"s">
        <v>93760</v>
      </c>
      <c r="C109728" s="2">
        <v>2.5946547884187082E-2</v>
      </c>
      <c r="D109728" s="2">
        <v>1.6415868673050615E-2</v>
      </c>
      <c r="E109728" s="2">
        <v>6.4516129032258063E-2</v>
      </c>
      <c r="F109728" s="2">
        <v>2.6271542664985287E-2</v>
      </c>
    </row>
    <row r="109729" spans="1:6" x14ac:dyDescent="0.3">
      <c r="A109729" s="1" t="s">
        <v>67053</v>
      </c>
      <c r="B109729" s="1" t="s">
        <v>44900</v>
      </c>
      <c r="C109729" s="2">
        <v>0.41198501872659177</v>
      </c>
      <c r="D109729" s="2">
        <v>0.25352112676056338</v>
      </c>
      <c r="E109729" s="2">
        <v>0.04</v>
      </c>
      <c r="F109729" s="2">
        <v>0.40376150460184074</v>
      </c>
    </row>
    <row r="109730" spans="1:6" x14ac:dyDescent="0.3">
      <c r="A109730" s="1" t="s">
        <v>7615</v>
      </c>
      <c r="B109730" s="1" t="s">
        <v>93761</v>
      </c>
      <c r="C109730" s="2">
        <v>0.12682412237004043</v>
      </c>
      <c r="D109730" s="2">
        <v>0.25704622322435172</v>
      </c>
      <c r="E109730" s="2">
        <v>0.41558441558441556</v>
      </c>
      <c r="F109730" s="2">
        <v>0.14353617132410551</v>
      </c>
    </row>
    <row r="109731" spans="1:6" x14ac:dyDescent="0.3">
      <c r="A109731" s="1" t="s">
        <v>66563</v>
      </c>
      <c r="B109731" s="1" t="s">
        <v>51837</v>
      </c>
      <c r="C109731" s="2">
        <v>0.77521192633732827</v>
      </c>
      <c r="D109731" s="2">
        <v>0.87919463087248317</v>
      </c>
      <c r="E109731" s="2">
        <v>1</v>
      </c>
      <c r="F109731" s="2">
        <v>0.77998322616717919</v>
      </c>
    </row>
    <row r="109732" spans="1:6" x14ac:dyDescent="0.3">
      <c r="A109732" s="1" t="s">
        <v>7615</v>
      </c>
      <c r="B109732" s="1" t="s">
        <v>93762</v>
      </c>
      <c r="C109732" s="2">
        <v>0.13924866670573757</v>
      </c>
      <c r="D109732" s="2">
        <v>7.4408117249154457E-2</v>
      </c>
      <c r="E109732" s="2">
        <v>9.74025974025974E-3</v>
      </c>
      <c r="F109732" s="2">
        <v>0.13115696004178637</v>
      </c>
    </row>
    <row r="109733" spans="1:6" x14ac:dyDescent="0.3">
      <c r="A109733" s="1" t="s">
        <v>7610</v>
      </c>
      <c r="B109733" s="1" t="s">
        <v>45906</v>
      </c>
      <c r="C109733" s="2">
        <v>3.8473751058425064E-2</v>
      </c>
      <c r="D109733" s="2">
        <v>1.6491754122938532E-2</v>
      </c>
      <c r="E109733" s="2">
        <v>0</v>
      </c>
      <c r="F109733" s="2">
        <v>3.6437050009729521E-2</v>
      </c>
    </row>
    <row r="109734" spans="1:6" x14ac:dyDescent="0.3">
      <c r="A109734" s="1" t="s">
        <v>7615</v>
      </c>
      <c r="B109734" s="1" t="s">
        <v>49649</v>
      </c>
      <c r="C109734" s="2">
        <v>0.10449510637050929</v>
      </c>
      <c r="D109734" s="2">
        <v>2.8184892897406989E-2</v>
      </c>
      <c r="E109734" s="2">
        <v>9.74025974025974E-3</v>
      </c>
      <c r="F109734" s="2">
        <v>9.5899712718725522E-2</v>
      </c>
    </row>
    <row r="109735" spans="1:6" x14ac:dyDescent="0.3">
      <c r="A109735" s="1" t="s">
        <v>29909</v>
      </c>
      <c r="B109735" s="1" t="s">
        <v>84154</v>
      </c>
      <c r="C109735" s="2">
        <v>4.2419424772365946E-2</v>
      </c>
      <c r="D109735" s="2">
        <v>1.0563380281690141E-2</v>
      </c>
      <c r="E109735" s="2">
        <v>0</v>
      </c>
      <c r="F109735" s="2">
        <v>4.0406779661016946E-2</v>
      </c>
    </row>
    <row r="109736" spans="1:6" x14ac:dyDescent="0.3">
      <c r="A109736" s="1" t="s">
        <v>21020</v>
      </c>
      <c r="B109736" s="1" t="s">
        <v>57298</v>
      </c>
      <c r="C109736" s="2">
        <v>0.38642756680731366</v>
      </c>
      <c r="D109736" s="2">
        <v>0.3125</v>
      </c>
      <c r="E109736" s="2">
        <v>0.28125</v>
      </c>
      <c r="F109736" s="2">
        <v>0.38406292749658005</v>
      </c>
    </row>
    <row r="109737" spans="1:6" x14ac:dyDescent="0.3">
      <c r="A109737" s="1" t="s">
        <v>29909</v>
      </c>
      <c r="B109737" s="1" t="s">
        <v>45911</v>
      </c>
      <c r="C109737" s="2">
        <v>0.10752998988293105</v>
      </c>
      <c r="D109737" s="2">
        <v>3.4037558685446008E-2</v>
      </c>
      <c r="E109737" s="2">
        <v>0</v>
      </c>
      <c r="F109737" s="2">
        <v>0.10284745762711864</v>
      </c>
    </row>
    <row r="109738" spans="1:6" x14ac:dyDescent="0.3">
      <c r="A109738" s="1" t="s">
        <v>72206</v>
      </c>
      <c r="B109738" s="1" t="s">
        <v>91078</v>
      </c>
      <c r="C109738" s="2">
        <v>0.53882068130728</v>
      </c>
      <c r="D109738" s="2">
        <v>0.81927710843373491</v>
      </c>
      <c r="E109738" s="2">
        <v>0.94117647058823528</v>
      </c>
      <c r="F109738" s="2">
        <v>0.54777070063694266</v>
      </c>
    </row>
    <row r="109739" spans="1:6" x14ac:dyDescent="0.3">
      <c r="A109739" s="1" t="s">
        <v>7617</v>
      </c>
      <c r="B109739" s="1" t="s">
        <v>7623</v>
      </c>
      <c r="C109739" s="2">
        <v>9.4117647058823528E-2</v>
      </c>
      <c r="D109739" s="2">
        <v>0.1206896551724138</v>
      </c>
      <c r="E109739" s="2">
        <v>0</v>
      </c>
      <c r="F109739" s="2">
        <v>9.419100754840827E-2</v>
      </c>
    </row>
    <row r="109740" spans="1:6" x14ac:dyDescent="0.3">
      <c r="A109740" s="1" t="s">
        <v>7621</v>
      </c>
      <c r="B109740" s="1" t="s">
        <v>93763</v>
      </c>
      <c r="C109740" s="2">
        <v>3.4498275086245686E-3</v>
      </c>
      <c r="D109740" s="2">
        <v>0</v>
      </c>
      <c r="E109740" s="2">
        <v>0</v>
      </c>
      <c r="F109740" s="2">
        <v>3.3522810085993295E-3</v>
      </c>
    </row>
    <row r="109741" spans="1:6" x14ac:dyDescent="0.3">
      <c r="A109741" s="1" t="s">
        <v>7621</v>
      </c>
      <c r="B109741" s="1" t="s">
        <v>52001</v>
      </c>
      <c r="C109741" s="2">
        <v>0.22033898305084745</v>
      </c>
      <c r="D109741" s="2">
        <v>0.2978723404255319</v>
      </c>
      <c r="E109741" s="2">
        <v>0.26415094339622641</v>
      </c>
      <c r="F109741" s="2">
        <v>0.22227080600495555</v>
      </c>
    </row>
    <row r="109742" spans="1:6" x14ac:dyDescent="0.3">
      <c r="A109742" s="1" t="s">
        <v>7624</v>
      </c>
      <c r="B109742" s="1" t="s">
        <v>7642</v>
      </c>
      <c r="C109742" s="2">
        <v>5.4137824155387954E-2</v>
      </c>
      <c r="D109742" s="2">
        <v>1.7319963536918871E-2</v>
      </c>
      <c r="E109742" s="2">
        <v>3.2085561497326207E-2</v>
      </c>
      <c r="F109742" s="2">
        <v>4.5627945246465705E-2</v>
      </c>
    </row>
    <row r="109743" spans="1:6" x14ac:dyDescent="0.3">
      <c r="A109743" s="1" t="s">
        <v>37356</v>
      </c>
      <c r="B109743" s="1" t="s">
        <v>45906</v>
      </c>
      <c r="C109743" s="2">
        <v>1.0854176498348278E-2</v>
      </c>
      <c r="D109743" s="2">
        <v>2.1276595744680851E-2</v>
      </c>
      <c r="E109743" s="2">
        <v>0</v>
      </c>
      <c r="F109743" s="2">
        <v>1.0989010989010988E-2</v>
      </c>
    </row>
    <row r="109744" spans="1:6" x14ac:dyDescent="0.3">
      <c r="A109744" s="1" t="s">
        <v>7640</v>
      </c>
      <c r="B109744" s="1" t="s">
        <v>93764</v>
      </c>
      <c r="C109744" s="2">
        <v>4.3923202318420576E-2</v>
      </c>
      <c r="D109744" s="2">
        <v>0.21248213434969032</v>
      </c>
      <c r="E109744" s="2">
        <v>2.0873786407766989E-2</v>
      </c>
      <c r="F109744" s="2">
        <v>5.559577792173151E-2</v>
      </c>
    </row>
    <row r="109745" spans="1:6" x14ac:dyDescent="0.3">
      <c r="A109745" s="1" t="s">
        <v>7636</v>
      </c>
      <c r="B109745" s="1" t="s">
        <v>57324</v>
      </c>
      <c r="C109745" s="2">
        <v>7.3639392817475002E-2</v>
      </c>
      <c r="D109745" s="2">
        <v>3.0895983522142123E-2</v>
      </c>
      <c r="E109745" s="2">
        <v>4.676753782668501E-2</v>
      </c>
      <c r="F109745" s="2">
        <v>6.9624416233638103E-2</v>
      </c>
    </row>
    <row r="109746" spans="1:6" x14ac:dyDescent="0.3">
      <c r="A109746" s="1" t="s">
        <v>7636</v>
      </c>
      <c r="B109746" s="1" t="s">
        <v>93765</v>
      </c>
      <c r="C109746" s="2">
        <v>6.9085523880044422E-2</v>
      </c>
      <c r="D109746" s="2">
        <v>0.18022657054582905</v>
      </c>
      <c r="E109746" s="2">
        <v>0.20288858321870701</v>
      </c>
      <c r="F109746" s="2">
        <v>8.2582385055581131E-2</v>
      </c>
    </row>
    <row r="109747" spans="1:6" x14ac:dyDescent="0.3">
      <c r="A109747" s="1" t="s">
        <v>7640</v>
      </c>
      <c r="B109747" s="1" t="s">
        <v>7648</v>
      </c>
      <c r="C109747" s="2">
        <v>9.9710197428002176E-2</v>
      </c>
      <c r="D109747" s="2">
        <v>0.17198666031443544</v>
      </c>
      <c r="E109747" s="2">
        <v>0.21553398058252426</v>
      </c>
      <c r="F109747" s="2">
        <v>0.11458293640208818</v>
      </c>
    </row>
    <row r="109748" spans="1:6" x14ac:dyDescent="0.3">
      <c r="A109748" s="1" t="s">
        <v>7631</v>
      </c>
      <c r="B109748" s="1" t="s">
        <v>72212</v>
      </c>
      <c r="C109748" s="2">
        <v>2.9267272917319954E-3</v>
      </c>
      <c r="D109748" s="2">
        <v>0.10553814002089865</v>
      </c>
      <c r="E109748" s="2">
        <v>1.7363851617995266E-2</v>
      </c>
      <c r="F109748" s="2">
        <v>1.2806377745738276E-2</v>
      </c>
    </row>
    <row r="109749" spans="1:6" x14ac:dyDescent="0.3">
      <c r="A109749" s="1" t="s">
        <v>7649</v>
      </c>
      <c r="B109749" s="1" t="s">
        <v>7652</v>
      </c>
      <c r="C109749" s="2">
        <v>3.9904772701507767E-2</v>
      </c>
      <c r="D109749" s="2">
        <v>7.2434607645875254E-2</v>
      </c>
      <c r="E109749" s="2">
        <v>9.8591549295774641E-2</v>
      </c>
      <c r="F109749" s="2">
        <v>4.4653747120205992E-2</v>
      </c>
    </row>
    <row r="109750" spans="1:6" x14ac:dyDescent="0.3">
      <c r="A109750" s="1" t="s">
        <v>7649</v>
      </c>
      <c r="B109750" s="1" t="s">
        <v>93766</v>
      </c>
      <c r="C109750" s="2">
        <v>7.9129350413785285E-2</v>
      </c>
      <c r="D109750" s="2">
        <v>2.079141515761234E-2</v>
      </c>
      <c r="E109750" s="2">
        <v>1.1523687580025609E-2</v>
      </c>
      <c r="F109750" s="2">
        <v>7.2604688982246923E-2</v>
      </c>
    </row>
    <row r="109751" spans="1:6" x14ac:dyDescent="0.3">
      <c r="A109751" s="1" t="s">
        <v>93767</v>
      </c>
      <c r="B109751" s="1" t="s">
        <v>72214</v>
      </c>
      <c r="C109751" s="2">
        <v>1</v>
      </c>
      <c r="D109751" s="2">
        <v>1</v>
      </c>
      <c r="E109751" s="2">
        <v>1</v>
      </c>
      <c r="F109751" s="2">
        <v>1</v>
      </c>
    </row>
    <row r="109752" spans="1:6" x14ac:dyDescent="0.3">
      <c r="A109752" s="1" t="s">
        <v>7649</v>
      </c>
      <c r="B109752" s="1" t="s">
        <v>57331</v>
      </c>
      <c r="C109752" s="2">
        <v>6.7036995049692016E-2</v>
      </c>
      <c r="D109752" s="2">
        <v>7.1093226022803491E-2</v>
      </c>
      <c r="E109752" s="2">
        <v>0.10947503201024328</v>
      </c>
      <c r="F109752" s="2">
        <v>6.9487735465510236E-2</v>
      </c>
    </row>
    <row r="109753" spans="1:6" x14ac:dyDescent="0.3">
      <c r="A109753" s="1" t="s">
        <v>93768</v>
      </c>
      <c r="B109753" s="1" t="s">
        <v>27956</v>
      </c>
      <c r="C109753" s="2">
        <v>1</v>
      </c>
      <c r="D109753" s="2">
        <v>1</v>
      </c>
      <c r="E109753" s="2">
        <v>1</v>
      </c>
      <c r="F109753" s="2">
        <v>1</v>
      </c>
    </row>
    <row r="109754" spans="1:6" x14ac:dyDescent="0.3">
      <c r="A109754" s="1" t="s">
        <v>7655</v>
      </c>
      <c r="B109754" s="1" t="s">
        <v>27564</v>
      </c>
      <c r="C109754" s="2">
        <v>0.47572815533980584</v>
      </c>
      <c r="D109754" s="2">
        <v>0.72290640394088668</v>
      </c>
      <c r="E109754" s="2">
        <v>0.77586206896551724</v>
      </c>
      <c r="F109754" s="2">
        <v>0.5040933049231805</v>
      </c>
    </row>
    <row r="109755" spans="1:6" x14ac:dyDescent="0.3">
      <c r="A109755" s="1" t="s">
        <v>89660</v>
      </c>
      <c r="B109755" s="1" t="s">
        <v>7716</v>
      </c>
      <c r="C109755" s="2">
        <v>0.90402075226977952</v>
      </c>
      <c r="D109755" s="2">
        <v>0.9285714285714286</v>
      </c>
      <c r="E109755" s="2">
        <v>0</v>
      </c>
      <c r="F109755" s="2">
        <v>0.90445859872611467</v>
      </c>
    </row>
    <row r="109756" spans="1:6" x14ac:dyDescent="0.3">
      <c r="A109756" s="1" t="s">
        <v>7655</v>
      </c>
      <c r="B109756" s="1" t="s">
        <v>26166</v>
      </c>
      <c r="C109756" s="2">
        <v>0.11600050435001891</v>
      </c>
      <c r="D109756" s="2">
        <v>4.1871921182266007E-2</v>
      </c>
      <c r="E109756" s="2">
        <v>1.1494252873563218E-2</v>
      </c>
      <c r="F109756" s="2">
        <v>0.10721094538521925</v>
      </c>
    </row>
    <row r="109757" spans="1:6" x14ac:dyDescent="0.3">
      <c r="A109757" s="1" t="s">
        <v>7653</v>
      </c>
      <c r="B109757" s="1" t="s">
        <v>7711</v>
      </c>
      <c r="C109757" s="2">
        <v>4.2583249243188695E-2</v>
      </c>
      <c r="D109757" s="2">
        <v>1.5050167224080268E-2</v>
      </c>
      <c r="E109757" s="2">
        <v>0</v>
      </c>
      <c r="F109757" s="2">
        <v>4.024276377217554E-2</v>
      </c>
    </row>
    <row r="109758" spans="1:6" x14ac:dyDescent="0.3">
      <c r="A109758" s="1" t="s">
        <v>7661</v>
      </c>
      <c r="B109758" s="1" t="s">
        <v>57349</v>
      </c>
      <c r="C109758" s="2">
        <v>0.88434579439252337</v>
      </c>
      <c r="D109758" s="2">
        <v>0.75</v>
      </c>
      <c r="E109758" s="2">
        <v>1</v>
      </c>
      <c r="F109758" s="2">
        <v>0.88337182448036955</v>
      </c>
    </row>
    <row r="109759" spans="1:6" x14ac:dyDescent="0.3">
      <c r="A109759" s="1" t="s">
        <v>7657</v>
      </c>
      <c r="B109759" s="1" t="s">
        <v>52429</v>
      </c>
      <c r="C109759" s="2">
        <v>0.19609187521426122</v>
      </c>
      <c r="D109759" s="2">
        <v>0.21428571428571427</v>
      </c>
      <c r="E109759" s="2">
        <v>0</v>
      </c>
      <c r="F109759" s="2">
        <v>0.1961512491559757</v>
      </c>
    </row>
    <row r="109760" spans="1:6" x14ac:dyDescent="0.3">
      <c r="A109760" s="1" t="s">
        <v>7663</v>
      </c>
      <c r="B109760" s="1" t="s">
        <v>37359</v>
      </c>
      <c r="C109760" s="2">
        <v>1.0366476857935465E-2</v>
      </c>
      <c r="D109760" s="2">
        <v>4.1379310344827586E-2</v>
      </c>
      <c r="E109760" s="2">
        <v>5.0872093023255814E-2</v>
      </c>
      <c r="F109760" s="2">
        <v>1.3157006949598543E-2</v>
      </c>
    </row>
    <row r="109761" spans="1:6" x14ac:dyDescent="0.3">
      <c r="A109761" s="1" t="s">
        <v>7667</v>
      </c>
      <c r="B109761" s="1" t="s">
        <v>47635</v>
      </c>
      <c r="C109761" s="2">
        <v>7.8805211312360984E-2</v>
      </c>
      <c r="D109761" s="2">
        <v>0.22413793103448276</v>
      </c>
      <c r="E109761" s="2">
        <v>4.7097480832420595E-2</v>
      </c>
      <c r="F109761" s="2">
        <v>8.6987303535186675E-2</v>
      </c>
    </row>
    <row r="109762" spans="1:6" x14ac:dyDescent="0.3">
      <c r="A109762" s="1" t="s">
        <v>7670</v>
      </c>
      <c r="B109762" s="1" t="s">
        <v>37372</v>
      </c>
      <c r="C109762" s="2">
        <v>4.5700837392589351E-2</v>
      </c>
      <c r="D109762" s="2">
        <v>8.0321285140562242E-3</v>
      </c>
      <c r="E109762" s="2">
        <v>6.7567567567567571E-3</v>
      </c>
      <c r="F109762" s="2">
        <v>4.2385165192182737E-2</v>
      </c>
    </row>
    <row r="109763" spans="1:6" x14ac:dyDescent="0.3">
      <c r="A109763" s="1" t="s">
        <v>7679</v>
      </c>
      <c r="B109763" s="1" t="s">
        <v>63660</v>
      </c>
      <c r="C109763" s="2">
        <v>6.8864663653283698E-2</v>
      </c>
      <c r="D109763" s="2">
        <v>5.8548009367681503E-3</v>
      </c>
      <c r="E109763" s="2">
        <v>0</v>
      </c>
      <c r="F109763" s="2">
        <v>6.6295288314339174E-2</v>
      </c>
    </row>
    <row r="109764" spans="1:6" x14ac:dyDescent="0.3">
      <c r="A109764" s="1" t="s">
        <v>7681</v>
      </c>
      <c r="B109764" s="1" t="s">
        <v>7721</v>
      </c>
      <c r="C109764" s="2">
        <v>9.225634934102607E-2</v>
      </c>
      <c r="D109764" s="2">
        <v>5.1101321585903081E-2</v>
      </c>
      <c r="E109764" s="2">
        <v>4.9382716049382713E-2</v>
      </c>
      <c r="F109764" s="2">
        <v>8.9089769045877315E-2</v>
      </c>
    </row>
    <row r="109765" spans="1:6" x14ac:dyDescent="0.3">
      <c r="A109765" s="1" t="s">
        <v>3765</v>
      </c>
      <c r="B109765" s="1" t="s">
        <v>63345</v>
      </c>
      <c r="C109765" s="2">
        <v>9.6528623629719854E-2</v>
      </c>
      <c r="D109765" s="2">
        <v>0.17194928684627575</v>
      </c>
      <c r="E109765" s="2">
        <v>3.9855072463768113E-2</v>
      </c>
      <c r="F109765" s="2">
        <v>0.10194902548725637</v>
      </c>
    </row>
    <row r="109766" spans="1:6" x14ac:dyDescent="0.3">
      <c r="A109766" s="1" t="s">
        <v>7690</v>
      </c>
      <c r="B109766" s="1" t="s">
        <v>79187</v>
      </c>
      <c r="C109766" s="2">
        <v>0.37100058173356604</v>
      </c>
      <c r="D109766" s="2">
        <v>0.7847533632286996</v>
      </c>
      <c r="E109766" s="2">
        <v>0.4</v>
      </c>
      <c r="F109766" s="2">
        <v>0.38405390230207748</v>
      </c>
    </row>
    <row r="109767" spans="1:6" x14ac:dyDescent="0.3">
      <c r="A109767" s="1" t="s">
        <v>7686</v>
      </c>
      <c r="B109767" s="1" t="s">
        <v>93769</v>
      </c>
      <c r="C109767" s="2">
        <v>9.9887766554433224E-2</v>
      </c>
      <c r="D109767" s="2">
        <v>5.2631578947368418E-2</v>
      </c>
      <c r="E109767" s="2">
        <v>2.9702970297029702E-2</v>
      </c>
      <c r="F109767" s="2">
        <v>9.6490080662742533E-2</v>
      </c>
    </row>
    <row r="109768" spans="1:6" x14ac:dyDescent="0.3">
      <c r="A109768" s="1" t="s">
        <v>7686</v>
      </c>
      <c r="B109768" s="1" t="s">
        <v>91844</v>
      </c>
      <c r="C109768" s="2">
        <v>7.0520014964459407E-2</v>
      </c>
      <c r="D109768" s="2">
        <v>8.5248332097850266E-2</v>
      </c>
      <c r="E109768" s="2">
        <v>0.12376237623762376</v>
      </c>
      <c r="F109768" s="2">
        <v>7.1855243078264658E-2</v>
      </c>
    </row>
    <row r="109769" spans="1:6" x14ac:dyDescent="0.3">
      <c r="A109769" s="1" t="s">
        <v>7688</v>
      </c>
      <c r="B109769" s="1" t="s">
        <v>93770</v>
      </c>
      <c r="C109769" s="2">
        <v>0.14630438913167396</v>
      </c>
      <c r="D109769" s="2">
        <v>0.22916666666666666</v>
      </c>
      <c r="E109769" s="2">
        <v>0.17741935483870969</v>
      </c>
      <c r="F109769" s="2">
        <v>0.14883891022124704</v>
      </c>
    </row>
    <row r="109770" spans="1:6" x14ac:dyDescent="0.3">
      <c r="A109770" s="1" t="s">
        <v>7690</v>
      </c>
      <c r="B109770" s="1" t="s">
        <v>84078</v>
      </c>
      <c r="C109770" s="2">
        <v>7.3298429319371722E-2</v>
      </c>
      <c r="D109770" s="2">
        <v>4.4843049327354259E-3</v>
      </c>
      <c r="E109770" s="2">
        <v>0</v>
      </c>
      <c r="F109770" s="2">
        <v>7.0887142055025262E-2</v>
      </c>
    </row>
    <row r="109771" spans="1:6" x14ac:dyDescent="0.3">
      <c r="A109771" s="1" t="s">
        <v>7693</v>
      </c>
      <c r="B109771" s="1" t="s">
        <v>53101</v>
      </c>
      <c r="C109771" s="2">
        <v>0.15026680896478123</v>
      </c>
      <c r="D109771" s="2">
        <v>9.6296296296296297E-2</v>
      </c>
      <c r="E109771" s="2">
        <v>0</v>
      </c>
      <c r="F109771" s="2">
        <v>0.14638058953278524</v>
      </c>
    </row>
    <row r="109772" spans="1:6" x14ac:dyDescent="0.3">
      <c r="A109772" s="1" t="s">
        <v>48223</v>
      </c>
      <c r="B109772" s="1" t="s">
        <v>93771</v>
      </c>
      <c r="C109772" s="2">
        <v>8.0447408044740806E-2</v>
      </c>
      <c r="D109772" s="2">
        <v>7.5204359673024523E-2</v>
      </c>
      <c r="E109772" s="2">
        <v>0.14130434782608695</v>
      </c>
      <c r="F109772" s="2">
        <v>8.2108943166249351E-2</v>
      </c>
    </row>
    <row r="109773" spans="1:6" x14ac:dyDescent="0.3">
      <c r="A109773" s="1" t="s">
        <v>93772</v>
      </c>
      <c r="B109773" s="1" t="s">
        <v>93771</v>
      </c>
      <c r="C109773" s="2">
        <v>1</v>
      </c>
      <c r="D109773" s="2">
        <v>1</v>
      </c>
      <c r="E109773" s="2">
        <v>1</v>
      </c>
      <c r="F109773" s="2">
        <v>1</v>
      </c>
    </row>
    <row r="109774" spans="1:6" x14ac:dyDescent="0.3">
      <c r="A109774" s="1" t="s">
        <v>37389</v>
      </c>
      <c r="B109774" s="1" t="s">
        <v>72225</v>
      </c>
      <c r="C109774" s="2">
        <v>0.13961846834393143</v>
      </c>
      <c r="D109774" s="2">
        <v>0.1460446247464503</v>
      </c>
      <c r="E109774" s="2">
        <v>0.17984189723320157</v>
      </c>
      <c r="F109774" s="2">
        <v>0.14108539699266404</v>
      </c>
    </row>
    <row r="109775" spans="1:6" x14ac:dyDescent="0.3">
      <c r="A109775" s="1" t="s">
        <v>37383</v>
      </c>
      <c r="B109775" s="1" t="s">
        <v>93773</v>
      </c>
      <c r="C109775" s="2">
        <v>0.12066800602712205</v>
      </c>
      <c r="D109775" s="2">
        <v>4.0660736975857689E-2</v>
      </c>
      <c r="E109775" s="2">
        <v>2.3845007451564829E-2</v>
      </c>
      <c r="F109775" s="2">
        <v>0.11016342926319264</v>
      </c>
    </row>
    <row r="109776" spans="1:6" x14ac:dyDescent="0.3">
      <c r="A109776" s="1" t="s">
        <v>7695</v>
      </c>
      <c r="B109776" s="1" t="s">
        <v>93774</v>
      </c>
      <c r="C109776" s="2">
        <v>2.6488124328022677E-2</v>
      </c>
      <c r="D109776" s="2">
        <v>1.6030956329463792E-2</v>
      </c>
      <c r="E109776" s="2">
        <v>2.5862068965517241E-2</v>
      </c>
      <c r="F109776" s="2">
        <v>2.4934810951760103E-2</v>
      </c>
    </row>
    <row r="109777" spans="1:6" x14ac:dyDescent="0.3">
      <c r="A109777" s="1" t="s">
        <v>72230</v>
      </c>
      <c r="B109777" s="1" t="s">
        <v>29639</v>
      </c>
      <c r="C109777" s="2">
        <v>0.13349713349713349</v>
      </c>
      <c r="D109777" s="2">
        <v>0.10404624277456648</v>
      </c>
      <c r="E109777" s="2">
        <v>0.1464968152866242</v>
      </c>
      <c r="F109777" s="2">
        <v>0.13278802645318483</v>
      </c>
    </row>
    <row r="109778" spans="1:6" x14ac:dyDescent="0.3">
      <c r="A109778" s="1" t="s">
        <v>45913</v>
      </c>
      <c r="B109778" s="1" t="s">
        <v>93775</v>
      </c>
      <c r="C109778" s="2">
        <v>0.14752142314784683</v>
      </c>
      <c r="D109778" s="2">
        <v>5.3333333333333337E-2</v>
      </c>
      <c r="E109778" s="2">
        <v>3.5714285714285712E-2</v>
      </c>
      <c r="F109778" s="2">
        <v>0.14423379071959777</v>
      </c>
    </row>
    <row r="109779" spans="1:6" x14ac:dyDescent="0.3">
      <c r="A109779" s="1" t="s">
        <v>7706</v>
      </c>
      <c r="B109779" s="1" t="s">
        <v>52429</v>
      </c>
      <c r="C109779" s="2">
        <v>9.7213918450316877E-2</v>
      </c>
      <c r="D109779" s="2">
        <v>3.1460674157303373E-2</v>
      </c>
      <c r="E109779" s="2">
        <v>0</v>
      </c>
      <c r="F109779" s="2">
        <v>9.2733796815429467E-2</v>
      </c>
    </row>
    <row r="109780" spans="1:6" x14ac:dyDescent="0.3">
      <c r="A109780" s="1" t="s">
        <v>7704</v>
      </c>
      <c r="B109780" s="1" t="s">
        <v>93776</v>
      </c>
      <c r="C109780" s="2">
        <v>0.18683088583609664</v>
      </c>
      <c r="D109780" s="2">
        <v>3.4883720930232558E-2</v>
      </c>
      <c r="E109780" s="2">
        <v>0.02</v>
      </c>
      <c r="F109780" s="2">
        <v>0.17508093446495757</v>
      </c>
    </row>
    <row r="109781" spans="1:6" x14ac:dyDescent="0.3">
      <c r="A109781" s="1" t="s">
        <v>7709</v>
      </c>
      <c r="B109781" s="1" t="s">
        <v>93777</v>
      </c>
      <c r="C109781" s="2">
        <v>3.0685402925150561E-2</v>
      </c>
      <c r="D109781" s="2">
        <v>2.02020202020202E-2</v>
      </c>
      <c r="E109781" s="2">
        <v>0</v>
      </c>
      <c r="F109781" s="2">
        <v>3.0362116991643453E-2</v>
      </c>
    </row>
    <row r="109782" spans="1:6" x14ac:dyDescent="0.3">
      <c r="A109782" s="1" t="s">
        <v>7704</v>
      </c>
      <c r="B109782" s="1" t="s">
        <v>7691</v>
      </c>
      <c r="C109782" s="2">
        <v>2.7190904784462341E-2</v>
      </c>
      <c r="D109782" s="2">
        <v>5.1679586563307496E-3</v>
      </c>
      <c r="E109782" s="2">
        <v>0</v>
      </c>
      <c r="F109782" s="2">
        <v>2.5461545192055297E-2</v>
      </c>
    </row>
    <row r="109783" spans="1:6" x14ac:dyDescent="0.3">
      <c r="A109783" s="1" t="s">
        <v>3772</v>
      </c>
      <c r="B109783" s="1" t="s">
        <v>93778</v>
      </c>
      <c r="C109783" s="2">
        <v>6.3019476491750409E-2</v>
      </c>
      <c r="D109783" s="2">
        <v>5.5521659548505187E-2</v>
      </c>
      <c r="E109783" s="2">
        <v>3.3492822966507178E-2</v>
      </c>
      <c r="F109783" s="2">
        <v>6.1664558006491003E-2</v>
      </c>
    </row>
    <row r="109784" spans="1:6" x14ac:dyDescent="0.3">
      <c r="A109784" s="1" t="s">
        <v>7722</v>
      </c>
      <c r="B109784" s="1" t="s">
        <v>90705</v>
      </c>
      <c r="C109784" s="2">
        <v>0.28678126852400709</v>
      </c>
      <c r="D109784" s="2">
        <v>0.30094043887147337</v>
      </c>
      <c r="E109784" s="2">
        <v>0.29473684210526313</v>
      </c>
      <c r="F109784" s="2">
        <v>0.28784904013961604</v>
      </c>
    </row>
    <row r="109785" spans="1:6" x14ac:dyDescent="0.3">
      <c r="A109785" s="1" t="s">
        <v>7726</v>
      </c>
      <c r="B109785" s="1" t="s">
        <v>84089</v>
      </c>
      <c r="C109785" s="2">
        <v>2.4309970828035004E-3</v>
      </c>
      <c r="D109785" s="2">
        <v>1.8796992481203006E-3</v>
      </c>
      <c r="E109785" s="2">
        <v>0</v>
      </c>
      <c r="F109785" s="2">
        <v>2.3574276304385508E-3</v>
      </c>
    </row>
    <row r="109786" spans="1:6" x14ac:dyDescent="0.3">
      <c r="A109786" s="1" t="s">
        <v>7726</v>
      </c>
      <c r="B109786" s="1" t="s">
        <v>93779</v>
      </c>
      <c r="C109786" s="2">
        <v>1.6867379759144287E-2</v>
      </c>
      <c r="D109786" s="2">
        <v>4.5112781954887216E-2</v>
      </c>
      <c r="E109786" s="2">
        <v>1.9569471624266144E-2</v>
      </c>
      <c r="F109786" s="2">
        <v>1.8478072456231582E-2</v>
      </c>
    </row>
    <row r="109787" spans="1:6" x14ac:dyDescent="0.3">
      <c r="A109787" s="1" t="s">
        <v>7726</v>
      </c>
      <c r="B109787" s="1" t="s">
        <v>93780</v>
      </c>
      <c r="C109787" s="2">
        <v>5.0452539456952654E-2</v>
      </c>
      <c r="D109787" s="2">
        <v>8.5213032581453629E-2</v>
      </c>
      <c r="E109787" s="2">
        <v>4.1095890410958902E-2</v>
      </c>
      <c r="F109787" s="2">
        <v>5.2210088403536144E-2</v>
      </c>
    </row>
    <row r="109788" spans="1:6" x14ac:dyDescent="0.3">
      <c r="A109788" s="1" t="s">
        <v>7731</v>
      </c>
      <c r="B109788" s="1" t="s">
        <v>25564</v>
      </c>
      <c r="C109788" s="2">
        <v>6.6433566433566432E-2</v>
      </c>
      <c r="D109788" s="2">
        <v>2.2670025188916875E-2</v>
      </c>
      <c r="E109788" s="2">
        <v>0</v>
      </c>
      <c r="F109788" s="2">
        <v>6.321091972700682E-2</v>
      </c>
    </row>
    <row r="109789" spans="1:6" x14ac:dyDescent="0.3">
      <c r="A109789" s="1" t="s">
        <v>7726</v>
      </c>
      <c r="B109789" s="1" t="s">
        <v>84078</v>
      </c>
      <c r="C109789" s="2">
        <v>4.4318946817263817E-2</v>
      </c>
      <c r="D109789" s="2">
        <v>4.3859649122807015E-3</v>
      </c>
      <c r="E109789" s="2">
        <v>3.9138943248532287E-3</v>
      </c>
      <c r="F109789" s="2">
        <v>4.139365574622985E-2</v>
      </c>
    </row>
    <row r="109790" spans="1:6" x14ac:dyDescent="0.3">
      <c r="A109790" s="1" t="s">
        <v>7739</v>
      </c>
      <c r="B109790" s="1" t="s">
        <v>7710</v>
      </c>
      <c r="C109790" s="2">
        <v>5.7606679035250463E-2</v>
      </c>
      <c r="D109790" s="2">
        <v>2.2968197879858657E-2</v>
      </c>
      <c r="E109790" s="2">
        <v>0</v>
      </c>
      <c r="F109790" s="2">
        <v>5.5536089698668537E-2</v>
      </c>
    </row>
    <row r="109791" spans="1:6" x14ac:dyDescent="0.3">
      <c r="A109791" s="1" t="s">
        <v>7741</v>
      </c>
      <c r="B109791" s="1" t="s">
        <v>37406</v>
      </c>
      <c r="C109791" s="2">
        <v>0.12123132639203259</v>
      </c>
      <c r="D109791" s="2">
        <v>9.2204526404023462E-3</v>
      </c>
      <c r="E109791" s="2">
        <v>0</v>
      </c>
      <c r="F109791" s="2">
        <v>0.1059613045013932</v>
      </c>
    </row>
    <row r="109792" spans="1:6" x14ac:dyDescent="0.3">
      <c r="A109792" s="1" t="s">
        <v>7741</v>
      </c>
      <c r="B109792" s="1" t="s">
        <v>48475</v>
      </c>
      <c r="C109792" s="2">
        <v>0.1702127659574468</v>
      </c>
      <c r="D109792" s="2">
        <v>0.25775356244761105</v>
      </c>
      <c r="E109792" s="2">
        <v>0.39303482587064675</v>
      </c>
      <c r="F109792" s="2">
        <v>0.18719830461912798</v>
      </c>
    </row>
    <row r="109793" spans="1:6" x14ac:dyDescent="0.3">
      <c r="A109793" s="1" t="s">
        <v>7739</v>
      </c>
      <c r="B109793" s="1" t="s">
        <v>7723</v>
      </c>
      <c r="C109793" s="2">
        <v>8.0148423005565864E-2</v>
      </c>
      <c r="D109793" s="2">
        <v>2.2968197879858657E-2</v>
      </c>
      <c r="E109793" s="2">
        <v>0</v>
      </c>
      <c r="F109793" s="2">
        <v>7.6822004204625094E-2</v>
      </c>
    </row>
    <row r="109794" spans="1:6" x14ac:dyDescent="0.3">
      <c r="A109794" s="1" t="s">
        <v>7735</v>
      </c>
      <c r="B109794" s="1" t="s">
        <v>51489</v>
      </c>
      <c r="C109794" s="2">
        <v>0.21748400852878466</v>
      </c>
      <c r="D109794" s="2">
        <v>7.7122488658457555E-2</v>
      </c>
      <c r="E109794" s="2">
        <v>0.18032786885245902</v>
      </c>
      <c r="F109794" s="2">
        <v>0.18487866460934213</v>
      </c>
    </row>
    <row r="109795" spans="1:6" x14ac:dyDescent="0.3">
      <c r="A109795" s="1" t="s">
        <v>7741</v>
      </c>
      <c r="B109795" s="1" t="s">
        <v>53019</v>
      </c>
      <c r="C109795" s="2">
        <v>0.14028972385694885</v>
      </c>
      <c r="D109795" s="2">
        <v>0.16932103939647947</v>
      </c>
      <c r="E109795" s="2">
        <v>3.1840796019900496E-2</v>
      </c>
      <c r="F109795" s="2">
        <v>0.13873081904163886</v>
      </c>
    </row>
    <row r="109796" spans="1:6" x14ac:dyDescent="0.3">
      <c r="A109796" s="1" t="s">
        <v>7737</v>
      </c>
      <c r="B109796" s="1" t="s">
        <v>93781</v>
      </c>
      <c r="C109796" s="2">
        <v>3.9595073056400538E-2</v>
      </c>
      <c r="D109796" s="2">
        <v>5.7913130304543183E-2</v>
      </c>
      <c r="E109796" s="2">
        <v>3.5226455787203452E-2</v>
      </c>
      <c r="F109796" s="2">
        <v>4.0900754894016289E-2</v>
      </c>
    </row>
    <row r="109797" spans="1:6" x14ac:dyDescent="0.3">
      <c r="A109797" s="1" t="s">
        <v>37405</v>
      </c>
      <c r="B109797" s="1" t="s">
        <v>93769</v>
      </c>
      <c r="C109797" s="2">
        <v>0.15048543689320387</v>
      </c>
      <c r="D109797" s="2">
        <v>3.7037037037037035E-2</v>
      </c>
      <c r="E109797" s="2">
        <v>0</v>
      </c>
      <c r="F109797" s="2">
        <v>0.14727928928373127</v>
      </c>
    </row>
    <row r="109798" spans="1:6" x14ac:dyDescent="0.3">
      <c r="A109798" s="1" t="s">
        <v>31265</v>
      </c>
      <c r="B109798" s="1" t="s">
        <v>7749</v>
      </c>
      <c r="C109798" s="2">
        <v>4.5787545787545784E-2</v>
      </c>
      <c r="D109798" s="2">
        <v>1.8214936247723133E-3</v>
      </c>
      <c r="E109798" s="2">
        <v>7.3800738007380072E-3</v>
      </c>
      <c r="F109798" s="2">
        <v>4.0286624203821654E-2</v>
      </c>
    </row>
    <row r="109799" spans="1:6" x14ac:dyDescent="0.3">
      <c r="A109799" s="1" t="s">
        <v>7750</v>
      </c>
      <c r="B109799" s="1" t="s">
        <v>19461</v>
      </c>
      <c r="C109799" s="2">
        <v>0.15686274509803921</v>
      </c>
      <c r="D109799" s="2">
        <v>0.42770882254277087</v>
      </c>
      <c r="E109799" s="2">
        <v>0.23968253968253969</v>
      </c>
      <c r="F109799" s="2">
        <v>0.19863073056590694</v>
      </c>
    </row>
    <row r="109800" spans="1:6" x14ac:dyDescent="0.3">
      <c r="A109800" s="1" t="s">
        <v>7748</v>
      </c>
      <c r="B109800" s="1" t="s">
        <v>88472</v>
      </c>
      <c r="C109800" s="2">
        <v>3.3353345340537653E-2</v>
      </c>
      <c r="D109800" s="2">
        <v>1.9035532994923859E-3</v>
      </c>
      <c r="E109800" s="2">
        <v>0</v>
      </c>
      <c r="F109800" s="2">
        <v>2.9091960670908041E-2</v>
      </c>
    </row>
    <row r="109801" spans="1:6" x14ac:dyDescent="0.3">
      <c r="A109801" s="1" t="s">
        <v>7748</v>
      </c>
      <c r="B109801" s="1" t="s">
        <v>30863</v>
      </c>
      <c r="C109801" s="2">
        <v>3.3353345340537656E-4</v>
      </c>
      <c r="D109801" s="2">
        <v>0.11421319796954314</v>
      </c>
      <c r="E109801" s="2">
        <v>4.2876901798063624E-2</v>
      </c>
      <c r="F109801" s="2">
        <v>1.249277038750723E-2</v>
      </c>
    </row>
    <row r="109802" spans="1:6" x14ac:dyDescent="0.3">
      <c r="A109802" s="1" t="s">
        <v>7737</v>
      </c>
      <c r="B109802" s="1" t="s">
        <v>37412</v>
      </c>
      <c r="C109802" s="2">
        <v>1.9248990176033511E-2</v>
      </c>
      <c r="D109802" s="2">
        <v>9.9850224663005499E-4</v>
      </c>
      <c r="E109802" s="2">
        <v>0</v>
      </c>
      <c r="F109802" s="2">
        <v>1.6547959227193244E-2</v>
      </c>
    </row>
    <row r="109803" spans="1:6" x14ac:dyDescent="0.3">
      <c r="A109803" s="1" t="s">
        <v>7752</v>
      </c>
      <c r="B109803" s="1" t="s">
        <v>93782</v>
      </c>
      <c r="C109803" s="2">
        <v>5.1023446222553032E-2</v>
      </c>
      <c r="D109803" s="2">
        <v>1.3210039630118891E-2</v>
      </c>
      <c r="E109803" s="2">
        <v>5.3191489361702126E-3</v>
      </c>
      <c r="F109803" s="2">
        <v>4.7336676606126324E-2</v>
      </c>
    </row>
    <row r="109804" spans="1:6" x14ac:dyDescent="0.3">
      <c r="A109804" s="1" t="s">
        <v>7752</v>
      </c>
      <c r="B109804" s="1" t="s">
        <v>57361</v>
      </c>
      <c r="C109804" s="2">
        <v>2.5120952735392631E-2</v>
      </c>
      <c r="D109804" s="2">
        <v>4.2932628797886396E-2</v>
      </c>
      <c r="E109804" s="2">
        <v>0.15336879432624112</v>
      </c>
      <c r="F109804" s="2">
        <v>3.0936568175657361E-2</v>
      </c>
    </row>
    <row r="109805" spans="1:6" x14ac:dyDescent="0.3">
      <c r="A109805" s="1" t="s">
        <v>7752</v>
      </c>
      <c r="B109805" s="1" t="s">
        <v>72240</v>
      </c>
      <c r="C109805" s="2">
        <v>0</v>
      </c>
      <c r="D109805" s="2">
        <v>4.0951122853368563E-2</v>
      </c>
      <c r="E109805" s="2">
        <v>7.0921985815602835E-3</v>
      </c>
      <c r="F109805" s="2">
        <v>2.3719165085388993E-3</v>
      </c>
    </row>
    <row r="109806" spans="1:6" x14ac:dyDescent="0.3">
      <c r="A109806" s="1" t="s">
        <v>21025</v>
      </c>
      <c r="B109806" s="1" t="s">
        <v>81487</v>
      </c>
      <c r="C109806" s="2">
        <v>0.37386621315192742</v>
      </c>
      <c r="D109806" s="2">
        <v>0.47636363636363638</v>
      </c>
      <c r="E109806" s="2">
        <v>0.44083526682134572</v>
      </c>
      <c r="F109806" s="2">
        <v>0.37951368183926326</v>
      </c>
    </row>
    <row r="109807" spans="1:6" x14ac:dyDescent="0.3">
      <c r="A109807" s="1" t="s">
        <v>7761</v>
      </c>
      <c r="B109807" s="1" t="s">
        <v>27562</v>
      </c>
      <c r="C109807" s="2">
        <v>8.4123647921259037E-2</v>
      </c>
      <c r="D109807" s="2">
        <v>3.6957455951869361E-2</v>
      </c>
      <c r="E109807" s="2">
        <v>4.5337895637296836E-2</v>
      </c>
      <c r="F109807" s="2">
        <v>7.7381211146372211E-2</v>
      </c>
    </row>
    <row r="109808" spans="1:6" x14ac:dyDescent="0.3">
      <c r="A109808" s="1" t="s">
        <v>7759</v>
      </c>
      <c r="B109808" s="1" t="s">
        <v>93783</v>
      </c>
      <c r="C109808" s="2">
        <v>5.7159928301135234E-2</v>
      </c>
      <c r="D109808" s="2">
        <v>0.16666666666666666</v>
      </c>
      <c r="E109808" s="2">
        <v>8.3715596330275227E-2</v>
      </c>
      <c r="F109808" s="2">
        <v>6.1194168446466711E-2</v>
      </c>
    </row>
    <row r="109809" spans="1:6" x14ac:dyDescent="0.3">
      <c r="A109809" s="1" t="s">
        <v>7761</v>
      </c>
      <c r="B109809" s="1" t="s">
        <v>66667</v>
      </c>
      <c r="C109809" s="2">
        <v>6.7924334854154916E-2</v>
      </c>
      <c r="D109809" s="2">
        <v>0.16888697894284485</v>
      </c>
      <c r="E109809" s="2">
        <v>0.14285714285714285</v>
      </c>
      <c r="F109809" s="2">
        <v>8.1945833152197542E-2</v>
      </c>
    </row>
    <row r="109810" spans="1:6" x14ac:dyDescent="0.3">
      <c r="A109810" s="1" t="s">
        <v>21025</v>
      </c>
      <c r="B109810" s="1" t="s">
        <v>7730</v>
      </c>
      <c r="C109810" s="2">
        <v>6.9657029478458046E-2</v>
      </c>
      <c r="D109810" s="2">
        <v>1.2727272727272728E-2</v>
      </c>
      <c r="E109810" s="2">
        <v>0</v>
      </c>
      <c r="F109810" s="2">
        <v>6.559332140727489E-2</v>
      </c>
    </row>
    <row r="109811" spans="1:6" x14ac:dyDescent="0.3">
      <c r="A109811" s="1" t="s">
        <v>7768</v>
      </c>
      <c r="B109811" s="1" t="s">
        <v>72254</v>
      </c>
      <c r="C109811" s="2">
        <v>2.375E-2</v>
      </c>
      <c r="D109811" s="2">
        <v>8.9208633093525183E-2</v>
      </c>
      <c r="E109811" s="2">
        <v>7.1868583162217656E-2</v>
      </c>
      <c r="F109811" s="2">
        <v>3.5925360249684575E-2</v>
      </c>
    </row>
    <row r="109812" spans="1:6" x14ac:dyDescent="0.3">
      <c r="A109812" s="1" t="s">
        <v>93784</v>
      </c>
      <c r="B109812" s="1" t="s">
        <v>45919</v>
      </c>
      <c r="C109812" s="2">
        <v>1</v>
      </c>
      <c r="D109812" s="2">
        <v>1</v>
      </c>
      <c r="E109812" s="2">
        <v>1</v>
      </c>
      <c r="F109812" s="2">
        <v>1</v>
      </c>
    </row>
    <row r="109813" spans="1:6" x14ac:dyDescent="0.3">
      <c r="A109813" s="1" t="s">
        <v>7776</v>
      </c>
      <c r="B109813" s="1" t="s">
        <v>45920</v>
      </c>
      <c r="C109813" s="2">
        <v>7.6130087952546527E-2</v>
      </c>
      <c r="D109813" s="2">
        <v>0.24100719424460432</v>
      </c>
      <c r="E109813" s="2">
        <v>8.6323957322987394E-2</v>
      </c>
      <c r="F109813" s="2">
        <v>8.8213842899861422E-2</v>
      </c>
    </row>
    <row r="109814" spans="1:6" x14ac:dyDescent="0.3">
      <c r="A109814" s="1" t="s">
        <v>7773</v>
      </c>
      <c r="B109814" s="1" t="s">
        <v>84095</v>
      </c>
      <c r="C109814" s="2">
        <v>4.6412352406902814E-2</v>
      </c>
      <c r="D109814" s="2">
        <v>6.3202999464381363E-2</v>
      </c>
      <c r="E109814" s="2">
        <v>5.4528650646950096E-2</v>
      </c>
      <c r="F109814" s="2">
        <v>4.8019544234851212E-2</v>
      </c>
    </row>
    <row r="109815" spans="1:6" x14ac:dyDescent="0.3">
      <c r="A109815" s="1" t="s">
        <v>7778</v>
      </c>
      <c r="B109815" s="1" t="s">
        <v>93785</v>
      </c>
      <c r="C109815" s="2">
        <v>5.5738494900008033E-2</v>
      </c>
      <c r="D109815" s="2">
        <v>0.12355848434925865</v>
      </c>
      <c r="E109815" s="2">
        <v>7.3970037453183521E-2</v>
      </c>
      <c r="F109815" s="2">
        <v>6.0883019682631066E-2</v>
      </c>
    </row>
    <row r="109816" spans="1:6" x14ac:dyDescent="0.3">
      <c r="A109816" s="1" t="s">
        <v>7783</v>
      </c>
      <c r="B109816" s="1" t="s">
        <v>93786</v>
      </c>
      <c r="C109816" s="2">
        <v>0.26758381924198249</v>
      </c>
      <c r="D109816" s="2">
        <v>0.45365168539325845</v>
      </c>
      <c r="E109816" s="2">
        <v>0.45977011494252873</v>
      </c>
      <c r="F109816" s="2">
        <v>0.28025477707006369</v>
      </c>
    </row>
    <row r="109817" spans="1:6" x14ac:dyDescent="0.3">
      <c r="A109817" s="1" t="s">
        <v>7783</v>
      </c>
      <c r="B109817" s="1" t="s">
        <v>47640</v>
      </c>
      <c r="C109817" s="2">
        <v>0.33354591836734693</v>
      </c>
      <c r="D109817" s="2">
        <v>0.40870786516853935</v>
      </c>
      <c r="E109817" s="2">
        <v>0.45977011494252873</v>
      </c>
      <c r="F109817" s="2">
        <v>0.33902335456475585</v>
      </c>
    </row>
    <row r="109818" spans="1:6" x14ac:dyDescent="0.3">
      <c r="A109818" s="1" t="s">
        <v>7781</v>
      </c>
      <c r="B109818" s="1" t="s">
        <v>93787</v>
      </c>
      <c r="C109818" s="2">
        <v>0.21200454982938141</v>
      </c>
      <c r="D109818" s="2">
        <v>0.2814526588845655</v>
      </c>
      <c r="E109818" s="2">
        <v>0.45695364238410596</v>
      </c>
      <c r="F109818" s="2">
        <v>0.21933446684478988</v>
      </c>
    </row>
    <row r="109819" spans="1:6" x14ac:dyDescent="0.3">
      <c r="A109819" s="1" t="s">
        <v>7794</v>
      </c>
      <c r="B109819" s="1" t="s">
        <v>7784</v>
      </c>
      <c r="C109819" s="2">
        <v>0.12719949120203519</v>
      </c>
      <c r="D109819" s="2">
        <v>9.9547511312217188E-2</v>
      </c>
      <c r="E109819" s="2">
        <v>0.33333333333333331</v>
      </c>
      <c r="F109819" s="2">
        <v>0.12621359223300971</v>
      </c>
    </row>
    <row r="109820" spans="1:6" x14ac:dyDescent="0.3">
      <c r="A109820" s="1" t="s">
        <v>93788</v>
      </c>
      <c r="B109820" s="1" t="s">
        <v>29785</v>
      </c>
      <c r="C109820" s="2">
        <v>0.94067796610169496</v>
      </c>
      <c r="D109820" s="2">
        <v>0.92307692307692313</v>
      </c>
      <c r="E109820" s="2">
        <v>1</v>
      </c>
      <c r="F109820" s="2">
        <v>0.94107883817427385</v>
      </c>
    </row>
    <row r="109821" spans="1:6" x14ac:dyDescent="0.3">
      <c r="A109821" s="1" t="s">
        <v>93789</v>
      </c>
      <c r="B109821" s="1" t="s">
        <v>37423</v>
      </c>
      <c r="C109821" s="2">
        <v>1</v>
      </c>
      <c r="D109821" s="2">
        <v>1</v>
      </c>
      <c r="E109821" s="2">
        <v>1</v>
      </c>
      <c r="F109821" s="2">
        <v>1</v>
      </c>
    </row>
    <row r="109822" spans="1:6" x14ac:dyDescent="0.3">
      <c r="A109822" s="1" t="s">
        <v>49347</v>
      </c>
      <c r="B109822" s="1" t="s">
        <v>63669</v>
      </c>
      <c r="C109822" s="2">
        <v>0.62307692307692308</v>
      </c>
      <c r="D109822" s="2">
        <v>0.76190476190476186</v>
      </c>
      <c r="E109822" s="2">
        <v>0</v>
      </c>
      <c r="F109822" s="2">
        <v>0.62671660424469411</v>
      </c>
    </row>
    <row r="109823" spans="1:6" x14ac:dyDescent="0.3">
      <c r="A109823" s="1" t="s">
        <v>69046</v>
      </c>
      <c r="B109823" s="1" t="s">
        <v>37392</v>
      </c>
      <c r="C109823" s="2">
        <v>0.39975093399750933</v>
      </c>
      <c r="D109823" s="2">
        <v>0.45454545454545453</v>
      </c>
      <c r="E109823" s="2">
        <v>0.5</v>
      </c>
      <c r="F109823" s="2">
        <v>0.40168370414912807</v>
      </c>
    </row>
    <row r="109824" spans="1:6" x14ac:dyDescent="0.3">
      <c r="A109824" s="1" t="s">
        <v>93790</v>
      </c>
      <c r="B109824" s="1" t="s">
        <v>57381</v>
      </c>
      <c r="C109824" s="2">
        <v>1</v>
      </c>
      <c r="D109824" s="2">
        <v>1</v>
      </c>
      <c r="E109824" s="2">
        <v>1</v>
      </c>
      <c r="F109824" s="2">
        <v>1</v>
      </c>
    </row>
    <row r="109825" spans="1:6" x14ac:dyDescent="0.3">
      <c r="A109825" s="1" t="s">
        <v>88474</v>
      </c>
      <c r="B109825" s="1" t="s">
        <v>67132</v>
      </c>
      <c r="C109825" s="2">
        <v>0.93044428259286238</v>
      </c>
      <c r="D109825" s="2">
        <v>0.91162790697674423</v>
      </c>
      <c r="E109825" s="2">
        <v>1</v>
      </c>
      <c r="F109825" s="2">
        <v>0.92992992992992995</v>
      </c>
    </row>
    <row r="109826" spans="1:6" x14ac:dyDescent="0.3">
      <c r="A109826" s="1" t="s">
        <v>7799</v>
      </c>
      <c r="B109826" s="1" t="s">
        <v>78384</v>
      </c>
      <c r="C109826" s="2">
        <v>5.6798871976571824E-2</v>
      </c>
      <c r="D109826" s="2">
        <v>1.017915309446254E-2</v>
      </c>
      <c r="E109826" s="2">
        <v>1.7999162829635831E-2</v>
      </c>
      <c r="F109826" s="2">
        <v>5.0424563130691609E-2</v>
      </c>
    </row>
    <row r="109827" spans="1:6" x14ac:dyDescent="0.3">
      <c r="A109827" s="1" t="s">
        <v>51655</v>
      </c>
      <c r="B109827" s="1" t="s">
        <v>80000</v>
      </c>
      <c r="C109827" s="2">
        <v>0.10012437810945274</v>
      </c>
      <c r="D109827" s="2">
        <v>3.5714285714285712E-2</v>
      </c>
      <c r="E109827" s="2">
        <v>0</v>
      </c>
      <c r="F109827" s="2">
        <v>9.9022004889975548E-2</v>
      </c>
    </row>
    <row r="109828" spans="1:6" x14ac:dyDescent="0.3">
      <c r="A109828" s="1" t="s">
        <v>93791</v>
      </c>
      <c r="B109828" s="1" t="s">
        <v>57391</v>
      </c>
      <c r="C109828" s="2">
        <v>0.98384491114701134</v>
      </c>
      <c r="D109828" s="2">
        <v>1</v>
      </c>
      <c r="E109828" s="2">
        <v>1</v>
      </c>
      <c r="F109828" s="2">
        <v>0.984375</v>
      </c>
    </row>
    <row r="109829" spans="1:6" x14ac:dyDescent="0.3">
      <c r="A109829" s="1" t="s">
        <v>57388</v>
      </c>
      <c r="B109829" s="1" t="s">
        <v>84107</v>
      </c>
      <c r="C109829" s="2">
        <v>0.75488069414316705</v>
      </c>
      <c r="D109829" s="2">
        <v>0.86956521739130432</v>
      </c>
      <c r="E109829" s="2">
        <v>1</v>
      </c>
      <c r="F109829" s="2">
        <v>0.75865687303252882</v>
      </c>
    </row>
    <row r="109830" spans="1:6" x14ac:dyDescent="0.3">
      <c r="A109830" s="1" t="s">
        <v>51655</v>
      </c>
      <c r="B109830" s="1" t="s">
        <v>63669</v>
      </c>
      <c r="C109830" s="2">
        <v>0.25248756218905472</v>
      </c>
      <c r="D109830" s="2">
        <v>0.14285714285714285</v>
      </c>
      <c r="E109830" s="2">
        <v>0</v>
      </c>
      <c r="F109830" s="2">
        <v>0.2506112469437653</v>
      </c>
    </row>
    <row r="109831" spans="1:6" x14ac:dyDescent="0.3">
      <c r="A109831" s="1" t="s">
        <v>7803</v>
      </c>
      <c r="B109831" s="1" t="s">
        <v>93792</v>
      </c>
      <c r="C109831" s="2">
        <v>8.1051213868840011E-2</v>
      </c>
      <c r="D109831" s="2">
        <v>1.654501216545012E-2</v>
      </c>
      <c r="E109831" s="2">
        <v>3.5238841033672671E-3</v>
      </c>
      <c r="F109831" s="2">
        <v>7.120300303878925E-2</v>
      </c>
    </row>
    <row r="109832" spans="1:6" x14ac:dyDescent="0.3">
      <c r="A109832" s="1" t="s">
        <v>7803</v>
      </c>
      <c r="B109832" s="1" t="s">
        <v>93793</v>
      </c>
      <c r="C109832" s="2">
        <v>5.1213868840004145E-2</v>
      </c>
      <c r="D109832" s="2">
        <v>4.0875912408759124E-2</v>
      </c>
      <c r="E109832" s="2">
        <v>4.6593578700078311E-2</v>
      </c>
      <c r="F109832" s="2">
        <v>5.022939879640112E-2</v>
      </c>
    </row>
    <row r="109833" spans="1:6" x14ac:dyDescent="0.3">
      <c r="A109833" s="1" t="s">
        <v>93794</v>
      </c>
      <c r="B109833" s="1" t="s">
        <v>93777</v>
      </c>
      <c r="C109833" s="2">
        <v>3.5502958579881658E-2</v>
      </c>
      <c r="D109833" s="2">
        <v>2.7777777777777776E-2</v>
      </c>
      <c r="E109833" s="2">
        <v>0</v>
      </c>
      <c r="F109833" s="2">
        <v>3.5302593659942365E-2</v>
      </c>
    </row>
    <row r="109834" spans="1:6" x14ac:dyDescent="0.3">
      <c r="A109834" s="1" t="s">
        <v>28144</v>
      </c>
      <c r="B109834" s="1" t="s">
        <v>57341</v>
      </c>
      <c r="C109834" s="2">
        <v>0.20363345977240965</v>
      </c>
      <c r="D109834" s="2">
        <v>6.25E-2</v>
      </c>
      <c r="E109834" s="2">
        <v>0</v>
      </c>
      <c r="F109834" s="2">
        <v>0.20117762512266929</v>
      </c>
    </row>
    <row r="109835" spans="1:6" x14ac:dyDescent="0.3">
      <c r="A109835" s="1" t="s">
        <v>7812</v>
      </c>
      <c r="B109835" s="1" t="s">
        <v>93776</v>
      </c>
      <c r="C109835" s="2">
        <v>7.2777101096224123E-2</v>
      </c>
      <c r="D109835" s="2">
        <v>2.7586206896551724E-2</v>
      </c>
      <c r="E109835" s="2">
        <v>0</v>
      </c>
      <c r="F109835" s="2">
        <v>7.0762958648806051E-2</v>
      </c>
    </row>
    <row r="109836" spans="1:6" x14ac:dyDescent="0.3">
      <c r="A109836" s="1" t="s">
        <v>26962</v>
      </c>
      <c r="B109836" s="1" t="s">
        <v>93795</v>
      </c>
      <c r="C109836" s="2">
        <v>0.15010274612366897</v>
      </c>
      <c r="D109836" s="2">
        <v>0.38750000000000001</v>
      </c>
      <c r="E109836" s="2">
        <v>0.29203539823008851</v>
      </c>
      <c r="F109836" s="2">
        <v>0.17050457162207924</v>
      </c>
    </row>
    <row r="109837" spans="1:6" x14ac:dyDescent="0.3">
      <c r="A109837" s="1" t="s">
        <v>72267</v>
      </c>
      <c r="B109837" s="1" t="s">
        <v>7816</v>
      </c>
      <c r="C109837" s="2">
        <v>0.63687150837988826</v>
      </c>
      <c r="D109837" s="2">
        <v>0.44444444444444442</v>
      </c>
      <c r="E109837" s="2">
        <v>0</v>
      </c>
      <c r="F109837" s="2">
        <v>0.63369963369963367</v>
      </c>
    </row>
    <row r="109838" spans="1:6" x14ac:dyDescent="0.3">
      <c r="A109838" s="1" t="s">
        <v>23516</v>
      </c>
      <c r="B109838" s="1" t="s">
        <v>93796</v>
      </c>
      <c r="C109838" s="2">
        <v>0.41774622892635316</v>
      </c>
      <c r="D109838" s="2">
        <v>0.66053748231966058</v>
      </c>
      <c r="E109838" s="2">
        <v>0.34210526315789475</v>
      </c>
      <c r="F109838" s="2">
        <v>0.44299876084262702</v>
      </c>
    </row>
    <row r="109839" spans="1:6" x14ac:dyDescent="0.3">
      <c r="A109839" s="1" t="s">
        <v>78388</v>
      </c>
      <c r="B109839" s="1" t="s">
        <v>89313</v>
      </c>
      <c r="C109839" s="2">
        <v>0.6</v>
      </c>
      <c r="D109839" s="2">
        <v>0.43661971830985913</v>
      </c>
      <c r="E109839" s="2">
        <v>0.14285714285714285</v>
      </c>
      <c r="F109839" s="2">
        <v>0.59010270774976659</v>
      </c>
    </row>
    <row r="109840" spans="1:6" x14ac:dyDescent="0.3">
      <c r="A109840" s="1" t="s">
        <v>57396</v>
      </c>
      <c r="B109840" s="1" t="s">
        <v>21033</v>
      </c>
      <c r="C109840" s="2">
        <v>0.36486486486486486</v>
      </c>
      <c r="D109840" s="2">
        <v>0.54838709677419351</v>
      </c>
      <c r="E109840" s="2">
        <v>0.8571428571428571</v>
      </c>
      <c r="F109840" s="2">
        <v>0.38725490196078433</v>
      </c>
    </row>
    <row r="109841" spans="1:6" x14ac:dyDescent="0.3">
      <c r="A109841" s="1" t="s">
        <v>7819</v>
      </c>
      <c r="B109841" s="1" t="s">
        <v>7822</v>
      </c>
      <c r="C109841" s="2">
        <v>5.5217965653896958E-2</v>
      </c>
      <c r="D109841" s="2">
        <v>0.17874396135265699</v>
      </c>
      <c r="E109841" s="2">
        <v>3.3041788143828958E-2</v>
      </c>
      <c r="F109841" s="2">
        <v>6.6843596779272194E-2</v>
      </c>
    </row>
    <row r="109842" spans="1:6" x14ac:dyDescent="0.3">
      <c r="A109842" s="1" t="s">
        <v>93797</v>
      </c>
      <c r="B109842" s="1" t="s">
        <v>93798</v>
      </c>
      <c r="C109842" s="2">
        <v>0.35291360724886739</v>
      </c>
      <c r="D109842" s="2">
        <v>0.24611398963730569</v>
      </c>
      <c r="E109842" s="2">
        <v>0.24074074074074073</v>
      </c>
      <c r="F109842" s="2">
        <v>0.34600204648443211</v>
      </c>
    </row>
    <row r="109843" spans="1:6" x14ac:dyDescent="0.3">
      <c r="A109843" s="1" t="s">
        <v>93797</v>
      </c>
      <c r="B109843" s="1" t="s">
        <v>7829</v>
      </c>
      <c r="C109843" s="2">
        <v>0.43461959068895484</v>
      </c>
      <c r="D109843" s="2">
        <v>0.20207253886010362</v>
      </c>
      <c r="E109843" s="2">
        <v>7.407407407407407E-2</v>
      </c>
      <c r="F109843" s="2">
        <v>0.41865224382400235</v>
      </c>
    </row>
    <row r="109844" spans="1:6" x14ac:dyDescent="0.3">
      <c r="A109844" s="1" t="s">
        <v>93799</v>
      </c>
      <c r="B109844" s="1" t="s">
        <v>93800</v>
      </c>
      <c r="C109844" s="2">
        <v>0.78697001034126168</v>
      </c>
      <c r="D109844" s="2">
        <v>0.8571428571428571</v>
      </c>
      <c r="E109844" s="2">
        <v>0</v>
      </c>
      <c r="F109844" s="2">
        <v>0.78747433264887068</v>
      </c>
    </row>
    <row r="109845" spans="1:6" x14ac:dyDescent="0.3">
      <c r="A109845" s="1" t="s">
        <v>57398</v>
      </c>
      <c r="B109845" s="1" t="s">
        <v>30156</v>
      </c>
      <c r="C109845" s="2">
        <v>0.4086206896551724</v>
      </c>
      <c r="D109845" s="2">
        <v>0.37931034482758619</v>
      </c>
      <c r="E109845" s="2">
        <v>0.5</v>
      </c>
      <c r="F109845" s="2">
        <v>0.40875912408759124</v>
      </c>
    </row>
    <row r="109846" spans="1:6" x14ac:dyDescent="0.3">
      <c r="A109846" s="1" t="s">
        <v>93801</v>
      </c>
      <c r="B109846" s="1" t="s">
        <v>89313</v>
      </c>
      <c r="C109846" s="2">
        <v>1</v>
      </c>
      <c r="D109846" s="2">
        <v>1</v>
      </c>
      <c r="E109846" s="2">
        <v>0</v>
      </c>
      <c r="F109846" s="2">
        <v>1</v>
      </c>
    </row>
    <row r="109847" spans="1:6" x14ac:dyDescent="0.3">
      <c r="A109847" s="1" t="s">
        <v>37463</v>
      </c>
      <c r="B109847" s="1" t="s">
        <v>80001</v>
      </c>
      <c r="C109847" s="2">
        <v>0.24141965678627145</v>
      </c>
      <c r="D109847" s="2">
        <v>0.27551020408163263</v>
      </c>
      <c r="E109847" s="2">
        <v>0.46666666666666667</v>
      </c>
      <c r="F109847" s="2">
        <v>0.2439297721329847</v>
      </c>
    </row>
    <row r="109848" spans="1:6" x14ac:dyDescent="0.3">
      <c r="A109848" s="1" t="s">
        <v>7842</v>
      </c>
      <c r="B109848" s="1" t="s">
        <v>78390</v>
      </c>
      <c r="C109848" s="2">
        <v>7.0856989583799004E-2</v>
      </c>
      <c r="D109848" s="2">
        <v>7.9090459713297076E-3</v>
      </c>
      <c r="E109848" s="2">
        <v>2.8089887640449437E-3</v>
      </c>
      <c r="F109848" s="2">
        <v>6.4732503636657501E-2</v>
      </c>
    </row>
    <row r="109849" spans="1:6" x14ac:dyDescent="0.3">
      <c r="A109849" s="1" t="s">
        <v>7842</v>
      </c>
      <c r="B109849" s="1" t="s">
        <v>72317</v>
      </c>
      <c r="C109849" s="2">
        <v>3.7104921990254371E-2</v>
      </c>
      <c r="D109849" s="2">
        <v>2.9658922392486408E-3</v>
      </c>
      <c r="E109849" s="2">
        <v>0</v>
      </c>
      <c r="F109849" s="2">
        <v>3.3780507515758847E-2</v>
      </c>
    </row>
    <row r="109850" spans="1:6" x14ac:dyDescent="0.3">
      <c r="A109850" s="1" t="s">
        <v>7840</v>
      </c>
      <c r="B109850" s="1" t="s">
        <v>93802</v>
      </c>
      <c r="C109850" s="2">
        <v>0.10587377353487139</v>
      </c>
      <c r="D109850" s="2">
        <v>8.5323033707865162E-2</v>
      </c>
      <c r="E109850" s="2">
        <v>6.0550458715596334E-2</v>
      </c>
      <c r="F109850" s="2">
        <v>0.10339382020797951</v>
      </c>
    </row>
    <row r="109851" spans="1:6" x14ac:dyDescent="0.3">
      <c r="A109851" s="1" t="s">
        <v>7849</v>
      </c>
      <c r="B109851" s="1" t="s">
        <v>90842</v>
      </c>
      <c r="C109851" s="2">
        <v>9.1412225607860206E-2</v>
      </c>
      <c r="D109851" s="2">
        <v>9.843260188087774E-2</v>
      </c>
      <c r="E109851" s="2">
        <v>0.13729128014842301</v>
      </c>
      <c r="F109851" s="2">
        <v>9.3384573153993955E-2</v>
      </c>
    </row>
    <row r="109852" spans="1:6" x14ac:dyDescent="0.3">
      <c r="A109852" s="1" t="s">
        <v>7847</v>
      </c>
      <c r="B109852" s="1" t="s">
        <v>32354</v>
      </c>
      <c r="C109852" s="2">
        <v>0.10636871508379889</v>
      </c>
      <c r="D109852" s="2">
        <v>4.7217537942664416E-2</v>
      </c>
      <c r="E109852" s="2">
        <v>0.10952380952380952</v>
      </c>
      <c r="F109852" s="2">
        <v>0.10284015174818005</v>
      </c>
    </row>
    <row r="109853" spans="1:6" x14ac:dyDescent="0.3">
      <c r="A109853" s="1" t="s">
        <v>77396</v>
      </c>
      <c r="B109853" s="1" t="s">
        <v>93803</v>
      </c>
      <c r="C109853" s="2">
        <v>0.25539184283578903</v>
      </c>
      <c r="D109853" s="2">
        <v>3.5851472471190783E-2</v>
      </c>
      <c r="E109853" s="2">
        <v>4.0229885057471264E-2</v>
      </c>
      <c r="F109853" s="2">
        <v>0.23515163259374092</v>
      </c>
    </row>
    <row r="109854" spans="1:6" x14ac:dyDescent="0.3">
      <c r="A109854" s="1" t="s">
        <v>7847</v>
      </c>
      <c r="B109854" s="1" t="s">
        <v>89105</v>
      </c>
      <c r="C109854" s="2">
        <v>0.11821229050279329</v>
      </c>
      <c r="D109854" s="2">
        <v>3.87858347386172E-2</v>
      </c>
      <c r="E109854" s="2">
        <v>5.7142857142857141E-2</v>
      </c>
      <c r="F109854" s="2">
        <v>0.11206808161591306</v>
      </c>
    </row>
    <row r="109855" spans="1:6" x14ac:dyDescent="0.3">
      <c r="A109855" s="1" t="s">
        <v>77396</v>
      </c>
      <c r="B109855" s="1" t="s">
        <v>48980</v>
      </c>
      <c r="C109855" s="2">
        <v>0.15086483023702754</v>
      </c>
      <c r="D109855" s="2">
        <v>5.2496798975672214E-2</v>
      </c>
      <c r="E109855" s="2">
        <v>1.7241379310344827E-2</v>
      </c>
      <c r="F109855" s="2">
        <v>0.14116849142524948</v>
      </c>
    </row>
    <row r="109856" spans="1:6" x14ac:dyDescent="0.3">
      <c r="A109856" s="1" t="s">
        <v>7849</v>
      </c>
      <c r="B109856" s="1" t="s">
        <v>93804</v>
      </c>
      <c r="C109856" s="2">
        <v>3.9985075555002796E-2</v>
      </c>
      <c r="D109856" s="2">
        <v>9.1536050156739809E-2</v>
      </c>
      <c r="E109856" s="2">
        <v>7.792207792207792E-2</v>
      </c>
      <c r="F109856" s="2">
        <v>4.5621740323908866E-2</v>
      </c>
    </row>
    <row r="109857" spans="1:6" x14ac:dyDescent="0.3">
      <c r="A109857" s="1" t="s">
        <v>7861</v>
      </c>
      <c r="B109857" s="1" t="s">
        <v>93805</v>
      </c>
      <c r="C109857" s="2">
        <v>9.5345719210879143E-2</v>
      </c>
      <c r="D109857" s="2">
        <v>0.15331010452961671</v>
      </c>
      <c r="E109857" s="2">
        <v>0.10062240663900415</v>
      </c>
      <c r="F109857" s="2">
        <v>9.8442323884367106E-2</v>
      </c>
    </row>
    <row r="109858" spans="1:6" x14ac:dyDescent="0.3">
      <c r="A109858" s="1" t="s">
        <v>7861</v>
      </c>
      <c r="B109858" s="1" t="s">
        <v>93806</v>
      </c>
      <c r="C109858" s="2">
        <v>0.10902126029496265</v>
      </c>
      <c r="D109858" s="2">
        <v>9.3379790940766552E-2</v>
      </c>
      <c r="E109858" s="2">
        <v>5.0829875518672199E-2</v>
      </c>
      <c r="F109858" s="2">
        <v>0.10626578725792871</v>
      </c>
    </row>
    <row r="109859" spans="1:6" x14ac:dyDescent="0.3">
      <c r="A109859" s="1" t="s">
        <v>7861</v>
      </c>
      <c r="B109859" s="1" t="s">
        <v>93807</v>
      </c>
      <c r="C109859" s="2">
        <v>3.8306837770542041E-4</v>
      </c>
      <c r="D109859" s="2">
        <v>2.0905923344947733E-2</v>
      </c>
      <c r="E109859" s="2">
        <v>6.2240663900414933E-3</v>
      </c>
      <c r="F109859" s="2">
        <v>1.6138085882683132E-3</v>
      </c>
    </row>
    <row r="109860" spans="1:6" x14ac:dyDescent="0.3">
      <c r="A109860" s="1" t="s">
        <v>21038</v>
      </c>
      <c r="B109860" s="1" t="s">
        <v>19464</v>
      </c>
      <c r="C109860" s="2">
        <v>2.0357562312410284E-2</v>
      </c>
      <c r="D109860" s="2">
        <v>6.0790273556231007E-4</v>
      </c>
      <c r="E109860" s="2">
        <v>0</v>
      </c>
      <c r="F109860" s="2">
        <v>1.814177244537182E-2</v>
      </c>
    </row>
    <row r="109861" spans="1:6" x14ac:dyDescent="0.3">
      <c r="A109861" s="1" t="s">
        <v>37477</v>
      </c>
      <c r="B109861" s="1" t="s">
        <v>7898</v>
      </c>
      <c r="C109861" s="2">
        <v>0.23583825213637566</v>
      </c>
      <c r="D109861" s="2">
        <v>0.21806853582554517</v>
      </c>
      <c r="E109861" s="2">
        <v>0.18382352941176469</v>
      </c>
      <c r="F109861" s="2">
        <v>0.23389558232931726</v>
      </c>
    </row>
    <row r="109862" spans="1:6" x14ac:dyDescent="0.3">
      <c r="A109862" s="1" t="s">
        <v>7865</v>
      </c>
      <c r="B109862" s="1" t="s">
        <v>93808</v>
      </c>
      <c r="C109862" s="2">
        <v>0.2533892038452058</v>
      </c>
      <c r="D109862" s="2">
        <v>0.29611650485436891</v>
      </c>
      <c r="E109862" s="2">
        <v>0.29961089494163423</v>
      </c>
      <c r="F109862" s="2">
        <v>0.25694234832478119</v>
      </c>
    </row>
    <row r="109863" spans="1:6" x14ac:dyDescent="0.3">
      <c r="A109863" s="1" t="s">
        <v>7865</v>
      </c>
      <c r="B109863" s="1" t="s">
        <v>93809</v>
      </c>
      <c r="C109863" s="2">
        <v>0.1532330950620327</v>
      </c>
      <c r="D109863" s="2">
        <v>0.42597087378640774</v>
      </c>
      <c r="E109863" s="2">
        <v>0.28404669260700388</v>
      </c>
      <c r="F109863" s="2">
        <v>0.1727286447328705</v>
      </c>
    </row>
    <row r="109864" spans="1:6" x14ac:dyDescent="0.3">
      <c r="A109864" s="1" t="s">
        <v>37476</v>
      </c>
      <c r="B109864" s="1" t="s">
        <v>37466</v>
      </c>
      <c r="C109864" s="2">
        <v>0.1945124938755512</v>
      </c>
      <c r="D109864" s="2">
        <v>9.2421441774491686E-2</v>
      </c>
      <c r="E109864" s="2">
        <v>2.8169014084507043E-2</v>
      </c>
      <c r="F109864" s="2">
        <v>0.18841364374661612</v>
      </c>
    </row>
    <row r="109865" spans="1:6" x14ac:dyDescent="0.3">
      <c r="A109865" s="1" t="s">
        <v>7865</v>
      </c>
      <c r="B109865" s="1" t="s">
        <v>45924</v>
      </c>
      <c r="C109865" s="2">
        <v>0.18387971407443923</v>
      </c>
      <c r="D109865" s="2">
        <v>6.3106796116504854E-2</v>
      </c>
      <c r="E109865" s="2">
        <v>0.13229571984435798</v>
      </c>
      <c r="F109865" s="2">
        <v>0.17536975550860248</v>
      </c>
    </row>
    <row r="109866" spans="1:6" x14ac:dyDescent="0.3">
      <c r="A109866" s="1" t="s">
        <v>23524</v>
      </c>
      <c r="B109866" s="1" t="s">
        <v>26171</v>
      </c>
      <c r="C109866" s="2">
        <v>0.74467289719626173</v>
      </c>
      <c r="D109866" s="2">
        <v>0.90944881889763785</v>
      </c>
      <c r="E109866" s="2">
        <v>0.80821917808219179</v>
      </c>
      <c r="F109866" s="2">
        <v>0.76015989340439705</v>
      </c>
    </row>
    <row r="109867" spans="1:6" x14ac:dyDescent="0.3">
      <c r="A109867" s="1" t="s">
        <v>7872</v>
      </c>
      <c r="B109867" s="1" t="s">
        <v>45929</v>
      </c>
      <c r="C109867" s="2">
        <v>4.0071162317858351E-2</v>
      </c>
      <c r="D109867" s="2">
        <v>0.34941763727121466</v>
      </c>
      <c r="E109867" s="2">
        <v>0.23008849557522124</v>
      </c>
      <c r="F109867" s="2">
        <v>5.6638440645470522E-2</v>
      </c>
    </row>
    <row r="109868" spans="1:6" x14ac:dyDescent="0.3">
      <c r="A109868" s="1" t="s">
        <v>7867</v>
      </c>
      <c r="B109868" s="1" t="s">
        <v>21037</v>
      </c>
      <c r="C109868" s="2">
        <v>0.12666355358393649</v>
      </c>
      <c r="D109868" s="2">
        <v>7.2298325722983253E-2</v>
      </c>
      <c r="E109868" s="2">
        <v>2.2727272727272728E-2</v>
      </c>
      <c r="F109868" s="2">
        <v>0.12207987942727958</v>
      </c>
    </row>
    <row r="109869" spans="1:6" x14ac:dyDescent="0.3">
      <c r="A109869" s="1" t="s">
        <v>3800</v>
      </c>
      <c r="B109869" s="1" t="s">
        <v>93810</v>
      </c>
      <c r="C109869" s="2">
        <v>5.8660325009908837E-2</v>
      </c>
      <c r="D109869" s="2">
        <v>2.6954177897574125E-3</v>
      </c>
      <c r="E109869" s="2">
        <v>0</v>
      </c>
      <c r="F109869" s="2">
        <v>5.4615667524825301E-2</v>
      </c>
    </row>
    <row r="109870" spans="1:6" x14ac:dyDescent="0.3">
      <c r="A109870" s="1" t="s">
        <v>7867</v>
      </c>
      <c r="B109870" s="1" t="s">
        <v>93811</v>
      </c>
      <c r="C109870" s="2">
        <v>6.6308662152696707E-2</v>
      </c>
      <c r="D109870" s="2">
        <v>2.4353120243531201E-2</v>
      </c>
      <c r="E109870" s="2">
        <v>7.575757575757576E-3</v>
      </c>
      <c r="F109870" s="2">
        <v>6.2923888470233613E-2</v>
      </c>
    </row>
    <row r="109871" spans="1:6" x14ac:dyDescent="0.3">
      <c r="A109871" s="1" t="s">
        <v>7875</v>
      </c>
      <c r="B109871" s="1" t="s">
        <v>7879</v>
      </c>
      <c r="C109871" s="2">
        <v>8.1067472306143001E-2</v>
      </c>
      <c r="D109871" s="2">
        <v>0.11557123952359948</v>
      </c>
      <c r="E109871" s="2">
        <v>0.1282689912826899</v>
      </c>
      <c r="F109871" s="2">
        <v>8.6131705189707808E-2</v>
      </c>
    </row>
    <row r="109872" spans="1:6" x14ac:dyDescent="0.3">
      <c r="A109872" s="1" t="s">
        <v>21045</v>
      </c>
      <c r="B109872" s="1" t="s">
        <v>7853</v>
      </c>
      <c r="C109872" s="2">
        <v>0.31452618453865339</v>
      </c>
      <c r="D109872" s="2">
        <v>0.37634408602150538</v>
      </c>
      <c r="E109872" s="2">
        <v>0.10526315789473684</v>
      </c>
      <c r="F109872" s="2">
        <v>0.31386642707397422</v>
      </c>
    </row>
    <row r="109873" spans="1:6" x14ac:dyDescent="0.3">
      <c r="A109873" s="1" t="s">
        <v>7883</v>
      </c>
      <c r="B109873" s="1" t="s">
        <v>93812</v>
      </c>
      <c r="C109873" s="2">
        <v>9.732964489358098E-2</v>
      </c>
      <c r="D109873" s="2">
        <v>7.1069182389937105E-2</v>
      </c>
      <c r="E109873" s="2">
        <v>6.8085106382978725E-2</v>
      </c>
      <c r="F109873" s="2">
        <v>9.4522834167804576E-2</v>
      </c>
    </row>
    <row r="109874" spans="1:6" x14ac:dyDescent="0.3">
      <c r="A109874" s="1" t="s">
        <v>7880</v>
      </c>
      <c r="B109874" s="1" t="s">
        <v>93813</v>
      </c>
      <c r="C109874" s="2">
        <v>0.17385743100309933</v>
      </c>
      <c r="D109874" s="2">
        <v>0.33649289099526064</v>
      </c>
      <c r="E109874" s="2">
        <v>0.16236162361623616</v>
      </c>
      <c r="F109874" s="2">
        <v>0.19340914750560306</v>
      </c>
    </row>
    <row r="109875" spans="1:6" x14ac:dyDescent="0.3">
      <c r="A109875" s="1" t="s">
        <v>7880</v>
      </c>
      <c r="B109875" s="1" t="s">
        <v>93814</v>
      </c>
      <c r="C109875" s="2">
        <v>0.10645938899001328</v>
      </c>
      <c r="D109875" s="2">
        <v>3.1821259309410967E-2</v>
      </c>
      <c r="E109875" s="2">
        <v>2.3370233702337023E-2</v>
      </c>
      <c r="F109875" s="2">
        <v>9.4504855980742097E-2</v>
      </c>
    </row>
    <row r="109876" spans="1:6" x14ac:dyDescent="0.3">
      <c r="A109876" s="1" t="s">
        <v>7875</v>
      </c>
      <c r="B109876" s="1" t="s">
        <v>52925</v>
      </c>
      <c r="C109876" s="2">
        <v>5.8610271903323262E-2</v>
      </c>
      <c r="D109876" s="2">
        <v>6.1755624172915745E-3</v>
      </c>
      <c r="E109876" s="2">
        <v>3.7359900373599006E-3</v>
      </c>
      <c r="F109876" s="2">
        <v>5.1504579153946795E-2</v>
      </c>
    </row>
    <row r="109877" spans="1:6" x14ac:dyDescent="0.3">
      <c r="A109877" s="1" t="s">
        <v>7883</v>
      </c>
      <c r="B109877" s="1" t="s">
        <v>7881</v>
      </c>
      <c r="C109877" s="2">
        <v>5.6116976232145885E-2</v>
      </c>
      <c r="D109877" s="2">
        <v>2.0754716981132074E-2</v>
      </c>
      <c r="E109877" s="2">
        <v>4.2553191489361703E-3</v>
      </c>
      <c r="F109877" s="2">
        <v>5.2040661508117127E-2</v>
      </c>
    </row>
    <row r="109878" spans="1:6" x14ac:dyDescent="0.3">
      <c r="A109878" s="1" t="s">
        <v>7880</v>
      </c>
      <c r="B109878" s="1" t="s">
        <v>93815</v>
      </c>
      <c r="C109878" s="2">
        <v>6.4692281202341717E-2</v>
      </c>
      <c r="D109878" s="2">
        <v>0.12322274881516587</v>
      </c>
      <c r="E109878" s="2">
        <v>8.9790897908979095E-2</v>
      </c>
      <c r="F109878" s="2">
        <v>7.2715198804681663E-2</v>
      </c>
    </row>
    <row r="109879" spans="1:6" x14ac:dyDescent="0.3">
      <c r="A109879" s="1" t="s">
        <v>7891</v>
      </c>
      <c r="B109879" s="1" t="s">
        <v>93816</v>
      </c>
      <c r="C109879" s="2">
        <v>9.3238869937899066E-2</v>
      </c>
      <c r="D109879" s="2">
        <v>0.24242424242424243</v>
      </c>
      <c r="E109879" s="2">
        <v>0.32450331125827814</v>
      </c>
      <c r="F109879" s="2">
        <v>0.10338314994251929</v>
      </c>
    </row>
    <row r="109880" spans="1:6" x14ac:dyDescent="0.3">
      <c r="A109880" s="1" t="s">
        <v>7891</v>
      </c>
      <c r="B109880" s="1" t="s">
        <v>7913</v>
      </c>
      <c r="C109880" s="2">
        <v>6.9623021079331757E-2</v>
      </c>
      <c r="D109880" s="2">
        <v>5.387205387205387E-2</v>
      </c>
      <c r="E109880" s="2">
        <v>0</v>
      </c>
      <c r="F109880" s="2">
        <v>6.799146000985383E-2</v>
      </c>
    </row>
    <row r="109881" spans="1:6" x14ac:dyDescent="0.3">
      <c r="A109881" s="1" t="s">
        <v>7906</v>
      </c>
      <c r="B109881" s="1" t="s">
        <v>57286</v>
      </c>
      <c r="C109881" s="2">
        <v>2.3988280534700604E-2</v>
      </c>
      <c r="D109881" s="2">
        <v>1.4814814814814815E-2</v>
      </c>
      <c r="E109881" s="2">
        <v>5.1546391752577319E-3</v>
      </c>
      <c r="F109881" s="2">
        <v>2.3058862988428644E-2</v>
      </c>
    </row>
    <row r="109882" spans="1:6" x14ac:dyDescent="0.3">
      <c r="A109882" s="1" t="s">
        <v>7904</v>
      </c>
      <c r="B109882" s="1" t="s">
        <v>23525</v>
      </c>
      <c r="C109882" s="2">
        <v>0.11701818181818181</v>
      </c>
      <c r="D109882" s="2">
        <v>2.7387120651369355E-2</v>
      </c>
      <c r="E109882" s="2">
        <v>2.0123839009287926E-2</v>
      </c>
      <c r="F109882" s="2">
        <v>0.10535340064774243</v>
      </c>
    </row>
    <row r="109883" spans="1:6" x14ac:dyDescent="0.3">
      <c r="A109883" s="1" t="s">
        <v>7901</v>
      </c>
      <c r="B109883" s="1" t="s">
        <v>93817</v>
      </c>
      <c r="C109883" s="2">
        <v>0.11291006188013902</v>
      </c>
      <c r="D109883" s="2">
        <v>8.0511182108626192E-2</v>
      </c>
      <c r="E109883" s="2">
        <v>0.19014084507042253</v>
      </c>
      <c r="F109883" s="2">
        <v>0.1132035247299602</v>
      </c>
    </row>
    <row r="109884" spans="1:6" x14ac:dyDescent="0.3">
      <c r="A109884" s="1" t="s">
        <v>79607</v>
      </c>
      <c r="B109884" s="1" t="s">
        <v>79393</v>
      </c>
      <c r="C109884" s="2">
        <v>0.97365449755363187</v>
      </c>
      <c r="D109884" s="2">
        <v>0.93216630196936545</v>
      </c>
      <c r="E109884" s="2">
        <v>0.97727272727272729</v>
      </c>
      <c r="F109884" s="2">
        <v>0.96796056685150955</v>
      </c>
    </row>
    <row r="109885" spans="1:6" x14ac:dyDescent="0.3">
      <c r="A109885" s="1" t="s">
        <v>26170</v>
      </c>
      <c r="B109885" s="1" t="s">
        <v>80888</v>
      </c>
      <c r="C109885" s="2">
        <v>0.84105011933174223</v>
      </c>
      <c r="D109885" s="2">
        <v>0.80769230769230771</v>
      </c>
      <c r="E109885" s="2">
        <v>1</v>
      </c>
      <c r="F109885" s="2">
        <v>0.84131455399061028</v>
      </c>
    </row>
    <row r="109886" spans="1:6" x14ac:dyDescent="0.3">
      <c r="A109886" s="1" t="s">
        <v>3806</v>
      </c>
      <c r="B109886" s="1" t="s">
        <v>82910</v>
      </c>
      <c r="C109886" s="2">
        <v>6.6088393225939693E-2</v>
      </c>
      <c r="D109886" s="2">
        <v>2.0576131687242798E-2</v>
      </c>
      <c r="E109886" s="2">
        <v>0</v>
      </c>
      <c r="F109886" s="2">
        <v>6.1133753241941459E-2</v>
      </c>
    </row>
    <row r="109887" spans="1:6" x14ac:dyDescent="0.3">
      <c r="A109887" s="1" t="s">
        <v>66878</v>
      </c>
      <c r="B109887" s="1" t="s">
        <v>93811</v>
      </c>
      <c r="C109887" s="2">
        <v>0.11508021390374332</v>
      </c>
      <c r="D109887" s="2">
        <v>9.2436974789915971E-2</v>
      </c>
      <c r="E109887" s="2">
        <v>0</v>
      </c>
      <c r="F109887" s="2">
        <v>0.11435117683815872</v>
      </c>
    </row>
    <row r="109888" spans="1:6" x14ac:dyDescent="0.3">
      <c r="A109888" s="1" t="s">
        <v>37498</v>
      </c>
      <c r="B109888" s="1" t="s">
        <v>49656</v>
      </c>
      <c r="C109888" s="2">
        <v>8.2555372505949118E-2</v>
      </c>
      <c r="D109888" s="2">
        <v>2.9366306027820709E-2</v>
      </c>
      <c r="E109888" s="2">
        <v>1.6666666666666666E-2</v>
      </c>
      <c r="F109888" s="2">
        <v>7.5762439807383633E-2</v>
      </c>
    </row>
    <row r="109889" spans="1:6" x14ac:dyDescent="0.3">
      <c r="A109889" s="1" t="s">
        <v>7920</v>
      </c>
      <c r="B109889" s="1" t="s">
        <v>93818</v>
      </c>
      <c r="C109889" s="2">
        <v>0.28965107057890566</v>
      </c>
      <c r="D109889" s="2">
        <v>0.25131810193321619</v>
      </c>
      <c r="E109889" s="2">
        <v>0.32484076433121017</v>
      </c>
      <c r="F109889" s="2">
        <v>0.28558545017285436</v>
      </c>
    </row>
    <row r="109890" spans="1:6" x14ac:dyDescent="0.3">
      <c r="A109890" s="1" t="s">
        <v>7916</v>
      </c>
      <c r="B109890" s="1" t="s">
        <v>93819</v>
      </c>
      <c r="C109890" s="2">
        <v>8.5524927181392207E-2</v>
      </c>
      <c r="D109890" s="2">
        <v>4.3985986765278318E-2</v>
      </c>
      <c r="E109890" s="2">
        <v>0.16493383742911152</v>
      </c>
      <c r="F109890" s="2">
        <v>8.7685909635581871E-2</v>
      </c>
    </row>
    <row r="109891" spans="1:6" x14ac:dyDescent="0.3">
      <c r="A109891" s="1" t="s">
        <v>7918</v>
      </c>
      <c r="B109891" s="1" t="s">
        <v>7921</v>
      </c>
      <c r="C109891" s="2">
        <v>1.1199844176081029E-2</v>
      </c>
      <c r="D109891" s="2">
        <v>9.9486521181001278E-2</v>
      </c>
      <c r="E109891" s="2">
        <v>4.2833607907743002E-2</v>
      </c>
      <c r="F109891" s="2">
        <v>2.3807608783077295E-2</v>
      </c>
    </row>
    <row r="109892" spans="1:6" x14ac:dyDescent="0.3">
      <c r="A109892" s="1" t="s">
        <v>7924</v>
      </c>
      <c r="B109892" s="1" t="s">
        <v>93820</v>
      </c>
      <c r="C109892" s="2">
        <v>0.15062793743739888</v>
      </c>
      <c r="D109892" s="2">
        <v>0.11943986820428336</v>
      </c>
      <c r="E109892" s="2">
        <v>0.16112266112266113</v>
      </c>
      <c r="F109892" s="2">
        <v>0.14879577697129659</v>
      </c>
    </row>
    <row r="109893" spans="1:6" x14ac:dyDescent="0.3">
      <c r="A109893" s="1" t="s">
        <v>37507</v>
      </c>
      <c r="B109893" s="1" t="s">
        <v>93821</v>
      </c>
      <c r="C109893" s="2">
        <v>0.14200720212932519</v>
      </c>
      <c r="D109893" s="2">
        <v>3.426248548199768E-2</v>
      </c>
      <c r="E109893" s="2">
        <v>0.11538461538461538</v>
      </c>
      <c r="F109893" s="2">
        <v>0.11881860359850628</v>
      </c>
    </row>
    <row r="109894" spans="1:6" x14ac:dyDescent="0.3">
      <c r="A109894" s="1" t="s">
        <v>7930</v>
      </c>
      <c r="B109894" s="1" t="s">
        <v>37510</v>
      </c>
      <c r="C109894" s="2">
        <v>9.2856823366283495E-2</v>
      </c>
      <c r="D109894" s="2">
        <v>2.3539668700959023E-2</v>
      </c>
      <c r="E109894" s="2">
        <v>0.12515337423312883</v>
      </c>
      <c r="F109894" s="2">
        <v>9.1788016232991168E-2</v>
      </c>
    </row>
    <row r="109895" spans="1:6" x14ac:dyDescent="0.3">
      <c r="A109895" s="1" t="s">
        <v>37507</v>
      </c>
      <c r="B109895" s="1" t="s">
        <v>37505</v>
      </c>
      <c r="C109895" s="2">
        <v>4.9632065132299986E-2</v>
      </c>
      <c r="D109895" s="2">
        <v>4.4715447154471545E-2</v>
      </c>
      <c r="E109895" s="2">
        <v>2.7472527472527472E-2</v>
      </c>
      <c r="F109895" s="2">
        <v>4.6848477990268193E-2</v>
      </c>
    </row>
    <row r="109896" spans="1:6" x14ac:dyDescent="0.3">
      <c r="A109896" s="1" t="s">
        <v>7924</v>
      </c>
      <c r="B109896" s="1" t="s">
        <v>77402</v>
      </c>
      <c r="C109896" s="2">
        <v>0.1212728253332306</v>
      </c>
      <c r="D109896" s="2">
        <v>9.7199341021416807E-2</v>
      </c>
      <c r="E109896" s="2">
        <v>6.0291060291060294E-2</v>
      </c>
      <c r="F109896" s="2">
        <v>0.11547344110854503</v>
      </c>
    </row>
    <row r="109897" spans="1:6" x14ac:dyDescent="0.3">
      <c r="A109897" s="1" t="s">
        <v>7933</v>
      </c>
      <c r="B109897" s="1" t="s">
        <v>50600</v>
      </c>
      <c r="C109897" s="2">
        <v>0.17096842253323019</v>
      </c>
      <c r="D109897" s="2">
        <v>3.6496350364963501E-2</v>
      </c>
      <c r="E109897" s="2">
        <v>6.3426688632619438E-2</v>
      </c>
      <c r="F109897" s="2">
        <v>0.1531861274450978</v>
      </c>
    </row>
    <row r="109898" spans="1:6" x14ac:dyDescent="0.3">
      <c r="A109898" s="1" t="s">
        <v>7939</v>
      </c>
      <c r="B109898" s="1" t="s">
        <v>80384</v>
      </c>
      <c r="C109898" s="2">
        <v>0.10704107292539816</v>
      </c>
      <c r="D109898" s="2">
        <v>7.0275403608736936E-2</v>
      </c>
      <c r="E109898" s="2">
        <v>0.12443946188340807</v>
      </c>
      <c r="F109898" s="2">
        <v>0.10614222049990311</v>
      </c>
    </row>
    <row r="109899" spans="1:6" x14ac:dyDescent="0.3">
      <c r="A109899" s="1" t="s">
        <v>7942</v>
      </c>
      <c r="B109899" s="1" t="s">
        <v>93822</v>
      </c>
      <c r="C109899" s="2">
        <v>7.4381848547802359E-2</v>
      </c>
      <c r="D109899" s="2">
        <v>6.2198391420911527E-2</v>
      </c>
      <c r="E109899" s="2">
        <v>9.9020674646354737E-2</v>
      </c>
      <c r="F109899" s="2">
        <v>7.4378955840924896E-2</v>
      </c>
    </row>
    <row r="109900" spans="1:6" x14ac:dyDescent="0.3">
      <c r="A109900" s="1" t="s">
        <v>7942</v>
      </c>
      <c r="B109900" s="1" t="s">
        <v>50991</v>
      </c>
      <c r="C109900" s="2">
        <v>0.1118171819626054</v>
      </c>
      <c r="D109900" s="2">
        <v>0.15549597855227881</v>
      </c>
      <c r="E109900" s="2">
        <v>0.14363438520130575</v>
      </c>
      <c r="F109900" s="2">
        <v>0.11586726667398382</v>
      </c>
    </row>
    <row r="109901" spans="1:6" x14ac:dyDescent="0.3">
      <c r="A109901" s="1" t="s">
        <v>7942</v>
      </c>
      <c r="B109901" s="1" t="s">
        <v>7948</v>
      </c>
      <c r="C109901" s="2">
        <v>7.1367469143345963E-2</v>
      </c>
      <c r="D109901" s="2">
        <v>6.9168900804289543E-2</v>
      </c>
      <c r="E109901" s="2">
        <v>0.13384113166485309</v>
      </c>
      <c r="F109901" s="2">
        <v>7.3317967292284056E-2</v>
      </c>
    </row>
    <row r="109902" spans="1:6" x14ac:dyDescent="0.3">
      <c r="A109902" s="1" t="s">
        <v>7942</v>
      </c>
      <c r="B109902" s="1" t="s">
        <v>93823</v>
      </c>
      <c r="C109902" s="2">
        <v>2.4440914090186974E-2</v>
      </c>
      <c r="D109902" s="2">
        <v>1.1796246648793566E-2</v>
      </c>
      <c r="E109902" s="2">
        <v>5.4406964091403699E-2</v>
      </c>
      <c r="F109902" s="2">
        <v>2.4585665678849743E-2</v>
      </c>
    </row>
    <row r="109903" spans="1:6" x14ac:dyDescent="0.3">
      <c r="A109903" s="1" t="s">
        <v>24762</v>
      </c>
      <c r="B109903" s="1" t="s">
        <v>81173</v>
      </c>
      <c r="C109903" s="2">
        <v>0.13243104334418365</v>
      </c>
      <c r="D109903" s="2">
        <v>0.3411764705882353</v>
      </c>
      <c r="E109903" s="2">
        <v>0.17565698478561548</v>
      </c>
      <c r="F109903" s="2">
        <v>0.17663695050722411</v>
      </c>
    </row>
    <row r="109904" spans="1:6" x14ac:dyDescent="0.3">
      <c r="A109904" s="1" t="s">
        <v>23526</v>
      </c>
      <c r="B109904" s="1" t="s">
        <v>29188</v>
      </c>
      <c r="C109904" s="2">
        <v>0.15438037228895088</v>
      </c>
      <c r="D109904" s="2">
        <v>1.9933554817275746E-2</v>
      </c>
      <c r="E109904" s="2">
        <v>7.0983810709838113E-2</v>
      </c>
      <c r="F109904" s="2">
        <v>0.14268928170021458</v>
      </c>
    </row>
    <row r="109905" spans="1:6" x14ac:dyDescent="0.3">
      <c r="A109905" s="1" t="s">
        <v>93824</v>
      </c>
      <c r="B109905" s="1" t="s">
        <v>93820</v>
      </c>
      <c r="C109905" s="2">
        <v>1</v>
      </c>
      <c r="D109905" s="2">
        <v>1</v>
      </c>
      <c r="E109905" s="2">
        <v>1</v>
      </c>
      <c r="F109905" s="2">
        <v>1</v>
      </c>
    </row>
    <row r="109906" spans="1:6" x14ac:dyDescent="0.3">
      <c r="A109906" s="1" t="s">
        <v>24762</v>
      </c>
      <c r="B109906" s="1" t="s">
        <v>72324</v>
      </c>
      <c r="C109906" s="2">
        <v>4.7884187082405348E-2</v>
      </c>
      <c r="D109906" s="2">
        <v>5.7233704292527825E-2</v>
      </c>
      <c r="E109906" s="2">
        <v>3.8035961272475792E-2</v>
      </c>
      <c r="F109906" s="2">
        <v>4.8816477098063325E-2</v>
      </c>
    </row>
    <row r="109907" spans="1:6" x14ac:dyDescent="0.3">
      <c r="A109907" s="1" t="s">
        <v>7947</v>
      </c>
      <c r="B109907" s="1" t="s">
        <v>93825</v>
      </c>
      <c r="C109907" s="2">
        <v>6.8495235775822699E-2</v>
      </c>
      <c r="D109907" s="2">
        <v>4.9172346640701074E-2</v>
      </c>
      <c r="E109907" s="2">
        <v>0.17734447539461468</v>
      </c>
      <c r="F109907" s="2">
        <v>7.065036131183991E-2</v>
      </c>
    </row>
    <row r="109908" spans="1:6" x14ac:dyDescent="0.3">
      <c r="A109908" s="1" t="s">
        <v>7947</v>
      </c>
      <c r="B109908" s="1" t="s">
        <v>93826</v>
      </c>
      <c r="C109908" s="2">
        <v>6.0214922828701029E-2</v>
      </c>
      <c r="D109908" s="2">
        <v>3.0185004868549171E-2</v>
      </c>
      <c r="E109908" s="2">
        <v>5.0139275766016712E-2</v>
      </c>
      <c r="F109908" s="2">
        <v>5.8198999444135632E-2</v>
      </c>
    </row>
    <row r="109909" spans="1:6" x14ac:dyDescent="0.3">
      <c r="A109909" s="1" t="s">
        <v>7947</v>
      </c>
      <c r="B109909" s="1" t="s">
        <v>93827</v>
      </c>
      <c r="C109909" s="2">
        <v>6.4537733264330724E-2</v>
      </c>
      <c r="D109909" s="2">
        <v>4.4303797468354431E-2</v>
      </c>
      <c r="E109909" s="2">
        <v>0.10770659238625813</v>
      </c>
      <c r="F109909" s="2">
        <v>6.4674819344080051E-2</v>
      </c>
    </row>
    <row r="109910" spans="1:6" x14ac:dyDescent="0.3">
      <c r="A109910" s="1" t="s">
        <v>7952</v>
      </c>
      <c r="B109910" s="1" t="s">
        <v>77400</v>
      </c>
      <c r="C109910" s="2">
        <v>5.6367947831241973E-2</v>
      </c>
      <c r="D109910" s="2">
        <v>2.6896180742334587E-3</v>
      </c>
      <c r="E109910" s="2">
        <v>4.3719211822660101E-2</v>
      </c>
      <c r="F109910" s="2">
        <v>5.1296101159114857E-2</v>
      </c>
    </row>
    <row r="109911" spans="1:6" x14ac:dyDescent="0.3">
      <c r="A109911" s="1" t="s">
        <v>93828</v>
      </c>
      <c r="B109911" s="1" t="s">
        <v>7964</v>
      </c>
      <c r="C109911" s="2">
        <v>1</v>
      </c>
      <c r="D109911" s="2">
        <v>1</v>
      </c>
      <c r="E109911" s="2">
        <v>1</v>
      </c>
      <c r="F109911" s="2">
        <v>1</v>
      </c>
    </row>
    <row r="109912" spans="1:6" x14ac:dyDescent="0.3">
      <c r="A109912" s="1" t="s">
        <v>50599</v>
      </c>
      <c r="B109912" s="1" t="s">
        <v>57458</v>
      </c>
      <c r="C109912" s="2">
        <v>2.9550478997789242E-2</v>
      </c>
      <c r="D109912" s="2">
        <v>0.69863013698630139</v>
      </c>
      <c r="E109912" s="2">
        <v>0.17406143344709898</v>
      </c>
      <c r="F109912" s="2">
        <v>5.5433739893106758E-2</v>
      </c>
    </row>
    <row r="109913" spans="1:6" x14ac:dyDescent="0.3">
      <c r="A109913" s="1" t="s">
        <v>7963</v>
      </c>
      <c r="B109913" s="1" t="s">
        <v>93829</v>
      </c>
      <c r="C109913" s="2">
        <v>5.1298493106764992E-4</v>
      </c>
      <c r="D109913" s="2">
        <v>0.21240234375</v>
      </c>
      <c r="E109913" s="2">
        <v>0.1021355617455896</v>
      </c>
      <c r="F109913" s="2">
        <v>2.954059829059829E-2</v>
      </c>
    </row>
    <row r="109914" spans="1:6" x14ac:dyDescent="0.3">
      <c r="A109914" s="1" t="s">
        <v>7954</v>
      </c>
      <c r="B109914" s="1" t="s">
        <v>93830</v>
      </c>
      <c r="C109914" s="2">
        <v>4.6165251381587814E-2</v>
      </c>
      <c r="D109914" s="2">
        <v>2.1029082774049218E-2</v>
      </c>
      <c r="E109914" s="2">
        <v>7.874015748031496E-3</v>
      </c>
      <c r="F109914" s="2">
        <v>4.3141525987777575E-2</v>
      </c>
    </row>
    <row r="109915" spans="1:6" x14ac:dyDescent="0.3">
      <c r="A109915" s="1" t="s">
        <v>7958</v>
      </c>
      <c r="B109915" s="1" t="s">
        <v>7964</v>
      </c>
      <c r="C109915" s="2">
        <v>0.21997471554993678</v>
      </c>
      <c r="D109915" s="2">
        <v>0.64586583463338532</v>
      </c>
      <c r="E109915" s="2">
        <v>2.185792349726776E-2</v>
      </c>
      <c r="F109915" s="2">
        <v>0.23753709198813056</v>
      </c>
    </row>
    <row r="109916" spans="1:6" x14ac:dyDescent="0.3">
      <c r="A109916" s="1" t="s">
        <v>7958</v>
      </c>
      <c r="B109916" s="1" t="s">
        <v>93831</v>
      </c>
      <c r="C109916" s="2">
        <v>0.17430467762326168</v>
      </c>
      <c r="D109916" s="2">
        <v>0.16536661466458658</v>
      </c>
      <c r="E109916" s="2">
        <v>0.21857923497267759</v>
      </c>
      <c r="F109916" s="2">
        <v>0.17448071216617211</v>
      </c>
    </row>
    <row r="109917" spans="1:6" x14ac:dyDescent="0.3">
      <c r="A109917" s="1" t="s">
        <v>7958</v>
      </c>
      <c r="B109917" s="1" t="s">
        <v>37520</v>
      </c>
      <c r="C109917" s="2">
        <v>3.4529077117572693E-2</v>
      </c>
      <c r="D109917" s="2">
        <v>3.2761310452418098E-2</v>
      </c>
      <c r="E109917" s="2">
        <v>3.2786885245901641E-2</v>
      </c>
      <c r="F109917" s="2">
        <v>3.4421364985163204E-2</v>
      </c>
    </row>
    <row r="109918" spans="1:6" x14ac:dyDescent="0.3">
      <c r="A109918" s="1" t="s">
        <v>7963</v>
      </c>
      <c r="B109918" s="1" t="s">
        <v>28145</v>
      </c>
      <c r="C109918" s="2">
        <v>6.3738377685155501E-2</v>
      </c>
      <c r="D109918" s="2">
        <v>0.1435546875</v>
      </c>
      <c r="E109918" s="2">
        <v>0.16248839368616527</v>
      </c>
      <c r="F109918" s="2">
        <v>7.8151709401709402E-2</v>
      </c>
    </row>
    <row r="109919" spans="1:6" x14ac:dyDescent="0.3">
      <c r="A109919" s="1" t="s">
        <v>26827</v>
      </c>
      <c r="B109919" s="1" t="s">
        <v>72328</v>
      </c>
      <c r="C109919" s="2">
        <v>2.0320265046935394E-2</v>
      </c>
      <c r="D109919" s="2">
        <v>6.9352708058124171E-2</v>
      </c>
      <c r="E109919" s="2">
        <v>1.2181616832779624E-2</v>
      </c>
      <c r="F109919" s="2">
        <v>2.3578701222779753E-2</v>
      </c>
    </row>
    <row r="109920" spans="1:6" x14ac:dyDescent="0.3">
      <c r="A109920" s="1" t="s">
        <v>26827</v>
      </c>
      <c r="B109920" s="1" t="s">
        <v>93832</v>
      </c>
      <c r="C109920" s="2">
        <v>9.7625621203754828E-2</v>
      </c>
      <c r="D109920" s="2">
        <v>9.0488771466314399E-2</v>
      </c>
      <c r="E109920" s="2">
        <v>2.8792912513842746E-2</v>
      </c>
      <c r="F109920" s="2">
        <v>9.4071223266916748E-2</v>
      </c>
    </row>
    <row r="109921" spans="1:6" x14ac:dyDescent="0.3">
      <c r="A109921" s="1" t="s">
        <v>7965</v>
      </c>
      <c r="B109921" s="1" t="s">
        <v>93833</v>
      </c>
      <c r="C109921" s="2">
        <v>9.686227323213624E-2</v>
      </c>
      <c r="D109921" s="2">
        <v>0.3081155433287483</v>
      </c>
      <c r="E109921" s="2">
        <v>5.8577405857740586E-2</v>
      </c>
      <c r="F109921" s="2">
        <v>0.10913338997451147</v>
      </c>
    </row>
    <row r="109922" spans="1:6" x14ac:dyDescent="0.3">
      <c r="A109922" s="1" t="s">
        <v>7965</v>
      </c>
      <c r="B109922" s="1" t="s">
        <v>72327</v>
      </c>
      <c r="C109922" s="2">
        <v>5.0444279896334687E-3</v>
      </c>
      <c r="D109922" s="2">
        <v>4.5392022008253097E-2</v>
      </c>
      <c r="E109922" s="2">
        <v>1.6736401673640166E-2</v>
      </c>
      <c r="F109922" s="2">
        <v>7.7740016992353441E-3</v>
      </c>
    </row>
    <row r="109923" spans="1:6" x14ac:dyDescent="0.3">
      <c r="A109923" s="1" t="s">
        <v>93834</v>
      </c>
      <c r="B109923" s="1" t="s">
        <v>57464</v>
      </c>
      <c r="C109923" s="2">
        <v>1</v>
      </c>
      <c r="D109923" s="2">
        <v>1</v>
      </c>
      <c r="E109923" s="2">
        <v>1</v>
      </c>
      <c r="F109923" s="2">
        <v>1</v>
      </c>
    </row>
    <row r="109924" spans="1:6" x14ac:dyDescent="0.3">
      <c r="A109924" s="1" t="s">
        <v>37534</v>
      </c>
      <c r="B109924" s="1" t="s">
        <v>21066</v>
      </c>
      <c r="C109924" s="2">
        <v>0.18094772838299952</v>
      </c>
      <c r="D109924" s="2">
        <v>7.1729957805907171E-2</v>
      </c>
      <c r="E109924" s="2">
        <v>0.02</v>
      </c>
      <c r="F109924" s="2">
        <v>0.17466925710056436</v>
      </c>
    </row>
    <row r="109925" spans="1:6" x14ac:dyDescent="0.3">
      <c r="A109925" s="1" t="s">
        <v>37534</v>
      </c>
      <c r="B109925" s="1" t="s">
        <v>8017</v>
      </c>
      <c r="C109925" s="2">
        <v>7.0444553004396684E-2</v>
      </c>
      <c r="D109925" s="2">
        <v>3.3755274261603373E-2</v>
      </c>
      <c r="E109925" s="2">
        <v>0.01</v>
      </c>
      <c r="F109925" s="2">
        <v>6.8276436303080765E-2</v>
      </c>
    </row>
    <row r="109926" spans="1:6" x14ac:dyDescent="0.3">
      <c r="A109926" s="1" t="s">
        <v>37536</v>
      </c>
      <c r="B109926" s="1" t="s">
        <v>47632</v>
      </c>
      <c r="C109926" s="2">
        <v>1.6119032858028518E-2</v>
      </c>
      <c r="D109926" s="2">
        <v>4.4843049327354259E-3</v>
      </c>
      <c r="E109926" s="2">
        <v>0</v>
      </c>
      <c r="F109926" s="2">
        <v>1.5852180936995152E-2</v>
      </c>
    </row>
    <row r="109927" spans="1:6" x14ac:dyDescent="0.3">
      <c r="A109927" s="1" t="s">
        <v>26574</v>
      </c>
      <c r="B109927" s="1" t="s">
        <v>93835</v>
      </c>
      <c r="C109927" s="2">
        <v>9.9648135116115408E-2</v>
      </c>
      <c r="D109927" s="2">
        <v>3.4979423868312758E-2</v>
      </c>
      <c r="E109927" s="2">
        <v>0</v>
      </c>
      <c r="F109927" s="2">
        <v>9.1368058120921067E-2</v>
      </c>
    </row>
    <row r="109928" spans="1:6" x14ac:dyDescent="0.3">
      <c r="A109928" s="1" t="s">
        <v>7977</v>
      </c>
      <c r="B109928" s="1" t="s">
        <v>72349</v>
      </c>
      <c r="C109928" s="2">
        <v>8.3373224828466569E-2</v>
      </c>
      <c r="D109928" s="2">
        <v>1.52E-2</v>
      </c>
      <c r="E109928" s="2">
        <v>0</v>
      </c>
      <c r="F109928" s="2">
        <v>7.5842896856511507E-2</v>
      </c>
    </row>
    <row r="109929" spans="1:6" x14ac:dyDescent="0.3">
      <c r="A109929" s="1" t="s">
        <v>7984</v>
      </c>
      <c r="B109929" s="1" t="s">
        <v>57474</v>
      </c>
      <c r="C109929" s="2">
        <v>0.21691584792823579</v>
      </c>
      <c r="D109929" s="2">
        <v>7.3504273504273507E-2</v>
      </c>
      <c r="E109929" s="2">
        <v>0</v>
      </c>
      <c r="F109929" s="2">
        <v>0.20131911956438378</v>
      </c>
    </row>
    <row r="109930" spans="1:6" x14ac:dyDescent="0.3">
      <c r="A109930" s="1" t="s">
        <v>37542</v>
      </c>
      <c r="B109930" s="1" t="s">
        <v>7976</v>
      </c>
      <c r="C109930" s="2">
        <v>8.2587749483826564E-2</v>
      </c>
      <c r="D109930" s="2">
        <v>7.7279752704791345E-3</v>
      </c>
      <c r="E109930" s="2">
        <v>0.03</v>
      </c>
      <c r="F109930" s="2">
        <v>7.5886170743884179E-2</v>
      </c>
    </row>
    <row r="109931" spans="1:6" x14ac:dyDescent="0.3">
      <c r="A109931" s="1" t="s">
        <v>63677</v>
      </c>
      <c r="B109931" s="1" t="s">
        <v>93836</v>
      </c>
      <c r="C109931" s="2">
        <v>0.18378242572702719</v>
      </c>
      <c r="D109931" s="2">
        <v>9.1796875E-2</v>
      </c>
      <c r="E109931" s="2">
        <v>0.02</v>
      </c>
      <c r="F109931" s="2">
        <v>0.17709261569536031</v>
      </c>
    </row>
    <row r="109932" spans="1:6" x14ac:dyDescent="0.3">
      <c r="A109932" s="1" t="s">
        <v>48482</v>
      </c>
      <c r="B109932" s="1" t="s">
        <v>7985</v>
      </c>
      <c r="C109932" s="2">
        <v>0.40444753300903408</v>
      </c>
      <c r="D109932" s="2">
        <v>0.40740740740740738</v>
      </c>
      <c r="E109932" s="2">
        <v>0</v>
      </c>
      <c r="F109932" s="2">
        <v>0.4042263122017723</v>
      </c>
    </row>
    <row r="109933" spans="1:6" x14ac:dyDescent="0.3">
      <c r="A109933" s="1" t="s">
        <v>37546</v>
      </c>
      <c r="B109933" s="1" t="s">
        <v>53246</v>
      </c>
      <c r="C109933" s="2">
        <v>0.75615212527964204</v>
      </c>
      <c r="D109933" s="2">
        <v>0.87179487179487181</v>
      </c>
      <c r="E109933" s="2">
        <v>1</v>
      </c>
      <c r="F109933" s="2">
        <v>0.75789860396767084</v>
      </c>
    </row>
    <row r="109934" spans="1:6" x14ac:dyDescent="0.3">
      <c r="A109934" s="1" t="s">
        <v>7993</v>
      </c>
      <c r="B109934" s="1" t="s">
        <v>57473</v>
      </c>
      <c r="C109934" s="2">
        <v>2.6961365252429485E-2</v>
      </c>
      <c r="D109934" s="2">
        <v>2.0481310803891449E-3</v>
      </c>
      <c r="E109934" s="2">
        <v>1.8987341772151899E-2</v>
      </c>
      <c r="F109934" s="2">
        <v>2.4288325933664142E-2</v>
      </c>
    </row>
    <row r="109935" spans="1:6" x14ac:dyDescent="0.3">
      <c r="A109935" s="1" t="s">
        <v>7988</v>
      </c>
      <c r="B109935" s="1" t="s">
        <v>93837</v>
      </c>
      <c r="C109935" s="2">
        <v>0.10031540213772561</v>
      </c>
      <c r="D109935" s="2">
        <v>3.5652173913043476E-2</v>
      </c>
      <c r="E109935" s="2">
        <v>0</v>
      </c>
      <c r="F109935" s="2">
        <v>9.102072141212586E-2</v>
      </c>
    </row>
    <row r="109936" spans="1:6" x14ac:dyDescent="0.3">
      <c r="A109936" s="1" t="s">
        <v>93838</v>
      </c>
      <c r="B109936" s="1" t="s">
        <v>48481</v>
      </c>
      <c r="C109936" s="2">
        <v>0.98019801980198018</v>
      </c>
      <c r="D109936" s="2">
        <v>1</v>
      </c>
      <c r="E109936" s="2">
        <v>0</v>
      </c>
      <c r="F109936" s="2">
        <v>0.98113207547169812</v>
      </c>
    </row>
    <row r="109937" spans="1:6" x14ac:dyDescent="0.3">
      <c r="A109937" s="1" t="s">
        <v>37547</v>
      </c>
      <c r="B109937" s="1" t="s">
        <v>57479</v>
      </c>
      <c r="C109937" s="2">
        <v>0.30339012218206851</v>
      </c>
      <c r="D109937" s="2">
        <v>0.22594142259414227</v>
      </c>
      <c r="E109937" s="2">
        <v>0.28947368421052633</v>
      </c>
      <c r="F109937" s="2">
        <v>0.30019588638589617</v>
      </c>
    </row>
    <row r="109938" spans="1:6" x14ac:dyDescent="0.3">
      <c r="A109938" s="1" t="s">
        <v>24764</v>
      </c>
      <c r="B109938" s="1" t="s">
        <v>26166</v>
      </c>
      <c r="C109938" s="2">
        <v>0.22457451224574512</v>
      </c>
      <c r="D109938" s="2">
        <v>7.8947368421052627E-2</v>
      </c>
      <c r="E109938" s="2">
        <v>0.22222222222222221</v>
      </c>
      <c r="F109938" s="2">
        <v>0.22012830793905372</v>
      </c>
    </row>
    <row r="109939" spans="1:6" x14ac:dyDescent="0.3">
      <c r="A109939" s="1" t="s">
        <v>7993</v>
      </c>
      <c r="B109939" s="1" t="s">
        <v>93839</v>
      </c>
      <c r="C109939" s="2">
        <v>4.456032235126807E-2</v>
      </c>
      <c r="D109939" s="2">
        <v>1.48489503328213E-2</v>
      </c>
      <c r="E109939" s="2">
        <v>1.8987341772151899E-2</v>
      </c>
      <c r="F109939" s="2">
        <v>4.1107338730739094E-2</v>
      </c>
    </row>
    <row r="109940" spans="1:6" x14ac:dyDescent="0.3">
      <c r="A109940" s="1" t="s">
        <v>8002</v>
      </c>
      <c r="B109940" s="1" t="s">
        <v>57499</v>
      </c>
      <c r="C109940" s="2">
        <v>0.28151939655172414</v>
      </c>
      <c r="D109940" s="2">
        <v>0.10564663023679417</v>
      </c>
      <c r="E109940" s="2">
        <v>0</v>
      </c>
      <c r="F109940" s="2">
        <v>0.26666666666666666</v>
      </c>
    </row>
    <row r="109941" spans="1:6" x14ac:dyDescent="0.3">
      <c r="A109941" s="1" t="s">
        <v>8002</v>
      </c>
      <c r="B109941" s="1" t="s">
        <v>48224</v>
      </c>
      <c r="C109941" s="2">
        <v>0.10264008620689655</v>
      </c>
      <c r="D109941" s="2">
        <v>0.14207650273224043</v>
      </c>
      <c r="E109941" s="2">
        <v>8.5365853658536592E-2</v>
      </c>
      <c r="F109941" s="2">
        <v>0.10515207945375543</v>
      </c>
    </row>
    <row r="109942" spans="1:6" x14ac:dyDescent="0.3">
      <c r="A109942" s="1" t="s">
        <v>93840</v>
      </c>
      <c r="B109942" s="1" t="s">
        <v>79070</v>
      </c>
      <c r="C109942" s="2">
        <v>1</v>
      </c>
      <c r="D109942" s="2">
        <v>1</v>
      </c>
      <c r="E109942" s="2">
        <v>1</v>
      </c>
      <c r="F109942" s="2">
        <v>1</v>
      </c>
    </row>
    <row r="109943" spans="1:6" x14ac:dyDescent="0.3">
      <c r="A109943" s="1" t="s">
        <v>52911</v>
      </c>
      <c r="B109943" s="1" t="s">
        <v>77406</v>
      </c>
      <c r="C109943" s="2">
        <v>7.1527662171910547E-2</v>
      </c>
      <c r="D109943" s="2">
        <v>4.1278295605858856E-2</v>
      </c>
      <c r="E109943" s="2">
        <v>1.8867924528301886E-2</v>
      </c>
      <c r="F109943" s="2">
        <v>7.0172642762284201E-2</v>
      </c>
    </row>
    <row r="109944" spans="1:6" x14ac:dyDescent="0.3">
      <c r="A109944" s="1" t="s">
        <v>37553</v>
      </c>
      <c r="B109944" s="1" t="s">
        <v>21062</v>
      </c>
      <c r="C109944" s="2">
        <v>0.11603849238171612</v>
      </c>
      <c r="D109944" s="2">
        <v>0.10416666666666667</v>
      </c>
      <c r="E109944" s="2">
        <v>4.2553191489361701E-2</v>
      </c>
      <c r="F109944" s="2">
        <v>0.11394582198652715</v>
      </c>
    </row>
    <row r="109945" spans="1:6" x14ac:dyDescent="0.3">
      <c r="A109945" s="1" t="s">
        <v>21065</v>
      </c>
      <c r="B109945" s="1" t="s">
        <v>7985</v>
      </c>
      <c r="C109945" s="2">
        <v>9.7096188747731391E-2</v>
      </c>
      <c r="D109945" s="2">
        <v>3.1746031746031744E-2</v>
      </c>
      <c r="E109945" s="2">
        <v>0</v>
      </c>
      <c r="F109945" s="2">
        <v>9.4586728754365537E-2</v>
      </c>
    </row>
    <row r="109946" spans="1:6" x14ac:dyDescent="0.3">
      <c r="A109946" s="1" t="s">
        <v>37555</v>
      </c>
      <c r="B109946" s="1" t="s">
        <v>37544</v>
      </c>
      <c r="C109946" s="2">
        <v>0.31022880215343202</v>
      </c>
      <c r="D109946" s="2">
        <v>0.55172413793103448</v>
      </c>
      <c r="E109946" s="2">
        <v>0.6</v>
      </c>
      <c r="F109946" s="2">
        <v>0.31532125205930805</v>
      </c>
    </row>
    <row r="109947" spans="1:6" x14ac:dyDescent="0.3">
      <c r="A109947" s="1" t="s">
        <v>27244</v>
      </c>
      <c r="B109947" s="1" t="s">
        <v>93841</v>
      </c>
      <c r="C109947" s="2">
        <v>0.15041287015945332</v>
      </c>
      <c r="D109947" s="2">
        <v>5.7937427578215524E-2</v>
      </c>
      <c r="E109947" s="2">
        <v>2.0661157024793389E-3</v>
      </c>
      <c r="F109947" s="2">
        <v>0.14056511854498213</v>
      </c>
    </row>
    <row r="109948" spans="1:6" x14ac:dyDescent="0.3">
      <c r="A109948" s="1" t="s">
        <v>27244</v>
      </c>
      <c r="B109948" s="1" t="s">
        <v>93842</v>
      </c>
      <c r="C109948" s="2">
        <v>8.0723234624145782E-2</v>
      </c>
      <c r="D109948" s="2">
        <v>6.1413673232908458E-2</v>
      </c>
      <c r="E109948" s="2">
        <v>3.3057851239669422E-2</v>
      </c>
      <c r="F109948" s="2">
        <v>7.8142253978564474E-2</v>
      </c>
    </row>
    <row r="109949" spans="1:6" x14ac:dyDescent="0.3">
      <c r="A109949" s="1" t="s">
        <v>21068</v>
      </c>
      <c r="B109949" s="1" t="s">
        <v>78392</v>
      </c>
      <c r="C109949" s="2">
        <v>7.9068834035721458E-2</v>
      </c>
      <c r="D109949" s="2">
        <v>8.35214446952596E-2</v>
      </c>
      <c r="E109949" s="2">
        <v>4.9418604651162788E-2</v>
      </c>
      <c r="F109949" s="2">
        <v>7.7671058898237819E-2</v>
      </c>
    </row>
    <row r="109950" spans="1:6" x14ac:dyDescent="0.3">
      <c r="A109950" s="1" t="s">
        <v>21068</v>
      </c>
      <c r="B109950" s="1" t="s">
        <v>93843</v>
      </c>
      <c r="C109950" s="2">
        <v>0.21603451735902068</v>
      </c>
      <c r="D109950" s="2">
        <v>0.23730248306997742</v>
      </c>
      <c r="E109950" s="2">
        <v>0.33837209302325583</v>
      </c>
      <c r="F109950" s="2">
        <v>0.22737736148595014</v>
      </c>
    </row>
    <row r="109951" spans="1:6" x14ac:dyDescent="0.3">
      <c r="A109951" s="1" t="s">
        <v>93844</v>
      </c>
      <c r="B109951" s="1" t="s">
        <v>7976</v>
      </c>
      <c r="C109951" s="2">
        <v>1</v>
      </c>
      <c r="D109951" s="2">
        <v>1</v>
      </c>
      <c r="E109951" s="2">
        <v>0</v>
      </c>
      <c r="F109951" s="2">
        <v>1</v>
      </c>
    </row>
    <row r="109952" spans="1:6" x14ac:dyDescent="0.3">
      <c r="A109952" s="1" t="s">
        <v>8011</v>
      </c>
      <c r="B109952" s="1" t="s">
        <v>8023</v>
      </c>
      <c r="C109952" s="2">
        <v>6.7253549052264258E-2</v>
      </c>
      <c r="D109952" s="2">
        <v>0.1502571638501102</v>
      </c>
      <c r="E109952" s="2">
        <v>4.4158233670653177E-2</v>
      </c>
      <c r="F109952" s="2">
        <v>7.9485930076745037E-2</v>
      </c>
    </row>
    <row r="109953" spans="1:6" x14ac:dyDescent="0.3">
      <c r="A109953" s="1" t="s">
        <v>21068</v>
      </c>
      <c r="B109953" s="1" t="s">
        <v>93845</v>
      </c>
      <c r="C109953" s="2">
        <v>0.14945815773630344</v>
      </c>
      <c r="D109953" s="2">
        <v>0.16196388261851016</v>
      </c>
      <c r="E109953" s="2">
        <v>0.13662790697674418</v>
      </c>
      <c r="F109953" s="2">
        <v>0.15034132401968567</v>
      </c>
    </row>
    <row r="109954" spans="1:6" x14ac:dyDescent="0.3">
      <c r="A109954" s="1" t="s">
        <v>21068</v>
      </c>
      <c r="B109954" s="1" t="s">
        <v>93846</v>
      </c>
      <c r="C109954" s="2">
        <v>0.14303632349989967</v>
      </c>
      <c r="D109954" s="2">
        <v>0.10327313769751693</v>
      </c>
      <c r="E109954" s="2">
        <v>0.13255813953488371</v>
      </c>
      <c r="F109954" s="2">
        <v>0.13672805207175742</v>
      </c>
    </row>
    <row r="109955" spans="1:6" x14ac:dyDescent="0.3">
      <c r="A109955" s="1" t="s">
        <v>93847</v>
      </c>
      <c r="B109955" s="1" t="s">
        <v>93848</v>
      </c>
      <c r="C109955" s="2">
        <v>1</v>
      </c>
      <c r="D109955" s="2">
        <v>1</v>
      </c>
      <c r="E109955" s="2">
        <v>1</v>
      </c>
      <c r="F109955" s="2">
        <v>1</v>
      </c>
    </row>
    <row r="109956" spans="1:6" x14ac:dyDescent="0.3">
      <c r="A109956" s="1" t="s">
        <v>37565</v>
      </c>
      <c r="B109956" s="1" t="s">
        <v>77409</v>
      </c>
      <c r="C109956" s="2">
        <v>1.1214578952638429E-2</v>
      </c>
      <c r="D109956" s="2">
        <v>0.13246753246753246</v>
      </c>
      <c r="E109956" s="2">
        <v>3.052064631956912E-2</v>
      </c>
      <c r="F109956" s="2">
        <v>1.8477723328687676E-2</v>
      </c>
    </row>
    <row r="109957" spans="1:6" x14ac:dyDescent="0.3">
      <c r="A109957" s="1" t="s">
        <v>30499</v>
      </c>
      <c r="B109957" s="1" t="s">
        <v>84165</v>
      </c>
      <c r="C109957" s="2">
        <v>0.35514874141876429</v>
      </c>
      <c r="D109957" s="2">
        <v>0.54605263157894735</v>
      </c>
      <c r="E109957" s="2">
        <v>0.76470588235294112</v>
      </c>
      <c r="F109957" s="2">
        <v>0.36900369003690037</v>
      </c>
    </row>
    <row r="109958" spans="1:6" x14ac:dyDescent="0.3">
      <c r="A109958" s="1" t="s">
        <v>37572</v>
      </c>
      <c r="B109958" s="1" t="s">
        <v>57494</v>
      </c>
      <c r="C109958" s="2">
        <v>0.10409165302782324</v>
      </c>
      <c r="D109958" s="2">
        <v>4.5112781954887216E-2</v>
      </c>
      <c r="E109958" s="2">
        <v>0</v>
      </c>
      <c r="F109958" s="2">
        <v>0.10144020037570445</v>
      </c>
    </row>
    <row r="109959" spans="1:6" x14ac:dyDescent="0.3">
      <c r="A109959" s="1" t="s">
        <v>8029</v>
      </c>
      <c r="B109959" s="1" t="s">
        <v>93849</v>
      </c>
      <c r="C109959" s="2">
        <v>0.33549502810203197</v>
      </c>
      <c r="D109959" s="2">
        <v>0.47826086956521741</v>
      </c>
      <c r="E109959" s="2">
        <v>0.31147540983606559</v>
      </c>
      <c r="F109959" s="2">
        <v>0.34187512711002643</v>
      </c>
    </row>
    <row r="109960" spans="1:6" x14ac:dyDescent="0.3">
      <c r="A109960" s="1" t="s">
        <v>8029</v>
      </c>
      <c r="B109960" s="1" t="s">
        <v>90014</v>
      </c>
      <c r="C109960" s="2">
        <v>0.21487246000864679</v>
      </c>
      <c r="D109960" s="2">
        <v>0.17826086956521739</v>
      </c>
      <c r="E109960" s="2">
        <v>0.39344262295081966</v>
      </c>
      <c r="F109960" s="2">
        <v>0.2153752287980476</v>
      </c>
    </row>
    <row r="109961" spans="1:6" x14ac:dyDescent="0.3">
      <c r="A109961" s="1" t="s">
        <v>8029</v>
      </c>
      <c r="B109961" s="1" t="s">
        <v>93850</v>
      </c>
      <c r="C109961" s="2">
        <v>0.19757890185905749</v>
      </c>
      <c r="D109961" s="2">
        <v>0.23043478260869565</v>
      </c>
      <c r="E109961" s="2">
        <v>0.21311475409836064</v>
      </c>
      <c r="F109961" s="2">
        <v>0.19930852145617245</v>
      </c>
    </row>
    <row r="109962" spans="1:6" x14ac:dyDescent="0.3">
      <c r="A109962" s="1" t="s">
        <v>8022</v>
      </c>
      <c r="B109962" s="1" t="s">
        <v>80245</v>
      </c>
      <c r="C109962" s="2">
        <v>0.15291501976284586</v>
      </c>
      <c r="D109962" s="2">
        <v>0.11188811188811189</v>
      </c>
      <c r="E109962" s="2">
        <v>0.15384615384615385</v>
      </c>
      <c r="F109962" s="2">
        <v>0.15024010976446375</v>
      </c>
    </row>
    <row r="109963" spans="1:6" x14ac:dyDescent="0.3">
      <c r="A109963" s="1" t="s">
        <v>45941</v>
      </c>
      <c r="B109963" s="1" t="s">
        <v>57489</v>
      </c>
      <c r="C109963" s="2">
        <v>0.8983364140480592</v>
      </c>
      <c r="D109963" s="2">
        <v>0.89473684210526316</v>
      </c>
      <c r="E109963" s="2">
        <v>1</v>
      </c>
      <c r="F109963" s="2">
        <v>0.9</v>
      </c>
    </row>
    <row r="109964" spans="1:6" x14ac:dyDescent="0.3">
      <c r="A109964" s="1" t="s">
        <v>50803</v>
      </c>
      <c r="B109964" s="1" t="s">
        <v>93851</v>
      </c>
      <c r="C109964" s="2">
        <v>0.23765773743635157</v>
      </c>
      <c r="D109964" s="2">
        <v>1.8181818181818181E-2</v>
      </c>
      <c r="E109964" s="2">
        <v>0</v>
      </c>
      <c r="F109964" s="2">
        <v>0.2310170765760928</v>
      </c>
    </row>
    <row r="109965" spans="1:6" x14ac:dyDescent="0.3">
      <c r="A109965" s="1" t="s">
        <v>37581</v>
      </c>
      <c r="B109965" s="1" t="s">
        <v>57483</v>
      </c>
      <c r="C109965" s="2">
        <v>1.4172862453531599E-2</v>
      </c>
      <c r="D109965" s="2">
        <v>4.8000000000000001E-2</v>
      </c>
      <c r="E109965" s="2">
        <v>0</v>
      </c>
      <c r="F109965" s="2">
        <v>1.4093395035759361E-2</v>
      </c>
    </row>
    <row r="109966" spans="1:6" x14ac:dyDescent="0.3">
      <c r="A109966" s="1" t="s">
        <v>8054</v>
      </c>
      <c r="B109966" s="1" t="s">
        <v>8040</v>
      </c>
      <c r="C109966" s="2">
        <v>0.29915433403805497</v>
      </c>
      <c r="D109966" s="2">
        <v>0.22580645161290322</v>
      </c>
      <c r="E109966" s="2">
        <v>0</v>
      </c>
      <c r="F109966" s="2">
        <v>0.29471544715447157</v>
      </c>
    </row>
    <row r="109967" spans="1:6" x14ac:dyDescent="0.3">
      <c r="A109967" s="1" t="s">
        <v>8061</v>
      </c>
      <c r="B109967" s="1" t="s">
        <v>37578</v>
      </c>
      <c r="C109967" s="2">
        <v>0.1478860460896389</v>
      </c>
      <c r="D109967" s="2">
        <v>0.22800000000000001</v>
      </c>
      <c r="E109967" s="2">
        <v>0.34862385321100919</v>
      </c>
      <c r="F109967" s="2">
        <v>0.16134210948787928</v>
      </c>
    </row>
    <row r="109968" spans="1:6" x14ac:dyDescent="0.3">
      <c r="A109968" s="1" t="s">
        <v>81139</v>
      </c>
      <c r="B109968" s="1" t="s">
        <v>93852</v>
      </c>
      <c r="C109968" s="2">
        <v>0.6373157486423584</v>
      </c>
      <c r="D109968" s="2">
        <v>0.41686746987951806</v>
      </c>
      <c r="E109968" s="2">
        <v>0.6428571428571429</v>
      </c>
      <c r="F109968" s="2">
        <v>0.62634441087613291</v>
      </c>
    </row>
    <row r="109969" spans="1:6" x14ac:dyDescent="0.3">
      <c r="A109969" s="1" t="s">
        <v>37581</v>
      </c>
      <c r="B109969" s="1" t="s">
        <v>84167</v>
      </c>
      <c r="C109969" s="2">
        <v>0.20515799256505576</v>
      </c>
      <c r="D109969" s="2">
        <v>0.20799999999999999</v>
      </c>
      <c r="E109969" s="2">
        <v>0.41230769230769232</v>
      </c>
      <c r="F109969" s="2">
        <v>0.21939419436264199</v>
      </c>
    </row>
    <row r="109970" spans="1:6" x14ac:dyDescent="0.3">
      <c r="A109970" s="1" t="s">
        <v>8062</v>
      </c>
      <c r="B109970" s="1" t="s">
        <v>93853</v>
      </c>
      <c r="C109970" s="2">
        <v>0.68848857644991213</v>
      </c>
      <c r="D109970" s="2">
        <v>0.71641791044776115</v>
      </c>
      <c r="E109970" s="2">
        <v>1</v>
      </c>
      <c r="F109970" s="2">
        <v>0.69008088548318436</v>
      </c>
    </row>
    <row r="109971" spans="1:6" x14ac:dyDescent="0.3">
      <c r="A109971" s="1" t="s">
        <v>45944</v>
      </c>
      <c r="B109971" s="1" t="s">
        <v>93854</v>
      </c>
      <c r="C109971" s="2">
        <v>0.41104868913857678</v>
      </c>
      <c r="D109971" s="2">
        <v>0.5</v>
      </c>
      <c r="E109971" s="2">
        <v>1</v>
      </c>
      <c r="F109971" s="2">
        <v>0.4167929675659291</v>
      </c>
    </row>
    <row r="109972" spans="1:6" x14ac:dyDescent="0.3">
      <c r="A109972" s="1" t="s">
        <v>23535</v>
      </c>
      <c r="B109972" s="1" t="s">
        <v>93855</v>
      </c>
      <c r="C109972" s="2">
        <v>7.8240816998846982E-2</v>
      </c>
      <c r="D109972" s="2">
        <v>9.3304061470911078E-3</v>
      </c>
      <c r="E109972" s="2">
        <v>0</v>
      </c>
      <c r="F109972" s="2">
        <v>7.2021640305068191E-2</v>
      </c>
    </row>
    <row r="109973" spans="1:6" x14ac:dyDescent="0.3">
      <c r="A109973" s="1" t="s">
        <v>23535</v>
      </c>
      <c r="B109973" s="1" t="s">
        <v>93856</v>
      </c>
      <c r="C109973" s="2">
        <v>9.9448196343271289E-2</v>
      </c>
      <c r="D109973" s="2">
        <v>6.531284302963776E-2</v>
      </c>
      <c r="E109973" s="2">
        <v>0.13111545988258316</v>
      </c>
      <c r="F109973" s="2">
        <v>9.7719502573543227E-2</v>
      </c>
    </row>
    <row r="109974" spans="1:6" x14ac:dyDescent="0.3">
      <c r="A109974" s="1" t="s">
        <v>23535</v>
      </c>
      <c r="B109974" s="1" t="s">
        <v>45952</v>
      </c>
      <c r="C109974" s="2">
        <v>0.13300938889803987</v>
      </c>
      <c r="D109974" s="2">
        <v>3.8968166849615807E-2</v>
      </c>
      <c r="E109974" s="2">
        <v>3.131115459882583E-2</v>
      </c>
      <c r="F109974" s="2">
        <v>0.12461960401247323</v>
      </c>
    </row>
    <row r="109975" spans="1:6" x14ac:dyDescent="0.3">
      <c r="A109975" s="1" t="s">
        <v>37596</v>
      </c>
      <c r="B109975" s="1" t="s">
        <v>80105</v>
      </c>
      <c r="C109975" s="2">
        <v>0.56178608515057116</v>
      </c>
      <c r="D109975" s="2">
        <v>0.6</v>
      </c>
      <c r="E109975" s="2">
        <v>1</v>
      </c>
      <c r="F109975" s="2">
        <v>0.56338028169014087</v>
      </c>
    </row>
    <row r="109976" spans="1:6" x14ac:dyDescent="0.3">
      <c r="A109976" s="1" t="s">
        <v>37592</v>
      </c>
      <c r="B109976" s="1" t="s">
        <v>22951</v>
      </c>
      <c r="C109976" s="2">
        <v>0.10088041085840059</v>
      </c>
      <c r="D109976" s="2">
        <v>6.1881188118811881E-2</v>
      </c>
      <c r="E109976" s="2">
        <v>2.1276595744680851E-2</v>
      </c>
      <c r="F109976" s="2">
        <v>9.5814257684761275E-2</v>
      </c>
    </row>
    <row r="109977" spans="1:6" x14ac:dyDescent="0.3">
      <c r="A109977" s="1" t="s">
        <v>37599</v>
      </c>
      <c r="B109977" s="1" t="s">
        <v>93857</v>
      </c>
      <c r="C109977" s="2">
        <v>0.12988076818057703</v>
      </c>
      <c r="D109977" s="2">
        <v>0.12790005948839978</v>
      </c>
      <c r="E109977" s="2">
        <v>0.12204724409448819</v>
      </c>
      <c r="F109977" s="2">
        <v>0.12957828084261061</v>
      </c>
    </row>
    <row r="109978" spans="1:6" x14ac:dyDescent="0.3">
      <c r="A109978" s="1" t="s">
        <v>31289</v>
      </c>
      <c r="B109978" s="1" t="s">
        <v>63683</v>
      </c>
      <c r="C109978" s="2">
        <v>0.64527700278995614</v>
      </c>
      <c r="D109978" s="2">
        <v>0.5</v>
      </c>
      <c r="E109978" s="2">
        <v>0.84</v>
      </c>
      <c r="F109978" s="2">
        <v>0.64581704456606726</v>
      </c>
    </row>
    <row r="109979" spans="1:6" x14ac:dyDescent="0.3">
      <c r="A109979" s="1" t="s">
        <v>23535</v>
      </c>
      <c r="B109979" s="1" t="s">
        <v>93858</v>
      </c>
      <c r="C109979" s="2">
        <v>0.10270136715532861</v>
      </c>
      <c r="D109979" s="2">
        <v>4.2261251372118551E-2</v>
      </c>
      <c r="E109979" s="2">
        <v>8.6105675146771032E-2</v>
      </c>
      <c r="F109979" s="2">
        <v>9.8245482210617269E-2</v>
      </c>
    </row>
    <row r="109980" spans="1:6" x14ac:dyDescent="0.3">
      <c r="A109980" s="1" t="s">
        <v>29640</v>
      </c>
      <c r="B109980" s="1" t="s">
        <v>93859</v>
      </c>
      <c r="C109980" s="2">
        <v>0.11783971230413563</v>
      </c>
      <c r="D109980" s="2">
        <v>9.0641120117907148E-2</v>
      </c>
      <c r="E109980" s="2">
        <v>6.1946902654867256E-2</v>
      </c>
      <c r="F109980" s="2">
        <v>0.1149519090644127</v>
      </c>
    </row>
    <row r="109981" spans="1:6" x14ac:dyDescent="0.3">
      <c r="A109981" s="1" t="s">
        <v>84174</v>
      </c>
      <c r="B109981" s="1" t="s">
        <v>93860</v>
      </c>
      <c r="C109981" s="2">
        <v>0.7704654895666132</v>
      </c>
      <c r="D109981" s="2">
        <v>0.78703703703703709</v>
      </c>
      <c r="E109981" s="2">
        <v>0.92045454545454541</v>
      </c>
      <c r="F109981" s="2">
        <v>0.77499244941105405</v>
      </c>
    </row>
    <row r="109982" spans="1:6" x14ac:dyDescent="0.3">
      <c r="A109982" s="1" t="s">
        <v>8082</v>
      </c>
      <c r="B109982" s="1" t="s">
        <v>93861</v>
      </c>
      <c r="C109982" s="2">
        <v>5.4481414868105517E-2</v>
      </c>
      <c r="D109982" s="2">
        <v>5.6451612903225805E-2</v>
      </c>
      <c r="E109982" s="2">
        <v>0.13071895424836602</v>
      </c>
      <c r="F109982" s="2">
        <v>5.5384835274780247E-2</v>
      </c>
    </row>
    <row r="109983" spans="1:6" x14ac:dyDescent="0.3">
      <c r="A109983" s="1" t="s">
        <v>8078</v>
      </c>
      <c r="B109983" s="1" t="s">
        <v>80105</v>
      </c>
      <c r="C109983" s="2">
        <v>0.58405036726128012</v>
      </c>
      <c r="D109983" s="2">
        <v>0.79045092838196285</v>
      </c>
      <c r="E109983" s="2">
        <v>0.8666666666666667</v>
      </c>
      <c r="F109983" s="2">
        <v>0.60073472544470219</v>
      </c>
    </row>
    <row r="109984" spans="1:6" x14ac:dyDescent="0.3">
      <c r="A109984" s="1" t="s">
        <v>8074</v>
      </c>
      <c r="B109984" s="1" t="s">
        <v>84179</v>
      </c>
      <c r="C109984" s="2">
        <v>2.9164329781267526E-2</v>
      </c>
      <c r="D109984" s="2">
        <v>5.3130929791271347E-2</v>
      </c>
      <c r="E109984" s="2">
        <v>0.10074626865671642</v>
      </c>
      <c r="F109984" s="2">
        <v>3.1823688379461375E-2</v>
      </c>
    </row>
    <row r="109985" spans="1:6" x14ac:dyDescent="0.3">
      <c r="A109985" s="1" t="s">
        <v>63684</v>
      </c>
      <c r="B109985" s="1" t="s">
        <v>84170</v>
      </c>
      <c r="C109985" s="2">
        <v>0.23054873054873054</v>
      </c>
      <c r="D109985" s="2">
        <v>0.19148936170212766</v>
      </c>
      <c r="E109985" s="2">
        <v>0</v>
      </c>
      <c r="F109985" s="2">
        <v>0.22981116914423463</v>
      </c>
    </row>
    <row r="109986" spans="1:6" x14ac:dyDescent="0.3">
      <c r="A109986" s="1" t="s">
        <v>63685</v>
      </c>
      <c r="B109986" s="1" t="s">
        <v>93862</v>
      </c>
      <c r="C109986" s="2">
        <v>0.51293919629707552</v>
      </c>
      <c r="D109986" s="2">
        <v>0.43535620052770446</v>
      </c>
      <c r="E109986" s="2">
        <v>9.6774193548387094E-2</v>
      </c>
      <c r="F109986" s="2">
        <v>0.50231035810550639</v>
      </c>
    </row>
    <row r="109987" spans="1:6" x14ac:dyDescent="0.3">
      <c r="A109987" s="1" t="s">
        <v>26173</v>
      </c>
      <c r="B109987" s="1" t="s">
        <v>19444</v>
      </c>
      <c r="C109987" s="2">
        <v>1.967759025202452E-3</v>
      </c>
      <c r="D109987" s="2">
        <v>9.6871466264606104E-2</v>
      </c>
      <c r="E109987" s="2">
        <v>4.4117647058823532E-2</v>
      </c>
      <c r="F109987" s="2">
        <v>1.8388251264963594E-2</v>
      </c>
    </row>
    <row r="109988" spans="1:6" x14ac:dyDescent="0.3">
      <c r="A109988" s="1" t="s">
        <v>8085</v>
      </c>
      <c r="B109988" s="1" t="s">
        <v>57379</v>
      </c>
      <c r="C109988" s="2">
        <v>5.6921432389096742E-2</v>
      </c>
      <c r="D109988" s="2">
        <v>6.9620253164556958E-2</v>
      </c>
      <c r="E109988" s="2">
        <v>0</v>
      </c>
      <c r="F109988" s="2">
        <v>5.7259713701431493E-2</v>
      </c>
    </row>
    <row r="109989" spans="1:6" x14ac:dyDescent="0.3">
      <c r="A109989" s="1" t="s">
        <v>8089</v>
      </c>
      <c r="B109989" s="1" t="s">
        <v>37626</v>
      </c>
      <c r="C109989" s="2">
        <v>0.23552701979668272</v>
      </c>
      <c r="D109989" s="2">
        <v>0.20963055209630552</v>
      </c>
      <c r="E109989" s="2">
        <v>0.30208333333333331</v>
      </c>
      <c r="F109989" s="2">
        <v>0.23588354773188897</v>
      </c>
    </row>
    <row r="109990" spans="1:6" x14ac:dyDescent="0.3">
      <c r="A109990" s="1" t="s">
        <v>8089</v>
      </c>
      <c r="B109990" s="1" t="s">
        <v>93863</v>
      </c>
      <c r="C109990" s="2">
        <v>6.8539325842696633E-2</v>
      </c>
      <c r="D109990" s="2">
        <v>0.10626816106268161</v>
      </c>
      <c r="E109990" s="2">
        <v>0.125</v>
      </c>
      <c r="F109990" s="2">
        <v>7.5332881967953055E-2</v>
      </c>
    </row>
    <row r="109991" spans="1:6" x14ac:dyDescent="0.3">
      <c r="A109991" s="1" t="s">
        <v>8097</v>
      </c>
      <c r="B109991" s="1" t="s">
        <v>93864</v>
      </c>
      <c r="C109991" s="2">
        <v>5.8057099061122823E-2</v>
      </c>
      <c r="D109991" s="2">
        <v>6.0606060606060608E-2</v>
      </c>
      <c r="E109991" s="2">
        <v>0</v>
      </c>
      <c r="F109991" s="2">
        <v>5.7369489024165284E-2</v>
      </c>
    </row>
    <row r="109992" spans="1:6" x14ac:dyDescent="0.3">
      <c r="A109992" s="1" t="s">
        <v>93865</v>
      </c>
      <c r="B109992" s="1" t="s">
        <v>45959</v>
      </c>
      <c r="C109992" s="2">
        <v>0.83521657250470804</v>
      </c>
      <c r="D109992" s="2">
        <v>0.95454545454545459</v>
      </c>
      <c r="E109992" s="2">
        <v>1</v>
      </c>
      <c r="F109992" s="2">
        <v>0.83778801843317974</v>
      </c>
    </row>
    <row r="109993" spans="1:6" x14ac:dyDescent="0.3">
      <c r="A109993" s="1" t="s">
        <v>93866</v>
      </c>
      <c r="B109993" s="1" t="s">
        <v>84191</v>
      </c>
      <c r="C109993" s="2">
        <v>1</v>
      </c>
      <c r="D109993" s="2">
        <v>1</v>
      </c>
      <c r="E109993" s="2">
        <v>0</v>
      </c>
      <c r="F109993" s="2">
        <v>1</v>
      </c>
    </row>
    <row r="109994" spans="1:6" x14ac:dyDescent="0.3">
      <c r="A109994" s="1" t="s">
        <v>8100</v>
      </c>
      <c r="B109994" s="1" t="s">
        <v>93867</v>
      </c>
      <c r="C109994" s="2">
        <v>1.6209103415276035E-2</v>
      </c>
      <c r="D109994" s="2">
        <v>4.4915254237288135E-2</v>
      </c>
      <c r="E109994" s="2">
        <v>8.23045267489712E-3</v>
      </c>
      <c r="F109994" s="2">
        <v>1.7969352882813362E-2</v>
      </c>
    </row>
    <row r="109995" spans="1:6" x14ac:dyDescent="0.3">
      <c r="A109995" s="1" t="s">
        <v>8104</v>
      </c>
      <c r="B109995" s="1" t="s">
        <v>67682</v>
      </c>
      <c r="C109995" s="2">
        <v>7.4308300395256918E-2</v>
      </c>
      <c r="D109995" s="2">
        <v>7.2902338376891335E-2</v>
      </c>
      <c r="E109995" s="2">
        <v>0.13513513513513514</v>
      </c>
      <c r="F109995" s="2">
        <v>7.4901893874765396E-2</v>
      </c>
    </row>
    <row r="109996" spans="1:6" x14ac:dyDescent="0.3">
      <c r="A109996" s="1" t="s">
        <v>8106</v>
      </c>
      <c r="B109996" s="1" t="s">
        <v>91693</v>
      </c>
      <c r="C109996" s="2">
        <v>0.4043603455368161</v>
      </c>
      <c r="D109996" s="2">
        <v>0.35643564356435642</v>
      </c>
      <c r="E109996" s="2">
        <v>0</v>
      </c>
      <c r="F109996" s="2">
        <v>0.40244865718799366</v>
      </c>
    </row>
    <row r="109997" spans="1:6" x14ac:dyDescent="0.3">
      <c r="A109997" s="1" t="s">
        <v>8104</v>
      </c>
      <c r="B109997" s="1" t="s">
        <v>57281</v>
      </c>
      <c r="C109997" s="2">
        <v>0.14703557312252966</v>
      </c>
      <c r="D109997" s="2">
        <v>2.3383768913342505E-2</v>
      </c>
      <c r="E109997" s="2">
        <v>0</v>
      </c>
      <c r="F109997" s="2">
        <v>0.12984132400614229</v>
      </c>
    </row>
    <row r="109998" spans="1:6" x14ac:dyDescent="0.3">
      <c r="A109998" s="1" t="s">
        <v>93868</v>
      </c>
      <c r="B109998" s="1" t="s">
        <v>28148</v>
      </c>
      <c r="C109998" s="2">
        <v>0</v>
      </c>
      <c r="D109998" s="2">
        <v>0</v>
      </c>
      <c r="E109998" s="2">
        <v>1</v>
      </c>
      <c r="F109998" s="2">
        <v>1</v>
      </c>
    </row>
    <row r="109999" spans="1:6" x14ac:dyDescent="0.3">
      <c r="A109999" s="1" t="s">
        <v>48983</v>
      </c>
      <c r="B109999" s="1" t="s">
        <v>93869</v>
      </c>
      <c r="C109999" s="2">
        <v>0.27700194449354781</v>
      </c>
      <c r="D109999" s="2">
        <v>0.44602272727272729</v>
      </c>
      <c r="E109999" s="2">
        <v>0.16770186335403728</v>
      </c>
      <c r="F109999" s="2">
        <v>0.28379254457050246</v>
      </c>
    </row>
    <row r="110000" spans="1:6" x14ac:dyDescent="0.3">
      <c r="A110000" s="1" t="s">
        <v>79071</v>
      </c>
      <c r="B110000" s="1" t="s">
        <v>93870</v>
      </c>
      <c r="C110000" s="2">
        <v>0.38128654970760234</v>
      </c>
      <c r="D110000" s="2">
        <v>0.27007299270072993</v>
      </c>
      <c r="E110000" s="2">
        <v>0.83333333333333337</v>
      </c>
      <c r="F110000" s="2">
        <v>0.380297565374211</v>
      </c>
    </row>
    <row r="110001" spans="1:6" x14ac:dyDescent="0.3">
      <c r="A110001" s="1" t="s">
        <v>8113</v>
      </c>
      <c r="B110001" s="1" t="s">
        <v>93871</v>
      </c>
      <c r="C110001" s="2">
        <v>0.12287191371780017</v>
      </c>
      <c r="D110001" s="2">
        <v>4.553624925104853E-2</v>
      </c>
      <c r="E110001" s="2">
        <v>4.2435424354243544E-2</v>
      </c>
      <c r="F110001" s="2">
        <v>0.11586676944297943</v>
      </c>
    </row>
    <row r="110002" spans="1:6" x14ac:dyDescent="0.3">
      <c r="A110002" s="1" t="s">
        <v>8121</v>
      </c>
      <c r="B110002" s="1" t="s">
        <v>57519</v>
      </c>
      <c r="C110002" s="2">
        <v>8.8607594936708861E-2</v>
      </c>
      <c r="D110002" s="2">
        <v>3.9562727745965642E-2</v>
      </c>
      <c r="E110002" s="2">
        <v>2.9504741833508957E-2</v>
      </c>
      <c r="F110002" s="2">
        <v>8.3298007630351847E-2</v>
      </c>
    </row>
    <row r="110003" spans="1:6" x14ac:dyDescent="0.3">
      <c r="A110003" s="1" t="s">
        <v>79071</v>
      </c>
      <c r="B110003" s="1" t="s">
        <v>45957</v>
      </c>
      <c r="C110003" s="2">
        <v>0.42923976608187137</v>
      </c>
      <c r="D110003" s="2">
        <v>0.68613138686131392</v>
      </c>
      <c r="E110003" s="2">
        <v>0.16666666666666666</v>
      </c>
      <c r="F110003" s="2">
        <v>0.43575293056807934</v>
      </c>
    </row>
    <row r="110004" spans="1:6" x14ac:dyDescent="0.3">
      <c r="A110004" s="1" t="s">
        <v>8121</v>
      </c>
      <c r="B110004" s="1" t="s">
        <v>93872</v>
      </c>
      <c r="C110004" s="2">
        <v>7.2529286893623715E-2</v>
      </c>
      <c r="D110004" s="2">
        <v>2.030192608016658E-2</v>
      </c>
      <c r="E110004" s="2">
        <v>3.5827186512118019E-2</v>
      </c>
      <c r="F110004" s="2">
        <v>6.7754698318496537E-2</v>
      </c>
    </row>
    <row r="110005" spans="1:6" x14ac:dyDescent="0.3">
      <c r="A110005" s="1" t="s">
        <v>45956</v>
      </c>
      <c r="B110005" s="1" t="s">
        <v>79072</v>
      </c>
      <c r="C110005" s="2">
        <v>0.12630523765767271</v>
      </c>
      <c r="D110005" s="2">
        <v>0.14333112143331123</v>
      </c>
      <c r="E110005" s="2">
        <v>0.16293929712460065</v>
      </c>
      <c r="F110005" s="2">
        <v>0.12899717206874048</v>
      </c>
    </row>
    <row r="110006" spans="1:6" x14ac:dyDescent="0.3">
      <c r="A110006" s="1" t="s">
        <v>93873</v>
      </c>
      <c r="B110006" s="1" t="s">
        <v>93874</v>
      </c>
      <c r="C110006" s="2">
        <v>0.24926166568222091</v>
      </c>
      <c r="D110006" s="2">
        <v>0.15</v>
      </c>
      <c r="E110006" s="2">
        <v>0</v>
      </c>
      <c r="F110006" s="2">
        <v>0.24516496018202502</v>
      </c>
    </row>
    <row r="110007" spans="1:6" x14ac:dyDescent="0.3">
      <c r="A110007" s="1" t="s">
        <v>37620</v>
      </c>
      <c r="B110007" s="1" t="s">
        <v>28438</v>
      </c>
      <c r="C110007" s="2">
        <v>3.8802660753880266E-2</v>
      </c>
      <c r="D110007" s="2">
        <v>1.3322884012539185E-2</v>
      </c>
      <c r="E110007" s="2">
        <v>1.1363636363636364E-2</v>
      </c>
      <c r="F110007" s="2">
        <v>3.615056818181818E-2</v>
      </c>
    </row>
    <row r="110008" spans="1:6" x14ac:dyDescent="0.3">
      <c r="A110008" s="1" t="s">
        <v>8125</v>
      </c>
      <c r="B110008" s="1" t="s">
        <v>93874</v>
      </c>
      <c r="C110008" s="2">
        <v>0.5734214390602056</v>
      </c>
      <c r="D110008" s="2">
        <v>0.44067796610169491</v>
      </c>
      <c r="E110008" s="2">
        <v>0.33333333333333331</v>
      </c>
      <c r="F110008" s="2">
        <v>0.56692361597757535</v>
      </c>
    </row>
    <row r="110009" spans="1:6" x14ac:dyDescent="0.3">
      <c r="A110009" s="1" t="s">
        <v>8129</v>
      </c>
      <c r="B110009" s="1" t="s">
        <v>93875</v>
      </c>
      <c r="C110009" s="2">
        <v>0.56871299470239955</v>
      </c>
      <c r="D110009" s="2">
        <v>0.87889273356401387</v>
      </c>
      <c r="E110009" s="2">
        <v>0.98360655737704916</v>
      </c>
      <c r="F110009" s="2">
        <v>0.60101152008991288</v>
      </c>
    </row>
    <row r="110010" spans="1:6" x14ac:dyDescent="0.3">
      <c r="A110010" s="1" t="s">
        <v>29101</v>
      </c>
      <c r="B110010" s="1" t="s">
        <v>93874</v>
      </c>
      <c r="C110010" s="2">
        <v>0.65465032444124005</v>
      </c>
      <c r="D110010" s="2">
        <v>0.52631578947368418</v>
      </c>
      <c r="E110010" s="2">
        <v>1</v>
      </c>
      <c r="F110010" s="2">
        <v>0.65316275764036957</v>
      </c>
    </row>
    <row r="110011" spans="1:6" x14ac:dyDescent="0.3">
      <c r="A110011" s="1" t="s">
        <v>78395</v>
      </c>
      <c r="B110011" s="1" t="s">
        <v>37610</v>
      </c>
      <c r="C110011" s="2">
        <v>0.3285060975609756</v>
      </c>
      <c r="D110011" s="2">
        <v>0.30769230769230771</v>
      </c>
      <c r="E110011" s="2">
        <v>0</v>
      </c>
      <c r="F110011" s="2">
        <v>0.3258426966292135</v>
      </c>
    </row>
    <row r="110012" spans="1:6" x14ac:dyDescent="0.3">
      <c r="A110012" s="1" t="s">
        <v>28316</v>
      </c>
      <c r="B110012" s="1" t="s">
        <v>27245</v>
      </c>
      <c r="C110012" s="2">
        <v>0.95684523809523814</v>
      </c>
      <c r="D110012" s="2">
        <v>0.29032258064516131</v>
      </c>
      <c r="E110012" s="2">
        <v>0</v>
      </c>
      <c r="F110012" s="2">
        <v>0.92745376955903269</v>
      </c>
    </row>
    <row r="110013" spans="1:6" x14ac:dyDescent="0.3">
      <c r="A110013" s="1" t="s">
        <v>37622</v>
      </c>
      <c r="B110013" s="1" t="s">
        <v>93876</v>
      </c>
      <c r="C110013" s="2">
        <v>5.9419311276164753E-2</v>
      </c>
      <c r="D110013" s="2">
        <v>7.9191698525395954E-2</v>
      </c>
      <c r="E110013" s="2">
        <v>5.1546391752577317E-2</v>
      </c>
      <c r="F110013" s="2">
        <v>6.1159778577954536E-2</v>
      </c>
    </row>
    <row r="110014" spans="1:6" x14ac:dyDescent="0.3">
      <c r="A110014" s="1" t="s">
        <v>37622</v>
      </c>
      <c r="B110014" s="1" t="s">
        <v>93867</v>
      </c>
      <c r="C110014" s="2">
        <v>3.0507642256460622E-2</v>
      </c>
      <c r="D110014" s="2">
        <v>6.8814855270344075E-2</v>
      </c>
      <c r="E110014" s="2">
        <v>1.6494845360824743E-2</v>
      </c>
      <c r="F110014" s="2">
        <v>3.3911968613962486E-2</v>
      </c>
    </row>
    <row r="110015" spans="1:6" x14ac:dyDescent="0.3">
      <c r="A110015" s="1" t="s">
        <v>57527</v>
      </c>
      <c r="B110015" s="1" t="s">
        <v>72401</v>
      </c>
      <c r="C110015" s="2">
        <v>0.12044894607172187</v>
      </c>
      <c r="D110015" s="2">
        <v>0.17</v>
      </c>
      <c r="E110015" s="2">
        <v>0.13793103448275862</v>
      </c>
      <c r="F110015" s="2">
        <v>0.12313240597630087</v>
      </c>
    </row>
    <row r="110016" spans="1:6" x14ac:dyDescent="0.3">
      <c r="A110016" s="1" t="s">
        <v>8144</v>
      </c>
      <c r="B110016" s="1" t="s">
        <v>45957</v>
      </c>
      <c r="C110016" s="2">
        <v>0.1612185283071359</v>
      </c>
      <c r="D110016" s="2">
        <v>0.11733333333333333</v>
      </c>
      <c r="E110016" s="2">
        <v>7.6923076923076927E-2</v>
      </c>
      <c r="F110016" s="2">
        <v>0.15371920311210657</v>
      </c>
    </row>
    <row r="110017" spans="1:6" x14ac:dyDescent="0.3">
      <c r="A110017" s="1" t="s">
        <v>24768</v>
      </c>
      <c r="B110017" s="1" t="s">
        <v>93877</v>
      </c>
      <c r="C110017" s="2">
        <v>0.11981214504150284</v>
      </c>
      <c r="D110017" s="2">
        <v>0.2846153846153846</v>
      </c>
      <c r="E110017" s="2">
        <v>0.14705882352941177</v>
      </c>
      <c r="F110017" s="2">
        <v>0.13299030279042154</v>
      </c>
    </row>
    <row r="110018" spans="1:6" x14ac:dyDescent="0.3">
      <c r="A110018" s="1" t="s">
        <v>27567</v>
      </c>
      <c r="B110018" s="1" t="s">
        <v>57526</v>
      </c>
      <c r="C110018" s="2">
        <v>8.6131180053831982E-2</v>
      </c>
      <c r="D110018" s="2">
        <v>2.6755852842809364E-2</v>
      </c>
      <c r="E110018" s="2">
        <v>0</v>
      </c>
      <c r="F110018" s="2">
        <v>7.8465671268819898E-2</v>
      </c>
    </row>
    <row r="110019" spans="1:6" x14ac:dyDescent="0.3">
      <c r="A110019" s="1" t="s">
        <v>24768</v>
      </c>
      <c r="B110019" s="1" t="s">
        <v>24771</v>
      </c>
      <c r="C110019" s="2">
        <v>0.12396242900830057</v>
      </c>
      <c r="D110019" s="2">
        <v>2.4358974358974359E-2</v>
      </c>
      <c r="E110019" s="2">
        <v>1.1764705882352941E-2</v>
      </c>
      <c r="F110019" s="2">
        <v>0.11438749257866614</v>
      </c>
    </row>
    <row r="110020" spans="1:6" x14ac:dyDescent="0.3">
      <c r="A110020" s="1" t="s">
        <v>27567</v>
      </c>
      <c r="B110020" s="1" t="s">
        <v>51620</v>
      </c>
      <c r="C110020" s="2">
        <v>0.39063606743164753</v>
      </c>
      <c r="D110020" s="2">
        <v>0.3337792642140468</v>
      </c>
      <c r="E110020" s="2">
        <v>0.41116751269035534</v>
      </c>
      <c r="F110020" s="2">
        <v>0.38583119885050288</v>
      </c>
    </row>
    <row r="110021" spans="1:6" x14ac:dyDescent="0.3">
      <c r="A110021" s="1" t="s">
        <v>8156</v>
      </c>
      <c r="B110021" s="1" t="s">
        <v>8189</v>
      </c>
      <c r="C110021" s="2">
        <v>0.15819783197831977</v>
      </c>
      <c r="D110021" s="2">
        <v>0.11574074074074074</v>
      </c>
      <c r="E110021" s="2">
        <v>4.5454545454545456E-2</v>
      </c>
      <c r="F110021" s="2">
        <v>0.15454545454545454</v>
      </c>
    </row>
    <row r="110022" spans="1:6" x14ac:dyDescent="0.3">
      <c r="A110022" s="1" t="s">
        <v>37631</v>
      </c>
      <c r="B110022" s="1" t="s">
        <v>8178</v>
      </c>
      <c r="C110022" s="2">
        <v>6.0633484162895927E-2</v>
      </c>
      <c r="D110022" s="2">
        <v>0</v>
      </c>
      <c r="E110022" s="2">
        <v>3.6363636363636362E-2</v>
      </c>
      <c r="F110022" s="2">
        <v>5.6170448256779193E-2</v>
      </c>
    </row>
    <row r="110023" spans="1:6" x14ac:dyDescent="0.3">
      <c r="A110023" s="1" t="s">
        <v>80177</v>
      </c>
      <c r="B110023" s="1" t="s">
        <v>8174</v>
      </c>
      <c r="C110023" s="2">
        <v>0.99036777583187385</v>
      </c>
      <c r="D110023" s="2">
        <v>0.99047619047619051</v>
      </c>
      <c r="E110023" s="2">
        <v>1</v>
      </c>
      <c r="F110023" s="2">
        <v>0.99054373522458627</v>
      </c>
    </row>
    <row r="110024" spans="1:6" x14ac:dyDescent="0.3">
      <c r="A110024" s="1" t="s">
        <v>93878</v>
      </c>
      <c r="B110024" s="1" t="s">
        <v>27568</v>
      </c>
      <c r="C110024" s="2">
        <v>0.93746743095362173</v>
      </c>
      <c r="D110024" s="2">
        <v>0.90740740740740744</v>
      </c>
      <c r="E110024" s="2">
        <v>0.94444444444444442</v>
      </c>
      <c r="F110024" s="2">
        <v>0.93678446988551523</v>
      </c>
    </row>
    <row r="110025" spans="1:6" x14ac:dyDescent="0.3">
      <c r="A110025" s="1" t="s">
        <v>72398</v>
      </c>
      <c r="B110025" s="1" t="s">
        <v>67499</v>
      </c>
      <c r="C110025" s="2">
        <v>0.31466532122435248</v>
      </c>
      <c r="D110025" s="2">
        <v>0.41489361702127658</v>
      </c>
      <c r="E110025" s="2">
        <v>0.15094339622641509</v>
      </c>
      <c r="F110025" s="2">
        <v>0.3147874610208436</v>
      </c>
    </row>
    <row r="110026" spans="1:6" x14ac:dyDescent="0.3">
      <c r="A110026" s="1" t="s">
        <v>65452</v>
      </c>
      <c r="B110026" s="1" t="s">
        <v>93879</v>
      </c>
      <c r="C110026" s="2">
        <v>0.35540540540540538</v>
      </c>
      <c r="D110026" s="2">
        <v>0.61739130434782608</v>
      </c>
      <c r="E110026" s="2">
        <v>0.89655172413793105</v>
      </c>
      <c r="F110026" s="2">
        <v>0.37016752577319589</v>
      </c>
    </row>
    <row r="110027" spans="1:6" x14ac:dyDescent="0.3">
      <c r="A110027" s="1" t="s">
        <v>65452</v>
      </c>
      <c r="B110027" s="1" t="s">
        <v>78689</v>
      </c>
      <c r="C110027" s="2">
        <v>0.62533783783783781</v>
      </c>
      <c r="D110027" s="2">
        <v>0.38260869565217392</v>
      </c>
      <c r="E110027" s="2">
        <v>0.10344827586206896</v>
      </c>
      <c r="F110027" s="2">
        <v>0.6114690721649485</v>
      </c>
    </row>
    <row r="110028" spans="1:6" x14ac:dyDescent="0.3">
      <c r="A110028" s="1" t="s">
        <v>37646</v>
      </c>
      <c r="B110028" s="1" t="s">
        <v>57536</v>
      </c>
      <c r="C110028" s="2">
        <v>0.3678742674480554</v>
      </c>
      <c r="D110028" s="2">
        <v>0.46666666666666667</v>
      </c>
      <c r="E110028" s="2">
        <v>0.1</v>
      </c>
      <c r="F110028" s="2">
        <v>0.36910653816097944</v>
      </c>
    </row>
    <row r="110029" spans="1:6" x14ac:dyDescent="0.3">
      <c r="A110029" s="1" t="s">
        <v>30218</v>
      </c>
      <c r="B110029" s="1" t="s">
        <v>84200</v>
      </c>
      <c r="C110029" s="2">
        <v>0.30124069478908189</v>
      </c>
      <c r="D110029" s="2">
        <v>4.0229885057471264E-2</v>
      </c>
      <c r="E110029" s="2">
        <v>0.75384615384615383</v>
      </c>
      <c r="F110029" s="2">
        <v>0.29173118612573551</v>
      </c>
    </row>
    <row r="110030" spans="1:6" x14ac:dyDescent="0.3">
      <c r="A110030" s="1" t="s">
        <v>93880</v>
      </c>
      <c r="B110030" s="1" t="s">
        <v>68824</v>
      </c>
      <c r="C110030" s="2">
        <v>1</v>
      </c>
      <c r="D110030" s="2">
        <v>1</v>
      </c>
      <c r="E110030" s="2">
        <v>1</v>
      </c>
      <c r="F110030" s="2">
        <v>1</v>
      </c>
    </row>
    <row r="110031" spans="1:6" x14ac:dyDescent="0.3">
      <c r="A110031" s="1" t="s">
        <v>93881</v>
      </c>
      <c r="B110031" s="1" t="s">
        <v>63689</v>
      </c>
      <c r="C110031" s="2">
        <v>1</v>
      </c>
      <c r="D110031" s="2">
        <v>1</v>
      </c>
      <c r="E110031" s="2">
        <v>1</v>
      </c>
      <c r="F110031" s="2">
        <v>1</v>
      </c>
    </row>
    <row r="110032" spans="1:6" x14ac:dyDescent="0.3">
      <c r="A110032" s="1" t="s">
        <v>37652</v>
      </c>
      <c r="B110032" s="1" t="s">
        <v>50365</v>
      </c>
      <c r="C110032" s="2">
        <v>0.72563176895306858</v>
      </c>
      <c r="D110032" s="2">
        <v>0.66666666666666663</v>
      </c>
      <c r="E110032" s="2">
        <v>0</v>
      </c>
      <c r="F110032" s="2">
        <v>0.72531418312387796</v>
      </c>
    </row>
    <row r="110033" spans="1:6" x14ac:dyDescent="0.3">
      <c r="A110033" s="1" t="s">
        <v>37650</v>
      </c>
      <c r="B110033" s="1" t="s">
        <v>93882</v>
      </c>
      <c r="C110033" s="2">
        <v>0.10285426882937257</v>
      </c>
      <c r="D110033" s="2">
        <v>1.8805309734513276E-2</v>
      </c>
      <c r="E110033" s="2">
        <v>2.7027027027027029E-2</v>
      </c>
      <c r="F110033" s="2">
        <v>9.236507240017551E-2</v>
      </c>
    </row>
    <row r="110034" spans="1:6" x14ac:dyDescent="0.3">
      <c r="A110034" s="1" t="s">
        <v>8182</v>
      </c>
      <c r="B110034" s="1" t="s">
        <v>23548</v>
      </c>
      <c r="C110034" s="2">
        <v>0.50615711252653928</v>
      </c>
      <c r="D110034" s="2">
        <v>0.47499999999999998</v>
      </c>
      <c r="E110034" s="2">
        <v>0.21739130434782608</v>
      </c>
      <c r="F110034" s="2">
        <v>0.50401813311353805</v>
      </c>
    </row>
    <row r="110035" spans="1:6" x14ac:dyDescent="0.3">
      <c r="A110035" s="1" t="s">
        <v>8186</v>
      </c>
      <c r="B110035" s="1" t="s">
        <v>23546</v>
      </c>
      <c r="C110035" s="2">
        <v>0.25965732087227417</v>
      </c>
      <c r="D110035" s="2">
        <v>0.14975247524752475</v>
      </c>
      <c r="E110035" s="2">
        <v>0.16086956521739129</v>
      </c>
      <c r="F110035" s="2">
        <v>0.24601661446275364</v>
      </c>
    </row>
    <row r="110036" spans="1:6" x14ac:dyDescent="0.3">
      <c r="A110036" s="1" t="s">
        <v>8188</v>
      </c>
      <c r="B110036" s="1" t="s">
        <v>45961</v>
      </c>
      <c r="C110036" s="2">
        <v>3.6903849554913638E-2</v>
      </c>
      <c r="D110036" s="2">
        <v>9.8785871964679917E-2</v>
      </c>
      <c r="E110036" s="2">
        <v>7.281553398058252E-2</v>
      </c>
      <c r="F110036" s="2">
        <v>4.3830248027638838E-2</v>
      </c>
    </row>
    <row r="110037" spans="1:6" x14ac:dyDescent="0.3">
      <c r="A110037" s="1" t="s">
        <v>8188</v>
      </c>
      <c r="B110037" s="1" t="s">
        <v>37632</v>
      </c>
      <c r="C110037" s="2">
        <v>0.15970052467134352</v>
      </c>
      <c r="D110037" s="2">
        <v>0.21523178807947019</v>
      </c>
      <c r="E110037" s="2">
        <v>0.19579288025889968</v>
      </c>
      <c r="F110037" s="2">
        <v>0.16603929252823182</v>
      </c>
    </row>
    <row r="110038" spans="1:6" x14ac:dyDescent="0.3">
      <c r="A110038" s="1" t="s">
        <v>84202</v>
      </c>
      <c r="B110038" s="1" t="s">
        <v>72403</v>
      </c>
      <c r="C110038" s="2">
        <v>0.24379232505643342</v>
      </c>
      <c r="D110038" s="2">
        <v>7.0707070707070704E-2</v>
      </c>
      <c r="E110038" s="2">
        <v>0</v>
      </c>
      <c r="F110038" s="2">
        <v>0.23646209386281589</v>
      </c>
    </row>
    <row r="110039" spans="1:6" x14ac:dyDescent="0.3">
      <c r="A110039" s="1" t="s">
        <v>8193</v>
      </c>
      <c r="B110039" s="1" t="s">
        <v>93883</v>
      </c>
      <c r="C110039" s="2">
        <v>0.14321357285429143</v>
      </c>
      <c r="D110039" s="2">
        <v>0.10917461361394278</v>
      </c>
      <c r="E110039" s="2">
        <v>0.17978848413631021</v>
      </c>
      <c r="F110039" s="2">
        <v>0.13713469936177361</v>
      </c>
    </row>
    <row r="110040" spans="1:6" x14ac:dyDescent="0.3">
      <c r="A110040" s="1" t="s">
        <v>8193</v>
      </c>
      <c r="B110040" s="1" t="s">
        <v>93884</v>
      </c>
      <c r="C110040" s="2">
        <v>0.13335828343313375</v>
      </c>
      <c r="D110040" s="2">
        <v>2.7622492601118053E-2</v>
      </c>
      <c r="E110040" s="2">
        <v>8.6956521739130432E-2</v>
      </c>
      <c r="F110040" s="2">
        <v>0.10303997312730936</v>
      </c>
    </row>
    <row r="110041" spans="1:6" x14ac:dyDescent="0.3">
      <c r="A110041" s="1" t="s">
        <v>21093</v>
      </c>
      <c r="B110041" s="1" t="s">
        <v>72411</v>
      </c>
      <c r="C110041" s="2">
        <v>0.17205035620181516</v>
      </c>
      <c r="D110041" s="2">
        <v>0.25145348837209303</v>
      </c>
      <c r="E110041" s="2">
        <v>0.13740458015267176</v>
      </c>
      <c r="F110041" s="2">
        <v>0.17567090395480225</v>
      </c>
    </row>
    <row r="110042" spans="1:6" x14ac:dyDescent="0.3">
      <c r="A110042" s="1" t="s">
        <v>21093</v>
      </c>
      <c r="B110042" s="1" t="s">
        <v>91845</v>
      </c>
      <c r="C110042" s="2">
        <v>0.2199668195569435</v>
      </c>
      <c r="D110042" s="2">
        <v>5.0872093023255814E-2</v>
      </c>
      <c r="E110042" s="2">
        <v>0.28244274809160308</v>
      </c>
      <c r="F110042" s="2">
        <v>0.21186440677966101</v>
      </c>
    </row>
    <row r="110043" spans="1:6" x14ac:dyDescent="0.3">
      <c r="A110043" s="1" t="s">
        <v>21091</v>
      </c>
      <c r="B110043" s="1" t="s">
        <v>79074</v>
      </c>
      <c r="C110043" s="2">
        <v>0.32016925246826516</v>
      </c>
      <c r="D110043" s="2">
        <v>0.44044665012406947</v>
      </c>
      <c r="E110043" s="2">
        <v>0.34729064039408869</v>
      </c>
      <c r="F110043" s="2">
        <v>0.32876712328767121</v>
      </c>
    </row>
    <row r="110044" spans="1:6" x14ac:dyDescent="0.3">
      <c r="A110044" s="1" t="s">
        <v>93885</v>
      </c>
      <c r="B110044" s="1" t="s">
        <v>93886</v>
      </c>
      <c r="C110044" s="2">
        <v>1</v>
      </c>
      <c r="D110044" s="2">
        <v>1</v>
      </c>
      <c r="E110044" s="2">
        <v>1</v>
      </c>
      <c r="F110044" s="2">
        <v>1</v>
      </c>
    </row>
    <row r="110045" spans="1:6" x14ac:dyDescent="0.3">
      <c r="A110045" s="1" t="s">
        <v>21091</v>
      </c>
      <c r="B110045" s="1" t="s">
        <v>84204</v>
      </c>
      <c r="C110045" s="2">
        <v>4.6456276445698164E-2</v>
      </c>
      <c r="D110045" s="2">
        <v>5.3349875930521089E-2</v>
      </c>
      <c r="E110045" s="2">
        <v>0.10344827586206896</v>
      </c>
      <c r="F110045" s="2">
        <v>4.8741637464160562E-2</v>
      </c>
    </row>
    <row r="110046" spans="1:6" x14ac:dyDescent="0.3">
      <c r="A110046" s="1" t="s">
        <v>21093</v>
      </c>
      <c r="B110046" s="1" t="s">
        <v>66566</v>
      </c>
      <c r="C110046" s="2">
        <v>0.35932468039426174</v>
      </c>
      <c r="D110046" s="2">
        <v>0.11627906976744186</v>
      </c>
      <c r="E110046" s="2">
        <v>7.6335877862595422E-2</v>
      </c>
      <c r="F110046" s="2">
        <v>0.3347457627118644</v>
      </c>
    </row>
    <row r="110047" spans="1:6" x14ac:dyDescent="0.3">
      <c r="A110047" s="1" t="s">
        <v>8200</v>
      </c>
      <c r="B110047" s="1" t="s">
        <v>68171</v>
      </c>
      <c r="C110047" s="2">
        <v>0.19923806435924454</v>
      </c>
      <c r="D110047" s="2">
        <v>0.15495668912415783</v>
      </c>
      <c r="E110047" s="2">
        <v>0.18269230769230768</v>
      </c>
      <c r="F110047" s="2">
        <v>0.19569732937685461</v>
      </c>
    </row>
    <row r="110048" spans="1:6" x14ac:dyDescent="0.3">
      <c r="A110048" s="1" t="s">
        <v>93887</v>
      </c>
      <c r="B110048" s="1" t="s">
        <v>72406</v>
      </c>
      <c r="C110048" s="2">
        <v>1</v>
      </c>
      <c r="D110048" s="2">
        <v>1</v>
      </c>
      <c r="E110048" s="2">
        <v>1</v>
      </c>
      <c r="F110048" s="2">
        <v>1</v>
      </c>
    </row>
    <row r="110049" spans="1:6" x14ac:dyDescent="0.3">
      <c r="A110049" s="1" t="s">
        <v>29709</v>
      </c>
      <c r="B110049" s="1" t="s">
        <v>88485</v>
      </c>
      <c r="C110049" s="2">
        <v>0.18960932706074862</v>
      </c>
      <c r="D110049" s="2">
        <v>8.4541062801932368E-2</v>
      </c>
      <c r="E110049" s="2">
        <v>0.19148936170212766</v>
      </c>
      <c r="F110049" s="2">
        <v>0.18149532710280375</v>
      </c>
    </row>
    <row r="110050" spans="1:6" x14ac:dyDescent="0.3">
      <c r="A110050" s="1" t="s">
        <v>29709</v>
      </c>
      <c r="B110050" s="1" t="s">
        <v>50718</v>
      </c>
      <c r="C110050" s="2">
        <v>0.19615463284925341</v>
      </c>
      <c r="D110050" s="2">
        <v>6.280193236714976E-2</v>
      </c>
      <c r="E110050" s="2">
        <v>8.5106382978723402E-2</v>
      </c>
      <c r="F110050" s="2">
        <v>0.18485981308411215</v>
      </c>
    </row>
    <row r="110051" spans="1:6" x14ac:dyDescent="0.3">
      <c r="A110051" s="1" t="s">
        <v>93888</v>
      </c>
      <c r="B110051" s="1" t="s">
        <v>31021</v>
      </c>
      <c r="C110051" s="2">
        <v>9.7308488612836433E-2</v>
      </c>
      <c r="D110051" s="2">
        <v>0.125</v>
      </c>
      <c r="E110051" s="2">
        <v>1</v>
      </c>
      <c r="F110051" s="2">
        <v>9.9798387096774188E-2</v>
      </c>
    </row>
    <row r="110052" spans="1:6" x14ac:dyDescent="0.3">
      <c r="A110052" s="1" t="s">
        <v>8206</v>
      </c>
      <c r="B110052" s="1" t="s">
        <v>50181</v>
      </c>
      <c r="C110052" s="2">
        <v>6.0391198044009782E-2</v>
      </c>
      <c r="D110052" s="2">
        <v>2.0312500000000001E-2</v>
      </c>
      <c r="E110052" s="2">
        <v>0</v>
      </c>
      <c r="F110052" s="2">
        <v>5.5773705642815592E-2</v>
      </c>
    </row>
    <row r="110053" spans="1:6" x14ac:dyDescent="0.3">
      <c r="A110053" s="1" t="s">
        <v>8215</v>
      </c>
      <c r="B110053" s="1" t="s">
        <v>78396</v>
      </c>
      <c r="C110053" s="2">
        <v>8.6595492289442466E-2</v>
      </c>
      <c r="D110053" s="2">
        <v>2.2123893805309734E-2</v>
      </c>
      <c r="E110053" s="2">
        <v>1.6853932584269662E-2</v>
      </c>
      <c r="F110053" s="2">
        <v>7.9210526315789467E-2</v>
      </c>
    </row>
    <row r="110054" spans="1:6" x14ac:dyDescent="0.3">
      <c r="A110054" s="1" t="s">
        <v>8208</v>
      </c>
      <c r="B110054" s="1" t="s">
        <v>93889</v>
      </c>
      <c r="C110054" s="2">
        <v>0.1338519313304721</v>
      </c>
      <c r="D110054" s="2">
        <v>1.6181229773462782E-2</v>
      </c>
      <c r="E110054" s="2">
        <v>0</v>
      </c>
      <c r="F110054" s="2">
        <v>0.12719446320054018</v>
      </c>
    </row>
    <row r="110055" spans="1:6" x14ac:dyDescent="0.3">
      <c r="A110055" s="1" t="s">
        <v>8215</v>
      </c>
      <c r="B110055" s="1" t="s">
        <v>90358</v>
      </c>
      <c r="C110055" s="2">
        <v>0.23680308422301305</v>
      </c>
      <c r="D110055" s="2">
        <v>0.12684365781710916</v>
      </c>
      <c r="E110055" s="2">
        <v>0.28651685393258425</v>
      </c>
      <c r="F110055" s="2">
        <v>0.22815789473684212</v>
      </c>
    </row>
    <row r="110056" spans="1:6" x14ac:dyDescent="0.3">
      <c r="A110056" s="1" t="s">
        <v>8208</v>
      </c>
      <c r="B110056" s="1" t="s">
        <v>72417</v>
      </c>
      <c r="C110056" s="2">
        <v>6.0443490701001433E-2</v>
      </c>
      <c r="D110056" s="2">
        <v>9.7087378640776691E-3</v>
      </c>
      <c r="E110056" s="2">
        <v>2.1739130434782608E-2</v>
      </c>
      <c r="F110056" s="2">
        <v>5.764686022957461E-2</v>
      </c>
    </row>
    <row r="110057" spans="1:6" x14ac:dyDescent="0.3">
      <c r="A110057" s="1" t="s">
        <v>8233</v>
      </c>
      <c r="B110057" s="1" t="s">
        <v>88484</v>
      </c>
      <c r="C110057" s="2">
        <v>0.20573870573870573</v>
      </c>
      <c r="D110057" s="2">
        <v>0.28000000000000003</v>
      </c>
      <c r="E110057" s="2">
        <v>0.24561403508771928</v>
      </c>
      <c r="F110057" s="2">
        <v>0.20870579090555771</v>
      </c>
    </row>
    <row r="110058" spans="1:6" x14ac:dyDescent="0.3">
      <c r="A110058" s="1" t="s">
        <v>37676</v>
      </c>
      <c r="B110058" s="1" t="s">
        <v>8230</v>
      </c>
      <c r="C110058" s="2">
        <v>0.81254454739843196</v>
      </c>
      <c r="D110058" s="2">
        <v>0.6097560975609756</v>
      </c>
      <c r="E110058" s="2">
        <v>0.7</v>
      </c>
      <c r="F110058" s="2">
        <v>0.8036747192922763</v>
      </c>
    </row>
    <row r="110059" spans="1:6" x14ac:dyDescent="0.3">
      <c r="A110059" s="1" t="s">
        <v>37670</v>
      </c>
      <c r="B110059" s="1" t="s">
        <v>8493</v>
      </c>
      <c r="C110059" s="2">
        <v>0.27317510076130763</v>
      </c>
      <c r="D110059" s="2">
        <v>6.8783068783068779E-2</v>
      </c>
      <c r="E110059" s="2">
        <v>0.14285714285714285</v>
      </c>
      <c r="F110059" s="2">
        <v>0.25624232501023331</v>
      </c>
    </row>
    <row r="110060" spans="1:6" x14ac:dyDescent="0.3">
      <c r="A110060" s="1" t="s">
        <v>8221</v>
      </c>
      <c r="B110060" s="1" t="s">
        <v>93890</v>
      </c>
      <c r="C110060" s="2">
        <v>8.6722195002449778E-2</v>
      </c>
      <c r="D110060" s="2">
        <v>2.7027027027027029E-2</v>
      </c>
      <c r="E110060" s="2">
        <v>0.11904761904761904</v>
      </c>
      <c r="F110060" s="2">
        <v>8.5993330157217718E-2</v>
      </c>
    </row>
    <row r="110061" spans="1:6" x14ac:dyDescent="0.3">
      <c r="A110061" s="1" t="s">
        <v>8239</v>
      </c>
      <c r="B110061" s="1" t="s">
        <v>67960</v>
      </c>
      <c r="C110061" s="2">
        <v>9.3256591739908218E-2</v>
      </c>
      <c r="D110061" s="2">
        <v>0.13890149795733092</v>
      </c>
      <c r="E110061" s="2">
        <v>0.15384615384615385</v>
      </c>
      <c r="F110061" s="2">
        <v>9.7849424518672345E-2</v>
      </c>
    </row>
    <row r="110062" spans="1:6" x14ac:dyDescent="0.3">
      <c r="A110062" s="1" t="s">
        <v>8239</v>
      </c>
      <c r="B110062" s="1" t="s">
        <v>93891</v>
      </c>
      <c r="C110062" s="2">
        <v>6.1484016489072098E-2</v>
      </c>
      <c r="D110062" s="2">
        <v>0.21879255560599184</v>
      </c>
      <c r="E110062" s="2">
        <v>0.14777327935222673</v>
      </c>
      <c r="F110062" s="2">
        <v>7.5182147759670553E-2</v>
      </c>
    </row>
    <row r="110063" spans="1:6" x14ac:dyDescent="0.3">
      <c r="A110063" s="1" t="s">
        <v>8239</v>
      </c>
      <c r="B110063" s="1" t="s">
        <v>93892</v>
      </c>
      <c r="C110063" s="2">
        <v>8.0034222602473365E-2</v>
      </c>
      <c r="D110063" s="2">
        <v>4.5846572855197457E-2</v>
      </c>
      <c r="E110063" s="2">
        <v>5.0607287449392711E-2</v>
      </c>
      <c r="F110063" s="2">
        <v>7.687163422618E-2</v>
      </c>
    </row>
    <row r="110064" spans="1:6" x14ac:dyDescent="0.3">
      <c r="A110064" s="1" t="s">
        <v>93893</v>
      </c>
      <c r="B110064" s="1" t="s">
        <v>67403</v>
      </c>
      <c r="C110064" s="2">
        <v>0.96996996996996998</v>
      </c>
      <c r="D110064" s="2">
        <v>1</v>
      </c>
      <c r="E110064" s="2">
        <v>1</v>
      </c>
      <c r="F110064" s="2">
        <v>0.9708454810495627</v>
      </c>
    </row>
    <row r="110065" spans="1:6" x14ac:dyDescent="0.3">
      <c r="A110065" s="1" t="s">
        <v>79848</v>
      </c>
      <c r="B110065" s="1" t="s">
        <v>49659</v>
      </c>
      <c r="C110065" s="2">
        <v>0.4937704918032787</v>
      </c>
      <c r="D110065" s="2">
        <v>0.58333333333333337</v>
      </c>
      <c r="E110065" s="2">
        <v>0</v>
      </c>
      <c r="F110065" s="2">
        <v>0.49435382685069007</v>
      </c>
    </row>
    <row r="110066" spans="1:6" x14ac:dyDescent="0.3">
      <c r="A110066" s="1" t="s">
        <v>31020</v>
      </c>
      <c r="B110066" s="1" t="s">
        <v>8254</v>
      </c>
      <c r="C110066" s="2">
        <v>0.42222222222222222</v>
      </c>
      <c r="D110066" s="2">
        <v>0.35</v>
      </c>
      <c r="E110066" s="2">
        <v>0.4375</v>
      </c>
      <c r="F110066" s="2">
        <v>0.42053445850914206</v>
      </c>
    </row>
    <row r="110067" spans="1:6" x14ac:dyDescent="0.3">
      <c r="A110067" s="1" t="s">
        <v>45966</v>
      </c>
      <c r="B110067" s="1" t="s">
        <v>37684</v>
      </c>
      <c r="C110067" s="2">
        <v>9.1874422899353644E-2</v>
      </c>
      <c r="D110067" s="2">
        <v>7.6923076923076927E-2</v>
      </c>
      <c r="E110067" s="2">
        <v>7.6923076923076927E-2</v>
      </c>
      <c r="F110067" s="2">
        <v>9.1438816674137155E-2</v>
      </c>
    </row>
    <row r="110068" spans="1:6" x14ac:dyDescent="0.3">
      <c r="A110068" s="1" t="s">
        <v>45966</v>
      </c>
      <c r="B110068" s="1" t="s">
        <v>93894</v>
      </c>
      <c r="C110068" s="2">
        <v>0.70867959372114497</v>
      </c>
      <c r="D110068" s="2">
        <v>0.71153846153846156</v>
      </c>
      <c r="E110068" s="2">
        <v>0.84615384615384615</v>
      </c>
      <c r="F110068" s="2">
        <v>0.70954728821156432</v>
      </c>
    </row>
    <row r="110069" spans="1:6" x14ac:dyDescent="0.3">
      <c r="A110069" s="1" t="s">
        <v>37682</v>
      </c>
      <c r="B110069" s="1" t="s">
        <v>93895</v>
      </c>
      <c r="C110069" s="2">
        <v>0.19096334185848252</v>
      </c>
      <c r="D110069" s="2">
        <v>7.6923076923076927E-2</v>
      </c>
      <c r="E110069" s="2">
        <v>0</v>
      </c>
      <c r="F110069" s="2">
        <v>0.18729372937293728</v>
      </c>
    </row>
    <row r="110070" spans="1:6" x14ac:dyDescent="0.3">
      <c r="A110070" s="1" t="s">
        <v>25567</v>
      </c>
      <c r="B110070" s="1" t="s">
        <v>8228</v>
      </c>
      <c r="C110070" s="2">
        <v>9.6501956947162432E-2</v>
      </c>
      <c r="D110070" s="2">
        <v>6.296851574212893E-2</v>
      </c>
      <c r="E110070" s="2">
        <v>3.8461538461538464E-2</v>
      </c>
      <c r="F110070" s="2">
        <v>9.3487277211074998E-2</v>
      </c>
    </row>
    <row r="110071" spans="1:6" x14ac:dyDescent="0.3">
      <c r="A110071" s="1" t="s">
        <v>8247</v>
      </c>
      <c r="B110071" s="1" t="s">
        <v>37690</v>
      </c>
      <c r="C110071" s="2">
        <v>0.1310592459605027</v>
      </c>
      <c r="D110071" s="2">
        <v>0.11879699248120301</v>
      </c>
      <c r="E110071" s="2">
        <v>5.0847457627118647E-2</v>
      </c>
      <c r="F110071" s="2">
        <v>0.12888338586222423</v>
      </c>
    </row>
    <row r="110072" spans="1:6" x14ac:dyDescent="0.3">
      <c r="A110072" s="1" t="s">
        <v>8247</v>
      </c>
      <c r="B110072" s="1" t="s">
        <v>84215</v>
      </c>
      <c r="C110072" s="2">
        <v>3.096947935368043E-2</v>
      </c>
      <c r="D110072" s="2">
        <v>0.1318295739348371</v>
      </c>
      <c r="E110072" s="2">
        <v>0.11864406779661017</v>
      </c>
      <c r="F110072" s="2">
        <v>4.3167492120666368E-2</v>
      </c>
    </row>
    <row r="110073" spans="1:6" x14ac:dyDescent="0.3">
      <c r="A110073" s="1" t="s">
        <v>93896</v>
      </c>
      <c r="B110073" s="1" t="s">
        <v>93897</v>
      </c>
      <c r="C110073" s="2">
        <v>0.53058450385138201</v>
      </c>
      <c r="D110073" s="2">
        <v>0.53488372093023251</v>
      </c>
      <c r="E110073" s="2">
        <v>0.5</v>
      </c>
      <c r="F110073" s="2">
        <v>0.53055801594331264</v>
      </c>
    </row>
    <row r="110074" spans="1:6" x14ac:dyDescent="0.3">
      <c r="A110074" s="1" t="s">
        <v>93898</v>
      </c>
      <c r="B110074" s="1" t="s">
        <v>93899</v>
      </c>
      <c r="C110074" s="2">
        <v>1</v>
      </c>
      <c r="D110074" s="2">
        <v>1</v>
      </c>
      <c r="E110074" s="2">
        <v>1</v>
      </c>
      <c r="F110074" s="2">
        <v>1</v>
      </c>
    </row>
    <row r="110075" spans="1:6" x14ac:dyDescent="0.3">
      <c r="A110075" s="1" t="s">
        <v>93896</v>
      </c>
      <c r="B110075" s="1" t="s">
        <v>8254</v>
      </c>
      <c r="C110075" s="2">
        <v>1.9483461712732214E-2</v>
      </c>
      <c r="D110075" s="2">
        <v>2.3255813953488372E-2</v>
      </c>
      <c r="E110075" s="2">
        <v>0</v>
      </c>
      <c r="F110075" s="2">
        <v>1.9486271036315322E-2</v>
      </c>
    </row>
    <row r="110076" spans="1:6" x14ac:dyDescent="0.3">
      <c r="A110076" s="1" t="s">
        <v>37691</v>
      </c>
      <c r="B110076" s="1" t="s">
        <v>28441</v>
      </c>
      <c r="C110076" s="2">
        <v>6.2411275603325898E-2</v>
      </c>
      <c r="D110076" s="2">
        <v>4.1284403669724773E-2</v>
      </c>
      <c r="E110076" s="2">
        <v>8.9965397923875437E-2</v>
      </c>
      <c r="F110076" s="2">
        <v>6.0694650493062219E-2</v>
      </c>
    </row>
    <row r="110077" spans="1:6" x14ac:dyDescent="0.3">
      <c r="A110077" s="1" t="s">
        <v>37696</v>
      </c>
      <c r="B110077" s="1" t="s">
        <v>93900</v>
      </c>
      <c r="C110077" s="2">
        <v>7.3766816143497754E-2</v>
      </c>
      <c r="D110077" s="2">
        <v>5.0473186119873815E-2</v>
      </c>
      <c r="E110077" s="2">
        <v>0</v>
      </c>
      <c r="F110077" s="2">
        <v>7.1636212624584722E-2</v>
      </c>
    </row>
    <row r="110078" spans="1:6" x14ac:dyDescent="0.3">
      <c r="A110078" s="1" t="s">
        <v>37691</v>
      </c>
      <c r="B110078" s="1" t="s">
        <v>47658</v>
      </c>
      <c r="C110078" s="2">
        <v>8.4921922530926786E-2</v>
      </c>
      <c r="D110078" s="2">
        <v>1.5290519877675841E-2</v>
      </c>
      <c r="E110078" s="2">
        <v>3.1141868512110725E-2</v>
      </c>
      <c r="F110078" s="2">
        <v>7.5617418622916488E-2</v>
      </c>
    </row>
    <row r="110079" spans="1:6" x14ac:dyDescent="0.3">
      <c r="A110079" s="1" t="s">
        <v>28440</v>
      </c>
      <c r="B110079" s="1" t="s">
        <v>84210</v>
      </c>
      <c r="C110079" s="2">
        <v>0.99946581196581197</v>
      </c>
      <c r="D110079" s="2">
        <v>0.97499999999999998</v>
      </c>
      <c r="E110079" s="2">
        <v>1</v>
      </c>
      <c r="F110079" s="2">
        <v>0.99868995633187774</v>
      </c>
    </row>
    <row r="110080" spans="1:6" x14ac:dyDescent="0.3">
      <c r="A110080" s="1" t="s">
        <v>8253</v>
      </c>
      <c r="B110080" s="1" t="s">
        <v>37668</v>
      </c>
      <c r="C110080" s="2">
        <v>3.1404100700752662E-2</v>
      </c>
      <c r="D110080" s="2">
        <v>3.6496350364963501E-2</v>
      </c>
      <c r="E110080" s="2">
        <v>3.3613445378151259E-2</v>
      </c>
      <c r="F110080" s="2">
        <v>3.1690140845070422E-2</v>
      </c>
    </row>
    <row r="110081" spans="1:6" x14ac:dyDescent="0.3">
      <c r="A110081" s="1" t="s">
        <v>8253</v>
      </c>
      <c r="B110081" s="1" t="s">
        <v>31021</v>
      </c>
      <c r="C110081" s="2">
        <v>0.20801972488969633</v>
      </c>
      <c r="D110081" s="2">
        <v>9.9756690997566913E-2</v>
      </c>
      <c r="E110081" s="2">
        <v>0.10084033613445378</v>
      </c>
      <c r="F110081" s="2">
        <v>0.20106847984458476</v>
      </c>
    </row>
    <row r="110082" spans="1:6" x14ac:dyDescent="0.3">
      <c r="A110082" s="1" t="s">
        <v>47657</v>
      </c>
      <c r="B110082" s="1" t="s">
        <v>93901</v>
      </c>
      <c r="C110082" s="2">
        <v>0.1576098722667244</v>
      </c>
      <c r="D110082" s="2">
        <v>7.2319201995012475E-2</v>
      </c>
      <c r="E110082" s="2">
        <v>0.32211538461538464</v>
      </c>
      <c r="F110082" s="2">
        <v>0.15761094981335547</v>
      </c>
    </row>
    <row r="110083" spans="1:6" x14ac:dyDescent="0.3">
      <c r="A110083" s="1" t="s">
        <v>21104</v>
      </c>
      <c r="B110083" s="1" t="s">
        <v>72419</v>
      </c>
      <c r="C110083" s="2">
        <v>0.10732904017172647</v>
      </c>
      <c r="D110083" s="2">
        <v>2.8208744710860368E-2</v>
      </c>
      <c r="E110083" s="2">
        <v>2.1739130434782608E-2</v>
      </c>
      <c r="F110083" s="2">
        <v>9.9925705794948E-2</v>
      </c>
    </row>
    <row r="110084" spans="1:6" x14ac:dyDescent="0.3">
      <c r="A110084" s="1" t="s">
        <v>47657</v>
      </c>
      <c r="B110084" s="1" t="s">
        <v>8246</v>
      </c>
      <c r="C110084" s="2">
        <v>5.2175795626759038E-2</v>
      </c>
      <c r="D110084" s="2">
        <v>9.9750623441396506E-3</v>
      </c>
      <c r="E110084" s="2">
        <v>9.6153846153846159E-3</v>
      </c>
      <c r="F110084" s="2">
        <v>5.0394027374533391E-2</v>
      </c>
    </row>
    <row r="110085" spans="1:6" x14ac:dyDescent="0.3">
      <c r="A110085" s="1" t="s">
        <v>50899</v>
      </c>
      <c r="B110085" s="1" t="s">
        <v>93902</v>
      </c>
      <c r="C110085" s="2">
        <v>0.15715683077926312</v>
      </c>
      <c r="D110085" s="2">
        <v>6.4482029598308663E-2</v>
      </c>
      <c r="E110085" s="2">
        <v>9.1056910569105698E-2</v>
      </c>
      <c r="F110085" s="2">
        <v>0.14253807106598984</v>
      </c>
    </row>
    <row r="110086" spans="1:6" x14ac:dyDescent="0.3">
      <c r="A110086" s="1" t="s">
        <v>47657</v>
      </c>
      <c r="B110086" s="1" t="s">
        <v>69031</v>
      </c>
      <c r="C110086" s="2">
        <v>0.15991917442447859</v>
      </c>
      <c r="D110086" s="2">
        <v>1.2468827930174564E-2</v>
      </c>
      <c r="E110086" s="2">
        <v>2.8846153846153848E-2</v>
      </c>
      <c r="F110086" s="2">
        <v>0.15394718650629061</v>
      </c>
    </row>
    <row r="110087" spans="1:6" x14ac:dyDescent="0.3">
      <c r="A110087" s="1" t="s">
        <v>21102</v>
      </c>
      <c r="B110087" s="1" t="s">
        <v>93903</v>
      </c>
      <c r="C110087" s="2">
        <v>7.169436864301662E-2</v>
      </c>
      <c r="D110087" s="2">
        <v>5.5118110236220472E-2</v>
      </c>
      <c r="E110087" s="2">
        <v>0</v>
      </c>
      <c r="F110087" s="2">
        <v>7.1017274472168906E-2</v>
      </c>
    </row>
    <row r="110088" spans="1:6" x14ac:dyDescent="0.3">
      <c r="A110088" s="1" t="s">
        <v>8257</v>
      </c>
      <c r="B110088" s="1" t="s">
        <v>28149</v>
      </c>
      <c r="C110088" s="2">
        <v>8.7339090760958124E-2</v>
      </c>
      <c r="D110088" s="2">
        <v>6.5361077111383115E-2</v>
      </c>
      <c r="E110088" s="2">
        <v>0.10007757951900698</v>
      </c>
      <c r="F110088" s="2">
        <v>8.3182230281051678E-2</v>
      </c>
    </row>
    <row r="110089" spans="1:6" x14ac:dyDescent="0.3">
      <c r="A110089" s="1" t="s">
        <v>8263</v>
      </c>
      <c r="B110089" s="1" t="s">
        <v>93904</v>
      </c>
      <c r="C110089" s="2">
        <v>7.3428815733219327E-2</v>
      </c>
      <c r="D110089" s="2">
        <v>6.3953488372093026E-2</v>
      </c>
      <c r="E110089" s="2">
        <v>2.1630615640599003E-2</v>
      </c>
      <c r="F110089" s="2">
        <v>6.9531456807553169E-2</v>
      </c>
    </row>
    <row r="110090" spans="1:6" x14ac:dyDescent="0.3">
      <c r="A110090" s="1" t="s">
        <v>8266</v>
      </c>
      <c r="B110090" s="1" t="s">
        <v>37677</v>
      </c>
      <c r="C110090" s="2">
        <v>1.2232600180777342E-2</v>
      </c>
      <c r="D110090" s="2">
        <v>1.0849909584086799E-2</v>
      </c>
      <c r="E110090" s="2">
        <v>1.1627906976744186E-2</v>
      </c>
      <c r="F110090" s="2">
        <v>1.2133914290441784E-2</v>
      </c>
    </row>
    <row r="110091" spans="1:6" x14ac:dyDescent="0.3">
      <c r="A110091" s="1" t="s">
        <v>8270</v>
      </c>
      <c r="B110091" s="1" t="s">
        <v>93905</v>
      </c>
      <c r="C110091" s="2">
        <v>6.8713753106876552E-2</v>
      </c>
      <c r="D110091" s="2">
        <v>1.6129032258064516E-2</v>
      </c>
      <c r="E110091" s="2">
        <v>1.893939393939394E-2</v>
      </c>
      <c r="F110091" s="2">
        <v>6.0706787963610918E-2</v>
      </c>
    </row>
    <row r="110092" spans="1:6" x14ac:dyDescent="0.3">
      <c r="A110092" s="1" t="s">
        <v>26175</v>
      </c>
      <c r="B110092" s="1" t="s">
        <v>30098</v>
      </c>
      <c r="C110092" s="2">
        <v>0.16594471947194719</v>
      </c>
      <c r="D110092" s="2">
        <v>0.11425061425061425</v>
      </c>
      <c r="E110092" s="2">
        <v>2.0540540540540539E-2</v>
      </c>
      <c r="F110092" s="2">
        <v>0.1505028421512899</v>
      </c>
    </row>
    <row r="110093" spans="1:6" x14ac:dyDescent="0.3">
      <c r="A110093" s="1" t="s">
        <v>47659</v>
      </c>
      <c r="B110093" s="1" t="s">
        <v>93906</v>
      </c>
      <c r="C110093" s="2">
        <v>0.11453275997595598</v>
      </c>
      <c r="D110093" s="2">
        <v>5.4815974941268596E-3</v>
      </c>
      <c r="E110093" s="2">
        <v>4.1841004184100415E-3</v>
      </c>
      <c r="F110093" s="2">
        <v>0.10737588039580002</v>
      </c>
    </row>
    <row r="110094" spans="1:6" x14ac:dyDescent="0.3">
      <c r="A110094" s="1" t="s">
        <v>93907</v>
      </c>
      <c r="B110094" s="1" t="s">
        <v>93908</v>
      </c>
      <c r="C110094" s="2">
        <v>1</v>
      </c>
      <c r="D110094" s="2">
        <v>1</v>
      </c>
      <c r="E110094" s="2">
        <v>1</v>
      </c>
      <c r="F110094" s="2">
        <v>1</v>
      </c>
    </row>
    <row r="110095" spans="1:6" x14ac:dyDescent="0.3">
      <c r="A110095" s="1" t="s">
        <v>47659</v>
      </c>
      <c r="B110095" s="1" t="s">
        <v>93909</v>
      </c>
      <c r="C110095" s="2">
        <v>0.10338928191612336</v>
      </c>
      <c r="D110095" s="2">
        <v>0.54815974941268597</v>
      </c>
      <c r="E110095" s="2">
        <v>0.28451882845188287</v>
      </c>
      <c r="F110095" s="2">
        <v>0.12980166789093894</v>
      </c>
    </row>
    <row r="110096" spans="1:6" x14ac:dyDescent="0.3">
      <c r="A110096" s="1" t="s">
        <v>37715</v>
      </c>
      <c r="B110096" s="1" t="s">
        <v>93910</v>
      </c>
      <c r="C110096" s="2">
        <v>0.12361992523689472</v>
      </c>
      <c r="D110096" s="2">
        <v>0.2713310580204778</v>
      </c>
      <c r="E110096" s="2">
        <v>0.15869017632241814</v>
      </c>
      <c r="F110096" s="2">
        <v>0.1436520720456875</v>
      </c>
    </row>
    <row r="110097" spans="1:6" x14ac:dyDescent="0.3">
      <c r="A110097" s="1" t="s">
        <v>57578</v>
      </c>
      <c r="B110097" s="1" t="s">
        <v>81454</v>
      </c>
      <c r="C110097" s="2">
        <v>0.14678146781467816</v>
      </c>
      <c r="D110097" s="2">
        <v>0.13788300835654596</v>
      </c>
      <c r="E110097" s="2">
        <v>0.20588235294117646</v>
      </c>
      <c r="F110097" s="2">
        <v>0.14712514092446449</v>
      </c>
    </row>
    <row r="110098" spans="1:6" x14ac:dyDescent="0.3">
      <c r="A110098" s="1" t="s">
        <v>8291</v>
      </c>
      <c r="B110098" s="1" t="s">
        <v>93911</v>
      </c>
      <c r="C110098" s="2">
        <v>0.38770958314105525</v>
      </c>
      <c r="D110098" s="2">
        <v>0.6433941997851772</v>
      </c>
      <c r="E110098" s="2">
        <v>0.7931034482758621</v>
      </c>
      <c r="F110098" s="2">
        <v>0.40720399429386589</v>
      </c>
    </row>
    <row r="110099" spans="1:6" x14ac:dyDescent="0.3">
      <c r="A110099" s="1" t="s">
        <v>8287</v>
      </c>
      <c r="B110099" s="1" t="s">
        <v>77419</v>
      </c>
      <c r="C110099" s="2">
        <v>0.21057710866628063</v>
      </c>
      <c r="D110099" s="2">
        <v>0.1125</v>
      </c>
      <c r="E110099" s="2">
        <v>0.13043478260869565</v>
      </c>
      <c r="F110099" s="2">
        <v>0.2059147685525349</v>
      </c>
    </row>
    <row r="110100" spans="1:6" x14ac:dyDescent="0.3">
      <c r="A110100" s="1" t="s">
        <v>37722</v>
      </c>
      <c r="B110100" s="1" t="s">
        <v>66315</v>
      </c>
      <c r="C110100" s="2">
        <v>0.80297157622739013</v>
      </c>
      <c r="D110100" s="2">
        <v>0.83333333333333337</v>
      </c>
      <c r="E110100" s="2">
        <v>1</v>
      </c>
      <c r="F110100" s="2">
        <v>0.80369662205226255</v>
      </c>
    </row>
    <row r="110101" spans="1:6" x14ac:dyDescent="0.3">
      <c r="A110101" s="1" t="s">
        <v>37723</v>
      </c>
      <c r="B110101" s="1" t="s">
        <v>8290</v>
      </c>
      <c r="C110101" s="2">
        <v>7.0888468809073721E-2</v>
      </c>
      <c r="D110101" s="2">
        <v>0</v>
      </c>
      <c r="E110101" s="2">
        <v>0.2</v>
      </c>
      <c r="F110101" s="2">
        <v>6.9457221711131556E-2</v>
      </c>
    </row>
    <row r="110102" spans="1:6" x14ac:dyDescent="0.3">
      <c r="A110102" s="1" t="s">
        <v>19455</v>
      </c>
      <c r="B110102" s="1" t="s">
        <v>57577</v>
      </c>
      <c r="C110102" s="2">
        <v>0.16150911403136922</v>
      </c>
      <c r="D110102" s="2">
        <v>0.16006467259498788</v>
      </c>
      <c r="E110102" s="2">
        <v>0.23181818181818181</v>
      </c>
      <c r="F110102" s="2">
        <v>0.16254150316933294</v>
      </c>
    </row>
    <row r="110103" spans="1:6" x14ac:dyDescent="0.3">
      <c r="A110103" s="1" t="s">
        <v>37725</v>
      </c>
      <c r="B110103" s="1" t="s">
        <v>93912</v>
      </c>
      <c r="C110103" s="2">
        <v>0.11387691101528812</v>
      </c>
      <c r="D110103" s="2">
        <v>2.3066485753052916E-2</v>
      </c>
      <c r="E110103" s="2">
        <v>2.4691358024691357E-2</v>
      </c>
      <c r="F110103" s="2">
        <v>0.1065477798793119</v>
      </c>
    </row>
    <row r="110104" spans="1:6" x14ac:dyDescent="0.3">
      <c r="A110104" s="1" t="s">
        <v>57585</v>
      </c>
      <c r="B110104" s="1" t="s">
        <v>8309</v>
      </c>
      <c r="C110104" s="2">
        <v>0.69711042311661509</v>
      </c>
      <c r="D110104" s="2">
        <v>0.84</v>
      </c>
      <c r="E110104" s="2">
        <v>0.7142857142857143</v>
      </c>
      <c r="F110104" s="2">
        <v>0.70255653883972469</v>
      </c>
    </row>
    <row r="110105" spans="1:6" x14ac:dyDescent="0.3">
      <c r="A110105" s="1" t="s">
        <v>8300</v>
      </c>
      <c r="B110105" s="1" t="s">
        <v>93913</v>
      </c>
      <c r="C110105" s="2">
        <v>0.16265822784810127</v>
      </c>
      <c r="D110105" s="2">
        <v>0.42346938775510207</v>
      </c>
      <c r="E110105" s="2">
        <v>0.18705035971223022</v>
      </c>
      <c r="F110105" s="2">
        <v>0.1870931219926408</v>
      </c>
    </row>
    <row r="110106" spans="1:6" x14ac:dyDescent="0.3">
      <c r="A110106" s="1" t="s">
        <v>28150</v>
      </c>
      <c r="B110106" s="1" t="s">
        <v>8311</v>
      </c>
      <c r="C110106" s="2">
        <v>7.3332351641878957E-2</v>
      </c>
      <c r="D110106" s="2">
        <v>4.0201005025125629E-2</v>
      </c>
      <c r="E110106" s="2">
        <v>0</v>
      </c>
      <c r="F110106" s="2">
        <v>7.2192894849479244E-2</v>
      </c>
    </row>
    <row r="110107" spans="1:6" x14ac:dyDescent="0.3">
      <c r="A110107" s="1" t="s">
        <v>37728</v>
      </c>
      <c r="B110107" s="1" t="s">
        <v>65820</v>
      </c>
      <c r="C110107" s="2">
        <v>0.19818273599192326</v>
      </c>
      <c r="D110107" s="2">
        <v>0.12104689203925845</v>
      </c>
      <c r="E110107" s="2">
        <v>0.20540540540540542</v>
      </c>
      <c r="F110107" s="2">
        <v>0.19187789588443718</v>
      </c>
    </row>
    <row r="110108" spans="1:6" x14ac:dyDescent="0.3">
      <c r="A110108" s="1" t="s">
        <v>8308</v>
      </c>
      <c r="B110108" s="1" t="s">
        <v>8288</v>
      </c>
      <c r="C110108" s="2">
        <v>0.15530829856281872</v>
      </c>
      <c r="D110108" s="2">
        <v>8.3333333333333329E-2</v>
      </c>
      <c r="E110108" s="2">
        <v>0</v>
      </c>
      <c r="F110108" s="2">
        <v>0.1523980277902286</v>
      </c>
    </row>
    <row r="110109" spans="1:6" x14ac:dyDescent="0.3">
      <c r="A110109" s="1" t="s">
        <v>8306</v>
      </c>
      <c r="B110109" s="1" t="s">
        <v>93914</v>
      </c>
      <c r="C110109" s="2">
        <v>6.9914373597140242E-2</v>
      </c>
      <c r="D110109" s="2">
        <v>0.1166077738515901</v>
      </c>
      <c r="E110109" s="2">
        <v>0.11138310893512852</v>
      </c>
      <c r="F110109" s="2">
        <v>8.1977022498803259E-2</v>
      </c>
    </row>
    <row r="110110" spans="1:6" x14ac:dyDescent="0.3">
      <c r="A110110" s="1" t="s">
        <v>8322</v>
      </c>
      <c r="B110110" s="1" t="s">
        <v>93915</v>
      </c>
      <c r="C110110" s="2">
        <v>8.5853730681061891E-2</v>
      </c>
      <c r="D110110" s="2">
        <v>1.9607843137254902E-2</v>
      </c>
      <c r="E110110" s="2">
        <v>1.8200202224469161E-2</v>
      </c>
      <c r="F110110" s="2">
        <v>7.2826798357827099E-2</v>
      </c>
    </row>
    <row r="110111" spans="1:6" x14ac:dyDescent="0.3">
      <c r="A110111" s="1" t="s">
        <v>8325</v>
      </c>
      <c r="B110111" s="1" t="s">
        <v>93916</v>
      </c>
      <c r="C110111" s="2">
        <v>8.4484484484484479E-2</v>
      </c>
      <c r="D110111" s="2">
        <v>0.1669449081803005</v>
      </c>
      <c r="E110111" s="2">
        <v>0.16159250585480095</v>
      </c>
      <c r="F110111" s="2">
        <v>8.8403313339045983E-2</v>
      </c>
    </row>
    <row r="110112" spans="1:6" x14ac:dyDescent="0.3">
      <c r="A110112" s="1" t="s">
        <v>93917</v>
      </c>
      <c r="B110112" s="1" t="s">
        <v>93918</v>
      </c>
      <c r="C110112" s="2">
        <v>0.58533994334277617</v>
      </c>
      <c r="D110112" s="2">
        <v>0.70443349753694584</v>
      </c>
      <c r="E110112" s="2">
        <v>0.14285714285714285</v>
      </c>
      <c r="F110112" s="2">
        <v>0.59228740936058011</v>
      </c>
    </row>
    <row r="110113" spans="1:6" x14ac:dyDescent="0.3">
      <c r="A110113" s="1" t="s">
        <v>8334</v>
      </c>
      <c r="B110113" s="1" t="s">
        <v>93919</v>
      </c>
      <c r="C110113" s="2">
        <v>0.21857304643261607</v>
      </c>
      <c r="D110113" s="2">
        <v>0.32099758648431215</v>
      </c>
      <c r="E110113" s="2">
        <v>0.15921787709497207</v>
      </c>
      <c r="F110113" s="2">
        <v>0.22531629474219594</v>
      </c>
    </row>
    <row r="110114" spans="1:6" x14ac:dyDescent="0.3">
      <c r="A110114" s="1" t="s">
        <v>8334</v>
      </c>
      <c r="B110114" s="1" t="s">
        <v>93920</v>
      </c>
      <c r="C110114" s="2">
        <v>0.11877123442808607</v>
      </c>
      <c r="D110114" s="2">
        <v>2.9766693483507644E-2</v>
      </c>
      <c r="E110114" s="2">
        <v>1.11731843575419E-2</v>
      </c>
      <c r="F110114" s="2">
        <v>0.10928857524318139</v>
      </c>
    </row>
    <row r="110115" spans="1:6" x14ac:dyDescent="0.3">
      <c r="A110115" s="1" t="s">
        <v>26965</v>
      </c>
      <c r="B110115" s="1" t="s">
        <v>93921</v>
      </c>
      <c r="C110115" s="2">
        <v>0.16581122227055242</v>
      </c>
      <c r="D110115" s="2">
        <v>0.32496378561081601</v>
      </c>
      <c r="E110115" s="2">
        <v>0.38261515601783058</v>
      </c>
      <c r="F110115" s="2">
        <v>0.20748390557939914</v>
      </c>
    </row>
    <row r="110116" spans="1:6" x14ac:dyDescent="0.3">
      <c r="A110116" s="1" t="s">
        <v>8341</v>
      </c>
      <c r="B110116" s="1" t="s">
        <v>93922</v>
      </c>
      <c r="C110116" s="2">
        <v>5.2078018916055097E-2</v>
      </c>
      <c r="D110116" s="2">
        <v>4.4776119402985077E-3</v>
      </c>
      <c r="E110116" s="2">
        <v>0</v>
      </c>
      <c r="F110116" s="2">
        <v>4.9332001036231081E-2</v>
      </c>
    </row>
    <row r="110117" spans="1:6" x14ac:dyDescent="0.3">
      <c r="A110117" s="1" t="s">
        <v>64872</v>
      </c>
      <c r="B110117" s="1" t="s">
        <v>72461</v>
      </c>
      <c r="C110117" s="2">
        <v>0.85423506237688773</v>
      </c>
      <c r="D110117" s="2">
        <v>0.93670886075949367</v>
      </c>
      <c r="E110117" s="2">
        <v>0.5</v>
      </c>
      <c r="F110117" s="2">
        <v>0.85785536159600995</v>
      </c>
    </row>
    <row r="110118" spans="1:6" x14ac:dyDescent="0.3">
      <c r="A110118" s="1" t="s">
        <v>8343</v>
      </c>
      <c r="B110118" s="1" t="s">
        <v>84239</v>
      </c>
      <c r="C110118" s="2">
        <v>1.9028044818670025E-2</v>
      </c>
      <c r="D110118" s="2">
        <v>1.0012515644555695E-2</v>
      </c>
      <c r="E110118" s="2">
        <v>9.433962264150943E-3</v>
      </c>
      <c r="F110118" s="2">
        <v>1.839506172839506E-2</v>
      </c>
    </row>
    <row r="110119" spans="1:6" x14ac:dyDescent="0.3">
      <c r="A110119" s="1" t="s">
        <v>8345</v>
      </c>
      <c r="B110119" s="1" t="s">
        <v>93923</v>
      </c>
      <c r="C110119" s="2">
        <v>9.7749725576289789E-2</v>
      </c>
      <c r="D110119" s="2">
        <v>0.13836477987421383</v>
      </c>
      <c r="E110119" s="2">
        <v>0.19035532994923857</v>
      </c>
      <c r="F110119" s="2">
        <v>0.10275193031082953</v>
      </c>
    </row>
    <row r="110120" spans="1:6" x14ac:dyDescent="0.3">
      <c r="A110120" s="1" t="s">
        <v>25569</v>
      </c>
      <c r="B110120" s="1" t="s">
        <v>93924</v>
      </c>
      <c r="C110120" s="2">
        <v>0.21975868193789427</v>
      </c>
      <c r="D110120" s="2">
        <v>0.11757719714964371</v>
      </c>
      <c r="E110120" s="2">
        <v>2.9940119760479042E-2</v>
      </c>
      <c r="F110120" s="2">
        <v>0.21296723580987539</v>
      </c>
    </row>
    <row r="110121" spans="1:6" x14ac:dyDescent="0.3">
      <c r="A110121" s="1" t="s">
        <v>8345</v>
      </c>
      <c r="B110121" s="1" t="s">
        <v>37743</v>
      </c>
      <c r="C110121" s="2">
        <v>3.743139407244786E-2</v>
      </c>
      <c r="D110121" s="2">
        <v>1.1320754716981131E-2</v>
      </c>
      <c r="E110121" s="2">
        <v>2.5380710659898475E-3</v>
      </c>
      <c r="F110121" s="2">
        <v>3.4696099782221344E-2</v>
      </c>
    </row>
    <row r="110122" spans="1:6" x14ac:dyDescent="0.3">
      <c r="A110122" s="1" t="s">
        <v>8345</v>
      </c>
      <c r="B110122" s="1" t="s">
        <v>8348</v>
      </c>
      <c r="C110122" s="2">
        <v>5.4994511525795826E-2</v>
      </c>
      <c r="D110122" s="2">
        <v>6.2893081761006289E-2</v>
      </c>
      <c r="E110122" s="2">
        <v>1.7766497461928935E-2</v>
      </c>
      <c r="F110122" s="2">
        <v>5.489012076816472E-2</v>
      </c>
    </row>
    <row r="110123" spans="1:6" x14ac:dyDescent="0.3">
      <c r="A110123" s="1" t="s">
        <v>37760</v>
      </c>
      <c r="B110123" s="1" t="s">
        <v>57616</v>
      </c>
      <c r="C110123" s="2">
        <v>0.5369357045143639</v>
      </c>
      <c r="D110123" s="2">
        <v>0.72727272727272729</v>
      </c>
      <c r="E110123" s="2">
        <v>1</v>
      </c>
      <c r="F110123" s="2">
        <v>0.54175016700066803</v>
      </c>
    </row>
    <row r="110124" spans="1:6" x14ac:dyDescent="0.3">
      <c r="A110124" s="1" t="s">
        <v>8360</v>
      </c>
      <c r="B110124" s="1" t="s">
        <v>93925</v>
      </c>
      <c r="C110124" s="2">
        <v>4.8794489092996558E-2</v>
      </c>
      <c r="D110124" s="2">
        <v>7.7953714981729594E-2</v>
      </c>
      <c r="E110124" s="2">
        <v>8.87035633055345E-2</v>
      </c>
      <c r="F110124" s="2">
        <v>5.3913283432789484E-2</v>
      </c>
    </row>
    <row r="110125" spans="1:6" x14ac:dyDescent="0.3">
      <c r="A110125" s="1" t="s">
        <v>93926</v>
      </c>
      <c r="B110125" s="1" t="s">
        <v>93927</v>
      </c>
      <c r="C110125" s="2">
        <v>1</v>
      </c>
      <c r="D110125" s="2">
        <v>1</v>
      </c>
      <c r="E110125" s="2">
        <v>0</v>
      </c>
      <c r="F110125" s="2">
        <v>1</v>
      </c>
    </row>
    <row r="110126" spans="1:6" x14ac:dyDescent="0.3">
      <c r="A110126" s="1" t="s">
        <v>8368</v>
      </c>
      <c r="B110126" s="1" t="s">
        <v>93928</v>
      </c>
      <c r="C110126" s="2">
        <v>0.11097297048395266</v>
      </c>
      <c r="D110126" s="2">
        <v>4.61133069828722E-3</v>
      </c>
      <c r="E110126" s="2">
        <v>4.8895899053627762E-2</v>
      </c>
      <c r="F110126" s="2">
        <v>9.5538219130702123E-2</v>
      </c>
    </row>
    <row r="110127" spans="1:6" x14ac:dyDescent="0.3">
      <c r="A110127" s="1" t="s">
        <v>21114</v>
      </c>
      <c r="B110127" s="1" t="s">
        <v>89863</v>
      </c>
      <c r="C110127" s="2">
        <v>0.24084094739643397</v>
      </c>
      <c r="D110127" s="2">
        <v>9.1020910209102093E-2</v>
      </c>
      <c r="E110127" s="2">
        <v>4.1463414634146344E-2</v>
      </c>
      <c r="F110127" s="2">
        <v>0.22455185659411012</v>
      </c>
    </row>
    <row r="110128" spans="1:6" x14ac:dyDescent="0.3">
      <c r="A110128" s="1" t="s">
        <v>21114</v>
      </c>
      <c r="B110128" s="1" t="s">
        <v>93929</v>
      </c>
      <c r="C110128" s="2">
        <v>0.33797569413643219</v>
      </c>
      <c r="D110128" s="2">
        <v>0.30135301353013533</v>
      </c>
      <c r="E110128" s="2">
        <v>0.64634146341463417</v>
      </c>
      <c r="F110128" s="2">
        <v>0.34571062740076824</v>
      </c>
    </row>
    <row r="110129" spans="1:6" x14ac:dyDescent="0.3">
      <c r="A110129" s="1" t="s">
        <v>8368</v>
      </c>
      <c r="B110129" s="1" t="s">
        <v>37769</v>
      </c>
      <c r="C110129" s="2">
        <v>6.9070313579223649E-2</v>
      </c>
      <c r="D110129" s="2">
        <v>5.4677206851119896E-2</v>
      </c>
      <c r="E110129" s="2">
        <v>3.9432176656151417E-2</v>
      </c>
      <c r="F110129" s="2">
        <v>6.5946735329157222E-2</v>
      </c>
    </row>
    <row r="110130" spans="1:6" x14ac:dyDescent="0.3">
      <c r="A110130" s="1" t="s">
        <v>37770</v>
      </c>
      <c r="B110130" s="1" t="s">
        <v>93930</v>
      </c>
      <c r="C110130" s="2">
        <v>0.30437238730086996</v>
      </c>
      <c r="D110130" s="2">
        <v>0.36717663421418639</v>
      </c>
      <c r="E110130" s="2">
        <v>0.35338345864661652</v>
      </c>
      <c r="F110130" s="2">
        <v>0.30969803153663816</v>
      </c>
    </row>
    <row r="110131" spans="1:6" x14ac:dyDescent="0.3">
      <c r="A110131" s="1" t="s">
        <v>8375</v>
      </c>
      <c r="B110131" s="1" t="s">
        <v>50480</v>
      </c>
      <c r="C110131" s="2">
        <v>0.19981675828752291</v>
      </c>
      <c r="D110131" s="2">
        <v>0.39310344827586208</v>
      </c>
      <c r="E110131" s="2">
        <v>0.77631578947368418</v>
      </c>
      <c r="F110131" s="2">
        <v>0.21478760779303738</v>
      </c>
    </row>
    <row r="110132" spans="1:6" x14ac:dyDescent="0.3">
      <c r="A110132" s="1" t="s">
        <v>8373</v>
      </c>
      <c r="B110132" s="1" t="s">
        <v>69260</v>
      </c>
      <c r="C110132" s="2">
        <v>4.6079592022584465E-2</v>
      </c>
      <c r="D110132" s="2">
        <v>8.4830339321357289E-3</v>
      </c>
      <c r="E110132" s="2">
        <v>2.6990553306342779E-3</v>
      </c>
      <c r="F110132" s="2">
        <v>4.1729064637552112E-2</v>
      </c>
    </row>
    <row r="110133" spans="1:6" x14ac:dyDescent="0.3">
      <c r="A110133" s="1" t="s">
        <v>37779</v>
      </c>
      <c r="B110133" s="1" t="s">
        <v>93931</v>
      </c>
      <c r="C110133" s="2">
        <v>0.22916466403921945</v>
      </c>
      <c r="D110133" s="2">
        <v>0.21229050279329609</v>
      </c>
      <c r="E110133" s="2">
        <v>0.29213483146067415</v>
      </c>
      <c r="F110133" s="2">
        <v>0.22833055238429789</v>
      </c>
    </row>
    <row r="110134" spans="1:6" x14ac:dyDescent="0.3">
      <c r="A110134" s="1" t="s">
        <v>8373</v>
      </c>
      <c r="B110134" s="1" t="s">
        <v>93932</v>
      </c>
      <c r="C110134" s="2">
        <v>5.5596029505509514E-2</v>
      </c>
      <c r="D110134" s="2">
        <v>7.4850299401197605E-3</v>
      </c>
      <c r="E110134" s="2">
        <v>0</v>
      </c>
      <c r="F110134" s="2">
        <v>5.0026308333670617E-2</v>
      </c>
    </row>
    <row r="110135" spans="1:6" x14ac:dyDescent="0.3">
      <c r="A110135" s="1" t="s">
        <v>37779</v>
      </c>
      <c r="B110135" s="1" t="s">
        <v>93933</v>
      </c>
      <c r="C110135" s="2">
        <v>0.18456214553494185</v>
      </c>
      <c r="D110135" s="2">
        <v>9.2737430167597765E-2</v>
      </c>
      <c r="E110135" s="2">
        <v>4.49438202247191E-2</v>
      </c>
      <c r="F110135" s="2">
        <v>0.17625362255203303</v>
      </c>
    </row>
    <row r="110136" spans="1:6" x14ac:dyDescent="0.3">
      <c r="A110136" s="1" t="s">
        <v>37779</v>
      </c>
      <c r="B110136" s="1" t="s">
        <v>66111</v>
      </c>
      <c r="C110136" s="2">
        <v>0.11419782754974526</v>
      </c>
      <c r="D110136" s="2">
        <v>5.6983240223463689E-2</v>
      </c>
      <c r="E110136" s="2">
        <v>0.15730337078651685</v>
      </c>
      <c r="F110136" s="2">
        <v>0.11003776236058663</v>
      </c>
    </row>
    <row r="110137" spans="1:6" x14ac:dyDescent="0.3">
      <c r="A110137" s="1" t="s">
        <v>72471</v>
      </c>
      <c r="B110137" s="1" t="s">
        <v>93934</v>
      </c>
      <c r="C110137" s="2">
        <v>0.31801708516696869</v>
      </c>
      <c r="D110137" s="2">
        <v>0.50885478158205433</v>
      </c>
      <c r="E110137" s="2">
        <v>0.50819672131147542</v>
      </c>
      <c r="F110137" s="2">
        <v>0.33927544565842438</v>
      </c>
    </row>
    <row r="110138" spans="1:6" x14ac:dyDescent="0.3">
      <c r="A110138" s="1" t="s">
        <v>8379</v>
      </c>
      <c r="B110138" s="1" t="s">
        <v>57624</v>
      </c>
      <c r="C110138" s="2">
        <v>0.13596028544834005</v>
      </c>
      <c r="D110138" s="2">
        <v>0.22776073619631901</v>
      </c>
      <c r="E110138" s="2">
        <v>0.26282051282051283</v>
      </c>
      <c r="F110138" s="2">
        <v>0.14389758179231862</v>
      </c>
    </row>
    <row r="110139" spans="1:6" x14ac:dyDescent="0.3">
      <c r="A110139" s="1" t="s">
        <v>8379</v>
      </c>
      <c r="B110139" s="1" t="s">
        <v>93895</v>
      </c>
      <c r="C110139" s="2">
        <v>0.16065777226186784</v>
      </c>
      <c r="D110139" s="2">
        <v>9.4325153374233126E-2</v>
      </c>
      <c r="E110139" s="2">
        <v>7.6923076923076927E-2</v>
      </c>
      <c r="F110139" s="2">
        <v>0.15499288762446656</v>
      </c>
    </row>
    <row r="110140" spans="1:6" x14ac:dyDescent="0.3">
      <c r="A110140" s="1" t="s">
        <v>72471</v>
      </c>
      <c r="B110140" s="1" t="s">
        <v>37789</v>
      </c>
      <c r="C110140" s="2">
        <v>0.30572094227284496</v>
      </c>
      <c r="D110140" s="2">
        <v>0.39551357733175913</v>
      </c>
      <c r="E110140" s="2">
        <v>0.27868852459016391</v>
      </c>
      <c r="F110140" s="2">
        <v>0.31408855664174812</v>
      </c>
    </row>
    <row r="110141" spans="1:6" x14ac:dyDescent="0.3">
      <c r="A110141" s="1" t="s">
        <v>72471</v>
      </c>
      <c r="B110141" s="1" t="s">
        <v>77425</v>
      </c>
      <c r="C110141" s="2">
        <v>2.7828112865648461E-2</v>
      </c>
      <c r="D110141" s="2">
        <v>3.5419126328217238E-3</v>
      </c>
      <c r="E110141" s="2">
        <v>0</v>
      </c>
      <c r="F110141" s="2">
        <v>2.5071880391029328E-2</v>
      </c>
    </row>
    <row r="110142" spans="1:6" x14ac:dyDescent="0.3">
      <c r="A110142" s="1" t="s">
        <v>53485</v>
      </c>
      <c r="B110142" s="1" t="s">
        <v>91185</v>
      </c>
      <c r="C110142" s="2">
        <v>0.96933621933621938</v>
      </c>
      <c r="D110142" s="2">
        <v>0.9642857142857143</v>
      </c>
      <c r="E110142" s="2">
        <v>1</v>
      </c>
      <c r="F110142" s="2">
        <v>0.9694762400277489</v>
      </c>
    </row>
    <row r="110143" spans="1:6" x14ac:dyDescent="0.3">
      <c r="A110143" s="1" t="s">
        <v>37781</v>
      </c>
      <c r="B110143" s="1" t="s">
        <v>93935</v>
      </c>
      <c r="C110143" s="2">
        <v>0.14853233281836239</v>
      </c>
      <c r="D110143" s="2">
        <v>0.30088495575221241</v>
      </c>
      <c r="E110143" s="2">
        <v>0</v>
      </c>
      <c r="F110143" s="2">
        <v>0.15148917934433254</v>
      </c>
    </row>
    <row r="110144" spans="1:6" x14ac:dyDescent="0.3">
      <c r="A110144" s="1" t="s">
        <v>8387</v>
      </c>
      <c r="B110144" s="1" t="s">
        <v>93936</v>
      </c>
      <c r="C110144" s="2">
        <v>0.40127762684484913</v>
      </c>
      <c r="D110144" s="2">
        <v>0.35108695652173916</v>
      </c>
      <c r="E110144" s="2">
        <v>0.40256045519203415</v>
      </c>
      <c r="F110144" s="2">
        <v>0.39830730875213227</v>
      </c>
    </row>
    <row r="110145" spans="1:6" x14ac:dyDescent="0.3">
      <c r="A110145" s="1" t="s">
        <v>37790</v>
      </c>
      <c r="B110145" s="1" t="s">
        <v>37698</v>
      </c>
      <c r="C110145" s="2">
        <v>4.6296296296296294E-2</v>
      </c>
      <c r="D110145" s="2">
        <v>2.1879021879021878E-2</v>
      </c>
      <c r="E110145" s="2">
        <v>0</v>
      </c>
      <c r="F110145" s="2">
        <v>4.2816610781532115E-2</v>
      </c>
    </row>
    <row r="110146" spans="1:6" x14ac:dyDescent="0.3">
      <c r="A110146" s="1" t="s">
        <v>8385</v>
      </c>
      <c r="B110146" s="1" t="s">
        <v>67645</v>
      </c>
      <c r="C110146" s="2">
        <v>0.29621087314662276</v>
      </c>
      <c r="D110146" s="2">
        <v>0.13122171945701358</v>
      </c>
      <c r="E110146" s="2">
        <v>0.32051282051282048</v>
      </c>
      <c r="F110146" s="2">
        <v>0.2890858497371947</v>
      </c>
    </row>
    <row r="110147" spans="1:6" x14ac:dyDescent="0.3">
      <c r="A110147" s="1" t="s">
        <v>8391</v>
      </c>
      <c r="B110147" s="1" t="s">
        <v>37788</v>
      </c>
      <c r="C110147" s="2">
        <v>0.35541942742842858</v>
      </c>
      <c r="D110147" s="2">
        <v>0.49325337331334335</v>
      </c>
      <c r="E110147" s="2">
        <v>0.30769230769230771</v>
      </c>
      <c r="F110147" s="2">
        <v>0.36408254322364753</v>
      </c>
    </row>
    <row r="110148" spans="1:6" x14ac:dyDescent="0.3">
      <c r="A110148" s="1" t="s">
        <v>57625</v>
      </c>
      <c r="B110148" s="1" t="s">
        <v>47662</v>
      </c>
      <c r="C110148" s="2">
        <v>0.41208459214501508</v>
      </c>
      <c r="D110148" s="2">
        <v>0.12087912087912088</v>
      </c>
      <c r="E110148" s="2">
        <v>0.2857142857142857</v>
      </c>
      <c r="F110148" s="2">
        <v>0.39354620331716123</v>
      </c>
    </row>
    <row r="110149" spans="1:6" x14ac:dyDescent="0.3">
      <c r="A110149" s="1" t="s">
        <v>8393</v>
      </c>
      <c r="B110149" s="1" t="s">
        <v>93937</v>
      </c>
      <c r="C110149" s="2">
        <v>0.100909292526059</v>
      </c>
      <c r="D110149" s="2">
        <v>8.4245076586433265E-2</v>
      </c>
      <c r="E110149" s="2">
        <v>5.955056179775281E-2</v>
      </c>
      <c r="F110149" s="2">
        <v>9.7514839214663099E-2</v>
      </c>
    </row>
    <row r="110150" spans="1:6" x14ac:dyDescent="0.3">
      <c r="A110150" s="1" t="s">
        <v>8395</v>
      </c>
      <c r="B110150" s="1" t="s">
        <v>72477</v>
      </c>
      <c r="C110150" s="2">
        <v>1.4507363253856943E-2</v>
      </c>
      <c r="D110150" s="2">
        <v>3.5440047253396337E-3</v>
      </c>
      <c r="E110150" s="2">
        <v>8.9627391742195361E-2</v>
      </c>
      <c r="F110150" s="2">
        <v>1.6704572190416437E-2</v>
      </c>
    </row>
    <row r="110151" spans="1:6" x14ac:dyDescent="0.3">
      <c r="A110151" s="1" t="s">
        <v>37796</v>
      </c>
      <c r="B110151" s="1" t="s">
        <v>57634</v>
      </c>
      <c r="C110151" s="2">
        <v>5.9580600278274699E-2</v>
      </c>
      <c r="D110151" s="2">
        <v>3.01840490797546E-2</v>
      </c>
      <c r="E110151" s="2">
        <v>1.7316017316017316E-2</v>
      </c>
      <c r="F110151" s="2">
        <v>5.1982953891043113E-2</v>
      </c>
    </row>
    <row r="110152" spans="1:6" x14ac:dyDescent="0.3">
      <c r="A110152" s="1" t="s">
        <v>21119</v>
      </c>
      <c r="B110152" s="1" t="s">
        <v>93938</v>
      </c>
      <c r="C110152" s="2">
        <v>0.18443051201671892</v>
      </c>
      <c r="D110152" s="2">
        <v>0.16363636363636364</v>
      </c>
      <c r="E110152" s="2">
        <v>0.11235216819973719</v>
      </c>
      <c r="F110152" s="2">
        <v>0.17951498066428132</v>
      </c>
    </row>
    <row r="110153" spans="1:6" x14ac:dyDescent="0.3">
      <c r="A110153" s="1" t="s">
        <v>37800</v>
      </c>
      <c r="B110153" s="1" t="s">
        <v>84256</v>
      </c>
      <c r="C110153" s="2">
        <v>0.22448334987816984</v>
      </c>
      <c r="D110153" s="2">
        <v>0.18582489577129244</v>
      </c>
      <c r="E110153" s="2">
        <v>0.42626070409134159</v>
      </c>
      <c r="F110153" s="2">
        <v>0.23039530772939096</v>
      </c>
    </row>
    <row r="110154" spans="1:6" x14ac:dyDescent="0.3">
      <c r="A110154" s="1" t="s">
        <v>37798</v>
      </c>
      <c r="B110154" s="1" t="s">
        <v>57619</v>
      </c>
      <c r="C110154" s="2">
        <v>0.24273948851322064</v>
      </c>
      <c r="D110154" s="2">
        <v>0.11320754716981132</v>
      </c>
      <c r="E110154" s="2">
        <v>0</v>
      </c>
      <c r="F110154" s="2">
        <v>0.23952602623783326</v>
      </c>
    </row>
    <row r="110155" spans="1:6" x14ac:dyDescent="0.3">
      <c r="A110155" s="1" t="s">
        <v>27964</v>
      </c>
      <c r="B110155" s="1" t="s">
        <v>93939</v>
      </c>
      <c r="C110155" s="2">
        <v>0.3804670912951168</v>
      </c>
      <c r="D110155" s="2">
        <v>0.33783783783783783</v>
      </c>
      <c r="E110155" s="2">
        <v>0.53333333333333333</v>
      </c>
      <c r="F110155" s="2">
        <v>0.38011456628477908</v>
      </c>
    </row>
    <row r="110156" spans="1:6" x14ac:dyDescent="0.3">
      <c r="A110156" s="1" t="s">
        <v>8408</v>
      </c>
      <c r="B110156" s="1" t="s">
        <v>93940</v>
      </c>
      <c r="C110156" s="2">
        <v>6.2552679108970499E-2</v>
      </c>
      <c r="D110156" s="2">
        <v>5.562913907284768E-2</v>
      </c>
      <c r="E110156" s="2">
        <v>0.08</v>
      </c>
      <c r="F110156" s="2">
        <v>6.2269272529858852E-2</v>
      </c>
    </row>
    <row r="110157" spans="1:6" x14ac:dyDescent="0.3">
      <c r="A110157" s="1" t="s">
        <v>8404</v>
      </c>
      <c r="B110157" s="1" t="s">
        <v>72474</v>
      </c>
      <c r="C110157" s="2">
        <v>8.3768091551666105E-2</v>
      </c>
      <c r="D110157" s="2">
        <v>3.1586503948312993E-2</v>
      </c>
      <c r="E110157" s="2">
        <v>1.9011406844106463E-2</v>
      </c>
      <c r="F110157" s="2">
        <v>7.8396215618204701E-2</v>
      </c>
    </row>
    <row r="110158" spans="1:6" x14ac:dyDescent="0.3">
      <c r="A110158" s="1" t="s">
        <v>8408</v>
      </c>
      <c r="B110158" s="1" t="s">
        <v>93941</v>
      </c>
      <c r="C110158" s="2">
        <v>8.2299819385912104E-2</v>
      </c>
      <c r="D110158" s="2">
        <v>8.6092715231788075E-3</v>
      </c>
      <c r="E110158" s="2">
        <v>0.01</v>
      </c>
      <c r="F110158" s="2">
        <v>7.5081433224755703E-2</v>
      </c>
    </row>
    <row r="110159" spans="1:6" x14ac:dyDescent="0.3">
      <c r="A110159" s="1" t="s">
        <v>8414</v>
      </c>
      <c r="B110159" s="1" t="s">
        <v>57646</v>
      </c>
      <c r="C110159" s="2">
        <v>9.3160864180542174E-2</v>
      </c>
      <c r="D110159" s="2">
        <v>0.19474585950885209</v>
      </c>
      <c r="E110159" s="2">
        <v>0.16431924882629109</v>
      </c>
      <c r="F110159" s="2">
        <v>0.10561905331817366</v>
      </c>
    </row>
    <row r="110160" spans="1:6" x14ac:dyDescent="0.3">
      <c r="A110160" s="1" t="s">
        <v>8412</v>
      </c>
      <c r="B110160" s="1" t="s">
        <v>89328</v>
      </c>
      <c r="C110160" s="2">
        <v>7.6052229476316152E-2</v>
      </c>
      <c r="D110160" s="2">
        <v>7.4047954866008459E-2</v>
      </c>
      <c r="E110160" s="2">
        <v>5.3072625698324022E-2</v>
      </c>
      <c r="F110160" s="2">
        <v>7.5367874366266852E-2</v>
      </c>
    </row>
    <row r="110161" spans="1:6" x14ac:dyDescent="0.3">
      <c r="A110161" s="1" t="s">
        <v>8416</v>
      </c>
      <c r="B110161" s="1" t="s">
        <v>93942</v>
      </c>
      <c r="C110161" s="2">
        <v>4.8879837067209775E-2</v>
      </c>
      <c r="D110161" s="2">
        <v>2.1523891519586742E-3</v>
      </c>
      <c r="E110161" s="2">
        <v>2.4096385542168672E-3</v>
      </c>
      <c r="F110161" s="2">
        <v>4.3039247041622881E-2</v>
      </c>
    </row>
    <row r="110162" spans="1:6" x14ac:dyDescent="0.3">
      <c r="A110162" s="1" t="s">
        <v>8414</v>
      </c>
      <c r="B110162" s="1" t="s">
        <v>8473</v>
      </c>
      <c r="C110162" s="2">
        <v>7.8299160588963815E-2</v>
      </c>
      <c r="D110162" s="2">
        <v>5.7110222729868645E-3</v>
      </c>
      <c r="E110162" s="2">
        <v>1.8779342723004695E-2</v>
      </c>
      <c r="F110162" s="2">
        <v>6.9175991861648023E-2</v>
      </c>
    </row>
    <row r="110163" spans="1:6" x14ac:dyDescent="0.3">
      <c r="A110163" s="1" t="s">
        <v>8420</v>
      </c>
      <c r="B110163" s="1" t="s">
        <v>93943</v>
      </c>
      <c r="C110163" s="2">
        <v>0.14463147573132865</v>
      </c>
      <c r="D110163" s="2">
        <v>0.19920318725099601</v>
      </c>
      <c r="E110163" s="2">
        <v>0.14210526315789473</v>
      </c>
      <c r="F110163" s="2">
        <v>0.14671307037896364</v>
      </c>
    </row>
    <row r="110164" spans="1:6" x14ac:dyDescent="0.3">
      <c r="A110164" s="1" t="s">
        <v>8416</v>
      </c>
      <c r="B110164" s="1" t="s">
        <v>93944</v>
      </c>
      <c r="C110164" s="2">
        <v>0.10439187424930806</v>
      </c>
      <c r="D110164" s="2">
        <v>6.1988807576409816E-2</v>
      </c>
      <c r="E110164" s="2">
        <v>6.746987951807229E-2</v>
      </c>
      <c r="F110164" s="2">
        <v>9.9191300772147856E-2</v>
      </c>
    </row>
    <row r="110165" spans="1:6" x14ac:dyDescent="0.3">
      <c r="A110165" s="1" t="s">
        <v>8416</v>
      </c>
      <c r="B110165" s="1" t="s">
        <v>78402</v>
      </c>
      <c r="C110165" s="2">
        <v>0.19917489163925009</v>
      </c>
      <c r="D110165" s="2">
        <v>0.21653034868704263</v>
      </c>
      <c r="E110165" s="2">
        <v>0.16144578313253011</v>
      </c>
      <c r="F110165" s="2">
        <v>0.20030154886462284</v>
      </c>
    </row>
    <row r="110166" spans="1:6" x14ac:dyDescent="0.3">
      <c r="A110166" s="1" t="s">
        <v>8426</v>
      </c>
      <c r="B110166" s="1" t="s">
        <v>50240</v>
      </c>
      <c r="C110166" s="2">
        <v>7.9825012866700976E-2</v>
      </c>
      <c r="D110166" s="2">
        <v>0.13388110198163364</v>
      </c>
      <c r="E110166" s="2">
        <v>0.10337078651685393</v>
      </c>
      <c r="F110166" s="2">
        <v>8.5399197958439671E-2</v>
      </c>
    </row>
    <row r="110167" spans="1:6" x14ac:dyDescent="0.3">
      <c r="A110167" s="1" t="s">
        <v>8426</v>
      </c>
      <c r="B110167" s="1" t="s">
        <v>72485</v>
      </c>
      <c r="C110167" s="2">
        <v>8.7030365414307767E-2</v>
      </c>
      <c r="D110167" s="2">
        <v>0.15901401643305946</v>
      </c>
      <c r="E110167" s="2">
        <v>0.17303370786516853</v>
      </c>
      <c r="F110167" s="2">
        <v>9.5561429092234779E-2</v>
      </c>
    </row>
    <row r="110168" spans="1:6" x14ac:dyDescent="0.3">
      <c r="A110168" s="1" t="s">
        <v>37818</v>
      </c>
      <c r="B110168" s="1" t="s">
        <v>93945</v>
      </c>
      <c r="C110168" s="2">
        <v>0.24546014158202523</v>
      </c>
      <c r="D110168" s="2">
        <v>0.21753246753246752</v>
      </c>
      <c r="E110168" s="2">
        <v>0.21739130434782608</v>
      </c>
      <c r="F110168" s="2">
        <v>0.24401634559252772</v>
      </c>
    </row>
    <row r="110169" spans="1:6" x14ac:dyDescent="0.3">
      <c r="A110169" s="1" t="s">
        <v>30347</v>
      </c>
      <c r="B110169" s="1" t="s">
        <v>68337</v>
      </c>
      <c r="C110169" s="2">
        <v>3.8687782805429866E-2</v>
      </c>
      <c r="D110169" s="2">
        <v>0</v>
      </c>
      <c r="E110169" s="2">
        <v>1.3888888888888888E-2</v>
      </c>
      <c r="F110169" s="2">
        <v>3.6719837276522858E-2</v>
      </c>
    </row>
    <row r="110170" spans="1:6" x14ac:dyDescent="0.3">
      <c r="A110170" s="1" t="s">
        <v>93946</v>
      </c>
      <c r="B110170" s="1" t="s">
        <v>93947</v>
      </c>
      <c r="C110170" s="2">
        <v>1</v>
      </c>
      <c r="D110170" s="2">
        <v>1</v>
      </c>
      <c r="E110170" s="2">
        <v>1</v>
      </c>
      <c r="F110170" s="2">
        <v>1</v>
      </c>
    </row>
    <row r="110171" spans="1:6" x14ac:dyDescent="0.3">
      <c r="A110171" s="1" t="s">
        <v>8435</v>
      </c>
      <c r="B110171" s="1" t="s">
        <v>93947</v>
      </c>
      <c r="C110171" s="2">
        <v>0.24520700194498471</v>
      </c>
      <c r="D110171" s="2">
        <v>0.49927849927849927</v>
      </c>
      <c r="E110171" s="2">
        <v>0.34889434889434889</v>
      </c>
      <c r="F110171" s="2">
        <v>0.27151120751988433</v>
      </c>
    </row>
    <row r="110172" spans="1:6" x14ac:dyDescent="0.3">
      <c r="A110172" s="1" t="s">
        <v>8439</v>
      </c>
      <c r="B110172" s="1" t="s">
        <v>8471</v>
      </c>
      <c r="C110172" s="2">
        <v>0.26796714579055442</v>
      </c>
      <c r="D110172" s="2">
        <v>0.18181818181818182</v>
      </c>
      <c r="E110172" s="2">
        <v>0.2</v>
      </c>
      <c r="F110172" s="2">
        <v>0.26453201970443352</v>
      </c>
    </row>
    <row r="110173" spans="1:6" x14ac:dyDescent="0.3">
      <c r="A110173" s="1" t="s">
        <v>47665</v>
      </c>
      <c r="B110173" s="1" t="s">
        <v>63702</v>
      </c>
      <c r="C110173" s="2">
        <v>8.8743757203227039E-2</v>
      </c>
      <c r="D110173" s="2">
        <v>1.5089163237311385E-2</v>
      </c>
      <c r="E110173" s="2">
        <v>2.4390243902439025E-2</v>
      </c>
      <c r="F110173" s="2">
        <v>8.3489263120377799E-2</v>
      </c>
    </row>
    <row r="110174" spans="1:6" x14ac:dyDescent="0.3">
      <c r="A110174" s="1" t="s">
        <v>8445</v>
      </c>
      <c r="B110174" s="1" t="s">
        <v>8444</v>
      </c>
      <c r="C110174" s="2">
        <v>3.6060053318366772E-2</v>
      </c>
      <c r="D110174" s="2">
        <v>9.8947368421052631E-2</v>
      </c>
      <c r="E110174" s="2">
        <v>5.0179211469534052E-2</v>
      </c>
      <c r="F110174" s="2">
        <v>4.0112627247130168E-2</v>
      </c>
    </row>
    <row r="110175" spans="1:6" x14ac:dyDescent="0.3">
      <c r="A110175" s="1" t="s">
        <v>8445</v>
      </c>
      <c r="B110175" s="1" t="s">
        <v>93948</v>
      </c>
      <c r="C110175" s="2">
        <v>0.11178148823721996</v>
      </c>
      <c r="D110175" s="2">
        <v>0.12561403508771929</v>
      </c>
      <c r="E110175" s="2">
        <v>0.34767025089605735</v>
      </c>
      <c r="F110175" s="2">
        <v>0.11548624648039853</v>
      </c>
    </row>
    <row r="110176" spans="1:6" x14ac:dyDescent="0.3">
      <c r="A110176" s="1" t="s">
        <v>8437</v>
      </c>
      <c r="B110176" s="1" t="s">
        <v>72447</v>
      </c>
      <c r="C110176" s="2">
        <v>1.767275615567911E-2</v>
      </c>
      <c r="D110176" s="2">
        <v>0</v>
      </c>
      <c r="E110176" s="2">
        <v>5.2631578947368418E-2</v>
      </c>
      <c r="F110176" s="2">
        <v>1.7377872176095772E-2</v>
      </c>
    </row>
    <row r="110177" spans="1:6" x14ac:dyDescent="0.3">
      <c r="A110177" s="1" t="s">
        <v>24788</v>
      </c>
      <c r="B110177" s="1" t="s">
        <v>31516</v>
      </c>
      <c r="C110177" s="2">
        <v>0.22922072815915703</v>
      </c>
      <c r="D110177" s="2">
        <v>0.39404255319148934</v>
      </c>
      <c r="E110177" s="2">
        <v>0.29104477611940299</v>
      </c>
      <c r="F110177" s="2">
        <v>0.2440677966101695</v>
      </c>
    </row>
    <row r="110178" spans="1:6" x14ac:dyDescent="0.3">
      <c r="A110178" s="1" t="s">
        <v>8445</v>
      </c>
      <c r="B110178" s="1" t="s">
        <v>8294</v>
      </c>
      <c r="C110178" s="2">
        <v>6.0614564332818859E-2</v>
      </c>
      <c r="D110178" s="2">
        <v>0.28771929824561404</v>
      </c>
      <c r="E110178" s="2">
        <v>0.22580645161290322</v>
      </c>
      <c r="F110178" s="2">
        <v>7.6629846220489489E-2</v>
      </c>
    </row>
    <row r="110179" spans="1:6" x14ac:dyDescent="0.3">
      <c r="A110179" s="1" t="s">
        <v>89330</v>
      </c>
      <c r="B110179" s="1" t="s">
        <v>21124</v>
      </c>
      <c r="C110179" s="2">
        <v>0.51556334940815429</v>
      </c>
      <c r="D110179" s="2">
        <v>0.6376811594202898</v>
      </c>
      <c r="E110179" s="2">
        <v>0.33333333333333331</v>
      </c>
      <c r="F110179" s="2">
        <v>0.51891202719932006</v>
      </c>
    </row>
    <row r="110180" spans="1:6" x14ac:dyDescent="0.3">
      <c r="A110180" s="1" t="s">
        <v>8445</v>
      </c>
      <c r="B110180" s="1" t="s">
        <v>8443</v>
      </c>
      <c r="C110180" s="2">
        <v>3.1149151115476358E-2</v>
      </c>
      <c r="D110180" s="2">
        <v>3.2280701754385965E-2</v>
      </c>
      <c r="E110180" s="2">
        <v>1.075268817204301E-2</v>
      </c>
      <c r="F110180" s="2">
        <v>3.0972492960797054E-2</v>
      </c>
    </row>
    <row r="110181" spans="1:6" x14ac:dyDescent="0.3">
      <c r="A110181" s="1" t="s">
        <v>69059</v>
      </c>
      <c r="B110181" s="1" t="s">
        <v>50368</v>
      </c>
      <c r="C110181" s="2">
        <v>0.71939501779359427</v>
      </c>
      <c r="D110181" s="2">
        <v>0.81704781704781704</v>
      </c>
      <c r="E110181" s="2">
        <v>0.81679389312977102</v>
      </c>
      <c r="F110181" s="2">
        <v>0.72897946084724008</v>
      </c>
    </row>
    <row r="110182" spans="1:6" x14ac:dyDescent="0.3">
      <c r="A110182" s="1" t="s">
        <v>8453</v>
      </c>
      <c r="B110182" s="1" t="s">
        <v>8433</v>
      </c>
      <c r="C110182" s="2">
        <v>2.0244166280327616E-2</v>
      </c>
      <c r="D110182" s="2">
        <v>6.018054162487462E-3</v>
      </c>
      <c r="E110182" s="2">
        <v>8.1967213114754103E-3</v>
      </c>
      <c r="F110182" s="2">
        <v>1.913092952137117E-2</v>
      </c>
    </row>
    <row r="110183" spans="1:6" x14ac:dyDescent="0.3">
      <c r="A110183" s="1" t="s">
        <v>8462</v>
      </c>
      <c r="B110183" s="1" t="s">
        <v>84263</v>
      </c>
      <c r="C110183" s="2">
        <v>6.470070422535211E-2</v>
      </c>
      <c r="D110183" s="2">
        <v>1.6140350877192983E-2</v>
      </c>
      <c r="E110183" s="2">
        <v>7.5471698113207544E-2</v>
      </c>
      <c r="F110183" s="2">
        <v>6.2161348585189645E-2</v>
      </c>
    </row>
    <row r="110184" spans="1:6" x14ac:dyDescent="0.3">
      <c r="A110184" s="1" t="s">
        <v>57661</v>
      </c>
      <c r="B110184" s="1" t="s">
        <v>93941</v>
      </c>
      <c r="C110184" s="2">
        <v>0.11319298245614035</v>
      </c>
      <c r="D110184" s="2">
        <v>4.3613707165109032E-2</v>
      </c>
      <c r="E110184" s="2">
        <v>5.7692307692307696E-2</v>
      </c>
      <c r="F110184" s="2">
        <v>0.11001070663811563</v>
      </c>
    </row>
    <row r="110185" spans="1:6" x14ac:dyDescent="0.3">
      <c r="A110185" s="1" t="s">
        <v>65458</v>
      </c>
      <c r="B110185" s="1" t="s">
        <v>78403</v>
      </c>
      <c r="C110185" s="2">
        <v>0.43478726824563285</v>
      </c>
      <c r="D110185" s="2">
        <v>0.68738229755178903</v>
      </c>
      <c r="E110185" s="2">
        <v>0.70731707317073167</v>
      </c>
      <c r="F110185" s="2">
        <v>0.44945975966878726</v>
      </c>
    </row>
    <row r="110186" spans="1:6" x14ac:dyDescent="0.3">
      <c r="A110186" s="1" t="s">
        <v>65458</v>
      </c>
      <c r="B110186" s="1" t="s">
        <v>93949</v>
      </c>
      <c r="C110186" s="2">
        <v>0.20480120030007501</v>
      </c>
      <c r="D110186" s="2">
        <v>0.1224105461393597</v>
      </c>
      <c r="E110186" s="2">
        <v>9.7560975609756101E-2</v>
      </c>
      <c r="F110186" s="2">
        <v>0.19993941229930323</v>
      </c>
    </row>
    <row r="110187" spans="1:6" x14ac:dyDescent="0.3">
      <c r="A110187" s="1" t="s">
        <v>37845</v>
      </c>
      <c r="B110187" s="1" t="s">
        <v>37838</v>
      </c>
      <c r="C110187" s="2">
        <v>0.29630272522131573</v>
      </c>
      <c r="D110187" s="2">
        <v>0.18181818181818182</v>
      </c>
      <c r="E110187" s="2">
        <v>0.15555555555555556</v>
      </c>
      <c r="F110187" s="2">
        <v>0.28759640102827766</v>
      </c>
    </row>
    <row r="110188" spans="1:6" x14ac:dyDescent="0.3">
      <c r="A110188" s="1" t="s">
        <v>65458</v>
      </c>
      <c r="B110188" s="1" t="s">
        <v>77429</v>
      </c>
      <c r="C110188" s="2">
        <v>0.17190011788661452</v>
      </c>
      <c r="D110188" s="2">
        <v>6.5913370998116755E-2</v>
      </c>
      <c r="E110188" s="2">
        <v>4.878048780487805E-2</v>
      </c>
      <c r="F110188" s="2">
        <v>0.16570736140563466</v>
      </c>
    </row>
    <row r="110189" spans="1:6" x14ac:dyDescent="0.3">
      <c r="A110189" s="1" t="s">
        <v>8472</v>
      </c>
      <c r="B110189" s="1" t="s">
        <v>8460</v>
      </c>
      <c r="C110189" s="2">
        <v>0.15658270579070371</v>
      </c>
      <c r="D110189" s="2">
        <v>4.3566362715298887E-2</v>
      </c>
      <c r="E110189" s="2">
        <v>5.3097345132743362E-2</v>
      </c>
      <c r="F110189" s="2">
        <v>0.14684264601280328</v>
      </c>
    </row>
    <row r="110190" spans="1:6" x14ac:dyDescent="0.3">
      <c r="A110190" s="1" t="s">
        <v>93950</v>
      </c>
      <c r="B110190" s="1" t="s">
        <v>24791</v>
      </c>
      <c r="C110190" s="2">
        <v>0.58464157367126912</v>
      </c>
      <c r="D110190" s="2">
        <v>0.55151515151515151</v>
      </c>
      <c r="E110190" s="2">
        <v>0.46551724137931033</v>
      </c>
      <c r="F110190" s="2">
        <v>0.58149779735682816</v>
      </c>
    </row>
    <row r="110191" spans="1:6" x14ac:dyDescent="0.3">
      <c r="A110191" s="1" t="s">
        <v>57663</v>
      </c>
      <c r="B110191" s="1" t="s">
        <v>72495</v>
      </c>
      <c r="C110191" s="2">
        <v>0.10654175928866307</v>
      </c>
      <c r="D110191" s="2">
        <v>2.7223230490018149E-2</v>
      </c>
      <c r="E110191" s="2">
        <v>0</v>
      </c>
      <c r="F110191" s="2">
        <v>9.9233328511500074E-2</v>
      </c>
    </row>
    <row r="110192" spans="1:6" x14ac:dyDescent="0.3">
      <c r="A110192" s="1" t="s">
        <v>57667</v>
      </c>
      <c r="B110192" s="1" t="s">
        <v>93951</v>
      </c>
      <c r="C110192" s="2">
        <v>0.22958199356913184</v>
      </c>
      <c r="D110192" s="2">
        <v>0.3485424588086185</v>
      </c>
      <c r="E110192" s="2">
        <v>0.31929824561403508</v>
      </c>
      <c r="F110192" s="2">
        <v>0.23750746565797332</v>
      </c>
    </row>
    <row r="110193" spans="1:6" x14ac:dyDescent="0.3">
      <c r="A110193" s="1" t="s">
        <v>8482</v>
      </c>
      <c r="B110193" s="1" t="s">
        <v>93952</v>
      </c>
      <c r="C110193" s="2">
        <v>9.4585456020918807E-2</v>
      </c>
      <c r="D110193" s="2">
        <v>5.9850374064837904E-2</v>
      </c>
      <c r="E110193" s="2">
        <v>9.9033816425120769E-2</v>
      </c>
      <c r="F110193" s="2">
        <v>9.2359188396214723E-2</v>
      </c>
    </row>
    <row r="110194" spans="1:6" x14ac:dyDescent="0.3">
      <c r="A110194" s="1" t="s">
        <v>8482</v>
      </c>
      <c r="B110194" s="1" t="s">
        <v>93953</v>
      </c>
      <c r="C110194" s="2">
        <v>0.11158198458139849</v>
      </c>
      <c r="D110194" s="2">
        <v>6.670822942643391E-2</v>
      </c>
      <c r="E110194" s="2">
        <v>2.4154589371980675E-3</v>
      </c>
      <c r="F110194" s="2">
        <v>0.10673994793173272</v>
      </c>
    </row>
    <row r="110195" spans="1:6" x14ac:dyDescent="0.3">
      <c r="A110195" s="1" t="s">
        <v>8487</v>
      </c>
      <c r="B110195" s="1" t="s">
        <v>89572</v>
      </c>
      <c r="C110195" s="2">
        <v>2.9899941141848147E-2</v>
      </c>
      <c r="D110195" s="2">
        <v>2.4899955535793685E-2</v>
      </c>
      <c r="E110195" s="2">
        <v>7.3868882733148658E-3</v>
      </c>
      <c r="F110195" s="2">
        <v>2.8663636048166012E-2</v>
      </c>
    </row>
    <row r="110196" spans="1:6" x14ac:dyDescent="0.3">
      <c r="A110196" s="1" t="s">
        <v>8487</v>
      </c>
      <c r="B110196" s="1" t="s">
        <v>93954</v>
      </c>
      <c r="C110196" s="2">
        <v>7.6005493427506371E-2</v>
      </c>
      <c r="D110196" s="2">
        <v>6.8030235660293467E-2</v>
      </c>
      <c r="E110196" s="2">
        <v>5.1708217913204062E-2</v>
      </c>
      <c r="F110196" s="2">
        <v>7.4469930943540277E-2</v>
      </c>
    </row>
    <row r="110197" spans="1:6" x14ac:dyDescent="0.3">
      <c r="A110197" s="1" t="s">
        <v>8490</v>
      </c>
      <c r="B110197" s="1" t="s">
        <v>93955</v>
      </c>
      <c r="C110197" s="2">
        <v>0.12445709697434212</v>
      </c>
      <c r="D110197" s="2">
        <v>2.6634382566585957E-2</v>
      </c>
      <c r="E110197" s="2">
        <v>8.9285714285714281E-3</v>
      </c>
      <c r="F110197" s="2">
        <v>0.11321613102394956</v>
      </c>
    </row>
    <row r="110198" spans="1:6" x14ac:dyDescent="0.3">
      <c r="A110198" s="1" t="s">
        <v>8490</v>
      </c>
      <c r="B110198" s="1" t="s">
        <v>93956</v>
      </c>
      <c r="C110198" s="2">
        <v>8.3141720500748209E-2</v>
      </c>
      <c r="D110198" s="2">
        <v>0.10815173527037934</v>
      </c>
      <c r="E110198" s="2">
        <v>0.13058035714285715</v>
      </c>
      <c r="F110198" s="2">
        <v>8.6536899229844338E-2</v>
      </c>
    </row>
    <row r="110199" spans="1:6" x14ac:dyDescent="0.3">
      <c r="A110199" s="1" t="s">
        <v>37862</v>
      </c>
      <c r="B110199" s="1" t="s">
        <v>93957</v>
      </c>
      <c r="C110199" s="2">
        <v>0.17340234919370895</v>
      </c>
      <c r="D110199" s="2">
        <v>0.51458447991194278</v>
      </c>
      <c r="E110199" s="2">
        <v>0.36041666666666666</v>
      </c>
      <c r="F110199" s="2">
        <v>0.2142692617758839</v>
      </c>
    </row>
    <row r="110200" spans="1:6" x14ac:dyDescent="0.3">
      <c r="A110200" s="1" t="s">
        <v>37862</v>
      </c>
      <c r="B110200" s="1" t="s">
        <v>57680</v>
      </c>
      <c r="C110200" s="2">
        <v>0.10199747826664012</v>
      </c>
      <c r="D110200" s="2">
        <v>1.3208585580627407E-2</v>
      </c>
      <c r="E110200" s="2">
        <v>0.15208333333333332</v>
      </c>
      <c r="F110200" s="2">
        <v>9.4091903719912467E-2</v>
      </c>
    </row>
    <row r="110201" spans="1:6" x14ac:dyDescent="0.3">
      <c r="A110201" s="1" t="s">
        <v>23563</v>
      </c>
      <c r="B110201" s="1" t="s">
        <v>72507</v>
      </c>
      <c r="C110201" s="2">
        <v>6.3832640472039695E-2</v>
      </c>
      <c r="D110201" s="2">
        <v>1.1627906976744186E-2</v>
      </c>
      <c r="E110201" s="2">
        <v>8.1967213114754103E-3</v>
      </c>
      <c r="F110201" s="2">
        <v>6.0317857589788512E-2</v>
      </c>
    </row>
    <row r="110202" spans="1:6" x14ac:dyDescent="0.3">
      <c r="A110202" s="1" t="s">
        <v>50183</v>
      </c>
      <c r="B110202" s="1" t="s">
        <v>57683</v>
      </c>
      <c r="C110202" s="2">
        <v>0.17274939172749393</v>
      </c>
      <c r="D110202" s="2">
        <v>2.7692307692307693E-2</v>
      </c>
      <c r="E110202" s="2">
        <v>1.2500000000000001E-2</v>
      </c>
      <c r="F110202" s="2">
        <v>0.15651232060655293</v>
      </c>
    </row>
    <row r="110203" spans="1:6" x14ac:dyDescent="0.3">
      <c r="A110203" s="1" t="s">
        <v>37867</v>
      </c>
      <c r="B110203" s="1" t="s">
        <v>23567</v>
      </c>
      <c r="C110203" s="2">
        <v>0.58745781777277839</v>
      </c>
      <c r="D110203" s="2">
        <v>0.73469387755102045</v>
      </c>
      <c r="E110203" s="2">
        <v>0.85106382978723405</v>
      </c>
      <c r="F110203" s="2">
        <v>0.59653333333333336</v>
      </c>
    </row>
    <row r="110204" spans="1:6" x14ac:dyDescent="0.3">
      <c r="A110204" s="1" t="s">
        <v>93958</v>
      </c>
      <c r="B110204" s="1" t="s">
        <v>68634</v>
      </c>
      <c r="C110204" s="2">
        <v>0.77869822485207096</v>
      </c>
      <c r="D110204" s="2">
        <v>0.94036697247706424</v>
      </c>
      <c r="E110204" s="2">
        <v>1</v>
      </c>
      <c r="F110204" s="2">
        <v>0.78907982261640797</v>
      </c>
    </row>
    <row r="110205" spans="1:6" x14ac:dyDescent="0.3">
      <c r="A110205" s="1" t="s">
        <v>8507</v>
      </c>
      <c r="B110205" s="1" t="s">
        <v>93959</v>
      </c>
      <c r="C110205" s="2">
        <v>0.39816158684083214</v>
      </c>
      <c r="D110205" s="2">
        <v>0.35714285714285715</v>
      </c>
      <c r="E110205" s="2">
        <v>1</v>
      </c>
      <c r="F110205" s="2">
        <v>0.39934762348555453</v>
      </c>
    </row>
    <row r="110206" spans="1:6" x14ac:dyDescent="0.3">
      <c r="A110206" s="1" t="s">
        <v>8507</v>
      </c>
      <c r="B110206" s="1" t="s">
        <v>8499</v>
      </c>
      <c r="C110206" s="2">
        <v>0.12312530237058539</v>
      </c>
      <c r="D110206" s="2">
        <v>3.5714285714285712E-2</v>
      </c>
      <c r="E110206" s="2">
        <v>0</v>
      </c>
      <c r="F110206" s="2">
        <v>0.11975768872320597</v>
      </c>
    </row>
    <row r="110207" spans="1:6" x14ac:dyDescent="0.3">
      <c r="A110207" s="1" t="s">
        <v>57685</v>
      </c>
      <c r="B110207" s="1" t="s">
        <v>93960</v>
      </c>
      <c r="C110207" s="2">
        <v>0.15651164718560889</v>
      </c>
      <c r="D110207" s="2">
        <v>0.20619946091644203</v>
      </c>
      <c r="E110207" s="2">
        <v>0.20408163265306123</v>
      </c>
      <c r="F110207" s="2">
        <v>0.1600646104145835</v>
      </c>
    </row>
    <row r="110208" spans="1:6" x14ac:dyDescent="0.3">
      <c r="A110208" s="1" t="s">
        <v>8515</v>
      </c>
      <c r="B110208" s="1" t="s">
        <v>93961</v>
      </c>
      <c r="C110208" s="2">
        <v>0.24227717433171558</v>
      </c>
      <c r="D110208" s="2">
        <v>0.25769230769230766</v>
      </c>
      <c r="E110208" s="2">
        <v>0.12195121951219512</v>
      </c>
      <c r="F110208" s="2">
        <v>0.24220749887065202</v>
      </c>
    </row>
    <row r="110209" spans="1:6" x14ac:dyDescent="0.3">
      <c r="A110209" s="1" t="s">
        <v>93962</v>
      </c>
      <c r="B110209" s="1" t="s">
        <v>45980</v>
      </c>
      <c r="C110209" s="2">
        <v>0.86984904120767037</v>
      </c>
      <c r="D110209" s="2">
        <v>0.91304347826086951</v>
      </c>
      <c r="E110209" s="2">
        <v>0.97368421052631582</v>
      </c>
      <c r="F110209" s="2">
        <v>0.87255668491008598</v>
      </c>
    </row>
    <row r="110210" spans="1:6" x14ac:dyDescent="0.3">
      <c r="A110210" s="1" t="s">
        <v>37879</v>
      </c>
      <c r="B110210" s="1" t="s">
        <v>8516</v>
      </c>
      <c r="C110210" s="2">
        <v>0.11055408970976253</v>
      </c>
      <c r="D110210" s="2">
        <v>5.7566506759703442E-2</v>
      </c>
      <c r="E110210" s="2">
        <v>8.4380610412926396E-2</v>
      </c>
      <c r="F110210" s="2">
        <v>0.10523642047674873</v>
      </c>
    </row>
    <row r="110211" spans="1:6" x14ac:dyDescent="0.3">
      <c r="A110211" s="1" t="s">
        <v>93962</v>
      </c>
      <c r="B110211" s="1" t="s">
        <v>37878</v>
      </c>
      <c r="C110211" s="2">
        <v>0.13015095879232966</v>
      </c>
      <c r="D110211" s="2">
        <v>8.6956521739130432E-2</v>
      </c>
      <c r="E110211" s="2">
        <v>2.6315789473684209E-2</v>
      </c>
      <c r="F110211" s="2">
        <v>0.12744331508991399</v>
      </c>
    </row>
    <row r="110212" spans="1:6" x14ac:dyDescent="0.3">
      <c r="A110212" s="1" t="s">
        <v>45977</v>
      </c>
      <c r="B110212" s="1" t="s">
        <v>93963</v>
      </c>
      <c r="C110212" s="2">
        <v>0.18723340567237895</v>
      </c>
      <c r="D110212" s="2">
        <v>0.11606456571867795</v>
      </c>
      <c r="E110212" s="2">
        <v>0.13404255319148936</v>
      </c>
      <c r="F110212" s="2">
        <v>0.17946345975948197</v>
      </c>
    </row>
    <row r="110213" spans="1:6" x14ac:dyDescent="0.3">
      <c r="A110213" s="1" t="s">
        <v>37877</v>
      </c>
      <c r="B110213" s="1" t="s">
        <v>8525</v>
      </c>
      <c r="C110213" s="2">
        <v>0.4174107142857143</v>
      </c>
      <c r="D110213" s="2">
        <v>0.1</v>
      </c>
      <c r="E110213" s="2">
        <v>0.41176470588235292</v>
      </c>
      <c r="F110213" s="2">
        <v>0.41052631578947368</v>
      </c>
    </row>
    <row r="110214" spans="1:6" x14ac:dyDescent="0.3">
      <c r="A110214" s="1" t="s">
        <v>84287</v>
      </c>
      <c r="B110214" s="1" t="s">
        <v>93964</v>
      </c>
      <c r="C110214" s="2">
        <v>0.65993690851735021</v>
      </c>
      <c r="D110214" s="2">
        <v>0.76666666666666672</v>
      </c>
      <c r="E110214" s="2">
        <v>0.2857142857142857</v>
      </c>
      <c r="F110214" s="2">
        <v>0.66029593094944516</v>
      </c>
    </row>
    <row r="110215" spans="1:6" x14ac:dyDescent="0.3">
      <c r="A110215" s="1" t="s">
        <v>93965</v>
      </c>
      <c r="B110215" s="1" t="s">
        <v>93964</v>
      </c>
      <c r="C110215" s="2">
        <v>1</v>
      </c>
      <c r="D110215" s="2">
        <v>1</v>
      </c>
      <c r="E110215" s="2">
        <v>0</v>
      </c>
      <c r="F110215" s="2">
        <v>1</v>
      </c>
    </row>
    <row r="110216" spans="1:6" x14ac:dyDescent="0.3">
      <c r="A110216" s="1" t="s">
        <v>93966</v>
      </c>
      <c r="B110216" s="1" t="s">
        <v>67403</v>
      </c>
      <c r="C110216" s="2">
        <v>1</v>
      </c>
      <c r="D110216" s="2">
        <v>1</v>
      </c>
      <c r="E110216" s="2">
        <v>1</v>
      </c>
      <c r="F110216" s="2">
        <v>1</v>
      </c>
    </row>
    <row r="110217" spans="1:6" x14ac:dyDescent="0.3">
      <c r="A110217" s="1" t="s">
        <v>51338</v>
      </c>
      <c r="B110217" s="1" t="s">
        <v>26185</v>
      </c>
      <c r="C110217" s="2">
        <v>0.14779499404052443</v>
      </c>
      <c r="D110217" s="2">
        <v>9.0909090909090912E-2</v>
      </c>
      <c r="E110217" s="2">
        <v>0</v>
      </c>
      <c r="F110217" s="2">
        <v>0.14481185860889395</v>
      </c>
    </row>
    <row r="110218" spans="1:6" x14ac:dyDescent="0.3">
      <c r="A110218" s="1" t="s">
        <v>93967</v>
      </c>
      <c r="B110218" s="1" t="s">
        <v>57712</v>
      </c>
      <c r="C110218" s="2">
        <v>0.40727272727272729</v>
      </c>
      <c r="D110218" s="2">
        <v>0</v>
      </c>
      <c r="E110218" s="2">
        <v>0.33333333333333331</v>
      </c>
      <c r="F110218" s="2">
        <v>0.4050179211469534</v>
      </c>
    </row>
    <row r="110219" spans="1:6" x14ac:dyDescent="0.3">
      <c r="A110219" s="1" t="s">
        <v>8533</v>
      </c>
      <c r="B110219" s="1" t="s">
        <v>93968</v>
      </c>
      <c r="C110219" s="2">
        <v>9.8821396192203079E-2</v>
      </c>
      <c r="D110219" s="2">
        <v>5.3466243769823292E-2</v>
      </c>
      <c r="E110219" s="2">
        <v>5.5718475073313782E-2</v>
      </c>
      <c r="F110219" s="2">
        <v>9.0769944341372907E-2</v>
      </c>
    </row>
    <row r="110220" spans="1:6" x14ac:dyDescent="0.3">
      <c r="A110220" s="1" t="s">
        <v>8533</v>
      </c>
      <c r="B110220" s="1" t="s">
        <v>37913</v>
      </c>
      <c r="C110220" s="2">
        <v>0.23481414324569355</v>
      </c>
      <c r="D110220" s="2">
        <v>0.15632079746261893</v>
      </c>
      <c r="E110220" s="2">
        <v>0.31495601173020527</v>
      </c>
      <c r="F110220" s="2">
        <v>0.23311688311688311</v>
      </c>
    </row>
    <row r="110221" spans="1:6" x14ac:dyDescent="0.3">
      <c r="A110221" s="1" t="s">
        <v>8529</v>
      </c>
      <c r="B110221" s="1" t="s">
        <v>23037</v>
      </c>
      <c r="C110221" s="2">
        <v>0</v>
      </c>
      <c r="D110221" s="2">
        <v>0.41552511415525112</v>
      </c>
      <c r="E110221" s="2">
        <v>0.4642857142857143</v>
      </c>
      <c r="F110221" s="2">
        <v>0.41935483870967744</v>
      </c>
    </row>
    <row r="110222" spans="1:6" x14ac:dyDescent="0.3">
      <c r="A110222" s="1" t="s">
        <v>78404</v>
      </c>
      <c r="B110222" s="1" t="s">
        <v>8581</v>
      </c>
      <c r="C110222" s="2">
        <v>0.91560509554140124</v>
      </c>
      <c r="D110222" s="2">
        <v>1</v>
      </c>
      <c r="E110222" s="2">
        <v>1</v>
      </c>
      <c r="F110222" s="2">
        <v>0.91871165644171782</v>
      </c>
    </row>
    <row r="110223" spans="1:6" x14ac:dyDescent="0.3">
      <c r="A110223" s="1" t="s">
        <v>54405</v>
      </c>
      <c r="B110223" s="1" t="s">
        <v>23575</v>
      </c>
      <c r="C110223" s="2">
        <v>0.10096325365679629</v>
      </c>
      <c r="D110223" s="2">
        <v>5.492730210016155E-2</v>
      </c>
      <c r="E110223" s="2">
        <v>0</v>
      </c>
      <c r="F110223" s="2">
        <v>9.1227003192945105E-2</v>
      </c>
    </row>
    <row r="110224" spans="1:6" x14ac:dyDescent="0.3">
      <c r="A110224" s="1" t="s">
        <v>93969</v>
      </c>
      <c r="B110224" s="1" t="s">
        <v>25578</v>
      </c>
      <c r="C110224" s="2">
        <v>0.99649122807017543</v>
      </c>
      <c r="D110224" s="2">
        <v>1</v>
      </c>
      <c r="E110224" s="2">
        <v>1</v>
      </c>
      <c r="F110224" s="2">
        <v>0.99652777777777779</v>
      </c>
    </row>
    <row r="110225" spans="1:6" x14ac:dyDescent="0.3">
      <c r="A110225" s="1" t="s">
        <v>31848</v>
      </c>
      <c r="B110225" s="1" t="s">
        <v>37891</v>
      </c>
      <c r="C110225" s="2">
        <v>9.6367679762787255E-3</v>
      </c>
      <c r="D110225" s="2">
        <v>2.9895366218236174E-3</v>
      </c>
      <c r="E110225" s="2">
        <v>0</v>
      </c>
      <c r="F110225" s="2">
        <v>8.7205518677599889E-3</v>
      </c>
    </row>
    <row r="110226" spans="1:6" x14ac:dyDescent="0.3">
      <c r="A110226" s="1" t="s">
        <v>8553</v>
      </c>
      <c r="B110226" s="1" t="s">
        <v>93970</v>
      </c>
      <c r="C110226" s="2">
        <v>0.32474582963182314</v>
      </c>
      <c r="D110226" s="2">
        <v>0.35535714285714287</v>
      </c>
      <c r="E110226" s="2">
        <v>0.32218844984802431</v>
      </c>
      <c r="F110226" s="2">
        <v>0.32622504537205083</v>
      </c>
    </row>
    <row r="110227" spans="1:6" x14ac:dyDescent="0.3">
      <c r="A110227" s="1" t="s">
        <v>8553</v>
      </c>
      <c r="B110227" s="1" t="s">
        <v>93971</v>
      </c>
      <c r="C110227" s="2">
        <v>0.14016385351890237</v>
      </c>
      <c r="D110227" s="2">
        <v>6.25E-2</v>
      </c>
      <c r="E110227" s="2">
        <v>2.7355623100303952E-2</v>
      </c>
      <c r="F110227" s="2">
        <v>0.13284936479128856</v>
      </c>
    </row>
    <row r="110228" spans="1:6" x14ac:dyDescent="0.3">
      <c r="A110228" s="1" t="s">
        <v>8553</v>
      </c>
      <c r="B110228" s="1" t="s">
        <v>93972</v>
      </c>
      <c r="C110228" s="2">
        <v>0.12367979468956668</v>
      </c>
      <c r="D110228" s="2">
        <v>1.607142857142857E-2</v>
      </c>
      <c r="E110228" s="2">
        <v>1.82370820668693E-2</v>
      </c>
      <c r="F110228" s="2">
        <v>0.11506352087114337</v>
      </c>
    </row>
    <row r="110229" spans="1:6" x14ac:dyDescent="0.3">
      <c r="A110229" s="1" t="s">
        <v>48495</v>
      </c>
      <c r="B110229" s="1" t="s">
        <v>44957</v>
      </c>
      <c r="C110229" s="2">
        <v>0.77192982456140347</v>
      </c>
      <c r="D110229" s="2">
        <v>0.76923076923076927</v>
      </c>
      <c r="E110229" s="2">
        <v>1</v>
      </c>
      <c r="F110229" s="2">
        <v>0.77483443708609268</v>
      </c>
    </row>
    <row r="110230" spans="1:6" x14ac:dyDescent="0.3">
      <c r="A110230" s="1" t="s">
        <v>72532</v>
      </c>
      <c r="B110230" s="1" t="s">
        <v>57739</v>
      </c>
      <c r="C110230" s="2">
        <v>4.1717049576783558E-2</v>
      </c>
      <c r="D110230" s="2">
        <v>1.282051282051282E-2</v>
      </c>
      <c r="E110230" s="2">
        <v>1.1560693641618497E-2</v>
      </c>
      <c r="F110230" s="2">
        <v>3.745802118315681E-2</v>
      </c>
    </row>
    <row r="110231" spans="1:6" x14ac:dyDescent="0.3">
      <c r="A110231" s="1" t="s">
        <v>37893</v>
      </c>
      <c r="B110231" s="1" t="s">
        <v>68289</v>
      </c>
      <c r="C110231" s="2">
        <v>0.32284054712385235</v>
      </c>
      <c r="D110231" s="2">
        <v>0.17757009345794392</v>
      </c>
      <c r="E110231" s="2">
        <v>0.20430107526881722</v>
      </c>
      <c r="F110231" s="2">
        <v>0.30868761552680224</v>
      </c>
    </row>
    <row r="110232" spans="1:6" x14ac:dyDescent="0.3">
      <c r="A110232" s="1" t="s">
        <v>84294</v>
      </c>
      <c r="B110232" s="1" t="s">
        <v>25329</v>
      </c>
      <c r="C110232" s="2">
        <v>2.9986962190352021E-2</v>
      </c>
      <c r="D110232" s="2">
        <v>7.6923076923076927E-2</v>
      </c>
      <c r="E110232" s="2">
        <v>0</v>
      </c>
      <c r="F110232" s="2">
        <v>3.0341340075853349E-2</v>
      </c>
    </row>
    <row r="110233" spans="1:6" x14ac:dyDescent="0.3">
      <c r="A110233" s="1" t="s">
        <v>93973</v>
      </c>
      <c r="B110233" s="1" t="s">
        <v>8543</v>
      </c>
      <c r="C110233" s="2">
        <v>1</v>
      </c>
      <c r="D110233" s="2">
        <v>0</v>
      </c>
      <c r="E110233" s="2">
        <v>1</v>
      </c>
      <c r="F110233" s="2">
        <v>1</v>
      </c>
    </row>
    <row r="110234" spans="1:6" x14ac:dyDescent="0.3">
      <c r="A110234" s="1" t="s">
        <v>8571</v>
      </c>
      <c r="B110234" s="1" t="s">
        <v>93974</v>
      </c>
      <c r="C110234" s="2">
        <v>0.15584685809404911</v>
      </c>
      <c r="D110234" s="2">
        <v>0.14937759336099585</v>
      </c>
      <c r="E110234" s="2">
        <v>0.20309050772626933</v>
      </c>
      <c r="F110234" s="2">
        <v>0.15739710789766406</v>
      </c>
    </row>
    <row r="110235" spans="1:6" x14ac:dyDescent="0.3">
      <c r="A110235" s="1" t="s">
        <v>57713</v>
      </c>
      <c r="B110235" s="1" t="s">
        <v>45984</v>
      </c>
      <c r="C110235" s="2">
        <v>0.60994764397905754</v>
      </c>
      <c r="D110235" s="2">
        <v>0.875</v>
      </c>
      <c r="E110235" s="2">
        <v>1</v>
      </c>
      <c r="F110235" s="2">
        <v>0.61568123393316199</v>
      </c>
    </row>
    <row r="110236" spans="1:6" x14ac:dyDescent="0.3">
      <c r="A110236" s="1" t="s">
        <v>49662</v>
      </c>
      <c r="B110236" s="1" t="s">
        <v>93975</v>
      </c>
      <c r="C110236" s="2">
        <v>0.34495830174374525</v>
      </c>
      <c r="D110236" s="2">
        <v>0.69096209912536444</v>
      </c>
      <c r="E110236" s="2">
        <v>0.60624999999999996</v>
      </c>
      <c r="F110236" s="2">
        <v>0.38094170403587446</v>
      </c>
    </row>
    <row r="110237" spans="1:6" x14ac:dyDescent="0.3">
      <c r="A110237" s="1" t="s">
        <v>37912</v>
      </c>
      <c r="B110237" s="1" t="s">
        <v>27570</v>
      </c>
      <c r="C110237" s="2">
        <v>6.4531548757170168E-2</v>
      </c>
      <c r="D110237" s="2">
        <v>2.1505376344086023E-2</v>
      </c>
      <c r="E110237" s="2">
        <v>0</v>
      </c>
      <c r="F110237" s="2">
        <v>5.8649789029535868E-2</v>
      </c>
    </row>
    <row r="110238" spans="1:6" x14ac:dyDescent="0.3">
      <c r="A110238" s="1" t="s">
        <v>30898</v>
      </c>
      <c r="B110238" s="1" t="s">
        <v>53377</v>
      </c>
      <c r="C110238" s="2">
        <v>6.5236150261749989E-2</v>
      </c>
      <c r="D110238" s="2">
        <v>4.3341213553979512E-2</v>
      </c>
      <c r="E110238" s="2">
        <v>5.8871627146361405E-2</v>
      </c>
      <c r="F110238" s="2">
        <v>6.2239878925463489E-2</v>
      </c>
    </row>
    <row r="110239" spans="1:6" x14ac:dyDescent="0.3">
      <c r="A110239" s="1" t="s">
        <v>8582</v>
      </c>
      <c r="B110239" s="1" t="s">
        <v>93976</v>
      </c>
      <c r="C110239" s="2">
        <v>0.19824789097988318</v>
      </c>
      <c r="D110239" s="2">
        <v>9.9853157121879588E-2</v>
      </c>
      <c r="E110239" s="2">
        <v>0.37931034482758619</v>
      </c>
      <c r="F110239" s="2">
        <v>0.1983909619993153</v>
      </c>
    </row>
    <row r="110240" spans="1:6" x14ac:dyDescent="0.3">
      <c r="A110240" s="1" t="s">
        <v>52461</v>
      </c>
      <c r="B110240" s="1" t="s">
        <v>28152</v>
      </c>
      <c r="C110240" s="2">
        <v>3.2453696115390916E-2</v>
      </c>
      <c r="D110240" s="2">
        <v>4.2157751586582047E-2</v>
      </c>
      <c r="E110240" s="2">
        <v>1.3944223107569721E-2</v>
      </c>
      <c r="F110240" s="2">
        <v>3.3829038483369281E-2</v>
      </c>
    </row>
    <row r="110241" spans="1:6" x14ac:dyDescent="0.3">
      <c r="A110241" s="1" t="s">
        <v>8582</v>
      </c>
      <c r="B110241" s="1" t="s">
        <v>93977</v>
      </c>
      <c r="C110241" s="2">
        <v>0.13205710577547047</v>
      </c>
      <c r="D110241" s="2">
        <v>0.39794419970631423</v>
      </c>
      <c r="E110241" s="2">
        <v>0.10079575596816977</v>
      </c>
      <c r="F110241" s="2">
        <v>0.15137509985164899</v>
      </c>
    </row>
    <row r="110242" spans="1:6" x14ac:dyDescent="0.3">
      <c r="A110242" s="1" t="s">
        <v>8589</v>
      </c>
      <c r="B110242" s="1" t="s">
        <v>67538</v>
      </c>
      <c r="C110242" s="2">
        <v>0.17757779762313664</v>
      </c>
      <c r="D110242" s="2">
        <v>0.32642019837691616</v>
      </c>
      <c r="E110242" s="2">
        <v>0.27322404371584702</v>
      </c>
      <c r="F110242" s="2">
        <v>0.19005738522954091</v>
      </c>
    </row>
    <row r="110243" spans="1:6" x14ac:dyDescent="0.3">
      <c r="A110243" s="1" t="s">
        <v>8586</v>
      </c>
      <c r="B110243" s="1" t="s">
        <v>57696</v>
      </c>
      <c r="C110243" s="2">
        <v>0.33077337644839666</v>
      </c>
      <c r="D110243" s="2">
        <v>0.5885022692889561</v>
      </c>
      <c r="E110243" s="2">
        <v>0.40860215053763443</v>
      </c>
      <c r="F110243" s="2">
        <v>0.37094092873767037</v>
      </c>
    </row>
    <row r="110244" spans="1:6" x14ac:dyDescent="0.3">
      <c r="A110244" s="1" t="s">
        <v>8591</v>
      </c>
      <c r="B110244" s="1" t="s">
        <v>51838</v>
      </c>
      <c r="C110244" s="2">
        <v>8.5515861338355606E-2</v>
      </c>
      <c r="D110244" s="2">
        <v>0.11751152073732719</v>
      </c>
      <c r="E110244" s="2">
        <v>7.3170731707317069E-2</v>
      </c>
      <c r="F110244" s="2">
        <v>8.6758990639881767E-2</v>
      </c>
    </row>
    <row r="110245" spans="1:6" x14ac:dyDescent="0.3">
      <c r="A110245" s="1" t="s">
        <v>8594</v>
      </c>
      <c r="B110245" s="1" t="s">
        <v>8598</v>
      </c>
      <c r="C110245" s="2">
        <v>0.17759444203213201</v>
      </c>
      <c r="D110245" s="2">
        <v>0.10290237467018469</v>
      </c>
      <c r="E110245" s="2">
        <v>0.14304812834224598</v>
      </c>
      <c r="F110245" s="2">
        <v>0.17085614733698357</v>
      </c>
    </row>
    <row r="110246" spans="1:6" x14ac:dyDescent="0.3">
      <c r="A110246" s="1" t="s">
        <v>8591</v>
      </c>
      <c r="B110246" s="1" t="s">
        <v>93978</v>
      </c>
      <c r="C110246" s="2">
        <v>0.14448825848978872</v>
      </c>
      <c r="D110246" s="2">
        <v>0.25921658986175117</v>
      </c>
      <c r="E110246" s="2">
        <v>0.1</v>
      </c>
      <c r="F110246" s="2">
        <v>0.14894082872625761</v>
      </c>
    </row>
    <row r="110247" spans="1:6" x14ac:dyDescent="0.3">
      <c r="A110247" s="1" t="s">
        <v>8596</v>
      </c>
      <c r="B110247" s="1" t="s">
        <v>93979</v>
      </c>
      <c r="C110247" s="2">
        <v>0.17936210131332084</v>
      </c>
      <c r="D110247" s="2">
        <v>0.15306122448979592</v>
      </c>
      <c r="E110247" s="2">
        <v>0.1331877729257642</v>
      </c>
      <c r="F110247" s="2">
        <v>0.17555630101755562</v>
      </c>
    </row>
    <row r="110248" spans="1:6" x14ac:dyDescent="0.3">
      <c r="A110248" s="1" t="s">
        <v>8599</v>
      </c>
      <c r="B110248" s="1" t="s">
        <v>93980</v>
      </c>
      <c r="C110248" s="2">
        <v>0.11962198458095001</v>
      </c>
      <c r="D110248" s="2">
        <v>0.14583333333333334</v>
      </c>
      <c r="E110248" s="2">
        <v>0.20253164556962025</v>
      </c>
      <c r="F110248" s="2">
        <v>0.12214936459119131</v>
      </c>
    </row>
    <row r="110249" spans="1:6" x14ac:dyDescent="0.3">
      <c r="A110249" s="1" t="s">
        <v>28827</v>
      </c>
      <c r="B110249" s="1" t="s">
        <v>57724</v>
      </c>
      <c r="C110249" s="2">
        <v>3.4817996834727562E-2</v>
      </c>
      <c r="D110249" s="2">
        <v>1.5625E-2</v>
      </c>
      <c r="E110249" s="2">
        <v>2.0833333333333332E-2</v>
      </c>
      <c r="F110249" s="2">
        <v>3.3874759564009406E-2</v>
      </c>
    </row>
    <row r="110250" spans="1:6" x14ac:dyDescent="0.3">
      <c r="A110250" s="1" t="s">
        <v>28827</v>
      </c>
      <c r="B110250" s="1" t="s">
        <v>57709</v>
      </c>
      <c r="C110250" s="2">
        <v>8.0036174542165953E-2</v>
      </c>
      <c r="D110250" s="2">
        <v>2.5000000000000001E-2</v>
      </c>
      <c r="E110250" s="2">
        <v>5.208333333333333E-3</v>
      </c>
      <c r="F110250" s="2">
        <v>7.6618935670014959E-2</v>
      </c>
    </row>
    <row r="110251" spans="1:6" x14ac:dyDescent="0.3">
      <c r="A110251" s="1" t="s">
        <v>8605</v>
      </c>
      <c r="B110251" s="1" t="s">
        <v>66567</v>
      </c>
      <c r="C110251" s="2">
        <v>0.23117921385742837</v>
      </c>
      <c r="D110251" s="2">
        <v>0.43908227848101267</v>
      </c>
      <c r="E110251" s="2">
        <v>0.24964936886395511</v>
      </c>
      <c r="F110251" s="2">
        <v>0.26028264079308161</v>
      </c>
    </row>
    <row r="110252" spans="1:6" x14ac:dyDescent="0.3">
      <c r="A110252" s="1" t="s">
        <v>8599</v>
      </c>
      <c r="B110252" s="1" t="s">
        <v>91615</v>
      </c>
      <c r="C110252" s="2">
        <v>6.5779656801790598E-2</v>
      </c>
      <c r="D110252" s="2">
        <v>0.10087719298245613</v>
      </c>
      <c r="E110252" s="2">
        <v>8.0168776371308023E-2</v>
      </c>
      <c r="F110252" s="2">
        <v>6.7834967794348056E-2</v>
      </c>
    </row>
    <row r="110253" spans="1:6" x14ac:dyDescent="0.3">
      <c r="A110253" s="1" t="s">
        <v>8607</v>
      </c>
      <c r="B110253" s="1" t="s">
        <v>37891</v>
      </c>
      <c r="C110253" s="2">
        <v>9.8471718922325507E-2</v>
      </c>
      <c r="D110253" s="2">
        <v>0</v>
      </c>
      <c r="E110253" s="2">
        <v>0</v>
      </c>
      <c r="F110253" s="2">
        <v>8.9221984296930762E-2</v>
      </c>
    </row>
    <row r="110254" spans="1:6" x14ac:dyDescent="0.3">
      <c r="A110254" s="1" t="s">
        <v>8607</v>
      </c>
      <c r="B110254" s="1" t="s">
        <v>72543</v>
      </c>
      <c r="C110254" s="2">
        <v>7.6729163384276031E-2</v>
      </c>
      <c r="D110254" s="2">
        <v>0.48557692307692307</v>
      </c>
      <c r="E110254" s="2">
        <v>2.9411764705882353E-2</v>
      </c>
      <c r="F110254" s="2">
        <v>0.11291934332619558</v>
      </c>
    </row>
    <row r="110255" spans="1:6" x14ac:dyDescent="0.3">
      <c r="A110255" s="1" t="s">
        <v>88012</v>
      </c>
      <c r="B110255" s="1" t="s">
        <v>90843</v>
      </c>
      <c r="C110255" s="2">
        <v>0.43194964273562436</v>
      </c>
      <c r="D110255" s="2">
        <v>0.43844492440604754</v>
      </c>
      <c r="E110255" s="2">
        <v>0.51528384279475981</v>
      </c>
      <c r="F110255" s="2">
        <v>0.43531202435312022</v>
      </c>
    </row>
    <row r="110256" spans="1:6" x14ac:dyDescent="0.3">
      <c r="A110256" s="1" t="s">
        <v>90136</v>
      </c>
      <c r="B110256" s="1" t="s">
        <v>37937</v>
      </c>
      <c r="C110256" s="2">
        <v>0.88313253012048187</v>
      </c>
      <c r="D110256" s="2">
        <v>0.9642857142857143</v>
      </c>
      <c r="E110256" s="2">
        <v>1</v>
      </c>
      <c r="F110256" s="2">
        <v>0.88975501113585742</v>
      </c>
    </row>
    <row r="110257" spans="1:6" x14ac:dyDescent="0.3">
      <c r="A110257" s="1" t="s">
        <v>32214</v>
      </c>
      <c r="B110257" s="1" t="s">
        <v>89333</v>
      </c>
      <c r="C110257" s="2">
        <v>0.95950155763239875</v>
      </c>
      <c r="D110257" s="2">
        <v>1</v>
      </c>
      <c r="E110257" s="2">
        <v>1</v>
      </c>
      <c r="F110257" s="2">
        <v>0.96048632218844987</v>
      </c>
    </row>
    <row r="110258" spans="1:6" x14ac:dyDescent="0.3">
      <c r="A110258" s="1" t="s">
        <v>37940</v>
      </c>
      <c r="B110258" s="1" t="s">
        <v>89333</v>
      </c>
      <c r="C110258" s="2">
        <v>0.86349206349206353</v>
      </c>
      <c r="D110258" s="2">
        <v>0.9375</v>
      </c>
      <c r="E110258" s="2">
        <v>1</v>
      </c>
      <c r="F110258" s="2">
        <v>0.86652977412731003</v>
      </c>
    </row>
    <row r="110259" spans="1:6" x14ac:dyDescent="0.3">
      <c r="A110259" s="1" t="s">
        <v>72547</v>
      </c>
      <c r="B110259" s="1" t="s">
        <v>45990</v>
      </c>
      <c r="C110259" s="2">
        <v>0.17085610200364298</v>
      </c>
      <c r="D110259" s="2">
        <v>7.6655052264808357E-2</v>
      </c>
      <c r="E110259" s="2">
        <v>0</v>
      </c>
      <c r="F110259" s="2">
        <v>0.15884826916855388</v>
      </c>
    </row>
    <row r="110260" spans="1:6" x14ac:dyDescent="0.3">
      <c r="A110260" s="1" t="s">
        <v>19517</v>
      </c>
      <c r="B110260" s="1" t="s">
        <v>25581</v>
      </c>
      <c r="C110260" s="2">
        <v>0.81392045454545459</v>
      </c>
      <c r="D110260" s="2">
        <v>0.9</v>
      </c>
      <c r="E110260" s="2">
        <v>1</v>
      </c>
      <c r="F110260" s="2">
        <v>0.81904761904761902</v>
      </c>
    </row>
    <row r="110261" spans="1:6" x14ac:dyDescent="0.3">
      <c r="A110261" s="1" t="s">
        <v>84316</v>
      </c>
      <c r="B110261" s="1" t="s">
        <v>89333</v>
      </c>
      <c r="C110261" s="2">
        <v>0.12289780077619664</v>
      </c>
      <c r="D110261" s="2">
        <v>4.7619047619047616E-2</v>
      </c>
      <c r="E110261" s="2">
        <v>0</v>
      </c>
      <c r="F110261" s="2">
        <v>0.11729141475211609</v>
      </c>
    </row>
    <row r="110262" spans="1:6" x14ac:dyDescent="0.3">
      <c r="A110262" s="1" t="s">
        <v>53157</v>
      </c>
      <c r="B110262" s="1" t="s">
        <v>8621</v>
      </c>
      <c r="C110262" s="2">
        <v>3.9855072463768113E-2</v>
      </c>
      <c r="D110262" s="2">
        <v>0</v>
      </c>
      <c r="E110262" s="2">
        <v>0</v>
      </c>
      <c r="F110262" s="2">
        <v>3.8664323374340948E-2</v>
      </c>
    </row>
    <row r="110263" spans="1:6" x14ac:dyDescent="0.3">
      <c r="A110263" s="1" t="s">
        <v>8613</v>
      </c>
      <c r="B110263" s="1" t="s">
        <v>93981</v>
      </c>
      <c r="C110263" s="2">
        <v>0.15897759988764834</v>
      </c>
      <c r="D110263" s="2">
        <v>6.9137168141592917E-2</v>
      </c>
      <c r="E110263" s="2">
        <v>0.13518197573656845</v>
      </c>
      <c r="F110263" s="2">
        <v>0.14838205220738601</v>
      </c>
    </row>
    <row r="110264" spans="1:6" x14ac:dyDescent="0.3">
      <c r="A110264" s="1" t="s">
        <v>93982</v>
      </c>
      <c r="B110264" s="1" t="s">
        <v>45995</v>
      </c>
      <c r="C110264" s="2">
        <v>0.8571428571428571</v>
      </c>
      <c r="D110264" s="2">
        <v>0.98039215686274506</v>
      </c>
      <c r="E110264" s="2">
        <v>1</v>
      </c>
      <c r="F110264" s="2">
        <v>0.8682842287694974</v>
      </c>
    </row>
    <row r="110265" spans="1:6" x14ac:dyDescent="0.3">
      <c r="A110265" s="1" t="s">
        <v>29006</v>
      </c>
      <c r="B110265" s="1" t="s">
        <v>93983</v>
      </c>
      <c r="C110265" s="2">
        <v>0.49149010072941995</v>
      </c>
      <c r="D110265" s="2">
        <v>0.54330708661417326</v>
      </c>
      <c r="E110265" s="2">
        <v>0.48461538461538461</v>
      </c>
      <c r="F110265" s="2">
        <v>0.49705014749262538</v>
      </c>
    </row>
    <row r="110266" spans="1:6" x14ac:dyDescent="0.3">
      <c r="A110266" s="1" t="s">
        <v>50241</v>
      </c>
      <c r="B110266" s="1" t="s">
        <v>68302</v>
      </c>
      <c r="C110266" s="2">
        <v>0.8614718614718615</v>
      </c>
      <c r="D110266" s="2">
        <v>1</v>
      </c>
      <c r="E110266" s="2">
        <v>1</v>
      </c>
      <c r="F110266" s="2">
        <v>0.87096774193548387</v>
      </c>
    </row>
    <row r="110267" spans="1:6" x14ac:dyDescent="0.3">
      <c r="A110267" s="1" t="s">
        <v>93984</v>
      </c>
      <c r="B110267" s="1" t="s">
        <v>65823</v>
      </c>
      <c r="C110267" s="2">
        <v>0.99729364005412724</v>
      </c>
      <c r="D110267" s="2">
        <v>1</v>
      </c>
      <c r="E110267" s="2">
        <v>1</v>
      </c>
      <c r="F110267" s="2">
        <v>0.99741267787839583</v>
      </c>
    </row>
    <row r="110268" spans="1:6" x14ac:dyDescent="0.3">
      <c r="A110268" s="1" t="s">
        <v>93985</v>
      </c>
      <c r="B110268" s="1" t="s">
        <v>8621</v>
      </c>
      <c r="C110268" s="2">
        <v>1</v>
      </c>
      <c r="D110268" s="2">
        <v>1</v>
      </c>
      <c r="E110268" s="2">
        <v>0</v>
      </c>
      <c r="F110268" s="2">
        <v>1</v>
      </c>
    </row>
    <row r="110269" spans="1:6" x14ac:dyDescent="0.3">
      <c r="A110269" s="1" t="s">
        <v>8632</v>
      </c>
      <c r="B110269" s="1" t="s">
        <v>37962</v>
      </c>
      <c r="C110269" s="2">
        <v>2.8910826643523541E-2</v>
      </c>
      <c r="D110269" s="2">
        <v>1.9488428745432398E-2</v>
      </c>
      <c r="E110269" s="2">
        <v>9.9356025758969638E-2</v>
      </c>
      <c r="F110269" s="2">
        <v>3.179777935270494E-2</v>
      </c>
    </row>
    <row r="110270" spans="1:6" x14ac:dyDescent="0.3">
      <c r="A110270" s="1" t="s">
        <v>25584</v>
      </c>
      <c r="B110270" s="1" t="s">
        <v>51578</v>
      </c>
      <c r="C110270" s="2">
        <v>1.755669348939283E-2</v>
      </c>
      <c r="D110270" s="2">
        <v>0</v>
      </c>
      <c r="E110270" s="2">
        <v>0</v>
      </c>
      <c r="F110270" s="2">
        <v>1.6925246826516221E-2</v>
      </c>
    </row>
    <row r="110271" spans="1:6" x14ac:dyDescent="0.3">
      <c r="A110271" s="1" t="s">
        <v>57732</v>
      </c>
      <c r="B110271" s="1" t="s">
        <v>8621</v>
      </c>
      <c r="C110271" s="2">
        <v>0.10223367697594501</v>
      </c>
      <c r="D110271" s="2">
        <v>1.1111111111111112E-2</v>
      </c>
      <c r="E110271" s="2">
        <v>0</v>
      </c>
      <c r="F110271" s="2">
        <v>8.7617668356263584E-2</v>
      </c>
    </row>
    <row r="110272" spans="1:6" x14ac:dyDescent="0.3">
      <c r="A110272" s="1" t="s">
        <v>8632</v>
      </c>
      <c r="B110272" s="1" t="s">
        <v>48990</v>
      </c>
      <c r="C110272" s="2">
        <v>0.23231720546756346</v>
      </c>
      <c r="D110272" s="2">
        <v>7.4299634591961025E-2</v>
      </c>
      <c r="E110272" s="2">
        <v>0.19319227230910763</v>
      </c>
      <c r="F110272" s="2">
        <v>0.21804866524923222</v>
      </c>
    </row>
    <row r="110273" spans="1:6" x14ac:dyDescent="0.3">
      <c r="A110273" s="1" t="s">
        <v>77441</v>
      </c>
      <c r="B110273" s="1" t="s">
        <v>37955</v>
      </c>
      <c r="C110273" s="2">
        <v>0.34482758620689657</v>
      </c>
      <c r="D110273" s="2">
        <v>0</v>
      </c>
      <c r="E110273" s="2">
        <v>0</v>
      </c>
      <c r="F110273" s="2">
        <v>0.32258064516129031</v>
      </c>
    </row>
    <row r="110274" spans="1:6" x14ac:dyDescent="0.3">
      <c r="A110274" s="1" t="s">
        <v>57736</v>
      </c>
      <c r="B110274" s="1" t="s">
        <v>8635</v>
      </c>
      <c r="C110274" s="2">
        <v>0.81557377049180324</v>
      </c>
      <c r="D110274" s="2">
        <v>1</v>
      </c>
      <c r="E110274" s="2">
        <v>1</v>
      </c>
      <c r="F110274" s="2">
        <v>0.82071713147410363</v>
      </c>
    </row>
    <row r="110275" spans="1:6" x14ac:dyDescent="0.3">
      <c r="A110275" s="1" t="s">
        <v>8632</v>
      </c>
      <c r="B110275" s="1" t="s">
        <v>48989</v>
      </c>
      <c r="C110275" s="2">
        <v>7.0459969624647428E-2</v>
      </c>
      <c r="D110275" s="2">
        <v>5.4811205846528627E-2</v>
      </c>
      <c r="E110275" s="2">
        <v>1.1959521619135235E-2</v>
      </c>
      <c r="F110275" s="2">
        <v>6.6241436333569576E-2</v>
      </c>
    </row>
    <row r="110276" spans="1:6" x14ac:dyDescent="0.3">
      <c r="A110276" s="1" t="s">
        <v>45996</v>
      </c>
      <c r="B110276" s="1" t="s">
        <v>57692</v>
      </c>
      <c r="C110276" s="2">
        <v>0.10973451327433628</v>
      </c>
      <c r="D110276" s="2">
        <v>0.23076923076923078</v>
      </c>
      <c r="E110276" s="2">
        <v>0.375</v>
      </c>
      <c r="F110276" s="2">
        <v>0.12419354838709677</v>
      </c>
    </row>
    <row r="110277" spans="1:6" x14ac:dyDescent="0.3">
      <c r="A110277" s="1" t="s">
        <v>90224</v>
      </c>
      <c r="B110277" s="1" t="s">
        <v>30099</v>
      </c>
      <c r="C110277" s="2">
        <v>0.94117647058823528</v>
      </c>
      <c r="D110277" s="2">
        <v>0.83333333333333337</v>
      </c>
      <c r="E110277" s="2">
        <v>1</v>
      </c>
      <c r="F110277" s="2">
        <v>0.94109589041095887</v>
      </c>
    </row>
    <row r="110278" spans="1:6" x14ac:dyDescent="0.3">
      <c r="A110278" s="1" t="s">
        <v>93986</v>
      </c>
      <c r="B110278" s="1" t="s">
        <v>23577</v>
      </c>
      <c r="C110278" s="2">
        <v>0.89006622516556289</v>
      </c>
      <c r="D110278" s="2">
        <v>0.82352941176470584</v>
      </c>
      <c r="E110278" s="2">
        <v>1</v>
      </c>
      <c r="F110278" s="2">
        <v>0.89072426937738247</v>
      </c>
    </row>
    <row r="110279" spans="1:6" x14ac:dyDescent="0.3">
      <c r="A110279" s="1" t="s">
        <v>93987</v>
      </c>
      <c r="B110279" s="1" t="s">
        <v>31292</v>
      </c>
      <c r="C110279" s="2">
        <v>0.93059490084985841</v>
      </c>
      <c r="D110279" s="2">
        <v>0.9285714285714286</v>
      </c>
      <c r="E110279" s="2">
        <v>1</v>
      </c>
      <c r="F110279" s="2">
        <v>0.93197278911564629</v>
      </c>
    </row>
    <row r="110280" spans="1:6" x14ac:dyDescent="0.3">
      <c r="A110280" s="1" t="s">
        <v>77442</v>
      </c>
      <c r="B110280" s="1" t="s">
        <v>93988</v>
      </c>
      <c r="C110280" s="2">
        <v>0.61038961038961037</v>
      </c>
      <c r="D110280" s="2">
        <v>0.86781609195402298</v>
      </c>
      <c r="E110280" s="2">
        <v>1</v>
      </c>
      <c r="F110280" s="2">
        <v>0.6390270867882808</v>
      </c>
    </row>
    <row r="110281" spans="1:6" x14ac:dyDescent="0.3">
      <c r="A110281" s="1" t="s">
        <v>21156</v>
      </c>
      <c r="B110281" s="1" t="s">
        <v>28922</v>
      </c>
      <c r="C110281" s="2">
        <v>0.13211145248437334</v>
      </c>
      <c r="D110281" s="2">
        <v>0.47659574468085109</v>
      </c>
      <c r="E110281" s="2">
        <v>0.23175965665236051</v>
      </c>
      <c r="F110281" s="2">
        <v>0.16625172890733056</v>
      </c>
    </row>
    <row r="110282" spans="1:6" x14ac:dyDescent="0.3">
      <c r="A110282" s="1" t="s">
        <v>8639</v>
      </c>
      <c r="B110282" s="1" t="s">
        <v>93989</v>
      </c>
      <c r="C110282" s="2">
        <v>0.11068192991080834</v>
      </c>
      <c r="D110282" s="2">
        <v>9.1510474090407939E-2</v>
      </c>
      <c r="E110282" s="2">
        <v>0.16442451420029897</v>
      </c>
      <c r="F110282" s="2">
        <v>0.11185583306987038</v>
      </c>
    </row>
    <row r="110283" spans="1:6" x14ac:dyDescent="0.3">
      <c r="A110283" s="1" t="s">
        <v>21156</v>
      </c>
      <c r="B110283" s="1" t="s">
        <v>93990</v>
      </c>
      <c r="C110283" s="2">
        <v>0.21220468269943851</v>
      </c>
      <c r="D110283" s="2">
        <v>0.12553191489361701</v>
      </c>
      <c r="E110283" s="2">
        <v>0.40772532188841204</v>
      </c>
      <c r="F110283" s="2">
        <v>0.21309359151682802</v>
      </c>
    </row>
    <row r="110284" spans="1:6" x14ac:dyDescent="0.3">
      <c r="A110284" s="1" t="s">
        <v>51390</v>
      </c>
      <c r="B110284" s="1" t="s">
        <v>23582</v>
      </c>
      <c r="C110284" s="2">
        <v>0.96463815789473684</v>
      </c>
      <c r="D110284" s="2">
        <v>1</v>
      </c>
      <c r="E110284" s="2">
        <v>0.97297297297297303</v>
      </c>
      <c r="F110284" s="2">
        <v>0.96986301369863015</v>
      </c>
    </row>
    <row r="110285" spans="1:6" x14ac:dyDescent="0.3">
      <c r="A110285" s="1" t="s">
        <v>8653</v>
      </c>
      <c r="B110285" s="1" t="s">
        <v>52509</v>
      </c>
      <c r="C110285" s="2">
        <v>0.76804484933426764</v>
      </c>
      <c r="D110285" s="2">
        <v>0.95959595959595956</v>
      </c>
      <c r="E110285" s="2">
        <v>1</v>
      </c>
      <c r="F110285" s="2">
        <v>0.79736999402271369</v>
      </c>
    </row>
    <row r="110286" spans="1:6" x14ac:dyDescent="0.3">
      <c r="A110286" s="1" t="s">
        <v>93991</v>
      </c>
      <c r="B110286" s="1" t="s">
        <v>8650</v>
      </c>
      <c r="C110286" s="2">
        <v>1</v>
      </c>
      <c r="D110286" s="2">
        <v>1</v>
      </c>
      <c r="E110286" s="2">
        <v>0</v>
      </c>
      <c r="F110286" s="2">
        <v>1</v>
      </c>
    </row>
    <row r="110287" spans="1:6" x14ac:dyDescent="0.3">
      <c r="A110287" s="1" t="s">
        <v>67247</v>
      </c>
      <c r="B110287" s="1" t="s">
        <v>24805</v>
      </c>
      <c r="C110287" s="2">
        <v>0.2890625</v>
      </c>
      <c r="D110287" s="2">
        <v>0.4</v>
      </c>
      <c r="E110287" s="2">
        <v>0</v>
      </c>
      <c r="F110287" s="2">
        <v>0.29007633587786258</v>
      </c>
    </row>
    <row r="110288" spans="1:6" x14ac:dyDescent="0.3">
      <c r="A110288" s="1" t="s">
        <v>8659</v>
      </c>
      <c r="B110288" s="1" t="s">
        <v>93992</v>
      </c>
      <c r="C110288" s="2">
        <v>7.231080170671457E-2</v>
      </c>
      <c r="D110288" s="2">
        <v>5.4255319148936172E-2</v>
      </c>
      <c r="E110288" s="2">
        <v>0.20661157024793389</v>
      </c>
      <c r="F110288" s="2">
        <v>7.3850118953211738E-2</v>
      </c>
    </row>
    <row r="110289" spans="1:6" x14ac:dyDescent="0.3">
      <c r="A110289" s="1" t="s">
        <v>47674</v>
      </c>
      <c r="B110289" s="1" t="s">
        <v>93993</v>
      </c>
      <c r="C110289" s="2">
        <v>0.80160723254645905</v>
      </c>
      <c r="D110289" s="2">
        <v>0.91561181434599159</v>
      </c>
      <c r="E110289" s="2">
        <v>0.94366197183098588</v>
      </c>
      <c r="F110289" s="2">
        <v>0.81774684645498041</v>
      </c>
    </row>
    <row r="110290" spans="1:6" x14ac:dyDescent="0.3">
      <c r="A110290" s="1" t="s">
        <v>80815</v>
      </c>
      <c r="B110290" s="1" t="s">
        <v>29714</v>
      </c>
      <c r="C110290" s="2">
        <v>0.98550724637681164</v>
      </c>
      <c r="D110290" s="2">
        <v>1</v>
      </c>
      <c r="E110290" s="2">
        <v>1</v>
      </c>
      <c r="F110290" s="2">
        <v>0.98611111111111116</v>
      </c>
    </row>
    <row r="110291" spans="1:6" x14ac:dyDescent="0.3">
      <c r="A110291" s="1" t="s">
        <v>27257</v>
      </c>
      <c r="B110291" s="1" t="s">
        <v>81448</v>
      </c>
      <c r="C110291" s="2">
        <v>0.82799325463743678</v>
      </c>
      <c r="D110291" s="2">
        <v>0.97727272727272729</v>
      </c>
      <c r="E110291" s="2">
        <v>0.93333333333333335</v>
      </c>
      <c r="F110291" s="2">
        <v>0.83571428571428574</v>
      </c>
    </row>
    <row r="110292" spans="1:6" x14ac:dyDescent="0.3">
      <c r="A110292" s="1" t="s">
        <v>93994</v>
      </c>
      <c r="B110292" s="1" t="s">
        <v>8667</v>
      </c>
      <c r="C110292" s="2">
        <v>0.97489539748953979</v>
      </c>
      <c r="D110292" s="2">
        <v>1</v>
      </c>
      <c r="E110292" s="2">
        <v>0</v>
      </c>
      <c r="F110292" s="2">
        <v>0.97580645161290325</v>
      </c>
    </row>
    <row r="110293" spans="1:6" x14ac:dyDescent="0.3">
      <c r="A110293" s="1" t="s">
        <v>93995</v>
      </c>
      <c r="B110293" s="1" t="s">
        <v>8663</v>
      </c>
      <c r="C110293" s="2">
        <v>0.96564885496183206</v>
      </c>
      <c r="D110293" s="2">
        <v>1</v>
      </c>
      <c r="E110293" s="2">
        <v>1</v>
      </c>
      <c r="F110293" s="2">
        <v>0.96654275092936803</v>
      </c>
    </row>
    <row r="110294" spans="1:6" x14ac:dyDescent="0.3">
      <c r="A110294" s="1" t="s">
        <v>50902</v>
      </c>
      <c r="B110294" s="1" t="s">
        <v>24805</v>
      </c>
      <c r="C110294" s="2">
        <v>0.89538461538461533</v>
      </c>
      <c r="D110294" s="2">
        <v>1</v>
      </c>
      <c r="E110294" s="2">
        <v>1</v>
      </c>
      <c r="F110294" s="2">
        <v>0.89696969696969697</v>
      </c>
    </row>
    <row r="110295" spans="1:6" x14ac:dyDescent="0.3">
      <c r="A110295" s="1" t="s">
        <v>37985</v>
      </c>
      <c r="B110295" s="1" t="s">
        <v>93996</v>
      </c>
      <c r="C110295" s="2">
        <v>0.2098804780876494</v>
      </c>
      <c r="D110295" s="2">
        <v>0.36583184257602863</v>
      </c>
      <c r="E110295" s="2">
        <v>0.1976470588235294</v>
      </c>
      <c r="F110295" s="2">
        <v>0.22188320442773007</v>
      </c>
    </row>
    <row r="110296" spans="1:6" x14ac:dyDescent="0.3">
      <c r="A110296" s="1" t="s">
        <v>26585</v>
      </c>
      <c r="B110296" s="1" t="s">
        <v>84332</v>
      </c>
      <c r="C110296" s="2">
        <v>0.70470053070507965</v>
      </c>
      <c r="D110296" s="2">
        <v>0.89130434782608692</v>
      </c>
      <c r="E110296" s="2">
        <v>0.85185185185185186</v>
      </c>
      <c r="F110296" s="2">
        <v>0.7153050303246522</v>
      </c>
    </row>
    <row r="110297" spans="1:6" x14ac:dyDescent="0.3">
      <c r="A110297" s="1" t="s">
        <v>21162</v>
      </c>
      <c r="B110297" s="1" t="s">
        <v>79782</v>
      </c>
      <c r="C110297" s="2">
        <v>0.21272727272727274</v>
      </c>
      <c r="D110297" s="2">
        <v>0.22737819025522041</v>
      </c>
      <c r="E110297" s="2">
        <v>0.224</v>
      </c>
      <c r="F110297" s="2">
        <v>0.21398159593462437</v>
      </c>
    </row>
    <row r="110298" spans="1:6" x14ac:dyDescent="0.3">
      <c r="A110298" s="1" t="s">
        <v>26585</v>
      </c>
      <c r="B110298" s="1" t="s">
        <v>8663</v>
      </c>
      <c r="C110298" s="2">
        <v>0.18612585291887793</v>
      </c>
      <c r="D110298" s="2">
        <v>5.7971014492753624E-2</v>
      </c>
      <c r="E110298" s="2">
        <v>7.407407407407407E-2</v>
      </c>
      <c r="F110298" s="2">
        <v>0.17873706742775597</v>
      </c>
    </row>
    <row r="110299" spans="1:6" x14ac:dyDescent="0.3">
      <c r="A110299" s="1" t="s">
        <v>67361</v>
      </c>
      <c r="B110299" s="1" t="s">
        <v>66117</v>
      </c>
      <c r="C110299" s="2">
        <v>0.82584453919317813</v>
      </c>
      <c r="D110299" s="2">
        <v>0.89518413597733715</v>
      </c>
      <c r="E110299" s="2">
        <v>0.92913385826771655</v>
      </c>
      <c r="F110299" s="2">
        <v>0.83649759138566171</v>
      </c>
    </row>
    <row r="110300" spans="1:6" x14ac:dyDescent="0.3">
      <c r="A110300" s="1" t="s">
        <v>57764</v>
      </c>
      <c r="B110300" s="1" t="s">
        <v>93997</v>
      </c>
      <c r="C110300" s="2">
        <v>0.42249197711734338</v>
      </c>
      <c r="D110300" s="2">
        <v>0.41822620016273393</v>
      </c>
      <c r="E110300" s="2">
        <v>0.60130718954248363</v>
      </c>
      <c r="F110300" s="2">
        <v>0.43116883116883115</v>
      </c>
    </row>
    <row r="110301" spans="1:6" x14ac:dyDescent="0.3">
      <c r="A110301" s="1" t="s">
        <v>68621</v>
      </c>
      <c r="B110301" s="1" t="s">
        <v>8678</v>
      </c>
      <c r="C110301" s="2">
        <v>0.97925311203319498</v>
      </c>
      <c r="D110301" s="2">
        <v>1</v>
      </c>
      <c r="E110301" s="2">
        <v>0.6</v>
      </c>
      <c r="F110301" s="2">
        <v>0.97244094488188981</v>
      </c>
    </row>
    <row r="110302" spans="1:6" x14ac:dyDescent="0.3">
      <c r="A110302" s="1" t="s">
        <v>8687</v>
      </c>
      <c r="B110302" s="1" t="s">
        <v>93998</v>
      </c>
      <c r="C110302" s="2">
        <v>6.3713514208563707E-2</v>
      </c>
      <c r="D110302" s="2">
        <v>7.5020610057708159E-2</v>
      </c>
      <c r="E110302" s="2">
        <v>4.374240583232078E-2</v>
      </c>
      <c r="F110302" s="2">
        <v>6.3558840250142121E-2</v>
      </c>
    </row>
    <row r="110303" spans="1:6" x14ac:dyDescent="0.3">
      <c r="A110303" s="1" t="s">
        <v>93999</v>
      </c>
      <c r="B110303" s="1" t="s">
        <v>29912</v>
      </c>
      <c r="C110303" s="2">
        <v>0.99609375</v>
      </c>
      <c r="D110303" s="2">
        <v>1</v>
      </c>
      <c r="E110303" s="2">
        <v>1</v>
      </c>
      <c r="F110303" s="2">
        <v>0.99627791563275436</v>
      </c>
    </row>
    <row r="110304" spans="1:6" x14ac:dyDescent="0.3">
      <c r="A110304" s="1" t="s">
        <v>8689</v>
      </c>
      <c r="B110304" s="1" t="s">
        <v>30722</v>
      </c>
      <c r="C110304" s="2">
        <v>0.10221114917471193</v>
      </c>
      <c r="D110304" s="2">
        <v>4.4483985765124558E-2</v>
      </c>
      <c r="E110304" s="2">
        <v>6.7363530778164926E-2</v>
      </c>
      <c r="F110304" s="2">
        <v>9.6951219512195125E-2</v>
      </c>
    </row>
    <row r="110305" spans="1:6" x14ac:dyDescent="0.3">
      <c r="A110305" s="1" t="s">
        <v>80311</v>
      </c>
      <c r="B110305" s="1" t="s">
        <v>51578</v>
      </c>
      <c r="C110305" s="2">
        <v>0.92331288343558282</v>
      </c>
      <c r="D110305" s="2">
        <v>1</v>
      </c>
      <c r="E110305" s="2">
        <v>1</v>
      </c>
      <c r="F110305" s="2">
        <v>0.92647058823529416</v>
      </c>
    </row>
    <row r="110306" spans="1:6" x14ac:dyDescent="0.3">
      <c r="A110306" s="1" t="s">
        <v>89668</v>
      </c>
      <c r="B110306" s="1" t="s">
        <v>26588</v>
      </c>
      <c r="C110306" s="2">
        <v>0.85067873303167418</v>
      </c>
      <c r="D110306" s="2">
        <v>0.97435897435897434</v>
      </c>
      <c r="E110306" s="2">
        <v>1</v>
      </c>
      <c r="F110306" s="2">
        <v>0.8595505617977528</v>
      </c>
    </row>
    <row r="110307" spans="1:6" x14ac:dyDescent="0.3">
      <c r="A110307" s="1" t="s">
        <v>8687</v>
      </c>
      <c r="B110307" s="1" t="s">
        <v>94000</v>
      </c>
      <c r="C110307" s="2">
        <v>9.1359135913591363E-2</v>
      </c>
      <c r="D110307" s="2">
        <v>5.441055234954658E-2</v>
      </c>
      <c r="E110307" s="2">
        <v>2.0656136087484813E-2</v>
      </c>
      <c r="F110307" s="2">
        <v>8.5503126776577607E-2</v>
      </c>
    </row>
    <row r="110308" spans="1:6" x14ac:dyDescent="0.3">
      <c r="A110308" s="1" t="s">
        <v>8687</v>
      </c>
      <c r="B110308" s="1" t="s">
        <v>8690</v>
      </c>
      <c r="C110308" s="2">
        <v>0</v>
      </c>
      <c r="D110308" s="2">
        <v>1.236603462489695E-2</v>
      </c>
      <c r="E110308" s="2">
        <v>1.215066828675577E-3</v>
      </c>
      <c r="F110308" s="2">
        <v>9.0960773166571911E-4</v>
      </c>
    </row>
    <row r="110309" spans="1:6" x14ac:dyDescent="0.3">
      <c r="A110309" s="1" t="s">
        <v>8689</v>
      </c>
      <c r="B110309" s="1" t="s">
        <v>25965</v>
      </c>
      <c r="C110309" s="2">
        <v>7.6113360323886645E-2</v>
      </c>
      <c r="D110309" s="2">
        <v>1.779359430604982E-2</v>
      </c>
      <c r="E110309" s="2">
        <v>0.14518002322880372</v>
      </c>
      <c r="F110309" s="2">
        <v>7.5776053215077604E-2</v>
      </c>
    </row>
    <row r="110310" spans="1:6" x14ac:dyDescent="0.3">
      <c r="A110310" s="1" t="s">
        <v>94001</v>
      </c>
      <c r="B110310" s="1" t="s">
        <v>94002</v>
      </c>
      <c r="C110310" s="2">
        <v>1</v>
      </c>
      <c r="D110310" s="2">
        <v>1</v>
      </c>
      <c r="E110310" s="2">
        <v>1</v>
      </c>
      <c r="F110310" s="2">
        <v>1</v>
      </c>
    </row>
    <row r="110311" spans="1:6" x14ac:dyDescent="0.3">
      <c r="A110311" s="1" t="s">
        <v>57774</v>
      </c>
      <c r="B110311" s="1" t="s">
        <v>19519</v>
      </c>
      <c r="C110311" s="2">
        <v>0.11385248008224107</v>
      </c>
      <c r="D110311" s="2">
        <v>4.7808764940239043E-2</v>
      </c>
      <c r="E110311" s="2">
        <v>0</v>
      </c>
      <c r="F110311" s="2">
        <v>0.1053972666203382</v>
      </c>
    </row>
    <row r="110312" spans="1:6" x14ac:dyDescent="0.3">
      <c r="A110312" s="1" t="s">
        <v>8693</v>
      </c>
      <c r="B110312" s="1" t="s">
        <v>28595</v>
      </c>
      <c r="C110312" s="2">
        <v>7.4674292977438828E-2</v>
      </c>
      <c r="D110312" s="2">
        <v>2.6737967914438502E-2</v>
      </c>
      <c r="E110312" s="2">
        <v>2.0833333333333332E-2</v>
      </c>
      <c r="F110312" s="2">
        <v>6.7667121418826734E-2</v>
      </c>
    </row>
    <row r="110313" spans="1:6" x14ac:dyDescent="0.3">
      <c r="A110313" s="1" t="s">
        <v>8693</v>
      </c>
      <c r="B110313" s="1" t="s">
        <v>28924</v>
      </c>
      <c r="C110313" s="2">
        <v>0.5058786145535431</v>
      </c>
      <c r="D110313" s="2">
        <v>0.33422459893048129</v>
      </c>
      <c r="E110313" s="2">
        <v>0.44444444444444442</v>
      </c>
      <c r="F110313" s="2">
        <v>0.48594815825375171</v>
      </c>
    </row>
    <row r="110314" spans="1:6" x14ac:dyDescent="0.3">
      <c r="A110314" s="1" t="s">
        <v>77450</v>
      </c>
      <c r="B110314" s="1" t="s">
        <v>57773</v>
      </c>
      <c r="C110314" s="2">
        <v>3.0060120240480962E-3</v>
      </c>
      <c r="D110314" s="2">
        <v>0</v>
      </c>
      <c r="E110314" s="2">
        <v>0</v>
      </c>
      <c r="F110314" s="2">
        <v>2.8275212064090482E-3</v>
      </c>
    </row>
    <row r="110315" spans="1:6" x14ac:dyDescent="0.3">
      <c r="A110315" s="1" t="s">
        <v>38005</v>
      </c>
      <c r="B110315" s="1" t="s">
        <v>64887</v>
      </c>
      <c r="C110315" s="2">
        <v>0.20738282870178348</v>
      </c>
      <c r="D110315" s="2">
        <v>0.12807881773399016</v>
      </c>
      <c r="E110315" s="2">
        <v>2.3809523809523808E-2</v>
      </c>
      <c r="F110315" s="2">
        <v>0.19306569343065694</v>
      </c>
    </row>
    <row r="110316" spans="1:6" x14ac:dyDescent="0.3">
      <c r="A110316" s="1" t="s">
        <v>77450</v>
      </c>
      <c r="B110316" s="1" t="s">
        <v>30101</v>
      </c>
      <c r="C110316" s="2">
        <v>0.82865731462925851</v>
      </c>
      <c r="D110316" s="2">
        <v>0.93548387096774188</v>
      </c>
      <c r="E110316" s="2">
        <v>0.96875</v>
      </c>
      <c r="F110316" s="2">
        <v>0.83600377002827519</v>
      </c>
    </row>
    <row r="110317" spans="1:6" x14ac:dyDescent="0.3">
      <c r="A110317" s="1" t="s">
        <v>94003</v>
      </c>
      <c r="B110317" s="1" t="s">
        <v>25587</v>
      </c>
      <c r="C110317" s="2">
        <v>0.93893129770992367</v>
      </c>
      <c r="D110317" s="2">
        <v>1</v>
      </c>
      <c r="E110317" s="2">
        <v>0.97499999999999998</v>
      </c>
      <c r="F110317" s="2">
        <v>0.9459203036053131</v>
      </c>
    </row>
    <row r="110318" spans="1:6" x14ac:dyDescent="0.3">
      <c r="A110318" s="1" t="s">
        <v>8712</v>
      </c>
      <c r="B110318" s="1" t="s">
        <v>94004</v>
      </c>
      <c r="C110318" s="2">
        <v>5.8561747749570139E-2</v>
      </c>
      <c r="D110318" s="2">
        <v>1.856594110115237E-2</v>
      </c>
      <c r="E110318" s="2">
        <v>5.941358024691358E-2</v>
      </c>
      <c r="F110318" s="2">
        <v>5.5850123718628492E-2</v>
      </c>
    </row>
    <row r="110319" spans="1:6" x14ac:dyDescent="0.3">
      <c r="A110319" s="1" t="s">
        <v>8712</v>
      </c>
      <c r="B110319" s="1" t="s">
        <v>94005</v>
      </c>
      <c r="C110319" s="2">
        <v>0.10205320117325781</v>
      </c>
      <c r="D110319" s="2">
        <v>2.2407170294494239E-2</v>
      </c>
      <c r="E110319" s="2">
        <v>6.25E-2</v>
      </c>
      <c r="F110319" s="2">
        <v>9.4291268999646516E-2</v>
      </c>
    </row>
    <row r="110320" spans="1:6" x14ac:dyDescent="0.3">
      <c r="A110320" s="1" t="s">
        <v>79907</v>
      </c>
      <c r="B110320" s="1" t="s">
        <v>21174</v>
      </c>
      <c r="C110320" s="2">
        <v>0.8630393996247655</v>
      </c>
      <c r="D110320" s="2">
        <v>1</v>
      </c>
      <c r="E110320" s="2">
        <v>1</v>
      </c>
      <c r="F110320" s="2">
        <v>0.86703096539162117</v>
      </c>
    </row>
    <row r="110321" spans="1:6" x14ac:dyDescent="0.3">
      <c r="A110321" s="1" t="s">
        <v>8712</v>
      </c>
      <c r="B110321" s="1" t="s">
        <v>94006</v>
      </c>
      <c r="C110321" s="2">
        <v>7.4137756650146658E-2</v>
      </c>
      <c r="D110321" s="2">
        <v>7.0422535211267607E-3</v>
      </c>
      <c r="E110321" s="2">
        <v>2.7006172839506171E-2</v>
      </c>
      <c r="F110321" s="2">
        <v>6.6808059384941679E-2</v>
      </c>
    </row>
    <row r="110322" spans="1:6" x14ac:dyDescent="0.3">
      <c r="A110322" s="1" t="s">
        <v>64886</v>
      </c>
      <c r="B110322" s="1" t="s">
        <v>8701</v>
      </c>
      <c r="C110322" s="2">
        <v>0.82874015748031493</v>
      </c>
      <c r="D110322" s="2">
        <v>0.8666666666666667</v>
      </c>
      <c r="E110322" s="2">
        <v>1</v>
      </c>
      <c r="F110322" s="2">
        <v>0.83426443202979517</v>
      </c>
    </row>
    <row r="110323" spans="1:6" x14ac:dyDescent="0.3">
      <c r="A110323" s="1" t="s">
        <v>65472</v>
      </c>
      <c r="B110323" s="1" t="s">
        <v>8717</v>
      </c>
      <c r="C110323" s="2">
        <v>0.43032786885245899</v>
      </c>
      <c r="D110323" s="2">
        <v>0.77777777777777779</v>
      </c>
      <c r="E110323" s="2">
        <v>1</v>
      </c>
      <c r="F110323" s="2">
        <v>0.43682795698924731</v>
      </c>
    </row>
    <row r="110324" spans="1:6" x14ac:dyDescent="0.3">
      <c r="A110324" s="1" t="s">
        <v>8714</v>
      </c>
      <c r="B110324" s="1" t="s">
        <v>48993</v>
      </c>
      <c r="C110324" s="2">
        <v>8.4724540901502499E-2</v>
      </c>
      <c r="D110324" s="2">
        <v>0</v>
      </c>
      <c r="E110324" s="2">
        <v>0.13157894736842105</v>
      </c>
      <c r="F110324" s="2">
        <v>0.08</v>
      </c>
    </row>
    <row r="110325" spans="1:6" x14ac:dyDescent="0.3">
      <c r="A110325" s="1" t="s">
        <v>38015</v>
      </c>
      <c r="B110325" s="1" t="s">
        <v>8719</v>
      </c>
      <c r="C110325" s="2">
        <v>0.90253045923149011</v>
      </c>
      <c r="D110325" s="2">
        <v>0.93421052631578949</v>
      </c>
      <c r="E110325" s="2">
        <v>1</v>
      </c>
      <c r="F110325" s="2">
        <v>0.90579083837510799</v>
      </c>
    </row>
    <row r="110326" spans="1:6" x14ac:dyDescent="0.3">
      <c r="A110326" s="1" t="s">
        <v>77456</v>
      </c>
      <c r="B110326" s="1" t="s">
        <v>8742</v>
      </c>
      <c r="C110326" s="2">
        <v>0.13557046979865772</v>
      </c>
      <c r="D110326" s="2">
        <v>3.9660056657223795E-2</v>
      </c>
      <c r="E110326" s="2">
        <v>0</v>
      </c>
      <c r="F110326" s="2">
        <v>0.12419239052404882</v>
      </c>
    </row>
    <row r="110327" spans="1:6" x14ac:dyDescent="0.3">
      <c r="A110327" s="1" t="s">
        <v>49367</v>
      </c>
      <c r="B110327" s="1" t="s">
        <v>26590</v>
      </c>
      <c r="C110327" s="2">
        <v>0.95975232198142413</v>
      </c>
      <c r="D110327" s="2">
        <v>0.88888888888888884</v>
      </c>
      <c r="E110327" s="2">
        <v>1</v>
      </c>
      <c r="F110327" s="2">
        <v>0.95839524517087671</v>
      </c>
    </row>
    <row r="110328" spans="1:6" x14ac:dyDescent="0.3">
      <c r="A110328" s="1" t="s">
        <v>21177</v>
      </c>
      <c r="B110328" s="1" t="s">
        <v>31683</v>
      </c>
      <c r="C110328" s="2">
        <v>0.76557863501483681</v>
      </c>
      <c r="D110328" s="2">
        <v>0.8</v>
      </c>
      <c r="E110328" s="2">
        <v>1</v>
      </c>
      <c r="F110328" s="2">
        <v>0.76724137931034486</v>
      </c>
    </row>
    <row r="110329" spans="1:6" x14ac:dyDescent="0.3">
      <c r="A110329" s="1" t="s">
        <v>38024</v>
      </c>
      <c r="B110329" s="1" t="s">
        <v>68767</v>
      </c>
      <c r="C110329" s="2">
        <v>0.89220779220779223</v>
      </c>
      <c r="D110329" s="2">
        <v>0.96350364963503654</v>
      </c>
      <c r="E110329" s="2">
        <v>1</v>
      </c>
      <c r="F110329" s="2">
        <v>0.90040768782760627</v>
      </c>
    </row>
    <row r="110330" spans="1:6" x14ac:dyDescent="0.3">
      <c r="A110330" s="1" t="s">
        <v>94007</v>
      </c>
      <c r="B110330" s="1" t="s">
        <v>8727</v>
      </c>
      <c r="C110330" s="2">
        <v>8.5829959514170037E-2</v>
      </c>
      <c r="D110330" s="2">
        <v>1.7857142857142856E-2</v>
      </c>
      <c r="E110330" s="2">
        <v>0</v>
      </c>
      <c r="F110330" s="2">
        <v>8.1368821292775659E-2</v>
      </c>
    </row>
    <row r="110331" spans="1:6" x14ac:dyDescent="0.3">
      <c r="A110331" s="1" t="s">
        <v>67570</v>
      </c>
      <c r="B110331" s="1" t="s">
        <v>94008</v>
      </c>
      <c r="C110331" s="2">
        <v>0.4699738903394256</v>
      </c>
      <c r="D110331" s="2">
        <v>0.2</v>
      </c>
      <c r="E110331" s="2">
        <v>0</v>
      </c>
      <c r="F110331" s="2">
        <v>0.46410256410256412</v>
      </c>
    </row>
    <row r="110332" spans="1:6" x14ac:dyDescent="0.3">
      <c r="A110332" s="1" t="s">
        <v>77458</v>
      </c>
      <c r="B110332" s="1" t="s">
        <v>8759</v>
      </c>
      <c r="C110332" s="2">
        <v>0.92727272727272725</v>
      </c>
      <c r="D110332" s="2">
        <v>0.97701149425287359</v>
      </c>
      <c r="E110332" s="2">
        <v>1</v>
      </c>
      <c r="F110332" s="2">
        <v>0.93326978074356526</v>
      </c>
    </row>
    <row r="110333" spans="1:6" x14ac:dyDescent="0.3">
      <c r="A110333" s="1" t="s">
        <v>8747</v>
      </c>
      <c r="B110333" s="1" t="s">
        <v>26190</v>
      </c>
      <c r="C110333" s="2">
        <v>0.80027548209366395</v>
      </c>
      <c r="D110333" s="2">
        <v>0.75</v>
      </c>
      <c r="E110333" s="2">
        <v>0.77777777777777779</v>
      </c>
      <c r="F110333" s="2">
        <v>0.79867549668874172</v>
      </c>
    </row>
    <row r="110334" spans="1:6" x14ac:dyDescent="0.3">
      <c r="A110334" s="1" t="s">
        <v>94009</v>
      </c>
      <c r="B110334" s="1" t="s">
        <v>8756</v>
      </c>
      <c r="C110334" s="2">
        <v>1</v>
      </c>
      <c r="D110334" s="2">
        <v>1</v>
      </c>
      <c r="E110334" s="2">
        <v>0</v>
      </c>
      <c r="F110334" s="2">
        <v>1</v>
      </c>
    </row>
    <row r="110335" spans="1:6" x14ac:dyDescent="0.3">
      <c r="A110335" s="1" t="s">
        <v>8749</v>
      </c>
      <c r="B110335" s="1" t="s">
        <v>88508</v>
      </c>
      <c r="C110335" s="2">
        <v>0.36541992341184493</v>
      </c>
      <c r="D110335" s="2">
        <v>0.49645390070921985</v>
      </c>
      <c r="E110335" s="2">
        <v>0.35388127853881279</v>
      </c>
      <c r="F110335" s="2">
        <v>0.37195613993449472</v>
      </c>
    </row>
    <row r="110336" spans="1:6" x14ac:dyDescent="0.3">
      <c r="A110336" s="1" t="s">
        <v>80063</v>
      </c>
      <c r="B110336" s="1" t="s">
        <v>8765</v>
      </c>
      <c r="C110336" s="2">
        <v>0.22774759715837861</v>
      </c>
      <c r="D110336" s="2">
        <v>0.17307692307692307</v>
      </c>
      <c r="E110336" s="2">
        <v>0</v>
      </c>
      <c r="F110336" s="2">
        <v>0.21752152751778361</v>
      </c>
    </row>
    <row r="110337" spans="1:6" x14ac:dyDescent="0.3">
      <c r="A110337" s="1" t="s">
        <v>8749</v>
      </c>
      <c r="B110337" s="1" t="s">
        <v>80525</v>
      </c>
      <c r="C110337" s="2">
        <v>5.4923149556732935E-2</v>
      </c>
      <c r="D110337" s="2">
        <v>3.5460992907801421E-2</v>
      </c>
      <c r="E110337" s="2">
        <v>1.5981735159817351E-2</v>
      </c>
      <c r="F110337" s="2">
        <v>5.2261831300137659E-2</v>
      </c>
    </row>
    <row r="110338" spans="1:6" x14ac:dyDescent="0.3">
      <c r="A110338" s="1" t="s">
        <v>38037</v>
      </c>
      <c r="B110338" s="1" t="s">
        <v>51923</v>
      </c>
      <c r="C110338" s="2">
        <v>0.26873297002724794</v>
      </c>
      <c r="D110338" s="2">
        <v>7.5949367088607597E-2</v>
      </c>
      <c r="E110338" s="2">
        <v>0</v>
      </c>
      <c r="F110338" s="2">
        <v>0.24017725258493353</v>
      </c>
    </row>
    <row r="110339" spans="1:6" x14ac:dyDescent="0.3">
      <c r="A110339" s="1" t="s">
        <v>19529</v>
      </c>
      <c r="B110339" s="1" t="s">
        <v>8759</v>
      </c>
      <c r="C110339" s="2">
        <v>8.0952380952380956E-2</v>
      </c>
      <c r="D110339" s="2">
        <v>0</v>
      </c>
      <c r="E110339" s="2">
        <v>0</v>
      </c>
      <c r="F110339" s="2">
        <v>7.6062639821029079E-2</v>
      </c>
    </row>
    <row r="110340" spans="1:6" x14ac:dyDescent="0.3">
      <c r="A110340" s="1" t="s">
        <v>57792</v>
      </c>
      <c r="B110340" s="1" t="s">
        <v>8767</v>
      </c>
      <c r="C110340" s="2">
        <v>0.13368055555555555</v>
      </c>
      <c r="D110340" s="2">
        <v>0.21739130434782608</v>
      </c>
      <c r="E110340" s="2">
        <v>0</v>
      </c>
      <c r="F110340" s="2">
        <v>0.13442622950819672</v>
      </c>
    </row>
    <row r="110341" spans="1:6" x14ac:dyDescent="0.3">
      <c r="A110341" s="1" t="s">
        <v>94010</v>
      </c>
      <c r="B110341" s="1" t="s">
        <v>8770</v>
      </c>
      <c r="C110341" s="2">
        <v>1</v>
      </c>
      <c r="D110341" s="2">
        <v>1</v>
      </c>
      <c r="E110341" s="2">
        <v>1</v>
      </c>
      <c r="F110341" s="2">
        <v>1</v>
      </c>
    </row>
    <row r="110342" spans="1:6" x14ac:dyDescent="0.3">
      <c r="A110342" s="1" t="s">
        <v>38045</v>
      </c>
      <c r="B110342" s="1" t="s">
        <v>8761</v>
      </c>
      <c r="C110342" s="2">
        <v>0.69683257918552033</v>
      </c>
      <c r="D110342" s="2">
        <v>0.73913043478260865</v>
      </c>
      <c r="E110342" s="2">
        <v>0.8666666666666667</v>
      </c>
      <c r="F110342" s="2">
        <v>0.70068610634648365</v>
      </c>
    </row>
    <row r="110343" spans="1:6" x14ac:dyDescent="0.3">
      <c r="A110343" s="1" t="s">
        <v>24811</v>
      </c>
      <c r="B110343" s="1" t="s">
        <v>72593</v>
      </c>
      <c r="C110343" s="2">
        <v>6.0570947013588962E-3</v>
      </c>
      <c r="D110343" s="2">
        <v>7.9232283464566927E-2</v>
      </c>
      <c r="E110343" s="2">
        <v>2.4187975120939877E-2</v>
      </c>
      <c r="F110343" s="2">
        <v>1.3843756955263744E-2</v>
      </c>
    </row>
    <row r="110344" spans="1:6" x14ac:dyDescent="0.3">
      <c r="A110344" s="1" t="s">
        <v>48508</v>
      </c>
      <c r="B110344" s="1" t="s">
        <v>94011</v>
      </c>
      <c r="C110344" s="2">
        <v>0.71752085816448152</v>
      </c>
      <c r="D110344" s="2">
        <v>0.96439169139465875</v>
      </c>
      <c r="E110344" s="2">
        <v>0.81021897810218979</v>
      </c>
      <c r="F110344" s="2">
        <v>0.74255874673629241</v>
      </c>
    </row>
    <row r="110345" spans="1:6" x14ac:dyDescent="0.3">
      <c r="A110345" s="1" t="s">
        <v>24811</v>
      </c>
      <c r="B110345" s="1" t="s">
        <v>81205</v>
      </c>
      <c r="C110345" s="2">
        <v>0.13678499947329611</v>
      </c>
      <c r="D110345" s="2">
        <v>4.625984251968504E-2</v>
      </c>
      <c r="E110345" s="2">
        <v>0.12301313061506565</v>
      </c>
      <c r="F110345" s="2">
        <v>0.12770977075450701</v>
      </c>
    </row>
    <row r="110346" spans="1:6" x14ac:dyDescent="0.3">
      <c r="A110346" s="1" t="s">
        <v>32149</v>
      </c>
      <c r="B110346" s="1" t="s">
        <v>8772</v>
      </c>
      <c r="C110346" s="2">
        <v>0.79393521709166093</v>
      </c>
      <c r="D110346" s="2">
        <v>0.37427466150870409</v>
      </c>
      <c r="E110346" s="2">
        <v>0.44936708860759494</v>
      </c>
      <c r="F110346" s="2">
        <v>0.60915626182368521</v>
      </c>
    </row>
    <row r="110347" spans="1:6" x14ac:dyDescent="0.3">
      <c r="A110347" s="1" t="s">
        <v>31458</v>
      </c>
      <c r="B110347" s="1" t="s">
        <v>57786</v>
      </c>
      <c r="C110347" s="2">
        <v>0.20897963229099559</v>
      </c>
      <c r="D110347" s="2">
        <v>0.17979904812268641</v>
      </c>
      <c r="E110347" s="2">
        <v>0.20169014084507042</v>
      </c>
      <c r="F110347" s="2">
        <v>0.20612287691339903</v>
      </c>
    </row>
    <row r="110348" spans="1:6" x14ac:dyDescent="0.3">
      <c r="A110348" s="1" t="s">
        <v>31458</v>
      </c>
      <c r="B110348" s="1" t="s">
        <v>52405</v>
      </c>
      <c r="C110348" s="2">
        <v>4.3015015610287921E-2</v>
      </c>
      <c r="D110348" s="2">
        <v>8.0909571655208887E-2</v>
      </c>
      <c r="E110348" s="2">
        <v>2.3661971830985916E-2</v>
      </c>
      <c r="F110348" s="2">
        <v>4.4579576431117637E-2</v>
      </c>
    </row>
    <row r="110349" spans="1:6" x14ac:dyDescent="0.3">
      <c r="A110349" s="1" t="s">
        <v>8777</v>
      </c>
      <c r="B110349" s="1" t="s">
        <v>94012</v>
      </c>
      <c r="C110349" s="2">
        <v>0.22826579639198621</v>
      </c>
      <c r="D110349" s="2">
        <v>0.12954545454545455</v>
      </c>
      <c r="E110349" s="2">
        <v>3.5580524344569285E-2</v>
      </c>
      <c r="F110349" s="2">
        <v>0.21607663473552685</v>
      </c>
    </row>
    <row r="110350" spans="1:6" x14ac:dyDescent="0.3">
      <c r="A110350" s="1" t="s">
        <v>8773</v>
      </c>
      <c r="B110350" s="1" t="s">
        <v>47683</v>
      </c>
      <c r="C110350" s="2">
        <v>7.9028395484091685E-2</v>
      </c>
      <c r="D110350" s="2">
        <v>2.6666666666666665E-2</v>
      </c>
      <c r="E110350" s="2">
        <v>0</v>
      </c>
      <c r="F110350" s="2">
        <v>7.7357237715803454E-2</v>
      </c>
    </row>
    <row r="110351" spans="1:6" x14ac:dyDescent="0.3">
      <c r="A110351" s="1" t="s">
        <v>24811</v>
      </c>
      <c r="B110351" s="1" t="s">
        <v>68379</v>
      </c>
      <c r="C110351" s="2">
        <v>0.10133782787316971</v>
      </c>
      <c r="D110351" s="2">
        <v>2.5098425196850394E-2</v>
      </c>
      <c r="E110351" s="2">
        <v>2.4879060124395301E-2</v>
      </c>
      <c r="F110351" s="2">
        <v>8.951702648564433E-2</v>
      </c>
    </row>
    <row r="110352" spans="1:6" x14ac:dyDescent="0.3">
      <c r="A110352" s="1" t="s">
        <v>67869</v>
      </c>
      <c r="B110352" s="1" t="s">
        <v>47671</v>
      </c>
      <c r="C110352" s="2">
        <v>0.94701986754966883</v>
      </c>
      <c r="D110352" s="2">
        <v>0.875</v>
      </c>
      <c r="E110352" s="2">
        <v>1</v>
      </c>
      <c r="F110352" s="2">
        <v>0.9458333333333333</v>
      </c>
    </row>
    <row r="110353" spans="1:6" x14ac:dyDescent="0.3">
      <c r="A110353" s="1" t="s">
        <v>38051</v>
      </c>
      <c r="B110353" s="1" t="s">
        <v>8783</v>
      </c>
      <c r="C110353" s="2">
        <v>0.10163092721232256</v>
      </c>
      <c r="D110353" s="2">
        <v>2.4439918533604887E-2</v>
      </c>
      <c r="E110353" s="2">
        <v>1.5503875968992248E-2</v>
      </c>
      <c r="F110353" s="2">
        <v>8.6822660098522172E-2</v>
      </c>
    </row>
    <row r="110354" spans="1:6" x14ac:dyDescent="0.3">
      <c r="A110354" s="1" t="s">
        <v>94013</v>
      </c>
      <c r="B110354" s="1" t="s">
        <v>27776</v>
      </c>
      <c r="C110354" s="2">
        <v>1</v>
      </c>
      <c r="D110354" s="2">
        <v>1</v>
      </c>
      <c r="E110354" s="2">
        <v>1</v>
      </c>
      <c r="F110354" s="2">
        <v>1</v>
      </c>
    </row>
    <row r="110355" spans="1:6" x14ac:dyDescent="0.3">
      <c r="A110355" s="1" t="s">
        <v>94014</v>
      </c>
      <c r="B110355" s="1" t="s">
        <v>28158</v>
      </c>
      <c r="C110355" s="2">
        <v>1</v>
      </c>
      <c r="D110355" s="2">
        <v>1</v>
      </c>
      <c r="E110355" s="2">
        <v>1</v>
      </c>
      <c r="F110355" s="2">
        <v>1</v>
      </c>
    </row>
    <row r="110356" spans="1:6" x14ac:dyDescent="0.3">
      <c r="A110356" s="1" t="s">
        <v>38055</v>
      </c>
      <c r="B110356" s="1" t="s">
        <v>37900</v>
      </c>
      <c r="C110356" s="2">
        <v>0.14038589487691283</v>
      </c>
      <c r="D110356" s="2">
        <v>5.7757644394110984E-2</v>
      </c>
      <c r="E110356" s="2">
        <v>0.1815856777493606</v>
      </c>
      <c r="F110356" s="2">
        <v>0.13391739674593242</v>
      </c>
    </row>
    <row r="110357" spans="1:6" x14ac:dyDescent="0.3">
      <c r="A110357" s="1" t="s">
        <v>57807</v>
      </c>
      <c r="B110357" s="1" t="s">
        <v>65835</v>
      </c>
      <c r="C110357" s="2">
        <v>0.33449092344119968</v>
      </c>
      <c r="D110357" s="2">
        <v>0.67517006802721091</v>
      </c>
      <c r="E110357" s="2">
        <v>0.60784313725490191</v>
      </c>
      <c r="F110357" s="2">
        <v>0.37042233758944859</v>
      </c>
    </row>
    <row r="110358" spans="1:6" x14ac:dyDescent="0.3">
      <c r="A110358" s="1" t="s">
        <v>8806</v>
      </c>
      <c r="B110358" s="1" t="s">
        <v>94015</v>
      </c>
      <c r="C110358" s="2">
        <v>0.12139987744263635</v>
      </c>
      <c r="D110358" s="2">
        <v>7.9081632653061229E-2</v>
      </c>
      <c r="E110358" s="2">
        <v>0.17782026768642448</v>
      </c>
      <c r="F110358" s="2">
        <v>0.11920371915603767</v>
      </c>
    </row>
    <row r="110359" spans="1:6" x14ac:dyDescent="0.3">
      <c r="A110359" s="1" t="s">
        <v>8803</v>
      </c>
      <c r="B110359" s="1" t="s">
        <v>27776</v>
      </c>
      <c r="C110359" s="2">
        <v>5.3540587219343697E-2</v>
      </c>
      <c r="D110359" s="2">
        <v>1.6129032258064516E-2</v>
      </c>
      <c r="E110359" s="2">
        <v>0</v>
      </c>
      <c r="F110359" s="2">
        <v>4.9004594180704443E-2</v>
      </c>
    </row>
    <row r="110360" spans="1:6" x14ac:dyDescent="0.3">
      <c r="A110360" s="1" t="s">
        <v>8794</v>
      </c>
      <c r="B110360" s="1" t="s">
        <v>8800</v>
      </c>
      <c r="C110360" s="2">
        <v>0.31381957773512476</v>
      </c>
      <c r="D110360" s="2">
        <v>0.14285714285714285</v>
      </c>
      <c r="E110360" s="2">
        <v>0</v>
      </c>
      <c r="F110360" s="2">
        <v>0.29720279720279719</v>
      </c>
    </row>
    <row r="110361" spans="1:6" x14ac:dyDescent="0.3">
      <c r="A110361" s="1" t="s">
        <v>29715</v>
      </c>
      <c r="B110361" s="1" t="s">
        <v>94016</v>
      </c>
      <c r="C110361" s="2">
        <v>0.38253638253638256</v>
      </c>
      <c r="D110361" s="2">
        <v>0.4059040590405904</v>
      </c>
      <c r="E110361" s="2">
        <v>0.47560975609756095</v>
      </c>
      <c r="F110361" s="2">
        <v>0.38838624773811481</v>
      </c>
    </row>
    <row r="110362" spans="1:6" x14ac:dyDescent="0.3">
      <c r="A110362" s="1" t="s">
        <v>29715</v>
      </c>
      <c r="B110362" s="1" t="s">
        <v>47692</v>
      </c>
      <c r="C110362" s="2">
        <v>0.16896616896616898</v>
      </c>
      <c r="D110362" s="2">
        <v>4.4280442804428041E-2</v>
      </c>
      <c r="E110362" s="2">
        <v>8.130081300813009E-3</v>
      </c>
      <c r="F110362" s="2">
        <v>0.15134068103306464</v>
      </c>
    </row>
    <row r="110363" spans="1:6" x14ac:dyDescent="0.3">
      <c r="A110363" s="1" t="s">
        <v>63724</v>
      </c>
      <c r="B110363" s="1" t="s">
        <v>8808</v>
      </c>
      <c r="C110363" s="2">
        <v>9.6385542168674704E-2</v>
      </c>
      <c r="D110363" s="2">
        <v>0</v>
      </c>
      <c r="E110363" s="2">
        <v>0</v>
      </c>
      <c r="F110363" s="2">
        <v>9.481481481481481E-2</v>
      </c>
    </row>
    <row r="110364" spans="1:6" x14ac:dyDescent="0.3">
      <c r="A110364" s="1" t="s">
        <v>94017</v>
      </c>
      <c r="B110364" s="1" t="s">
        <v>38067</v>
      </c>
      <c r="C110364" s="2">
        <v>0.5719557195571956</v>
      </c>
      <c r="D110364" s="2">
        <v>1</v>
      </c>
      <c r="E110364" s="2">
        <v>0.5</v>
      </c>
      <c r="F110364" s="2">
        <v>0.57713248638838477</v>
      </c>
    </row>
    <row r="110365" spans="1:6" x14ac:dyDescent="0.3">
      <c r="A110365" s="1" t="s">
        <v>8828</v>
      </c>
      <c r="B110365" s="1" t="s">
        <v>94018</v>
      </c>
      <c r="C110365" s="2">
        <v>9.0830507347562997E-2</v>
      </c>
      <c r="D110365" s="2">
        <v>0.10944527736131934</v>
      </c>
      <c r="E110365" s="2">
        <v>0.11377245508982035</v>
      </c>
      <c r="F110365" s="2">
        <v>9.2983287898542141E-2</v>
      </c>
    </row>
    <row r="110366" spans="1:6" x14ac:dyDescent="0.3">
      <c r="A110366" s="1" t="s">
        <v>94019</v>
      </c>
      <c r="B110366" s="1" t="s">
        <v>38069</v>
      </c>
      <c r="C110366" s="2">
        <v>1</v>
      </c>
      <c r="D110366" s="2">
        <v>1</v>
      </c>
      <c r="E110366" s="2">
        <v>1</v>
      </c>
      <c r="F110366" s="2">
        <v>1</v>
      </c>
    </row>
    <row r="110367" spans="1:6" x14ac:dyDescent="0.3">
      <c r="A110367" s="1" t="s">
        <v>8828</v>
      </c>
      <c r="B110367" s="1" t="s">
        <v>94020</v>
      </c>
      <c r="C110367" s="2">
        <v>8.5710486069552491E-2</v>
      </c>
      <c r="D110367" s="2">
        <v>4.3478260869565216E-2</v>
      </c>
      <c r="E110367" s="2">
        <v>7.7844311377245512E-2</v>
      </c>
      <c r="F110367" s="2">
        <v>8.2138200782268578E-2</v>
      </c>
    </row>
    <row r="110368" spans="1:6" x14ac:dyDescent="0.3">
      <c r="A110368" s="1" t="s">
        <v>8828</v>
      </c>
      <c r="B110368" s="1" t="s">
        <v>38069</v>
      </c>
      <c r="C110368" s="2">
        <v>5.3660482744863354E-2</v>
      </c>
      <c r="D110368" s="2">
        <v>8.5457271364317841E-2</v>
      </c>
      <c r="E110368" s="2">
        <v>2.3952095808383235E-2</v>
      </c>
      <c r="F110368" s="2">
        <v>5.5292165461656988E-2</v>
      </c>
    </row>
    <row r="110369" spans="1:6" x14ac:dyDescent="0.3">
      <c r="A110369" s="1" t="s">
        <v>94017</v>
      </c>
      <c r="B110369" s="1" t="s">
        <v>38069</v>
      </c>
      <c r="C110369" s="2">
        <v>0.4280442804428044</v>
      </c>
      <c r="D110369" s="2">
        <v>0</v>
      </c>
      <c r="E110369" s="2">
        <v>0.5</v>
      </c>
      <c r="F110369" s="2">
        <v>0.42286751361161523</v>
      </c>
    </row>
    <row r="110370" spans="1:6" x14ac:dyDescent="0.3">
      <c r="A110370" s="1" t="s">
        <v>8837</v>
      </c>
      <c r="B110370" s="1" t="s">
        <v>94021</v>
      </c>
      <c r="C110370" s="2">
        <v>0.13664803537165263</v>
      </c>
      <c r="D110370" s="2">
        <v>0.129973474801061</v>
      </c>
      <c r="E110370" s="2">
        <v>0.28647214854111408</v>
      </c>
      <c r="F110370" s="2">
        <v>0.14088376108625697</v>
      </c>
    </row>
    <row r="110371" spans="1:6" x14ac:dyDescent="0.3">
      <c r="A110371" s="1" t="s">
        <v>8839</v>
      </c>
      <c r="B110371" s="1" t="s">
        <v>94022</v>
      </c>
      <c r="C110371" s="2">
        <v>0.14020190584017361</v>
      </c>
      <c r="D110371" s="2">
        <v>9.9236641221374045E-2</v>
      </c>
      <c r="E110371" s="2">
        <v>4.7244094488188976E-2</v>
      </c>
      <c r="F110371" s="2">
        <v>0.13207390146471371</v>
      </c>
    </row>
    <row r="110372" spans="1:6" x14ac:dyDescent="0.3">
      <c r="A110372" s="1" t="s">
        <v>8839</v>
      </c>
      <c r="B110372" s="1" t="s">
        <v>94023</v>
      </c>
      <c r="C110372" s="2">
        <v>8.1611472780450986E-2</v>
      </c>
      <c r="D110372" s="2">
        <v>3.5114503816793895E-2</v>
      </c>
      <c r="E110372" s="2">
        <v>1.3123359580052493E-2</v>
      </c>
      <c r="F110372" s="2">
        <v>7.4733688415446073E-2</v>
      </c>
    </row>
    <row r="110373" spans="1:6" x14ac:dyDescent="0.3">
      <c r="A110373" s="1" t="s">
        <v>8837</v>
      </c>
      <c r="B110373" s="1" t="s">
        <v>8843</v>
      </c>
      <c r="C110373" s="2">
        <v>5.2306665554350547E-2</v>
      </c>
      <c r="D110373" s="2">
        <v>1.5915119363395226E-2</v>
      </c>
      <c r="E110373" s="2">
        <v>3.1830238726790451E-2</v>
      </c>
      <c r="F110373" s="2">
        <v>5.0623969861078408E-2</v>
      </c>
    </row>
    <row r="110374" spans="1:6" x14ac:dyDescent="0.3">
      <c r="A110374" s="1" t="s">
        <v>8844</v>
      </c>
      <c r="B110374" s="1" t="s">
        <v>8840</v>
      </c>
      <c r="C110374" s="2">
        <v>0.14400310518825205</v>
      </c>
      <c r="D110374" s="2">
        <v>5.9082892416225746E-2</v>
      </c>
      <c r="E110374" s="2">
        <v>0.1317365269461078</v>
      </c>
      <c r="F110374" s="2">
        <v>0.13303955513587243</v>
      </c>
    </row>
    <row r="110375" spans="1:6" x14ac:dyDescent="0.3">
      <c r="A110375" s="1" t="s">
        <v>94024</v>
      </c>
      <c r="B110375" s="1" t="s">
        <v>25593</v>
      </c>
      <c r="C110375" s="2">
        <v>0.85381750465549344</v>
      </c>
      <c r="D110375" s="2">
        <v>0.88</v>
      </c>
      <c r="E110375" s="2">
        <v>1</v>
      </c>
      <c r="F110375" s="2">
        <v>0.85651408450704225</v>
      </c>
    </row>
    <row r="110376" spans="1:6" x14ac:dyDescent="0.3">
      <c r="A110376" s="1" t="s">
        <v>46027</v>
      </c>
      <c r="B110376" s="1" t="s">
        <v>9082</v>
      </c>
      <c r="C110376" s="2">
        <v>1.4172799127827746E-2</v>
      </c>
      <c r="D110376" s="2">
        <v>7.9051383399209481E-3</v>
      </c>
      <c r="E110376" s="2">
        <v>0</v>
      </c>
      <c r="F110376" s="2">
        <v>1.3493253373313344E-2</v>
      </c>
    </row>
    <row r="110377" spans="1:6" x14ac:dyDescent="0.3">
      <c r="A110377" s="1" t="s">
        <v>8842</v>
      </c>
      <c r="B110377" s="1" t="s">
        <v>94021</v>
      </c>
      <c r="C110377" s="2">
        <v>1.5233259282767376E-2</v>
      </c>
      <c r="D110377" s="2">
        <v>3.6881810561609385E-2</v>
      </c>
      <c r="E110377" s="2">
        <v>2.5594149908592323E-2</v>
      </c>
      <c r="F110377" s="2">
        <v>1.7428890128276631E-2</v>
      </c>
    </row>
    <row r="110378" spans="1:6" x14ac:dyDescent="0.3">
      <c r="A110378" s="1" t="s">
        <v>84363</v>
      </c>
      <c r="B110378" s="1" t="s">
        <v>21202</v>
      </c>
      <c r="C110378" s="2">
        <v>1.665741254858412E-3</v>
      </c>
      <c r="D110378" s="2">
        <v>6.0882800608828003E-3</v>
      </c>
      <c r="E110378" s="2">
        <v>1.6949152542372881E-2</v>
      </c>
      <c r="F110378" s="2">
        <v>2.7416038382453737E-3</v>
      </c>
    </row>
    <row r="110379" spans="1:6" x14ac:dyDescent="0.3">
      <c r="A110379" s="1" t="s">
        <v>44950</v>
      </c>
      <c r="B110379" s="1" t="s">
        <v>94025</v>
      </c>
      <c r="C110379" s="2">
        <v>0.13074831540371201</v>
      </c>
      <c r="D110379" s="2">
        <v>2.8943560057887118E-3</v>
      </c>
      <c r="E110379" s="2">
        <v>0.14655172413793102</v>
      </c>
      <c r="F110379" s="2">
        <v>0.122321614312461</v>
      </c>
    </row>
    <row r="110380" spans="1:6" x14ac:dyDescent="0.3">
      <c r="A110380" s="1" t="s">
        <v>21193</v>
      </c>
      <c r="B110380" s="1" t="s">
        <v>94026</v>
      </c>
      <c r="C110380" s="2">
        <v>0.22171990171990172</v>
      </c>
      <c r="D110380" s="2">
        <v>0.2686804451510334</v>
      </c>
      <c r="E110380" s="2">
        <v>0.21568627450980393</v>
      </c>
      <c r="F110380" s="2">
        <v>0.22413485551195148</v>
      </c>
    </row>
    <row r="110381" spans="1:6" x14ac:dyDescent="0.3">
      <c r="A110381" s="1" t="s">
        <v>38092</v>
      </c>
      <c r="B110381" s="1" t="s">
        <v>8856</v>
      </c>
      <c r="C110381" s="2">
        <v>5.08130081300813E-2</v>
      </c>
      <c r="D110381" s="2">
        <v>0.08</v>
      </c>
      <c r="E110381" s="2">
        <v>0</v>
      </c>
      <c r="F110381" s="2">
        <v>5.1080550098231828E-2</v>
      </c>
    </row>
    <row r="110382" spans="1:6" x14ac:dyDescent="0.3">
      <c r="A110382" s="1" t="s">
        <v>57827</v>
      </c>
      <c r="B110382" s="1" t="s">
        <v>94027</v>
      </c>
      <c r="C110382" s="2">
        <v>0.26880394574599259</v>
      </c>
      <c r="D110382" s="2">
        <v>0.35429583702391498</v>
      </c>
      <c r="E110382" s="2">
        <v>0.2239221140472879</v>
      </c>
      <c r="F110382" s="2">
        <v>0.27435233160621764</v>
      </c>
    </row>
    <row r="110383" spans="1:6" x14ac:dyDescent="0.3">
      <c r="A110383" s="1" t="s">
        <v>8852</v>
      </c>
      <c r="B110383" s="1" t="s">
        <v>67057</v>
      </c>
      <c r="C110383" s="2">
        <v>9.1763109015573649E-2</v>
      </c>
      <c r="D110383" s="2">
        <v>0.18721461187214611</v>
      </c>
      <c r="E110383" s="2">
        <v>0.14252873563218391</v>
      </c>
      <c r="F110383" s="2">
        <v>0.10052757793764988</v>
      </c>
    </row>
    <row r="110384" spans="1:6" x14ac:dyDescent="0.3">
      <c r="A110384" s="1" t="s">
        <v>72622</v>
      </c>
      <c r="B110384" s="1" t="s">
        <v>72624</v>
      </c>
      <c r="C110384" s="2">
        <v>0.48476821192052982</v>
      </c>
      <c r="D110384" s="2">
        <v>0.34482758620689657</v>
      </c>
      <c r="E110384" s="2">
        <v>0.79699248120300747</v>
      </c>
      <c r="F110384" s="2">
        <v>0.50717703349282295</v>
      </c>
    </row>
    <row r="110385" spans="1:6" x14ac:dyDescent="0.3">
      <c r="A110385" s="1" t="s">
        <v>8860</v>
      </c>
      <c r="B110385" s="1" t="s">
        <v>27265</v>
      </c>
      <c r="C110385" s="2">
        <v>1.3283018867924528E-2</v>
      </c>
      <c r="D110385" s="2">
        <v>3.6328871892925427E-2</v>
      </c>
      <c r="E110385" s="2">
        <v>0</v>
      </c>
      <c r="F110385" s="2">
        <v>1.4287621845373214E-2</v>
      </c>
    </row>
    <row r="110386" spans="1:6" x14ac:dyDescent="0.3">
      <c r="A110386" s="1" t="s">
        <v>21201</v>
      </c>
      <c r="B110386" s="1" t="s">
        <v>79256</v>
      </c>
      <c r="C110386" s="2">
        <v>5.4826906839290743E-2</v>
      </c>
      <c r="D110386" s="2">
        <v>2.185792349726776E-2</v>
      </c>
      <c r="E110386" s="2">
        <v>6.7796610169491525E-2</v>
      </c>
      <c r="F110386" s="2">
        <v>5.3065797514768795E-2</v>
      </c>
    </row>
    <row r="110387" spans="1:6" x14ac:dyDescent="0.3">
      <c r="A110387" s="1" t="s">
        <v>21201</v>
      </c>
      <c r="B110387" s="1" t="s">
        <v>38113</v>
      </c>
      <c r="C110387" s="2">
        <v>1.7112299465240642E-2</v>
      </c>
      <c r="D110387" s="2">
        <v>8.587041373926619E-3</v>
      </c>
      <c r="E110387" s="2">
        <v>1.0169491525423728E-2</v>
      </c>
      <c r="F110387" s="2">
        <v>1.6347524954165818E-2</v>
      </c>
    </row>
    <row r="110388" spans="1:6" x14ac:dyDescent="0.3">
      <c r="A110388" s="1" t="s">
        <v>66449</v>
      </c>
      <c r="B110388" s="1" t="s">
        <v>25593</v>
      </c>
      <c r="C110388" s="2">
        <v>1.1723838471558836E-2</v>
      </c>
      <c r="D110388" s="2">
        <v>1.2987012987012986E-2</v>
      </c>
      <c r="E110388" s="2">
        <v>0</v>
      </c>
      <c r="F110388" s="2">
        <v>1.1526232114467409E-2</v>
      </c>
    </row>
    <row r="110389" spans="1:6" x14ac:dyDescent="0.3">
      <c r="A110389" s="1" t="s">
        <v>38104</v>
      </c>
      <c r="B110389" s="1" t="s">
        <v>29851</v>
      </c>
      <c r="C110389" s="2">
        <v>0.26414686825053996</v>
      </c>
      <c r="D110389" s="2">
        <v>7.1140939597315433E-2</v>
      </c>
      <c r="E110389" s="2">
        <v>1.3043478260869565E-2</v>
      </c>
      <c r="F110389" s="2">
        <v>0.24696919509771448</v>
      </c>
    </row>
    <row r="110390" spans="1:6" x14ac:dyDescent="0.3">
      <c r="A110390" s="1" t="s">
        <v>8864</v>
      </c>
      <c r="B110390" s="1" t="s">
        <v>94028</v>
      </c>
      <c r="C110390" s="2">
        <v>0.16402408429503262</v>
      </c>
      <c r="D110390" s="2">
        <v>6.7638483965014581E-2</v>
      </c>
      <c r="E110390" s="2">
        <v>0.29297820823244553</v>
      </c>
      <c r="F110390" s="2">
        <v>0.16140803702549952</v>
      </c>
    </row>
    <row r="110391" spans="1:6" x14ac:dyDescent="0.3">
      <c r="A110391" s="1" t="s">
        <v>38106</v>
      </c>
      <c r="B110391" s="1" t="s">
        <v>8863</v>
      </c>
      <c r="C110391" s="2">
        <v>0.63840736728060676</v>
      </c>
      <c r="D110391" s="2">
        <v>0.87813620071684584</v>
      </c>
      <c r="E110391" s="2">
        <v>0.97916666666666663</v>
      </c>
      <c r="F110391" s="2">
        <v>0.67371170743291375</v>
      </c>
    </row>
    <row r="110392" spans="1:6" x14ac:dyDescent="0.3">
      <c r="A110392" s="1" t="s">
        <v>25983</v>
      </c>
      <c r="B110392" s="1" t="s">
        <v>94029</v>
      </c>
      <c r="C110392" s="2">
        <v>0.11380947124406668</v>
      </c>
      <c r="D110392" s="2">
        <v>4.3352601156069363E-2</v>
      </c>
      <c r="E110392" s="2">
        <v>0.2864864864864865</v>
      </c>
      <c r="F110392" s="2">
        <v>0.11785166240409208</v>
      </c>
    </row>
    <row r="110393" spans="1:6" x14ac:dyDescent="0.3">
      <c r="A110393" s="1" t="s">
        <v>25983</v>
      </c>
      <c r="B110393" s="1" t="s">
        <v>72621</v>
      </c>
      <c r="C110393" s="2">
        <v>0.12804945358207306</v>
      </c>
      <c r="D110393" s="2">
        <v>8.6705202312138727E-2</v>
      </c>
      <c r="E110393" s="2">
        <v>9.1891891891891897E-2</v>
      </c>
      <c r="F110393" s="2">
        <v>0.12521739130434784</v>
      </c>
    </row>
    <row r="110394" spans="1:6" x14ac:dyDescent="0.3">
      <c r="A110394" s="1" t="s">
        <v>72628</v>
      </c>
      <c r="B110394" s="1" t="s">
        <v>72631</v>
      </c>
      <c r="C110394" s="2">
        <v>0.29966965549787633</v>
      </c>
      <c r="D110394" s="2">
        <v>0.54128440366972475</v>
      </c>
      <c r="E110394" s="2">
        <v>0.25</v>
      </c>
      <c r="F110394" s="2">
        <v>0.31105169340463457</v>
      </c>
    </row>
    <row r="110395" spans="1:6" x14ac:dyDescent="0.3">
      <c r="A110395" s="1" t="s">
        <v>25594</v>
      </c>
      <c r="B110395" s="1" t="s">
        <v>94030</v>
      </c>
      <c r="C110395" s="2">
        <v>0.18558713304184885</v>
      </c>
      <c r="D110395" s="2">
        <v>9.8581560283687947E-2</v>
      </c>
      <c r="E110395" s="2">
        <v>0.21531100478468901</v>
      </c>
      <c r="F110395" s="2">
        <v>0.17908861432177495</v>
      </c>
    </row>
    <row r="110396" spans="1:6" x14ac:dyDescent="0.3">
      <c r="A110396" s="1" t="s">
        <v>32151</v>
      </c>
      <c r="B110396" s="1" t="s">
        <v>94031</v>
      </c>
      <c r="C110396" s="2">
        <v>0.47407407407407409</v>
      </c>
      <c r="D110396" s="2">
        <v>0.58433734939759041</v>
      </c>
      <c r="E110396" s="2">
        <v>0.57051282051282048</v>
      </c>
      <c r="F110396" s="2">
        <v>0.48019075568598679</v>
      </c>
    </row>
    <row r="110397" spans="1:6" x14ac:dyDescent="0.3">
      <c r="A110397" s="1" t="s">
        <v>69212</v>
      </c>
      <c r="B110397" s="1" t="s">
        <v>94032</v>
      </c>
      <c r="C110397" s="2">
        <v>0.40084685956245591</v>
      </c>
      <c r="D110397" s="2">
        <v>0.38157894736842107</v>
      </c>
      <c r="E110397" s="2">
        <v>0</v>
      </c>
      <c r="F110397" s="2">
        <v>0.39933110367892977</v>
      </c>
    </row>
    <row r="110398" spans="1:6" x14ac:dyDescent="0.3">
      <c r="A110398" s="1" t="s">
        <v>8871</v>
      </c>
      <c r="B110398" s="1" t="s">
        <v>21202</v>
      </c>
      <c r="C110398" s="2">
        <v>0.38847763115545542</v>
      </c>
      <c r="D110398" s="2">
        <v>0.14705882352941177</v>
      </c>
      <c r="E110398" s="2">
        <v>0.11904761904761904</v>
      </c>
      <c r="F110398" s="2">
        <v>0.37742233159027994</v>
      </c>
    </row>
    <row r="110399" spans="1:6" x14ac:dyDescent="0.3">
      <c r="A110399" s="1" t="s">
        <v>38116</v>
      </c>
      <c r="B110399" s="1" t="s">
        <v>84370</v>
      </c>
      <c r="C110399" s="2">
        <v>0.14201785109027229</v>
      </c>
      <c r="D110399" s="2">
        <v>7.4018126888217517E-2</v>
      </c>
      <c r="E110399" s="2">
        <v>8.4598698481561818E-2</v>
      </c>
      <c r="F110399" s="2">
        <v>0.13485061159013434</v>
      </c>
    </row>
    <row r="110400" spans="1:6" x14ac:dyDescent="0.3">
      <c r="A110400" s="1" t="s">
        <v>38117</v>
      </c>
      <c r="B110400" s="1" t="s">
        <v>94033</v>
      </c>
      <c r="C110400" s="2">
        <v>0.17065166432255041</v>
      </c>
      <c r="D110400" s="2">
        <v>2.7422303473491772E-2</v>
      </c>
      <c r="E110400" s="2">
        <v>4.1493775933609957E-2</v>
      </c>
      <c r="F110400" s="2">
        <v>0.15594603074992155</v>
      </c>
    </row>
    <row r="110401" spans="1:6" x14ac:dyDescent="0.3">
      <c r="A110401" s="1" t="s">
        <v>38123</v>
      </c>
      <c r="B110401" s="1" t="s">
        <v>72640</v>
      </c>
      <c r="C110401" s="2">
        <v>0.1057560529922339</v>
      </c>
      <c r="D110401" s="2">
        <v>0.41739130434782606</v>
      </c>
      <c r="E110401" s="2">
        <v>0.17514792899408285</v>
      </c>
      <c r="F110401" s="2">
        <v>0.12893482784079469</v>
      </c>
    </row>
    <row r="110402" spans="1:6" x14ac:dyDescent="0.3">
      <c r="A110402" s="1" t="s">
        <v>38123</v>
      </c>
      <c r="B110402" s="1" t="s">
        <v>94034</v>
      </c>
      <c r="C110402" s="2">
        <v>0.11565402771432923</v>
      </c>
      <c r="D110402" s="2">
        <v>0.10326086956521739</v>
      </c>
      <c r="E110402" s="2">
        <v>6.0355029585798817E-2</v>
      </c>
      <c r="F110402" s="2">
        <v>0.11175246660849722</v>
      </c>
    </row>
    <row r="110403" spans="1:6" x14ac:dyDescent="0.3">
      <c r="A110403" s="1" t="s">
        <v>8882</v>
      </c>
      <c r="B110403" s="1" t="s">
        <v>94035</v>
      </c>
      <c r="C110403" s="2">
        <v>5.9024078414660133E-2</v>
      </c>
      <c r="D110403" s="2">
        <v>0.15664845173041894</v>
      </c>
      <c r="E110403" s="2">
        <v>0.09</v>
      </c>
      <c r="F110403" s="2">
        <v>6.540880503144654E-2</v>
      </c>
    </row>
    <row r="110404" spans="1:6" x14ac:dyDescent="0.3">
      <c r="A110404" s="1" t="s">
        <v>26196</v>
      </c>
      <c r="B110404" s="1" t="s">
        <v>38125</v>
      </c>
      <c r="C110404" s="2">
        <v>7.4203324455872896E-2</v>
      </c>
      <c r="D110404" s="2">
        <v>9.2265943012211665E-2</v>
      </c>
      <c r="E110404" s="2">
        <v>1.2834224598930482E-2</v>
      </c>
      <c r="F110404" s="2">
        <v>7.069500835920707E-2</v>
      </c>
    </row>
    <row r="110405" spans="1:6" x14ac:dyDescent="0.3">
      <c r="A110405" s="1" t="s">
        <v>84381</v>
      </c>
      <c r="B110405" s="1" t="s">
        <v>94036</v>
      </c>
      <c r="C110405" s="2">
        <v>0.41472549556956245</v>
      </c>
      <c r="D110405" s="2">
        <v>0.52151462994836484</v>
      </c>
      <c r="E110405" s="2">
        <v>0.4838709677419355</v>
      </c>
      <c r="F110405" s="2">
        <v>0.42701108187833853</v>
      </c>
    </row>
    <row r="110406" spans="1:6" x14ac:dyDescent="0.3">
      <c r="A110406" s="1" t="s">
        <v>8887</v>
      </c>
      <c r="B110406" s="1" t="s">
        <v>72636</v>
      </c>
      <c r="C110406" s="2">
        <v>4.7564396837541441E-2</v>
      </c>
      <c r="D110406" s="2">
        <v>1.3363028953229399E-2</v>
      </c>
      <c r="E110406" s="2">
        <v>1.6E-2</v>
      </c>
      <c r="F110406" s="2">
        <v>4.4842524294579092E-2</v>
      </c>
    </row>
    <row r="110407" spans="1:6" x14ac:dyDescent="0.3">
      <c r="A110407" s="1" t="s">
        <v>8887</v>
      </c>
      <c r="B110407" s="1" t="s">
        <v>79610</v>
      </c>
      <c r="C110407" s="2">
        <v>1.3516959959194084E-2</v>
      </c>
      <c r="D110407" s="2">
        <v>0</v>
      </c>
      <c r="E110407" s="2">
        <v>0</v>
      </c>
      <c r="F110407" s="2">
        <v>1.2410724739491863E-2</v>
      </c>
    </row>
    <row r="110408" spans="1:6" x14ac:dyDescent="0.3">
      <c r="A110408" s="1" t="s">
        <v>8895</v>
      </c>
      <c r="B110408" s="1" t="s">
        <v>94037</v>
      </c>
      <c r="C110408" s="2">
        <v>0.12709954936501433</v>
      </c>
      <c r="D110408" s="2">
        <v>2.9978586723768737E-2</v>
      </c>
      <c r="E110408" s="2">
        <v>6.910569105691057E-2</v>
      </c>
      <c r="F110408" s="2">
        <v>0.1202088967639653</v>
      </c>
    </row>
    <row r="110409" spans="1:6" x14ac:dyDescent="0.3">
      <c r="A110409" s="1" t="s">
        <v>8891</v>
      </c>
      <c r="B110409" s="1" t="s">
        <v>94038</v>
      </c>
      <c r="C110409" s="2">
        <v>0.22419126176053616</v>
      </c>
      <c r="D110409" s="2">
        <v>0.13047530288909598</v>
      </c>
      <c r="E110409" s="2">
        <v>1.407035175879397E-2</v>
      </c>
      <c r="F110409" s="2">
        <v>0.20658478335039235</v>
      </c>
    </row>
    <row r="110410" spans="1:6" x14ac:dyDescent="0.3">
      <c r="A110410" s="1" t="s">
        <v>8906</v>
      </c>
      <c r="B110410" s="1" t="s">
        <v>51222</v>
      </c>
      <c r="C110410" s="2">
        <v>0.1758518611828431</v>
      </c>
      <c r="D110410" s="2">
        <v>5.6097560975609757E-2</v>
      </c>
      <c r="E110410" s="2">
        <v>0.19007263922518161</v>
      </c>
      <c r="F110410" s="2">
        <v>0.1682930909496459</v>
      </c>
    </row>
    <row r="110411" spans="1:6" x14ac:dyDescent="0.3">
      <c r="A110411" s="1" t="s">
        <v>8906</v>
      </c>
      <c r="B110411" s="1" t="s">
        <v>94039</v>
      </c>
      <c r="C110411" s="2">
        <v>0.21698053788499086</v>
      </c>
      <c r="D110411" s="2">
        <v>6.3414634146341464E-2</v>
      </c>
      <c r="E110411" s="2">
        <v>0.12832929782082325</v>
      </c>
      <c r="F110411" s="2">
        <v>0.20236435621479953</v>
      </c>
    </row>
    <row r="110412" spans="1:6" x14ac:dyDescent="0.3">
      <c r="A110412" s="1" t="s">
        <v>46035</v>
      </c>
      <c r="B110412" s="1" t="s">
        <v>94040</v>
      </c>
      <c r="C110412" s="2">
        <v>0.17096731507211857</v>
      </c>
      <c r="D110412" s="2">
        <v>0.11233480176211454</v>
      </c>
      <c r="E110412" s="2">
        <v>0.29629629629629628</v>
      </c>
      <c r="F110412" s="2">
        <v>0.17344141137203481</v>
      </c>
    </row>
    <row r="110413" spans="1:6" x14ac:dyDescent="0.3">
      <c r="A110413" s="1" t="s">
        <v>94041</v>
      </c>
      <c r="B110413" s="1" t="s">
        <v>8917</v>
      </c>
      <c r="C110413" s="2">
        <v>1</v>
      </c>
      <c r="D110413" s="2">
        <v>1</v>
      </c>
      <c r="E110413" s="2">
        <v>1</v>
      </c>
      <c r="F110413" s="2">
        <v>1</v>
      </c>
    </row>
    <row r="110414" spans="1:6" x14ac:dyDescent="0.3">
      <c r="A110414" s="1" t="s">
        <v>49669</v>
      </c>
      <c r="B110414" s="1" t="s">
        <v>27576</v>
      </c>
      <c r="C110414" s="2">
        <v>0.15841834583930528</v>
      </c>
      <c r="D110414" s="2">
        <v>0.22586520947176686</v>
      </c>
      <c r="E110414" s="2">
        <v>0.20389805097451275</v>
      </c>
      <c r="F110414" s="2">
        <v>0.16356962606102318</v>
      </c>
    </row>
    <row r="110415" spans="1:6" x14ac:dyDescent="0.3">
      <c r="A110415" s="1" t="s">
        <v>8910</v>
      </c>
      <c r="B110415" s="1" t="s">
        <v>94042</v>
      </c>
      <c r="C110415" s="2">
        <v>5.3665004103794434E-2</v>
      </c>
      <c r="D110415" s="2">
        <v>0.16204162537165509</v>
      </c>
      <c r="E110415" s="2">
        <v>8.6029992107340178E-2</v>
      </c>
      <c r="F110415" s="2">
        <v>6.7245346161890818E-2</v>
      </c>
    </row>
    <row r="110416" spans="1:6" x14ac:dyDescent="0.3">
      <c r="A110416" s="1" t="s">
        <v>23604</v>
      </c>
      <c r="B110416" s="1" t="s">
        <v>94043</v>
      </c>
      <c r="C110416" s="2">
        <v>8.0979755061234684E-2</v>
      </c>
      <c r="D110416" s="2">
        <v>7.9458505002942909E-2</v>
      </c>
      <c r="E110416" s="2">
        <v>7.2026800670016752E-2</v>
      </c>
      <c r="F110416" s="2">
        <v>8.0546448087431693E-2</v>
      </c>
    </row>
    <row r="110417" spans="1:6" x14ac:dyDescent="0.3">
      <c r="A110417" s="1" t="s">
        <v>8923</v>
      </c>
      <c r="B110417" s="1" t="s">
        <v>94044</v>
      </c>
      <c r="C110417" s="2">
        <v>6.5776232732595377E-2</v>
      </c>
      <c r="D110417" s="2">
        <v>0.10117493472584857</v>
      </c>
      <c r="E110417" s="2">
        <v>0.2185022026431718</v>
      </c>
      <c r="F110417" s="2">
        <v>7.5054017693342578E-2</v>
      </c>
    </row>
    <row r="110418" spans="1:6" x14ac:dyDescent="0.3">
      <c r="A110418" s="1" t="s">
        <v>24822</v>
      </c>
      <c r="B110418" s="1" t="s">
        <v>8917</v>
      </c>
      <c r="C110418" s="2">
        <v>1.8691588785046728E-2</v>
      </c>
      <c r="D110418" s="2">
        <v>2.2191400832177532E-2</v>
      </c>
      <c r="E110418" s="2">
        <v>0.46308724832214765</v>
      </c>
      <c r="F110418" s="2">
        <v>3.6278381046396843E-2</v>
      </c>
    </row>
    <row r="110419" spans="1:6" x14ac:dyDescent="0.3">
      <c r="A110419" s="1" t="s">
        <v>23604</v>
      </c>
      <c r="B110419" s="1" t="s">
        <v>67818</v>
      </c>
      <c r="C110419" s="2">
        <v>6.4483879030242441E-2</v>
      </c>
      <c r="D110419" s="2">
        <v>7.7692760447321957E-2</v>
      </c>
      <c r="E110419" s="2">
        <v>5.0251256281407038E-2</v>
      </c>
      <c r="F110419" s="2">
        <v>6.5245901639344267E-2</v>
      </c>
    </row>
    <row r="110420" spans="1:6" x14ac:dyDescent="0.3">
      <c r="A110420" s="1" t="s">
        <v>25599</v>
      </c>
      <c r="B110420" s="1" t="s">
        <v>94045</v>
      </c>
      <c r="C110420" s="2">
        <v>9.2543627710206244E-2</v>
      </c>
      <c r="D110420" s="2">
        <v>4.7619047619047616E-2</v>
      </c>
      <c r="E110420" s="2">
        <v>0.10031847133757962</v>
      </c>
      <c r="F110420" s="2">
        <v>9.0080428954423586E-2</v>
      </c>
    </row>
    <row r="110421" spans="1:6" x14ac:dyDescent="0.3">
      <c r="A110421" s="1" t="s">
        <v>25599</v>
      </c>
      <c r="B110421" s="1" t="s">
        <v>94046</v>
      </c>
      <c r="C110421" s="2">
        <v>7.3638286620835533E-2</v>
      </c>
      <c r="D110421" s="2">
        <v>2.8182701652089408E-2</v>
      </c>
      <c r="E110421" s="2">
        <v>9.2356687898089165E-2</v>
      </c>
      <c r="F110421" s="2">
        <v>7.1551980935358958E-2</v>
      </c>
    </row>
    <row r="110422" spans="1:6" x14ac:dyDescent="0.3">
      <c r="A110422" s="1" t="s">
        <v>21205</v>
      </c>
      <c r="B110422" s="1" t="s">
        <v>89669</v>
      </c>
      <c r="C110422" s="2">
        <v>3.709349593495935E-2</v>
      </c>
      <c r="D110422" s="2">
        <v>4.4908285895003161E-2</v>
      </c>
      <c r="E110422" s="2">
        <v>3.873239436619718E-2</v>
      </c>
      <c r="F110422" s="2">
        <v>3.7762449020693825E-2</v>
      </c>
    </row>
    <row r="110423" spans="1:6" x14ac:dyDescent="0.3">
      <c r="A110423" s="1" t="s">
        <v>25599</v>
      </c>
      <c r="B110423" s="1" t="s">
        <v>94047</v>
      </c>
      <c r="C110423" s="2">
        <v>6.2202538339502907E-2</v>
      </c>
      <c r="D110423" s="2">
        <v>1.7492711370262391E-2</v>
      </c>
      <c r="E110423" s="2">
        <v>3.9808917197452227E-2</v>
      </c>
      <c r="F110423" s="2">
        <v>5.8623771224307418E-2</v>
      </c>
    </row>
    <row r="110424" spans="1:6" x14ac:dyDescent="0.3">
      <c r="A110424" s="1" t="s">
        <v>8927</v>
      </c>
      <c r="B110424" s="1" t="s">
        <v>63736</v>
      </c>
      <c r="C110424" s="2">
        <v>1.4574084931736326E-2</v>
      </c>
      <c r="D110424" s="2">
        <v>1.6648168701442843E-2</v>
      </c>
      <c r="E110424" s="2">
        <v>8.9463220675944338E-2</v>
      </c>
      <c r="F110424" s="2">
        <v>1.7537285468035672E-2</v>
      </c>
    </row>
    <row r="110425" spans="1:6" x14ac:dyDescent="0.3">
      <c r="A110425" s="1" t="s">
        <v>8927</v>
      </c>
      <c r="B110425" s="1" t="s">
        <v>49671</v>
      </c>
      <c r="C110425" s="2">
        <v>0.12027808024122623</v>
      </c>
      <c r="D110425" s="2">
        <v>7.2142064372918979E-2</v>
      </c>
      <c r="E110425" s="2">
        <v>0.33200795228628233</v>
      </c>
      <c r="F110425" s="2">
        <v>0.12500936820804917</v>
      </c>
    </row>
    <row r="110426" spans="1:6" x14ac:dyDescent="0.3">
      <c r="A110426" s="1" t="s">
        <v>8920</v>
      </c>
      <c r="B110426" s="1" t="s">
        <v>46040</v>
      </c>
      <c r="C110426" s="2">
        <v>3.2559472628260248E-2</v>
      </c>
      <c r="D110426" s="2">
        <v>2.1119324181626188E-2</v>
      </c>
      <c r="E110426" s="2">
        <v>9.0090090090090089E-3</v>
      </c>
      <c r="F110426" s="2">
        <v>3.0787478727244598E-2</v>
      </c>
    </row>
    <row r="110427" spans="1:6" x14ac:dyDescent="0.3">
      <c r="A110427" s="1" t="s">
        <v>30900</v>
      </c>
      <c r="B110427" s="1" t="s">
        <v>94048</v>
      </c>
      <c r="C110427" s="2">
        <v>9.34445768772348E-2</v>
      </c>
      <c r="D110427" s="2">
        <v>9.9648300117233288E-2</v>
      </c>
      <c r="E110427" s="2">
        <v>0.15182186234817813</v>
      </c>
      <c r="F110427" s="2">
        <v>9.5894343956359457E-2</v>
      </c>
    </row>
    <row r="110428" spans="1:6" x14ac:dyDescent="0.3">
      <c r="A110428" s="1" t="s">
        <v>8927</v>
      </c>
      <c r="B110428" s="1" t="s">
        <v>66675</v>
      </c>
      <c r="C110428" s="2">
        <v>0.16709942206214926</v>
      </c>
      <c r="D110428" s="2">
        <v>0.32297447280799113</v>
      </c>
      <c r="E110428" s="2">
        <v>0.13717693836978131</v>
      </c>
      <c r="F110428" s="2">
        <v>0.17649703964625646</v>
      </c>
    </row>
    <row r="110429" spans="1:6" x14ac:dyDescent="0.3">
      <c r="A110429" s="1" t="s">
        <v>29105</v>
      </c>
      <c r="B110429" s="1" t="s">
        <v>57871</v>
      </c>
      <c r="C110429" s="2">
        <v>2.8363511345404539E-2</v>
      </c>
      <c r="D110429" s="2">
        <v>4.4571428571428574E-2</v>
      </c>
      <c r="E110429" s="2">
        <v>6.2234794908062233E-2</v>
      </c>
      <c r="F110429" s="2">
        <v>3.0991009091365714E-2</v>
      </c>
    </row>
    <row r="110430" spans="1:6" x14ac:dyDescent="0.3">
      <c r="A110430" s="1" t="s">
        <v>8936</v>
      </c>
      <c r="B110430" s="1" t="s">
        <v>48512</v>
      </c>
      <c r="C110430" s="2">
        <v>5.2474508828649589E-2</v>
      </c>
      <c r="D110430" s="2">
        <v>1.1778563015312132E-2</v>
      </c>
      <c r="E110430" s="2">
        <v>3.8775510204081633E-2</v>
      </c>
      <c r="F110430" s="2">
        <v>4.9796237369508181E-2</v>
      </c>
    </row>
    <row r="110431" spans="1:6" x14ac:dyDescent="0.3">
      <c r="A110431" s="1" t="s">
        <v>31022</v>
      </c>
      <c r="B110431" s="1" t="s">
        <v>88513</v>
      </c>
      <c r="C110431" s="2">
        <v>8.2662372517444987E-2</v>
      </c>
      <c r="D110431" s="2">
        <v>7.9285714285714279E-2</v>
      </c>
      <c r="E110431" s="2">
        <v>0.1111111111111111</v>
      </c>
      <c r="F110431" s="2">
        <v>8.3120032331941263E-2</v>
      </c>
    </row>
    <row r="110432" spans="1:6" x14ac:dyDescent="0.3">
      <c r="A110432" s="1" t="s">
        <v>31022</v>
      </c>
      <c r="B110432" s="1" t="s">
        <v>94049</v>
      </c>
      <c r="C110432" s="2">
        <v>0.13258185721953838</v>
      </c>
      <c r="D110432" s="2">
        <v>0.11285714285714285</v>
      </c>
      <c r="E110432" s="2">
        <v>0.16296296296296295</v>
      </c>
      <c r="F110432" s="2">
        <v>0.13155058601643541</v>
      </c>
    </row>
    <row r="110433" spans="1:6" x14ac:dyDescent="0.3">
      <c r="A110433" s="1" t="s">
        <v>8936</v>
      </c>
      <c r="B110433" s="1" t="s">
        <v>8951</v>
      </c>
      <c r="C110433" s="2">
        <v>2.0641631434966425E-2</v>
      </c>
      <c r="D110433" s="2">
        <v>1.0600706713780919E-2</v>
      </c>
      <c r="E110433" s="2">
        <v>0.12448979591836734</v>
      </c>
      <c r="F110433" s="2">
        <v>2.5847150114442025E-2</v>
      </c>
    </row>
    <row r="110434" spans="1:6" x14ac:dyDescent="0.3">
      <c r="A110434" s="1" t="s">
        <v>8934</v>
      </c>
      <c r="B110434" s="1" t="s">
        <v>84408</v>
      </c>
      <c r="C110434" s="2">
        <v>3.2889522903788236E-2</v>
      </c>
      <c r="D110434" s="2">
        <v>3.0379746835443037E-2</v>
      </c>
      <c r="E110434" s="2">
        <v>1.9821605550049554E-3</v>
      </c>
      <c r="F110434" s="2">
        <v>3.05888881181938E-2</v>
      </c>
    </row>
    <row r="110435" spans="1:6" x14ac:dyDescent="0.3">
      <c r="A110435" s="1" t="s">
        <v>8936</v>
      </c>
      <c r="B110435" s="1" t="s">
        <v>94050</v>
      </c>
      <c r="C110435" s="2">
        <v>9.0897786620243726E-2</v>
      </c>
      <c r="D110435" s="2">
        <v>6.5959952885747936E-2</v>
      </c>
      <c r="E110435" s="2">
        <v>3.2653061224489799E-2</v>
      </c>
      <c r="F110435" s="2">
        <v>8.6529336236253002E-2</v>
      </c>
    </row>
    <row r="110436" spans="1:6" x14ac:dyDescent="0.3">
      <c r="A110436" s="1" t="s">
        <v>8932</v>
      </c>
      <c r="B110436" s="1" t="s">
        <v>62964</v>
      </c>
      <c r="C110436" s="2">
        <v>1.2906556530717605E-2</v>
      </c>
      <c r="D110436" s="2">
        <v>4.878048780487805E-2</v>
      </c>
      <c r="E110436" s="2">
        <v>5.1080550098231828E-2</v>
      </c>
      <c r="F110436" s="2">
        <v>1.5840131209806207E-2</v>
      </c>
    </row>
    <row r="110437" spans="1:6" x14ac:dyDescent="0.3">
      <c r="A110437" s="1" t="s">
        <v>8934</v>
      </c>
      <c r="B110437" s="1" t="s">
        <v>8958</v>
      </c>
      <c r="C110437" s="2">
        <v>0.13663021080995402</v>
      </c>
      <c r="D110437" s="2">
        <v>0.36835443037974686</v>
      </c>
      <c r="E110437" s="2">
        <v>0.19425173439048563</v>
      </c>
      <c r="F110437" s="2">
        <v>0.15336061593951586</v>
      </c>
    </row>
    <row r="110438" spans="1:6" x14ac:dyDescent="0.3">
      <c r="A110438" s="1" t="s">
        <v>8945</v>
      </c>
      <c r="B110438" s="1" t="s">
        <v>57869</v>
      </c>
      <c r="C110438" s="2">
        <v>3.4104857092758199E-2</v>
      </c>
      <c r="D110438" s="2">
        <v>0.20334928229665072</v>
      </c>
      <c r="E110438" s="2">
        <v>6.7204301075268813E-2</v>
      </c>
      <c r="F110438" s="2">
        <v>4.689665793931927E-2</v>
      </c>
    </row>
    <row r="110439" spans="1:6" x14ac:dyDescent="0.3">
      <c r="A110439" s="1" t="s">
        <v>8945</v>
      </c>
      <c r="B110439" s="1" t="s">
        <v>90284</v>
      </c>
      <c r="C110439" s="2">
        <v>0.20647027880063124</v>
      </c>
      <c r="D110439" s="2">
        <v>0.14952153110047847</v>
      </c>
      <c r="E110439" s="2">
        <v>0.32392473118279569</v>
      </c>
      <c r="F110439" s="2">
        <v>0.20953334360080086</v>
      </c>
    </row>
    <row r="110440" spans="1:6" x14ac:dyDescent="0.3">
      <c r="A110440" s="1" t="s">
        <v>38159</v>
      </c>
      <c r="B110440" s="1" t="s">
        <v>8953</v>
      </c>
      <c r="C110440" s="2">
        <v>0.15307657589890175</v>
      </c>
      <c r="D110440" s="2">
        <v>0.11452184179456906</v>
      </c>
      <c r="E110440" s="2">
        <v>0.14444444444444443</v>
      </c>
      <c r="F110440" s="2">
        <v>0.15046093802570487</v>
      </c>
    </row>
    <row r="110441" spans="1:6" x14ac:dyDescent="0.3">
      <c r="A110441" s="1" t="s">
        <v>8950</v>
      </c>
      <c r="B110441" s="1" t="s">
        <v>94051</v>
      </c>
      <c r="C110441" s="2">
        <v>0.19480519480519481</v>
      </c>
      <c r="D110441" s="2">
        <v>0.37413073713490957</v>
      </c>
      <c r="E110441" s="2">
        <v>0.22347266881028938</v>
      </c>
      <c r="F110441" s="2">
        <v>0.20698586546288758</v>
      </c>
    </row>
    <row r="110442" spans="1:6" x14ac:dyDescent="0.3">
      <c r="A110442" s="1" t="s">
        <v>8957</v>
      </c>
      <c r="B110442" s="1" t="s">
        <v>94052</v>
      </c>
      <c r="C110442" s="2">
        <v>0.22979552093476144</v>
      </c>
      <c r="D110442" s="2">
        <v>0.24573378839590443</v>
      </c>
      <c r="E110442" s="2">
        <v>0.22492401215805471</v>
      </c>
      <c r="F110442" s="2">
        <v>0.23018819613365765</v>
      </c>
    </row>
    <row r="110443" spans="1:6" x14ac:dyDescent="0.3">
      <c r="A110443" s="1" t="s">
        <v>38169</v>
      </c>
      <c r="B110443" s="1" t="s">
        <v>94053</v>
      </c>
      <c r="C110443" s="2">
        <v>0.20216334060036895</v>
      </c>
      <c r="D110443" s="2">
        <v>0.11379928315412187</v>
      </c>
      <c r="E110443" s="2">
        <v>0.37322515212981744</v>
      </c>
      <c r="F110443" s="2">
        <v>0.20110823790173624</v>
      </c>
    </row>
    <row r="110444" spans="1:6" x14ac:dyDescent="0.3">
      <c r="A110444" s="1" t="s">
        <v>8960</v>
      </c>
      <c r="B110444" s="1" t="s">
        <v>57881</v>
      </c>
      <c r="C110444" s="2">
        <v>0.14256368118323748</v>
      </c>
      <c r="D110444" s="2">
        <v>0.22872340425531915</v>
      </c>
      <c r="E110444" s="2">
        <v>0.16709511568123395</v>
      </c>
      <c r="F110444" s="2">
        <v>0.14630070064922543</v>
      </c>
    </row>
    <row r="110445" spans="1:6" x14ac:dyDescent="0.3">
      <c r="A110445" s="1" t="s">
        <v>8960</v>
      </c>
      <c r="B110445" s="1" t="s">
        <v>94054</v>
      </c>
      <c r="C110445" s="2">
        <v>0.21624212544508353</v>
      </c>
      <c r="D110445" s="2">
        <v>0.21985815602836881</v>
      </c>
      <c r="E110445" s="2">
        <v>0.28277634961439591</v>
      </c>
      <c r="F110445" s="2">
        <v>0.21803689657388955</v>
      </c>
    </row>
    <row r="110446" spans="1:6" x14ac:dyDescent="0.3">
      <c r="A110446" s="1" t="s">
        <v>8957</v>
      </c>
      <c r="B110446" s="1" t="s">
        <v>94055</v>
      </c>
      <c r="C110446" s="2">
        <v>0.18570037557379329</v>
      </c>
      <c r="D110446" s="2">
        <v>0.10580204778156997</v>
      </c>
      <c r="E110446" s="2">
        <v>0.12158054711246201</v>
      </c>
      <c r="F110446" s="2">
        <v>0.18000256049161439</v>
      </c>
    </row>
    <row r="110447" spans="1:6" x14ac:dyDescent="0.3">
      <c r="A110447" s="1" t="s">
        <v>94056</v>
      </c>
      <c r="B110447" s="1" t="s">
        <v>50371</v>
      </c>
      <c r="C110447" s="2">
        <v>1</v>
      </c>
      <c r="D110447" s="2">
        <v>1</v>
      </c>
      <c r="E110447" s="2">
        <v>1</v>
      </c>
      <c r="F110447" s="2">
        <v>1</v>
      </c>
    </row>
    <row r="110448" spans="1:6" x14ac:dyDescent="0.3">
      <c r="A110448" s="1" t="s">
        <v>8962</v>
      </c>
      <c r="B110448" s="1" t="s">
        <v>94057</v>
      </c>
      <c r="C110448" s="2">
        <v>0.16789027833803954</v>
      </c>
      <c r="D110448" s="2">
        <v>0.2076771653543307</v>
      </c>
      <c r="E110448" s="2">
        <v>0.27625354777672656</v>
      </c>
      <c r="F110448" s="2">
        <v>0.17860105059441525</v>
      </c>
    </row>
    <row r="110449" spans="1:6" x14ac:dyDescent="0.3">
      <c r="A110449" s="1" t="s">
        <v>8962</v>
      </c>
      <c r="B110449" s="1" t="s">
        <v>90362</v>
      </c>
      <c r="C110449" s="2">
        <v>7.2529245663574021E-2</v>
      </c>
      <c r="D110449" s="2">
        <v>9.8425196850393699E-3</v>
      </c>
      <c r="E110449" s="2">
        <v>0</v>
      </c>
      <c r="F110449" s="2">
        <v>6.2828310754769148E-2</v>
      </c>
    </row>
    <row r="110450" spans="1:6" x14ac:dyDescent="0.3">
      <c r="A110450" s="1" t="s">
        <v>51711</v>
      </c>
      <c r="B110450" s="1" t="s">
        <v>8990</v>
      </c>
      <c r="C110450" s="2">
        <v>0.64129400570884876</v>
      </c>
      <c r="D110450" s="2">
        <v>0.8571428571428571</v>
      </c>
      <c r="E110450" s="2">
        <v>1</v>
      </c>
      <c r="F110450" s="2">
        <v>0.65363636363636368</v>
      </c>
    </row>
    <row r="110451" spans="1:6" x14ac:dyDescent="0.3">
      <c r="A110451" s="1" t="s">
        <v>38172</v>
      </c>
      <c r="B110451" s="1" t="s">
        <v>88521</v>
      </c>
      <c r="C110451" s="2">
        <v>0.23196347031963471</v>
      </c>
      <c r="D110451" s="2">
        <v>0.24965132496513251</v>
      </c>
      <c r="E110451" s="2">
        <v>0.323943661971831</v>
      </c>
      <c r="F110451" s="2">
        <v>0.23708889182406551</v>
      </c>
    </row>
    <row r="110452" spans="1:6" x14ac:dyDescent="0.3">
      <c r="A110452" s="1" t="s">
        <v>8972</v>
      </c>
      <c r="B110452" s="1" t="s">
        <v>94058</v>
      </c>
      <c r="C110452" s="2">
        <v>0.31636863823933975</v>
      </c>
      <c r="D110452" s="2">
        <v>0.4375</v>
      </c>
      <c r="E110452" s="2">
        <v>1</v>
      </c>
      <c r="F110452" s="2">
        <v>0.3235294117647059</v>
      </c>
    </row>
    <row r="110453" spans="1:6" x14ac:dyDescent="0.3">
      <c r="A110453" s="1" t="s">
        <v>79082</v>
      </c>
      <c r="B110453" s="1" t="s">
        <v>31966</v>
      </c>
      <c r="C110453" s="2">
        <v>0.73325545171339568</v>
      </c>
      <c r="D110453" s="2">
        <v>0.89393939393939392</v>
      </c>
      <c r="E110453" s="2">
        <v>1</v>
      </c>
      <c r="F110453" s="2">
        <v>0.74701411509229099</v>
      </c>
    </row>
    <row r="110454" spans="1:6" x14ac:dyDescent="0.3">
      <c r="A110454" s="1" t="s">
        <v>57882</v>
      </c>
      <c r="B110454" s="1" t="s">
        <v>57876</v>
      </c>
      <c r="C110454" s="2">
        <v>0.38219895287958117</v>
      </c>
      <c r="D110454" s="2">
        <v>0.43243243243243246</v>
      </c>
      <c r="E110454" s="2">
        <v>0.46666666666666667</v>
      </c>
      <c r="F110454" s="2">
        <v>0.38495297805642631</v>
      </c>
    </row>
    <row r="110455" spans="1:6" x14ac:dyDescent="0.3">
      <c r="A110455" s="1" t="s">
        <v>89670</v>
      </c>
      <c r="B110455" s="1" t="s">
        <v>57884</v>
      </c>
      <c r="C110455" s="2">
        <v>0.90879120879120878</v>
      </c>
      <c r="D110455" s="2">
        <v>0.97368421052631582</v>
      </c>
      <c r="E110455" s="2">
        <v>1</v>
      </c>
      <c r="F110455" s="2">
        <v>0.91290824261275272</v>
      </c>
    </row>
    <row r="110456" spans="1:6" x14ac:dyDescent="0.3">
      <c r="A110456" s="1" t="s">
        <v>21218</v>
      </c>
      <c r="B110456" s="1" t="s">
        <v>94059</v>
      </c>
      <c r="C110456" s="2">
        <v>0.31736741519350214</v>
      </c>
      <c r="D110456" s="2">
        <v>0.29016393442622951</v>
      </c>
      <c r="E110456" s="2">
        <v>0.33773087071240104</v>
      </c>
      <c r="F110456" s="2">
        <v>0.31641918598440338</v>
      </c>
    </row>
    <row r="110457" spans="1:6" x14ac:dyDescent="0.3">
      <c r="A110457" s="1" t="s">
        <v>21218</v>
      </c>
      <c r="B110457" s="1" t="s">
        <v>94060</v>
      </c>
      <c r="C110457" s="2">
        <v>0.1745102723363593</v>
      </c>
      <c r="D110457" s="2">
        <v>0.25901639344262295</v>
      </c>
      <c r="E110457" s="2">
        <v>0.29287598944591031</v>
      </c>
      <c r="F110457" s="2">
        <v>0.18480931524409785</v>
      </c>
    </row>
    <row r="110458" spans="1:6" x14ac:dyDescent="0.3">
      <c r="A110458" s="1" t="s">
        <v>8976</v>
      </c>
      <c r="B110458" s="1" t="s">
        <v>63740</v>
      </c>
      <c r="C110458" s="2">
        <v>0.13587626909573963</v>
      </c>
      <c r="D110458" s="2">
        <v>0.34055265123226286</v>
      </c>
      <c r="E110458" s="2">
        <v>0.22027972027972029</v>
      </c>
      <c r="F110458" s="2">
        <v>0.16176706827309237</v>
      </c>
    </row>
    <row r="110459" spans="1:6" x14ac:dyDescent="0.3">
      <c r="A110459" s="1" t="s">
        <v>50372</v>
      </c>
      <c r="B110459" s="1" t="s">
        <v>94061</v>
      </c>
      <c r="C110459" s="2">
        <v>0.16655875687924895</v>
      </c>
      <c r="D110459" s="2">
        <v>0.1918238993710692</v>
      </c>
      <c r="E110459" s="2">
        <v>0.12121212121212122</v>
      </c>
      <c r="F110459" s="2">
        <v>0.16664164539858881</v>
      </c>
    </row>
    <row r="110460" spans="1:6" x14ac:dyDescent="0.3">
      <c r="A110460" s="1" t="s">
        <v>38182</v>
      </c>
      <c r="B110460" s="1" t="s">
        <v>51712</v>
      </c>
      <c r="C110460" s="2">
        <v>5.4159551110026835E-2</v>
      </c>
      <c r="D110460" s="2">
        <v>1.1686143572621035E-2</v>
      </c>
      <c r="E110460" s="2">
        <v>1.3029315960912053E-2</v>
      </c>
      <c r="F110460" s="2">
        <v>4.9978031634446397E-2</v>
      </c>
    </row>
    <row r="110461" spans="1:6" x14ac:dyDescent="0.3">
      <c r="A110461" s="1" t="s">
        <v>8978</v>
      </c>
      <c r="B110461" s="1" t="s">
        <v>57892</v>
      </c>
      <c r="C110461" s="2">
        <v>7.0132381377361303E-2</v>
      </c>
      <c r="D110461" s="2">
        <v>0.16666666666666666</v>
      </c>
      <c r="E110461" s="2">
        <v>5.4669703872437359E-2</v>
      </c>
      <c r="F110461" s="2">
        <v>7.5066294961582916E-2</v>
      </c>
    </row>
    <row r="110462" spans="1:6" x14ac:dyDescent="0.3">
      <c r="A110462" s="1" t="s">
        <v>8978</v>
      </c>
      <c r="B110462" s="1" t="s">
        <v>49369</v>
      </c>
      <c r="C110462" s="2">
        <v>9.9657890822549451E-3</v>
      </c>
      <c r="D110462" s="2">
        <v>1.4598540145985401E-2</v>
      </c>
      <c r="E110462" s="2">
        <v>0</v>
      </c>
      <c r="F110462" s="2">
        <v>9.9272455293397694E-3</v>
      </c>
    </row>
    <row r="110463" spans="1:6" x14ac:dyDescent="0.3">
      <c r="A110463" s="1" t="s">
        <v>8986</v>
      </c>
      <c r="B110463" s="1" t="s">
        <v>65841</v>
      </c>
      <c r="C110463" s="2">
        <v>0.18130441423552773</v>
      </c>
      <c r="D110463" s="2">
        <v>0.36249999999999999</v>
      </c>
      <c r="E110463" s="2">
        <v>0.15051903114186851</v>
      </c>
      <c r="F110463" s="2">
        <v>0.19817953546767106</v>
      </c>
    </row>
    <row r="110464" spans="1:6" x14ac:dyDescent="0.3">
      <c r="A110464" s="1" t="s">
        <v>84415</v>
      </c>
      <c r="B110464" s="1" t="s">
        <v>9004</v>
      </c>
      <c r="C110464" s="2">
        <v>0.16197048111941728</v>
      </c>
      <c r="D110464" s="2">
        <v>1.873536299765808E-2</v>
      </c>
      <c r="E110464" s="2">
        <v>1.5151515151515152E-2</v>
      </c>
      <c r="F110464" s="2">
        <v>0.14802631578947367</v>
      </c>
    </row>
    <row r="110465" spans="1:6" x14ac:dyDescent="0.3">
      <c r="A110465" s="1" t="s">
        <v>90592</v>
      </c>
      <c r="B110465" s="1" t="s">
        <v>21199</v>
      </c>
      <c r="C110465" s="2">
        <v>0.93043478260869561</v>
      </c>
      <c r="D110465" s="2">
        <v>1</v>
      </c>
      <c r="E110465" s="2">
        <v>1</v>
      </c>
      <c r="F110465" s="2">
        <v>0.93388429752066116</v>
      </c>
    </row>
    <row r="110466" spans="1:6" x14ac:dyDescent="0.3">
      <c r="A110466" s="1" t="s">
        <v>8986</v>
      </c>
      <c r="B110466" s="1" t="s">
        <v>8999</v>
      </c>
      <c r="C110466" s="2">
        <v>0.13922407209408891</v>
      </c>
      <c r="D110466" s="2">
        <v>8.9285714285714288E-2</v>
      </c>
      <c r="E110466" s="2">
        <v>0.10899653979238755</v>
      </c>
      <c r="F110466" s="2">
        <v>0.13176396735718771</v>
      </c>
    </row>
    <row r="110467" spans="1:6" x14ac:dyDescent="0.3">
      <c r="A110467" s="1" t="s">
        <v>8984</v>
      </c>
      <c r="B110467" s="1" t="s">
        <v>21221</v>
      </c>
      <c r="C110467" s="2">
        <v>0.1271186440677966</v>
      </c>
      <c r="D110467" s="2">
        <v>0.58333333333333337</v>
      </c>
      <c r="E110467" s="2">
        <v>0</v>
      </c>
      <c r="F110467" s="2">
        <v>0.13673469387755102</v>
      </c>
    </row>
    <row r="110468" spans="1:6" x14ac:dyDescent="0.3">
      <c r="A110468" s="1" t="s">
        <v>25603</v>
      </c>
      <c r="B110468" s="1" t="s">
        <v>30865</v>
      </c>
      <c r="C110468" s="2">
        <v>0.13115501519756839</v>
      </c>
      <c r="D110468" s="2">
        <v>1.466275659824047E-2</v>
      </c>
      <c r="E110468" s="2">
        <v>0</v>
      </c>
      <c r="F110468" s="2">
        <v>0.1206896551724138</v>
      </c>
    </row>
    <row r="110469" spans="1:6" x14ac:dyDescent="0.3">
      <c r="A110469" s="1" t="s">
        <v>25603</v>
      </c>
      <c r="B110469" s="1" t="s">
        <v>94062</v>
      </c>
      <c r="C110469" s="2">
        <v>0.43693009118541032</v>
      </c>
      <c r="D110469" s="2">
        <v>0.42815249266862171</v>
      </c>
      <c r="E110469" s="2">
        <v>0.64575645756457567</v>
      </c>
      <c r="F110469" s="2">
        <v>0.44438264738598443</v>
      </c>
    </row>
    <row r="110470" spans="1:6" x14ac:dyDescent="0.3">
      <c r="A110470" s="1" t="s">
        <v>67613</v>
      </c>
      <c r="B110470" s="1" t="s">
        <v>28597</v>
      </c>
      <c r="C110470" s="2">
        <v>0.96814159292035395</v>
      </c>
      <c r="D110470" s="2">
        <v>1</v>
      </c>
      <c r="E110470" s="2">
        <v>1</v>
      </c>
      <c r="F110470" s="2">
        <v>0.96969696969696972</v>
      </c>
    </row>
    <row r="110471" spans="1:6" x14ac:dyDescent="0.3">
      <c r="A110471" s="1" t="s">
        <v>8988</v>
      </c>
      <c r="B110471" s="1" t="s">
        <v>57876</v>
      </c>
      <c r="C110471" s="2">
        <v>0.61938325991189425</v>
      </c>
      <c r="D110471" s="2">
        <v>0.77108433734939763</v>
      </c>
      <c r="E110471" s="2">
        <v>0.92307692307692313</v>
      </c>
      <c r="F110471" s="2">
        <v>0.63585209003215437</v>
      </c>
    </row>
    <row r="110472" spans="1:6" x14ac:dyDescent="0.3">
      <c r="A110472" s="1" t="s">
        <v>38184</v>
      </c>
      <c r="B110472" s="1" t="s">
        <v>8989</v>
      </c>
      <c r="C110472" s="2">
        <v>1.562944018186985E-2</v>
      </c>
      <c r="D110472" s="2">
        <v>0</v>
      </c>
      <c r="E110472" s="2">
        <v>0</v>
      </c>
      <c r="F110472" s="2">
        <v>1.3632420374271904E-2</v>
      </c>
    </row>
    <row r="110473" spans="1:6" x14ac:dyDescent="0.3">
      <c r="A110473" s="1" t="s">
        <v>8996</v>
      </c>
      <c r="B110473" s="1" t="s">
        <v>94061</v>
      </c>
      <c r="C110473" s="2">
        <v>2.4696660581982176E-2</v>
      </c>
      <c r="D110473" s="2">
        <v>1.3280212483399735E-2</v>
      </c>
      <c r="E110473" s="2">
        <v>0</v>
      </c>
      <c r="F110473" s="2">
        <v>2.3145915710290288E-2</v>
      </c>
    </row>
    <row r="110474" spans="1:6" x14ac:dyDescent="0.3">
      <c r="A110474" s="1" t="s">
        <v>9002</v>
      </c>
      <c r="B110474" s="1" t="s">
        <v>94063</v>
      </c>
      <c r="C110474" s="2">
        <v>0.1939820742637644</v>
      </c>
      <c r="D110474" s="2">
        <v>0.58192090395480223</v>
      </c>
      <c r="E110474" s="2">
        <v>0.52329749103942658</v>
      </c>
      <c r="F110474" s="2">
        <v>0.22853828306264501</v>
      </c>
    </row>
    <row r="110475" spans="1:6" x14ac:dyDescent="0.3">
      <c r="A110475" s="1" t="s">
        <v>8998</v>
      </c>
      <c r="B110475" s="1" t="s">
        <v>46044</v>
      </c>
      <c r="C110475" s="2">
        <v>0.12076155938349954</v>
      </c>
      <c r="D110475" s="2">
        <v>3.3692722371967652E-2</v>
      </c>
      <c r="E110475" s="2">
        <v>4.0955631399317405E-2</v>
      </c>
      <c r="F110475" s="2">
        <v>0.11346871114794861</v>
      </c>
    </row>
    <row r="110476" spans="1:6" x14ac:dyDescent="0.3">
      <c r="A110476" s="1" t="s">
        <v>38194</v>
      </c>
      <c r="B110476" s="1" t="s">
        <v>94064</v>
      </c>
      <c r="C110476" s="2">
        <v>9.7114012948535056E-2</v>
      </c>
      <c r="D110476" s="2">
        <v>1.9321597252039503E-2</v>
      </c>
      <c r="E110476" s="2">
        <v>0.11895294897282969</v>
      </c>
      <c r="F110476" s="2">
        <v>9.2224154753319479E-2</v>
      </c>
    </row>
    <row r="110477" spans="1:6" x14ac:dyDescent="0.3">
      <c r="A110477" s="1" t="s">
        <v>38194</v>
      </c>
      <c r="B110477" s="1" t="s">
        <v>49918</v>
      </c>
      <c r="C110477" s="2">
        <v>9.3822012509601663E-2</v>
      </c>
      <c r="D110477" s="2">
        <v>2.9626449119793903E-2</v>
      </c>
      <c r="E110477" s="2">
        <v>6.7925778661365149E-2</v>
      </c>
      <c r="F110477" s="2">
        <v>8.4164086030628263E-2</v>
      </c>
    </row>
    <row r="110478" spans="1:6" x14ac:dyDescent="0.3">
      <c r="A110478" s="1" t="s">
        <v>21224</v>
      </c>
      <c r="B110478" s="1" t="s">
        <v>94065</v>
      </c>
      <c r="C110478" s="2">
        <v>5.8063052846450441E-2</v>
      </c>
      <c r="D110478" s="2">
        <v>3.1914893617021274E-2</v>
      </c>
      <c r="E110478" s="2">
        <v>6.17399438727783E-2</v>
      </c>
      <c r="F110478" s="2">
        <v>5.6555772994129158E-2</v>
      </c>
    </row>
    <row r="110479" spans="1:6" x14ac:dyDescent="0.3">
      <c r="A110479" s="1" t="s">
        <v>21224</v>
      </c>
      <c r="B110479" s="1" t="s">
        <v>94066</v>
      </c>
      <c r="C110479" s="2">
        <v>0.14009223557874045</v>
      </c>
      <c r="D110479" s="2">
        <v>9.5744680851063829E-2</v>
      </c>
      <c r="E110479" s="2">
        <v>0.19270346117867165</v>
      </c>
      <c r="F110479" s="2">
        <v>0.14076973255055447</v>
      </c>
    </row>
    <row r="110480" spans="1:6" x14ac:dyDescent="0.3">
      <c r="A110480" s="1" t="s">
        <v>9005</v>
      </c>
      <c r="B110480" s="1" t="s">
        <v>94067</v>
      </c>
      <c r="C110480" s="2">
        <v>8.7767187933746646E-2</v>
      </c>
      <c r="D110480" s="2">
        <v>7.540056550424128E-3</v>
      </c>
      <c r="E110480" s="2">
        <v>8.2563510392609701E-2</v>
      </c>
      <c r="F110480" s="2">
        <v>8.3910353587085679E-2</v>
      </c>
    </row>
    <row r="110481" spans="1:6" x14ac:dyDescent="0.3">
      <c r="A110481" s="1" t="s">
        <v>9005</v>
      </c>
      <c r="B110481" s="1" t="s">
        <v>9011</v>
      </c>
      <c r="C110481" s="2">
        <v>3.2386416211714626E-2</v>
      </c>
      <c r="D110481" s="2">
        <v>6.9745523091423192E-2</v>
      </c>
      <c r="E110481" s="2">
        <v>8.8337182448036955E-2</v>
      </c>
      <c r="F110481" s="2">
        <v>3.798090711681075E-2</v>
      </c>
    </row>
    <row r="110482" spans="1:6" x14ac:dyDescent="0.3">
      <c r="A110482" s="1" t="s">
        <v>9010</v>
      </c>
      <c r="B110482" s="1" t="s">
        <v>26199</v>
      </c>
      <c r="C110482" s="2">
        <v>0.29223267154301635</v>
      </c>
      <c r="D110482" s="2">
        <v>0.17870722433460076</v>
      </c>
      <c r="E110482" s="2">
        <v>0.35416666666666669</v>
      </c>
      <c r="F110482" s="2">
        <v>0.28825779870512064</v>
      </c>
    </row>
    <row r="110483" spans="1:6" x14ac:dyDescent="0.3">
      <c r="A110483" s="1" t="s">
        <v>9017</v>
      </c>
      <c r="B110483" s="1" t="s">
        <v>94068</v>
      </c>
      <c r="C110483" s="2">
        <v>0.14307617255557878</v>
      </c>
      <c r="D110483" s="2">
        <v>3.1562335612835349E-3</v>
      </c>
      <c r="E110483" s="2">
        <v>9.5375722543352595E-2</v>
      </c>
      <c r="F110483" s="2">
        <v>0.12424861063853919</v>
      </c>
    </row>
    <row r="110484" spans="1:6" x14ac:dyDescent="0.3">
      <c r="A110484" s="1" t="s">
        <v>51223</v>
      </c>
      <c r="B110484" s="1" t="s">
        <v>94069</v>
      </c>
      <c r="C110484" s="2">
        <v>0.38674729150919629</v>
      </c>
      <c r="D110484" s="2">
        <v>0.25494505494505493</v>
      </c>
      <c r="E110484" s="2">
        <v>0.34042553191489361</v>
      </c>
      <c r="F110484" s="2">
        <v>0.37217962760131434</v>
      </c>
    </row>
    <row r="110485" spans="1:6" x14ac:dyDescent="0.3">
      <c r="A110485" s="1" t="s">
        <v>51223</v>
      </c>
      <c r="B110485" s="1" t="s">
        <v>57910</v>
      </c>
      <c r="C110485" s="2">
        <v>0.33938019652305368</v>
      </c>
      <c r="D110485" s="2">
        <v>0.27472527472527475</v>
      </c>
      <c r="E110485" s="2">
        <v>0.30496453900709219</v>
      </c>
      <c r="F110485" s="2">
        <v>0.33187294633077763</v>
      </c>
    </row>
    <row r="110486" spans="1:6" x14ac:dyDescent="0.3">
      <c r="A110486" s="1" t="s">
        <v>38215</v>
      </c>
      <c r="B110486" s="1" t="s">
        <v>80816</v>
      </c>
      <c r="C110486" s="2">
        <v>0.31869103773584906</v>
      </c>
      <c r="D110486" s="2">
        <v>0.26818181818181819</v>
      </c>
      <c r="E110486" s="2">
        <v>0.31337325349301398</v>
      </c>
      <c r="F110486" s="2">
        <v>0.31374713424471429</v>
      </c>
    </row>
    <row r="110487" spans="1:6" x14ac:dyDescent="0.3">
      <c r="A110487" s="1" t="s">
        <v>26200</v>
      </c>
      <c r="B110487" s="1" t="s">
        <v>9222</v>
      </c>
      <c r="C110487" s="2">
        <v>0.67326732673267331</v>
      </c>
      <c r="D110487" s="2">
        <v>0.9453125</v>
      </c>
      <c r="E110487" s="2">
        <v>0.87692307692307692</v>
      </c>
      <c r="F110487" s="2">
        <v>0.69602272727272729</v>
      </c>
    </row>
    <row r="110488" spans="1:6" x14ac:dyDescent="0.3">
      <c r="A110488" s="1" t="s">
        <v>50604</v>
      </c>
      <c r="B110488" s="1" t="s">
        <v>29853</v>
      </c>
      <c r="C110488" s="2">
        <v>0.72768532526475038</v>
      </c>
      <c r="D110488" s="2">
        <v>0.88235294117647056</v>
      </c>
      <c r="E110488" s="2">
        <v>1</v>
      </c>
      <c r="F110488" s="2">
        <v>0.73584905660377353</v>
      </c>
    </row>
    <row r="110489" spans="1:6" x14ac:dyDescent="0.3">
      <c r="A110489" s="1" t="s">
        <v>24825</v>
      </c>
      <c r="B110489" s="1" t="s">
        <v>94070</v>
      </c>
      <c r="C110489" s="2">
        <v>0.64943151055766102</v>
      </c>
      <c r="D110489" s="2">
        <v>0.85373134328358213</v>
      </c>
      <c r="E110489" s="2">
        <v>0.79518072289156627</v>
      </c>
      <c r="F110489" s="2">
        <v>0.67151370679380218</v>
      </c>
    </row>
    <row r="110490" spans="1:6" x14ac:dyDescent="0.3">
      <c r="A110490" s="1" t="s">
        <v>84427</v>
      </c>
      <c r="B110490" s="1" t="s">
        <v>21230</v>
      </c>
      <c r="C110490" s="2">
        <v>0.16486050265160249</v>
      </c>
      <c r="D110490" s="2">
        <v>5.9459459459459463E-2</v>
      </c>
      <c r="E110490" s="2">
        <v>1.6129032258064516E-2</v>
      </c>
      <c r="F110490" s="2">
        <v>0.15123646024933579</v>
      </c>
    </row>
    <row r="110491" spans="1:6" x14ac:dyDescent="0.3">
      <c r="A110491" s="1" t="s">
        <v>94071</v>
      </c>
      <c r="B110491" s="1" t="s">
        <v>57914</v>
      </c>
      <c r="C110491" s="2">
        <v>0.15017985611510792</v>
      </c>
      <c r="D110491" s="2">
        <v>0.125</v>
      </c>
      <c r="E110491" s="2">
        <v>0.2</v>
      </c>
      <c r="F110491" s="2">
        <v>0.15004413062665489</v>
      </c>
    </row>
    <row r="110492" spans="1:6" x14ac:dyDescent="0.3">
      <c r="A110492" s="1" t="s">
        <v>84427</v>
      </c>
      <c r="B110492" s="1" t="s">
        <v>9032</v>
      </c>
      <c r="C110492" s="2">
        <v>5.3262623933594648E-2</v>
      </c>
      <c r="D110492" s="2">
        <v>5.4054054054054057E-3</v>
      </c>
      <c r="E110492" s="2">
        <v>5.3763440860215049E-3</v>
      </c>
      <c r="F110492" s="2">
        <v>4.7823421213979152E-2</v>
      </c>
    </row>
    <row r="110493" spans="1:6" x14ac:dyDescent="0.3">
      <c r="A110493" s="1" t="s">
        <v>47702</v>
      </c>
      <c r="B110493" s="1" t="s">
        <v>31362</v>
      </c>
      <c r="C110493" s="2">
        <v>0.33481399222654079</v>
      </c>
      <c r="D110493" s="2">
        <v>0.16666666666666666</v>
      </c>
      <c r="E110493" s="2">
        <v>0.125</v>
      </c>
      <c r="F110493" s="2">
        <v>0.32738412360149172</v>
      </c>
    </row>
    <row r="110494" spans="1:6" x14ac:dyDescent="0.3">
      <c r="A110494" s="1" t="s">
        <v>47702</v>
      </c>
      <c r="B110494" s="1" t="s">
        <v>30160</v>
      </c>
      <c r="C110494" s="2">
        <v>0.53331482509716821</v>
      </c>
      <c r="D110494" s="2">
        <v>0.75</v>
      </c>
      <c r="E110494" s="2">
        <v>0.7857142857142857</v>
      </c>
      <c r="F110494" s="2">
        <v>0.54262120404901437</v>
      </c>
    </row>
    <row r="110495" spans="1:6" x14ac:dyDescent="0.3">
      <c r="A110495" s="1" t="s">
        <v>50604</v>
      </c>
      <c r="B110495" s="1" t="s">
        <v>8973</v>
      </c>
      <c r="C110495" s="2">
        <v>0.24205748865355523</v>
      </c>
      <c r="D110495" s="2">
        <v>0</v>
      </c>
      <c r="E110495" s="2">
        <v>0</v>
      </c>
      <c r="F110495" s="2">
        <v>0.23222060957910015</v>
      </c>
    </row>
    <row r="110496" spans="1:6" x14ac:dyDescent="0.3">
      <c r="A110496" s="1" t="s">
        <v>24825</v>
      </c>
      <c r="B110496" s="1" t="s">
        <v>38191</v>
      </c>
      <c r="C110496" s="2">
        <v>1.6513264753654576E-2</v>
      </c>
      <c r="D110496" s="2">
        <v>1.1940298507462687E-2</v>
      </c>
      <c r="E110496" s="2">
        <v>0</v>
      </c>
      <c r="F110496" s="2">
        <v>1.5494636471990465E-2</v>
      </c>
    </row>
    <row r="110497" spans="1:6" x14ac:dyDescent="0.3">
      <c r="A110497" s="1" t="s">
        <v>38213</v>
      </c>
      <c r="B110497" s="1" t="s">
        <v>78417</v>
      </c>
      <c r="C110497" s="2">
        <v>0.34552720565631723</v>
      </c>
      <c r="D110497" s="2">
        <v>0.1891891891891892</v>
      </c>
      <c r="E110497" s="2">
        <v>0.16216216216216217</v>
      </c>
      <c r="F110497" s="2">
        <v>0.34007134363852559</v>
      </c>
    </row>
    <row r="110498" spans="1:6" x14ac:dyDescent="0.3">
      <c r="A110498" s="1" t="s">
        <v>9035</v>
      </c>
      <c r="B110498" s="1" t="s">
        <v>94072</v>
      </c>
      <c r="C110498" s="2">
        <v>0.27073697193956214</v>
      </c>
      <c r="D110498" s="2">
        <v>0.45860927152317882</v>
      </c>
      <c r="E110498" s="2">
        <v>0.34121621621621623</v>
      </c>
      <c r="F110498" s="2">
        <v>0.28892499323043597</v>
      </c>
    </row>
    <row r="110499" spans="1:6" x14ac:dyDescent="0.3">
      <c r="A110499" s="1" t="s">
        <v>28596</v>
      </c>
      <c r="B110499" s="1" t="s">
        <v>30997</v>
      </c>
      <c r="C110499" s="2">
        <v>7.6544386215658247E-2</v>
      </c>
      <c r="D110499" s="2">
        <v>2.2088353413654619E-2</v>
      </c>
      <c r="E110499" s="2">
        <v>2.553191489361702E-2</v>
      </c>
      <c r="F110499" s="2">
        <v>7.0981507823613094E-2</v>
      </c>
    </row>
    <row r="110500" spans="1:6" x14ac:dyDescent="0.3">
      <c r="A110500" s="1" t="s">
        <v>9035</v>
      </c>
      <c r="B110500" s="1" t="s">
        <v>57914</v>
      </c>
      <c r="C110500" s="2">
        <v>0.23234659266111626</v>
      </c>
      <c r="D110500" s="2">
        <v>7.1192052980132453E-2</v>
      </c>
      <c r="E110500" s="2">
        <v>0.16216216216216217</v>
      </c>
      <c r="F110500" s="2">
        <v>0.21635526672082317</v>
      </c>
    </row>
    <row r="110501" spans="1:6" x14ac:dyDescent="0.3">
      <c r="A110501" s="1" t="s">
        <v>25607</v>
      </c>
      <c r="B110501" s="1" t="s">
        <v>31362</v>
      </c>
      <c r="C110501" s="2">
        <v>0.1173096976016684</v>
      </c>
      <c r="D110501" s="2">
        <v>5.3097345132743362E-2</v>
      </c>
      <c r="E110501" s="2">
        <v>2.9850746268656716E-2</v>
      </c>
      <c r="F110501" s="2">
        <v>0.11105815061963775</v>
      </c>
    </row>
    <row r="110502" spans="1:6" x14ac:dyDescent="0.3">
      <c r="A110502" s="1" t="s">
        <v>38218</v>
      </c>
      <c r="B110502" s="1" t="s">
        <v>57918</v>
      </c>
      <c r="C110502" s="2">
        <v>6.5090673575129529E-2</v>
      </c>
      <c r="D110502" s="2">
        <v>3.7313432835820892E-2</v>
      </c>
      <c r="E110502" s="2">
        <v>2.247191011235955E-2</v>
      </c>
      <c r="F110502" s="2">
        <v>6.2820900030202353E-2</v>
      </c>
    </row>
    <row r="110503" spans="1:6" x14ac:dyDescent="0.3">
      <c r="A110503" s="1" t="s">
        <v>38221</v>
      </c>
      <c r="B110503" s="1" t="s">
        <v>84429</v>
      </c>
      <c r="C110503" s="2">
        <v>0.58806544754571699</v>
      </c>
      <c r="D110503" s="2">
        <v>0.7857142857142857</v>
      </c>
      <c r="E110503" s="2">
        <v>0.91176470588235292</v>
      </c>
      <c r="F110503" s="2">
        <v>0.60073597056117756</v>
      </c>
    </row>
    <row r="110504" spans="1:6" x14ac:dyDescent="0.3">
      <c r="A110504" s="1" t="s">
        <v>38223</v>
      </c>
      <c r="B110504" s="1" t="s">
        <v>94073</v>
      </c>
      <c r="C110504" s="2">
        <v>0.18408812729498164</v>
      </c>
      <c r="D110504" s="2">
        <v>6.1594202898550728E-2</v>
      </c>
      <c r="E110504" s="2">
        <v>0</v>
      </c>
      <c r="F110504" s="2">
        <v>0.17390321121664407</v>
      </c>
    </row>
    <row r="110505" spans="1:6" x14ac:dyDescent="0.3">
      <c r="A110505" s="1" t="s">
        <v>19521</v>
      </c>
      <c r="B110505" s="1" t="s">
        <v>67059</v>
      </c>
      <c r="C110505" s="2">
        <v>0.84752175558077947</v>
      </c>
      <c r="D110505" s="2">
        <v>0.95767195767195767</v>
      </c>
      <c r="E110505" s="2">
        <v>0.98484848484848486</v>
      </c>
      <c r="F110505" s="2">
        <v>0.85783298826777088</v>
      </c>
    </row>
    <row r="110506" spans="1:6" x14ac:dyDescent="0.3">
      <c r="A110506" s="1" t="s">
        <v>38218</v>
      </c>
      <c r="B110506" s="1" t="s">
        <v>57893</v>
      </c>
      <c r="C110506" s="2">
        <v>0.10718911917098445</v>
      </c>
      <c r="D110506" s="2">
        <v>0.11940298507462686</v>
      </c>
      <c r="E110506" s="2">
        <v>2.247191011235955E-2</v>
      </c>
      <c r="F110506" s="2">
        <v>0.10540622168529146</v>
      </c>
    </row>
    <row r="110507" spans="1:6" x14ac:dyDescent="0.3">
      <c r="A110507" s="1" t="s">
        <v>46050</v>
      </c>
      <c r="B110507" s="1" t="s">
        <v>9193</v>
      </c>
      <c r="C110507" s="2">
        <v>0.15990453460620524</v>
      </c>
      <c r="D110507" s="2">
        <v>0</v>
      </c>
      <c r="E110507" s="2">
        <v>0</v>
      </c>
      <c r="F110507" s="2">
        <v>0.15690866510538642</v>
      </c>
    </row>
    <row r="110508" spans="1:6" x14ac:dyDescent="0.3">
      <c r="A110508" s="1" t="s">
        <v>89115</v>
      </c>
      <c r="B110508" s="1" t="s">
        <v>94074</v>
      </c>
      <c r="C110508" s="2">
        <v>0.90688405797101446</v>
      </c>
      <c r="D110508" s="2">
        <v>0.97619047619047616</v>
      </c>
      <c r="E110508" s="2">
        <v>1</v>
      </c>
      <c r="F110508" s="2">
        <v>0.91553836234687302</v>
      </c>
    </row>
    <row r="110509" spans="1:6" x14ac:dyDescent="0.3">
      <c r="A110509" s="1" t="s">
        <v>9041</v>
      </c>
      <c r="B110509" s="1" t="s">
        <v>9040</v>
      </c>
      <c r="C110509" s="2">
        <v>0.15847328244274808</v>
      </c>
      <c r="D110509" s="2">
        <v>2.8301886792452831E-2</v>
      </c>
      <c r="E110509" s="2">
        <v>2.564102564102564E-2</v>
      </c>
      <c r="F110509" s="2">
        <v>0.15008576329331047</v>
      </c>
    </row>
    <row r="110510" spans="1:6" x14ac:dyDescent="0.3">
      <c r="A110510" s="1" t="s">
        <v>80064</v>
      </c>
      <c r="B110510" s="1" t="s">
        <v>9047</v>
      </c>
      <c r="C110510" s="2">
        <v>0.77520435967302448</v>
      </c>
      <c r="D110510" s="2">
        <v>0.87804878048780488</v>
      </c>
      <c r="E110510" s="2">
        <v>0.90476190476190477</v>
      </c>
      <c r="F110510" s="2">
        <v>0.77973856209150327</v>
      </c>
    </row>
    <row r="110511" spans="1:6" x14ac:dyDescent="0.3">
      <c r="A110511" s="1" t="s">
        <v>38232</v>
      </c>
      <c r="B110511" s="1" t="s">
        <v>77474</v>
      </c>
      <c r="C110511" s="2">
        <v>0.68518518518518523</v>
      </c>
      <c r="D110511" s="2">
        <v>0.94767441860465118</v>
      </c>
      <c r="E110511" s="2">
        <v>0.97619047619047616</v>
      </c>
      <c r="F110511" s="2">
        <v>0.71162613981762923</v>
      </c>
    </row>
    <row r="110512" spans="1:6" x14ac:dyDescent="0.3">
      <c r="A110512" s="1" t="s">
        <v>19523</v>
      </c>
      <c r="B110512" s="1" t="s">
        <v>94075</v>
      </c>
      <c r="C110512" s="2">
        <v>7.9393720678455432E-2</v>
      </c>
      <c r="D110512" s="2">
        <v>0.13881019830028329</v>
      </c>
      <c r="E110512" s="2">
        <v>5.8558558558558557E-2</v>
      </c>
      <c r="F110512" s="2">
        <v>8.240770613448864E-2</v>
      </c>
    </row>
    <row r="110513" spans="1:6" x14ac:dyDescent="0.3">
      <c r="A110513" s="1" t="s">
        <v>90017</v>
      </c>
      <c r="B110513" s="1" t="s">
        <v>47706</v>
      </c>
      <c r="C110513" s="2">
        <v>0.69441903019213169</v>
      </c>
      <c r="D110513" s="2">
        <v>0.94186046511627908</v>
      </c>
      <c r="E110513" s="2">
        <v>1</v>
      </c>
      <c r="F110513" s="2">
        <v>0.71512605042016808</v>
      </c>
    </row>
    <row r="110514" spans="1:6" x14ac:dyDescent="0.3">
      <c r="A110514" s="1" t="s">
        <v>21231</v>
      </c>
      <c r="B110514" s="1" t="s">
        <v>94076</v>
      </c>
      <c r="C110514" s="2">
        <v>0.41790239956861686</v>
      </c>
      <c r="D110514" s="2">
        <v>0.73793103448275865</v>
      </c>
      <c r="E110514" s="2">
        <v>0.81081081081081086</v>
      </c>
      <c r="F110514" s="2">
        <v>0.43356463634027242</v>
      </c>
    </row>
    <row r="110515" spans="1:6" x14ac:dyDescent="0.3">
      <c r="A110515" s="1" t="s">
        <v>21231</v>
      </c>
      <c r="B110515" s="1" t="s">
        <v>94077</v>
      </c>
      <c r="C110515" s="2">
        <v>0.39822054462119172</v>
      </c>
      <c r="D110515" s="2">
        <v>0.14482758620689656</v>
      </c>
      <c r="E110515" s="2">
        <v>0.10810810810810811</v>
      </c>
      <c r="F110515" s="2">
        <v>0.38601901824723722</v>
      </c>
    </row>
    <row r="110516" spans="1:6" x14ac:dyDescent="0.3">
      <c r="A110516" s="1" t="s">
        <v>94078</v>
      </c>
      <c r="B110516" s="1" t="s">
        <v>94079</v>
      </c>
      <c r="C110516" s="2">
        <v>0.82646897309170786</v>
      </c>
      <c r="D110516" s="2">
        <v>0.93103448275862066</v>
      </c>
      <c r="E110516" s="2">
        <v>1</v>
      </c>
      <c r="F110516" s="2">
        <v>0.8334195550957062</v>
      </c>
    </row>
    <row r="110517" spans="1:6" x14ac:dyDescent="0.3">
      <c r="A110517" s="1" t="s">
        <v>19707</v>
      </c>
      <c r="B110517" s="1" t="s">
        <v>38248</v>
      </c>
      <c r="C110517" s="2">
        <v>0.53730366492146597</v>
      </c>
      <c r="D110517" s="2">
        <v>0.69696969696969702</v>
      </c>
      <c r="E110517" s="2">
        <v>0.15384615384615385</v>
      </c>
      <c r="F110517" s="2">
        <v>0.53748411689961884</v>
      </c>
    </row>
    <row r="110518" spans="1:6" x14ac:dyDescent="0.3">
      <c r="A110518" s="1" t="s">
        <v>19523</v>
      </c>
      <c r="B110518" s="1" t="s">
        <v>19708</v>
      </c>
      <c r="C110518" s="2">
        <v>6.3514976542764348E-2</v>
      </c>
      <c r="D110518" s="2">
        <v>1.2747875354107648E-2</v>
      </c>
      <c r="E110518" s="2">
        <v>2.2522522522522521E-2</v>
      </c>
      <c r="F110518" s="2">
        <v>5.8533437802461168E-2</v>
      </c>
    </row>
    <row r="110519" spans="1:6" x14ac:dyDescent="0.3">
      <c r="A110519" s="1" t="s">
        <v>90017</v>
      </c>
      <c r="B110519" s="1" t="s">
        <v>21232</v>
      </c>
      <c r="C110519" s="2">
        <v>0.18755718206770358</v>
      </c>
      <c r="D110519" s="2">
        <v>5.8139534883720929E-2</v>
      </c>
      <c r="E110519" s="2">
        <v>0</v>
      </c>
      <c r="F110519" s="2">
        <v>0.17647058823529413</v>
      </c>
    </row>
    <row r="110520" spans="1:6" x14ac:dyDescent="0.3">
      <c r="A110520" s="1" t="s">
        <v>63746</v>
      </c>
      <c r="B110520" s="1" t="s">
        <v>94080</v>
      </c>
      <c r="C110520" s="2">
        <v>0.61678832116788318</v>
      </c>
      <c r="D110520" s="2">
        <v>0.69306930693069302</v>
      </c>
      <c r="E110520" s="2">
        <v>0.66666666666666663</v>
      </c>
      <c r="F110520" s="2">
        <v>0.62276718135028764</v>
      </c>
    </row>
    <row r="110521" spans="1:6" x14ac:dyDescent="0.3">
      <c r="A110521" s="1" t="s">
        <v>9059</v>
      </c>
      <c r="B110521" s="1" t="s">
        <v>94081</v>
      </c>
      <c r="C110521" s="2">
        <v>0.37553360165873889</v>
      </c>
      <c r="D110521" s="2">
        <v>0.57604166666666667</v>
      </c>
      <c r="E110521" s="2">
        <v>0.50828729281767959</v>
      </c>
      <c r="F110521" s="2">
        <v>0.39871520342612421</v>
      </c>
    </row>
    <row r="110522" spans="1:6" x14ac:dyDescent="0.3">
      <c r="A110522" s="1" t="s">
        <v>9059</v>
      </c>
      <c r="B110522" s="1" t="s">
        <v>94082</v>
      </c>
      <c r="C110522" s="2">
        <v>0.13001585559214537</v>
      </c>
      <c r="D110522" s="2">
        <v>7.4999999999999997E-2</v>
      </c>
      <c r="E110522" s="2">
        <v>4.4198895027624308E-2</v>
      </c>
      <c r="F110522" s="2">
        <v>0.12269807280513918</v>
      </c>
    </row>
    <row r="110523" spans="1:6" x14ac:dyDescent="0.3">
      <c r="A110523" s="1" t="s">
        <v>9050</v>
      </c>
      <c r="B110523" s="1" t="s">
        <v>94083</v>
      </c>
      <c r="C110523" s="2">
        <v>0.10718308638766139</v>
      </c>
      <c r="D110523" s="2">
        <v>0.27188940092165897</v>
      </c>
      <c r="E110523" s="2">
        <v>3.3434650455927049E-2</v>
      </c>
      <c r="F110523" s="2">
        <v>0.1165018056209766</v>
      </c>
    </row>
    <row r="110524" spans="1:6" x14ac:dyDescent="0.3">
      <c r="A110524" s="1" t="s">
        <v>47704</v>
      </c>
      <c r="B110524" s="1" t="s">
        <v>94084</v>
      </c>
      <c r="C110524" s="2">
        <v>0.37997658079625291</v>
      </c>
      <c r="D110524" s="2">
        <v>0.4375</v>
      </c>
      <c r="E110524" s="2">
        <v>0.40476190476190477</v>
      </c>
      <c r="F110524" s="2">
        <v>0.38445154419595312</v>
      </c>
    </row>
    <row r="110525" spans="1:6" x14ac:dyDescent="0.3">
      <c r="A110525" s="1" t="s">
        <v>21237</v>
      </c>
      <c r="B110525" s="1" t="s">
        <v>47706</v>
      </c>
      <c r="C110525" s="2">
        <v>0.29940119760479039</v>
      </c>
      <c r="D110525" s="2">
        <v>0.66666666666666663</v>
      </c>
      <c r="E110525" s="2">
        <v>0.5625</v>
      </c>
      <c r="F110525" s="2">
        <v>0.31138070479491625</v>
      </c>
    </row>
    <row r="110526" spans="1:6" x14ac:dyDescent="0.3">
      <c r="A110526" s="1" t="s">
        <v>38245</v>
      </c>
      <c r="B110526" s="1" t="s">
        <v>27269</v>
      </c>
      <c r="C110526" s="2">
        <v>0.24668874172185432</v>
      </c>
      <c r="D110526" s="2">
        <v>0.14728682170542637</v>
      </c>
      <c r="E110526" s="2">
        <v>0.06</v>
      </c>
      <c r="F110526" s="2">
        <v>0.24086247699184854</v>
      </c>
    </row>
    <row r="110527" spans="1:6" x14ac:dyDescent="0.3">
      <c r="A110527" s="1" t="s">
        <v>21238</v>
      </c>
      <c r="B110527" s="1" t="s">
        <v>9072</v>
      </c>
      <c r="C110527" s="2">
        <v>4.0680473372781065E-2</v>
      </c>
      <c r="D110527" s="2">
        <v>9.8039215686274508E-3</v>
      </c>
      <c r="E110527" s="2">
        <v>0</v>
      </c>
      <c r="F110527" s="2">
        <v>3.7697744867048133E-2</v>
      </c>
    </row>
    <row r="110528" spans="1:6" x14ac:dyDescent="0.3">
      <c r="A110528" s="1" t="s">
        <v>9071</v>
      </c>
      <c r="B110528" s="1" t="s">
        <v>21239</v>
      </c>
      <c r="C110528" s="2">
        <v>7.3883161512027493E-2</v>
      </c>
      <c r="D110528" s="2">
        <v>0</v>
      </c>
      <c r="E110528" s="2">
        <v>0</v>
      </c>
      <c r="F110528" s="2">
        <v>7.2635135135135129E-2</v>
      </c>
    </row>
    <row r="110529" spans="1:6" x14ac:dyDescent="0.3">
      <c r="A110529" s="1" t="s">
        <v>9081</v>
      </c>
      <c r="B110529" s="1" t="s">
        <v>46052</v>
      </c>
      <c r="C110529" s="2">
        <v>0.66120777891504601</v>
      </c>
      <c r="D110529" s="2">
        <v>0.76923076923076927</v>
      </c>
      <c r="E110529" s="2">
        <v>1</v>
      </c>
      <c r="F110529" s="2">
        <v>0.66583665338645415</v>
      </c>
    </row>
    <row r="110530" spans="1:6" x14ac:dyDescent="0.3">
      <c r="A110530" s="1" t="s">
        <v>9075</v>
      </c>
      <c r="B110530" s="1" t="s">
        <v>94085</v>
      </c>
      <c r="C110530" s="2">
        <v>0.24029609945904906</v>
      </c>
      <c r="D110530" s="2">
        <v>0.47897196261682246</v>
      </c>
      <c r="E110530" s="2">
        <v>0.42857142857142855</v>
      </c>
      <c r="F110530" s="2">
        <v>0.2636989210772237</v>
      </c>
    </row>
    <row r="110531" spans="1:6" x14ac:dyDescent="0.3">
      <c r="A110531" s="1" t="s">
        <v>72695</v>
      </c>
      <c r="B110531" s="1" t="s">
        <v>94086</v>
      </c>
      <c r="C110531" s="2">
        <v>0.29034953349115722</v>
      </c>
      <c r="D110531" s="2">
        <v>0.11904761904761904</v>
      </c>
      <c r="E110531" s="2">
        <v>0.22857142857142856</v>
      </c>
      <c r="F110531" s="2">
        <v>0.28017129509473138</v>
      </c>
    </row>
    <row r="110532" spans="1:6" x14ac:dyDescent="0.3">
      <c r="A110532" s="1" t="s">
        <v>72695</v>
      </c>
      <c r="B110532" s="1" t="s">
        <v>80804</v>
      </c>
      <c r="C110532" s="2">
        <v>0.20233950703244674</v>
      </c>
      <c r="D110532" s="2">
        <v>0.22619047619047619</v>
      </c>
      <c r="E110532" s="2">
        <v>0.2857142857142857</v>
      </c>
      <c r="F110532" s="2">
        <v>0.20477549961069297</v>
      </c>
    </row>
    <row r="110533" spans="1:6" x14ac:dyDescent="0.3">
      <c r="A110533" s="1" t="s">
        <v>9073</v>
      </c>
      <c r="B110533" s="1" t="s">
        <v>9082</v>
      </c>
      <c r="C110533" s="2">
        <v>9.8542824195408316E-3</v>
      </c>
      <c r="D110533" s="2">
        <v>4.9751243781094526E-3</v>
      </c>
      <c r="E110533" s="2">
        <v>0</v>
      </c>
      <c r="F110533" s="2">
        <v>9.2874833301581257E-3</v>
      </c>
    </row>
    <row r="110534" spans="1:6" x14ac:dyDescent="0.3">
      <c r="A110534" s="1" t="s">
        <v>65478</v>
      </c>
      <c r="B110534" s="1" t="s">
        <v>29010</v>
      </c>
      <c r="C110534" s="2">
        <v>0.17288732394366196</v>
      </c>
      <c r="D110534" s="2">
        <v>9.0909090909090912E-2</v>
      </c>
      <c r="E110534" s="2">
        <v>0</v>
      </c>
      <c r="F110534" s="2">
        <v>0.16568241469816272</v>
      </c>
    </row>
    <row r="110535" spans="1:6" x14ac:dyDescent="0.3">
      <c r="A110535" s="1" t="s">
        <v>28926</v>
      </c>
      <c r="B110535" s="1" t="s">
        <v>94087</v>
      </c>
      <c r="C110535" s="2">
        <v>0.20745353702442346</v>
      </c>
      <c r="D110535" s="2">
        <v>5.3571428571428568E-2</v>
      </c>
      <c r="E110535" s="2">
        <v>7.6086956521739135E-2</v>
      </c>
      <c r="F110535" s="2">
        <v>0.19065275502285073</v>
      </c>
    </row>
    <row r="110536" spans="1:6" x14ac:dyDescent="0.3">
      <c r="A110536" s="1" t="s">
        <v>38254</v>
      </c>
      <c r="B110536" s="1" t="s">
        <v>94088</v>
      </c>
      <c r="C110536" s="2">
        <v>0.21202382818623608</v>
      </c>
      <c r="D110536" s="2">
        <v>4.4161676646706588E-2</v>
      </c>
      <c r="E110536" s="2">
        <v>0.11783783783783784</v>
      </c>
      <c r="F110536" s="2">
        <v>0.19129103136027698</v>
      </c>
    </row>
    <row r="110537" spans="1:6" x14ac:dyDescent="0.3">
      <c r="A110537" s="1" t="s">
        <v>79257</v>
      </c>
      <c r="B110537" s="1" t="s">
        <v>50904</v>
      </c>
      <c r="C110537" s="2">
        <v>0.42046605876393112</v>
      </c>
      <c r="D110537" s="2">
        <v>0.35</v>
      </c>
      <c r="E110537" s="2">
        <v>0.375</v>
      </c>
      <c r="F110537" s="2">
        <v>0.41871921182266009</v>
      </c>
    </row>
    <row r="110538" spans="1:6" x14ac:dyDescent="0.3">
      <c r="A110538" s="1" t="s">
        <v>28926</v>
      </c>
      <c r="B110538" s="1" t="s">
        <v>94089</v>
      </c>
      <c r="C110538" s="2">
        <v>0.11929551425513282</v>
      </c>
      <c r="D110538" s="2">
        <v>3.5714285714285712E-2</v>
      </c>
      <c r="E110538" s="2">
        <v>4.3478260869565216E-2</v>
      </c>
      <c r="F110538" s="2">
        <v>0.11002845563507804</v>
      </c>
    </row>
    <row r="110539" spans="1:6" x14ac:dyDescent="0.3">
      <c r="A110539" s="1" t="s">
        <v>94090</v>
      </c>
      <c r="B110539" s="1" t="s">
        <v>77477</v>
      </c>
      <c r="C110539" s="2">
        <v>1</v>
      </c>
      <c r="D110539" s="2">
        <v>1</v>
      </c>
      <c r="E110539" s="2">
        <v>1</v>
      </c>
      <c r="F110539" s="2">
        <v>1</v>
      </c>
    </row>
    <row r="110540" spans="1:6" x14ac:dyDescent="0.3">
      <c r="A110540" s="1" t="s">
        <v>38257</v>
      </c>
      <c r="B110540" s="1" t="s">
        <v>72691</v>
      </c>
      <c r="C110540" s="2">
        <v>2.3553885384512144E-2</v>
      </c>
      <c r="D110540" s="2">
        <v>2.6350461133069828E-2</v>
      </c>
      <c r="E110540" s="2">
        <v>0</v>
      </c>
      <c r="F110540" s="2">
        <v>2.2732843137254901E-2</v>
      </c>
    </row>
    <row r="110541" spans="1:6" x14ac:dyDescent="0.3">
      <c r="A110541" s="1" t="s">
        <v>38257</v>
      </c>
      <c r="B110541" s="1" t="s">
        <v>94091</v>
      </c>
      <c r="C110541" s="2">
        <v>0.14508119715474432</v>
      </c>
      <c r="D110541" s="2">
        <v>2.766798418972332E-2</v>
      </c>
      <c r="E110541" s="2">
        <v>0.17905918057663125</v>
      </c>
      <c r="F110541" s="2">
        <v>0.14099264705882353</v>
      </c>
    </row>
    <row r="110542" spans="1:6" x14ac:dyDescent="0.3">
      <c r="A110542" s="1" t="s">
        <v>9085</v>
      </c>
      <c r="B110542" s="1" t="s">
        <v>57932</v>
      </c>
      <c r="C110542" s="2">
        <v>4.939884997386304E-2</v>
      </c>
      <c r="D110542" s="2">
        <v>2.7027027027027029E-2</v>
      </c>
      <c r="E110542" s="2">
        <v>9.9750623441396506E-3</v>
      </c>
      <c r="F110542" s="2">
        <v>4.7430830039525688E-2</v>
      </c>
    </row>
    <row r="110543" spans="1:6" x14ac:dyDescent="0.3">
      <c r="A110543" s="1" t="s">
        <v>9087</v>
      </c>
      <c r="B110543" s="1" t="s">
        <v>94092</v>
      </c>
      <c r="C110543" s="2">
        <v>6.4662186062964269E-2</v>
      </c>
      <c r="D110543" s="2">
        <v>0.15379113018597998</v>
      </c>
      <c r="E110543" s="2">
        <v>9.8039215686274508E-2</v>
      </c>
      <c r="F110543" s="2">
        <v>7.3411705852926459E-2</v>
      </c>
    </row>
    <row r="110544" spans="1:6" x14ac:dyDescent="0.3">
      <c r="A110544" s="1" t="s">
        <v>9089</v>
      </c>
      <c r="B110544" s="1" t="s">
        <v>9092</v>
      </c>
      <c r="C110544" s="2">
        <v>0.25771992818671452</v>
      </c>
      <c r="D110544" s="2">
        <v>0.27342047930283225</v>
      </c>
      <c r="E110544" s="2">
        <v>0.36825396825396828</v>
      </c>
      <c r="F110544" s="2">
        <v>0.26169886042188639</v>
      </c>
    </row>
    <row r="110545" spans="1:6" x14ac:dyDescent="0.3">
      <c r="A110545" s="1" t="s">
        <v>9087</v>
      </c>
      <c r="B110545" s="1" t="s">
        <v>94093</v>
      </c>
      <c r="C110545" s="2">
        <v>9.3243721259285456E-2</v>
      </c>
      <c r="D110545" s="2">
        <v>7.7968526466380542E-2</v>
      </c>
      <c r="E110545" s="2">
        <v>4.793028322440087E-2</v>
      </c>
      <c r="F110545" s="2">
        <v>9.0607803901950973E-2</v>
      </c>
    </row>
    <row r="110546" spans="1:6" x14ac:dyDescent="0.3">
      <c r="A110546" s="1" t="s">
        <v>9099</v>
      </c>
      <c r="B110546" s="1" t="s">
        <v>94094</v>
      </c>
      <c r="C110546" s="2">
        <v>0.3613243761996161</v>
      </c>
      <c r="D110546" s="2">
        <v>0.48117839607201307</v>
      </c>
      <c r="E110546" s="2">
        <v>0.52906976744186052</v>
      </c>
      <c r="F110546" s="2">
        <v>0.37583511016346838</v>
      </c>
    </row>
    <row r="110547" spans="1:6" x14ac:dyDescent="0.3">
      <c r="A110547" s="1" t="s">
        <v>89869</v>
      </c>
      <c r="B110547" s="1" t="s">
        <v>29947</v>
      </c>
      <c r="C110547" s="2">
        <v>0.96365422396856582</v>
      </c>
      <c r="D110547" s="2">
        <v>0.92</v>
      </c>
      <c r="E110547" s="2">
        <v>1</v>
      </c>
      <c r="F110547" s="2">
        <v>0.96294536817102139</v>
      </c>
    </row>
    <row r="110548" spans="1:6" x14ac:dyDescent="0.3">
      <c r="A110548" s="1" t="s">
        <v>9099</v>
      </c>
      <c r="B110548" s="1" t="s">
        <v>24830</v>
      </c>
      <c r="C110548" s="2">
        <v>8.4772872680742156E-2</v>
      </c>
      <c r="D110548" s="2">
        <v>2.4549918166939442E-2</v>
      </c>
      <c r="E110548" s="2">
        <v>0</v>
      </c>
      <c r="F110548" s="2">
        <v>7.7469793887704336E-2</v>
      </c>
    </row>
    <row r="110549" spans="1:6" x14ac:dyDescent="0.3">
      <c r="A110549" s="1" t="s">
        <v>9089</v>
      </c>
      <c r="B110549" s="1" t="s">
        <v>38266</v>
      </c>
      <c r="C110549" s="2">
        <v>3.5906642728904849E-2</v>
      </c>
      <c r="D110549" s="2">
        <v>8.7145969498910684E-3</v>
      </c>
      <c r="E110549" s="2">
        <v>0</v>
      </c>
      <c r="F110549" s="2">
        <v>3.2975026266871411E-2</v>
      </c>
    </row>
    <row r="110550" spans="1:6" x14ac:dyDescent="0.3">
      <c r="A110550" s="1" t="s">
        <v>23617</v>
      </c>
      <c r="B110550" s="1" t="s">
        <v>38266</v>
      </c>
      <c r="C110550" s="2">
        <v>0.64970645792563597</v>
      </c>
      <c r="D110550" s="2">
        <v>0.5625</v>
      </c>
      <c r="E110550" s="2">
        <v>0</v>
      </c>
      <c r="F110550" s="2">
        <v>0.64097744360902253</v>
      </c>
    </row>
    <row r="110551" spans="1:6" x14ac:dyDescent="0.3">
      <c r="A110551" s="1" t="s">
        <v>9101</v>
      </c>
      <c r="B110551" s="1" t="s">
        <v>52407</v>
      </c>
      <c r="C110551" s="2">
        <v>0.93620414673046248</v>
      </c>
      <c r="D110551" s="2">
        <v>1</v>
      </c>
      <c r="E110551" s="2">
        <v>1</v>
      </c>
      <c r="F110551" s="2">
        <v>0.9381761978361669</v>
      </c>
    </row>
    <row r="110552" spans="1:6" x14ac:dyDescent="0.3">
      <c r="A110552" s="1" t="s">
        <v>79258</v>
      </c>
      <c r="B110552" s="1" t="s">
        <v>50485</v>
      </c>
      <c r="C110552" s="2">
        <v>0.95585585585585586</v>
      </c>
      <c r="D110552" s="2">
        <v>1</v>
      </c>
      <c r="E110552" s="2">
        <v>1</v>
      </c>
      <c r="F110552" s="2">
        <v>0.95659875996457044</v>
      </c>
    </row>
    <row r="110553" spans="1:6" x14ac:dyDescent="0.3">
      <c r="A110553" s="1" t="s">
        <v>94095</v>
      </c>
      <c r="B110553" s="1" t="s">
        <v>84452</v>
      </c>
      <c r="C110553" s="2">
        <v>0.46311475409836067</v>
      </c>
      <c r="D110553" s="2">
        <v>0.2</v>
      </c>
      <c r="E110553" s="2">
        <v>0.33333333333333331</v>
      </c>
      <c r="F110553" s="2">
        <v>0.46081081081081082</v>
      </c>
    </row>
    <row r="110554" spans="1:6" x14ac:dyDescent="0.3">
      <c r="A110554" s="1" t="s">
        <v>38267</v>
      </c>
      <c r="B110554" s="1" t="s">
        <v>49220</v>
      </c>
      <c r="C110554" s="2">
        <v>0.2923486867148839</v>
      </c>
      <c r="D110554" s="2">
        <v>0.38550724637681161</v>
      </c>
      <c r="E110554" s="2">
        <v>0.33333333333333331</v>
      </c>
      <c r="F110554" s="2">
        <v>0.29702380952380952</v>
      </c>
    </row>
    <row r="110555" spans="1:6" x14ac:dyDescent="0.3">
      <c r="A110555" s="1" t="s">
        <v>9103</v>
      </c>
      <c r="B110555" s="1" t="s">
        <v>94096</v>
      </c>
      <c r="C110555" s="2">
        <v>0.19957773085898434</v>
      </c>
      <c r="D110555" s="2">
        <v>0.36515912897822445</v>
      </c>
      <c r="E110555" s="2">
        <v>0.55191256830601088</v>
      </c>
      <c r="F110555" s="2">
        <v>0.21627978320891705</v>
      </c>
    </row>
    <row r="110556" spans="1:6" x14ac:dyDescent="0.3">
      <c r="A110556" s="1" t="s">
        <v>94097</v>
      </c>
      <c r="B110556" s="1" t="s">
        <v>89672</v>
      </c>
      <c r="C110556" s="2">
        <v>0.45290858725761773</v>
      </c>
      <c r="D110556" s="2">
        <v>0.9</v>
      </c>
      <c r="E110556" s="2">
        <v>1</v>
      </c>
      <c r="F110556" s="2">
        <v>0.46049046321525883</v>
      </c>
    </row>
    <row r="110557" spans="1:6" x14ac:dyDescent="0.3">
      <c r="A110557" s="1" t="s">
        <v>9108</v>
      </c>
      <c r="B110557" s="1" t="s">
        <v>38345</v>
      </c>
      <c r="C110557" s="2">
        <v>0.48601941747572813</v>
      </c>
      <c r="D110557" s="2">
        <v>0.34482758620689657</v>
      </c>
      <c r="E110557" s="2">
        <v>0.21428571428571427</v>
      </c>
      <c r="F110557" s="2">
        <v>0.48000747384155457</v>
      </c>
    </row>
    <row r="110558" spans="1:6" x14ac:dyDescent="0.3">
      <c r="A110558" s="1" t="s">
        <v>67457</v>
      </c>
      <c r="B110558" s="1" t="s">
        <v>90018</v>
      </c>
      <c r="C110558" s="2">
        <v>0.84573894282632145</v>
      </c>
      <c r="D110558" s="2">
        <v>0.44102564102564101</v>
      </c>
      <c r="E110558" s="2">
        <v>0.67796610169491522</v>
      </c>
      <c r="F110558" s="2">
        <v>0.80360531309297911</v>
      </c>
    </row>
    <row r="110559" spans="1:6" x14ac:dyDescent="0.3">
      <c r="A110559" s="1" t="s">
        <v>72713</v>
      </c>
      <c r="B110559" s="1" t="s">
        <v>52407</v>
      </c>
      <c r="C110559" s="2">
        <v>0.2019115890083632</v>
      </c>
      <c r="D110559" s="2">
        <v>0.10169491525423729</v>
      </c>
      <c r="E110559" s="2">
        <v>0</v>
      </c>
      <c r="F110559" s="2">
        <v>0.19490084985835693</v>
      </c>
    </row>
    <row r="110560" spans="1:6" x14ac:dyDescent="0.3">
      <c r="A110560" s="1" t="s">
        <v>57942</v>
      </c>
      <c r="B110560" s="1" t="s">
        <v>94098</v>
      </c>
      <c r="C110560" s="2">
        <v>0.15002698327037237</v>
      </c>
      <c r="D110560" s="2">
        <v>0.12350035285815102</v>
      </c>
      <c r="E110560" s="2">
        <v>0.26465661641541038</v>
      </c>
      <c r="F110560" s="2">
        <v>0.15208541875208542</v>
      </c>
    </row>
    <row r="110561" spans="1:6" x14ac:dyDescent="0.3">
      <c r="A110561" s="1" t="s">
        <v>94099</v>
      </c>
      <c r="B110561" s="1" t="s">
        <v>9109</v>
      </c>
      <c r="C110561" s="2">
        <v>0.9742547425474255</v>
      </c>
      <c r="D110561" s="2">
        <v>1</v>
      </c>
      <c r="E110561" s="2">
        <v>1</v>
      </c>
      <c r="F110561" s="2">
        <v>0.9758269720101781</v>
      </c>
    </row>
    <row r="110562" spans="1:6" x14ac:dyDescent="0.3">
      <c r="A110562" s="1" t="s">
        <v>10077</v>
      </c>
      <c r="B110562" s="1" t="s">
        <v>94100</v>
      </c>
      <c r="C110562" s="2">
        <v>0.18079226163058498</v>
      </c>
      <c r="D110562" s="2">
        <v>0.31230283911671924</v>
      </c>
      <c r="E110562" s="2">
        <v>0.5490196078431373</v>
      </c>
      <c r="F110562" s="2">
        <v>0.20116375727348296</v>
      </c>
    </row>
    <row r="110563" spans="1:6" x14ac:dyDescent="0.3">
      <c r="A110563" s="1" t="s">
        <v>9116</v>
      </c>
      <c r="B110563" s="1" t="s">
        <v>78418</v>
      </c>
      <c r="C110563" s="2">
        <v>0.17485988791032825</v>
      </c>
      <c r="D110563" s="2">
        <v>0.27610208816705334</v>
      </c>
      <c r="E110563" s="2">
        <v>0.1834862385321101</v>
      </c>
      <c r="F110563" s="2">
        <v>0.18142962417096536</v>
      </c>
    </row>
    <row r="110564" spans="1:6" x14ac:dyDescent="0.3">
      <c r="A110564" s="1" t="s">
        <v>9116</v>
      </c>
      <c r="B110564" s="1" t="s">
        <v>72712</v>
      </c>
      <c r="C110564" s="2">
        <v>0.13202562049639713</v>
      </c>
      <c r="D110564" s="2">
        <v>7.5406032482598612E-2</v>
      </c>
      <c r="E110564" s="2">
        <v>5.5045871559633031E-2</v>
      </c>
      <c r="F110564" s="2">
        <v>0.12719233603537214</v>
      </c>
    </row>
    <row r="110565" spans="1:6" x14ac:dyDescent="0.3">
      <c r="A110565" s="1" t="s">
        <v>38277</v>
      </c>
      <c r="B110565" s="1" t="s">
        <v>81428</v>
      </c>
      <c r="C110565" s="2">
        <v>0.20048231511254019</v>
      </c>
      <c r="D110565" s="2">
        <v>8.6614173228346455E-2</v>
      </c>
      <c r="E110565" s="2">
        <v>6.741573033707865E-2</v>
      </c>
      <c r="F110565" s="2">
        <v>0.19222720478325858</v>
      </c>
    </row>
    <row r="110566" spans="1:6" x14ac:dyDescent="0.3">
      <c r="A110566" s="1" t="s">
        <v>26976</v>
      </c>
      <c r="B110566" s="1" t="s">
        <v>21259</v>
      </c>
      <c r="C110566" s="2">
        <v>0.39148936170212767</v>
      </c>
      <c r="D110566" s="2">
        <v>0</v>
      </c>
      <c r="E110566" s="2">
        <v>0</v>
      </c>
      <c r="F110566" s="2">
        <v>0.38095238095238093</v>
      </c>
    </row>
    <row r="110567" spans="1:6" x14ac:dyDescent="0.3">
      <c r="A110567" s="1" t="s">
        <v>49373</v>
      </c>
      <c r="B110567" s="1" t="s">
        <v>57947</v>
      </c>
      <c r="C110567" s="2">
        <v>0.21058201058201059</v>
      </c>
      <c r="D110567" s="2">
        <v>0.14285714285714285</v>
      </c>
      <c r="E110567" s="2">
        <v>0</v>
      </c>
      <c r="F110567" s="2">
        <v>0.20915712799167535</v>
      </c>
    </row>
    <row r="110568" spans="1:6" x14ac:dyDescent="0.3">
      <c r="A110568" s="1" t="s">
        <v>89671</v>
      </c>
      <c r="B110568" s="1" t="s">
        <v>9185</v>
      </c>
      <c r="C110568" s="2">
        <v>0.91294117647058826</v>
      </c>
      <c r="D110568" s="2">
        <v>1</v>
      </c>
      <c r="E110568" s="2">
        <v>1</v>
      </c>
      <c r="F110568" s="2">
        <v>0.913953488372093</v>
      </c>
    </row>
    <row r="110569" spans="1:6" x14ac:dyDescent="0.3">
      <c r="A110569" s="1" t="s">
        <v>64897</v>
      </c>
      <c r="B110569" s="1" t="s">
        <v>9173</v>
      </c>
      <c r="C110569" s="2">
        <v>1.6605166051660517E-2</v>
      </c>
      <c r="D110569" s="2">
        <v>2.8571428571428571E-2</v>
      </c>
      <c r="E110569" s="2">
        <v>0</v>
      </c>
      <c r="F110569" s="2">
        <v>1.7064846416382253E-2</v>
      </c>
    </row>
    <row r="110570" spans="1:6" x14ac:dyDescent="0.3">
      <c r="A110570" s="1" t="s">
        <v>94101</v>
      </c>
      <c r="B110570" s="1" t="s">
        <v>26977</v>
      </c>
      <c r="C110570" s="2">
        <v>0.25869262865090403</v>
      </c>
      <c r="D110570" s="2">
        <v>6.9767441860465115E-2</v>
      </c>
      <c r="E110570" s="2">
        <v>0</v>
      </c>
      <c r="F110570" s="2">
        <v>0.24261874197689345</v>
      </c>
    </row>
    <row r="110571" spans="1:6" x14ac:dyDescent="0.3">
      <c r="A110571" s="1" t="s">
        <v>68398</v>
      </c>
      <c r="B110571" s="1" t="s">
        <v>49375</v>
      </c>
      <c r="C110571" s="2">
        <v>0.42824601366742598</v>
      </c>
      <c r="D110571" s="2">
        <v>0.5280898876404494</v>
      </c>
      <c r="E110571" s="2">
        <v>0.5</v>
      </c>
      <c r="F110571" s="2">
        <v>0.43726861373920195</v>
      </c>
    </row>
    <row r="110572" spans="1:6" x14ac:dyDescent="0.3">
      <c r="A110572" s="1" t="s">
        <v>49921</v>
      </c>
      <c r="B110572" s="1" t="s">
        <v>91403</v>
      </c>
      <c r="C110572" s="2">
        <v>0.43183183183183182</v>
      </c>
      <c r="D110572" s="2">
        <v>0.42105263157894735</v>
      </c>
      <c r="E110572" s="2">
        <v>0.6</v>
      </c>
      <c r="F110572" s="2">
        <v>0.43293033966609096</v>
      </c>
    </row>
    <row r="110573" spans="1:6" x14ac:dyDescent="0.3">
      <c r="A110573" s="1" t="s">
        <v>94102</v>
      </c>
      <c r="B110573" s="1" t="s">
        <v>89672</v>
      </c>
      <c r="C110573" s="2">
        <v>0.6853932584269663</v>
      </c>
      <c r="D110573" s="2">
        <v>0.66666666666666663</v>
      </c>
      <c r="E110573" s="2">
        <v>1</v>
      </c>
      <c r="F110573" s="2">
        <v>0.68613138686131392</v>
      </c>
    </row>
    <row r="110574" spans="1:6" x14ac:dyDescent="0.3">
      <c r="A110574" s="1" t="s">
        <v>9126</v>
      </c>
      <c r="B110574" s="1" t="s">
        <v>89672</v>
      </c>
      <c r="C110574" s="2">
        <v>1.9509125235997484E-2</v>
      </c>
      <c r="D110574" s="2">
        <v>7.7821011673151752E-3</v>
      </c>
      <c r="E110574" s="2">
        <v>0</v>
      </c>
      <c r="F110574" s="2">
        <v>1.8322359003721728E-2</v>
      </c>
    </row>
    <row r="110575" spans="1:6" x14ac:dyDescent="0.3">
      <c r="A110575" s="1" t="s">
        <v>57952</v>
      </c>
      <c r="B110575" s="1" t="s">
        <v>72725</v>
      </c>
      <c r="C110575" s="2">
        <v>0.59345794392523366</v>
      </c>
      <c r="D110575" s="2">
        <v>0.87878787878787878</v>
      </c>
      <c r="E110575" s="2">
        <v>0.75</v>
      </c>
      <c r="F110575" s="2">
        <v>0.60252935862691959</v>
      </c>
    </row>
    <row r="110576" spans="1:6" x14ac:dyDescent="0.3">
      <c r="A110576" s="1" t="s">
        <v>38290</v>
      </c>
      <c r="B110576" s="1" t="s">
        <v>79908</v>
      </c>
      <c r="C110576" s="2">
        <v>0.31402135231316725</v>
      </c>
      <c r="D110576" s="2">
        <v>0.36984536082474229</v>
      </c>
      <c r="E110576" s="2">
        <v>0.11987381703470032</v>
      </c>
      <c r="F110576" s="2">
        <v>0.31177629958117764</v>
      </c>
    </row>
    <row r="110577" spans="1:6" x14ac:dyDescent="0.3">
      <c r="A110577" s="1" t="s">
        <v>46064</v>
      </c>
      <c r="B110577" s="1" t="s">
        <v>69017</v>
      </c>
      <c r="C110577" s="2">
        <v>0.81901279707495434</v>
      </c>
      <c r="D110577" s="2">
        <v>0.8571428571428571</v>
      </c>
      <c r="E110577" s="2">
        <v>1</v>
      </c>
      <c r="F110577" s="2">
        <v>0.81981981981981977</v>
      </c>
    </row>
    <row r="110578" spans="1:6" x14ac:dyDescent="0.3">
      <c r="A110578" s="1" t="s">
        <v>9132</v>
      </c>
      <c r="B110578" s="1" t="s">
        <v>38293</v>
      </c>
      <c r="C110578" s="2">
        <v>2.1727467811158797E-2</v>
      </c>
      <c r="D110578" s="2">
        <v>7.6045627376425855E-3</v>
      </c>
      <c r="E110578" s="2">
        <v>9.9188458070333628E-3</v>
      </c>
      <c r="F110578" s="2">
        <v>2.0183268820601945E-2</v>
      </c>
    </row>
    <row r="110579" spans="1:6" x14ac:dyDescent="0.3">
      <c r="A110579" s="1" t="s">
        <v>30795</v>
      </c>
      <c r="B110579" s="1" t="s">
        <v>9125</v>
      </c>
      <c r="C110579" s="2">
        <v>5.0535987748851458E-2</v>
      </c>
      <c r="D110579" s="2">
        <v>3.6912751677852351E-2</v>
      </c>
      <c r="E110579" s="2">
        <v>6.25E-2</v>
      </c>
      <c r="F110579" s="2">
        <v>4.9785758008569679E-2</v>
      </c>
    </row>
    <row r="110580" spans="1:6" x14ac:dyDescent="0.3">
      <c r="A110580" s="1" t="s">
        <v>9134</v>
      </c>
      <c r="B110580" s="1" t="s">
        <v>9185</v>
      </c>
      <c r="C110580" s="2">
        <v>0.74293785310734461</v>
      </c>
      <c r="D110580" s="2">
        <v>1</v>
      </c>
      <c r="E110580" s="2">
        <v>0</v>
      </c>
      <c r="F110580" s="2">
        <v>0.74515235457063711</v>
      </c>
    </row>
    <row r="110581" spans="1:6" x14ac:dyDescent="0.3">
      <c r="A110581" s="1" t="s">
        <v>9136</v>
      </c>
      <c r="B110581" s="1" t="s">
        <v>51714</v>
      </c>
      <c r="C110581" s="2">
        <v>3.5405872193436959E-2</v>
      </c>
      <c r="D110581" s="2">
        <v>0</v>
      </c>
      <c r="E110581" s="2">
        <v>0</v>
      </c>
      <c r="F110581" s="2">
        <v>3.3772652388797363E-2</v>
      </c>
    </row>
    <row r="110582" spans="1:6" x14ac:dyDescent="0.3">
      <c r="A110582" s="1" t="s">
        <v>80065</v>
      </c>
      <c r="B110582" s="1" t="s">
        <v>81519</v>
      </c>
      <c r="C110582" s="2">
        <v>0.37931034482758619</v>
      </c>
      <c r="D110582" s="2">
        <v>0.25</v>
      </c>
      <c r="E110582" s="2">
        <v>0.23529411764705882</v>
      </c>
      <c r="F110582" s="2">
        <v>0.37547892720306514</v>
      </c>
    </row>
    <row r="110583" spans="1:6" x14ac:dyDescent="0.3">
      <c r="A110583" s="1" t="s">
        <v>50248</v>
      </c>
      <c r="B110583" s="1" t="s">
        <v>51714</v>
      </c>
      <c r="C110583" s="2">
        <v>0.88789237668161436</v>
      </c>
      <c r="D110583" s="2">
        <v>0.93333333333333335</v>
      </c>
      <c r="E110583" s="2">
        <v>1</v>
      </c>
      <c r="F110583" s="2">
        <v>0.89229144667370641</v>
      </c>
    </row>
    <row r="110584" spans="1:6" x14ac:dyDescent="0.3">
      <c r="A110584" s="1" t="s">
        <v>46065</v>
      </c>
      <c r="B110584" s="1" t="s">
        <v>81519</v>
      </c>
      <c r="C110584" s="2">
        <v>0.78942307692307689</v>
      </c>
      <c r="D110584" s="2">
        <v>0.54545454545454541</v>
      </c>
      <c r="E110584" s="2">
        <v>0.76923076923076927</v>
      </c>
      <c r="F110584" s="2">
        <v>0.78418604651162793</v>
      </c>
    </row>
    <row r="110585" spans="1:6" x14ac:dyDescent="0.3">
      <c r="A110585" s="1" t="s">
        <v>94103</v>
      </c>
      <c r="B110585" s="1" t="s">
        <v>21253</v>
      </c>
      <c r="C110585" s="2">
        <v>0.30346534653465346</v>
      </c>
      <c r="D110585" s="2">
        <v>0.23943661971830985</v>
      </c>
      <c r="E110585" s="2">
        <v>0.11320754716981132</v>
      </c>
      <c r="F110585" s="2">
        <v>0.29664179104477612</v>
      </c>
    </row>
    <row r="110586" spans="1:6" x14ac:dyDescent="0.3">
      <c r="A110586" s="1" t="s">
        <v>64898</v>
      </c>
      <c r="B110586" s="1" t="s">
        <v>72730</v>
      </c>
      <c r="C110586" s="2">
        <v>0.16989247311827957</v>
      </c>
      <c r="D110586" s="2">
        <v>0.375</v>
      </c>
      <c r="E110586" s="2">
        <v>0</v>
      </c>
      <c r="F110586" s="2">
        <v>0.17154811715481172</v>
      </c>
    </row>
    <row r="110587" spans="1:6" x14ac:dyDescent="0.3">
      <c r="A110587" s="1" t="s">
        <v>38303</v>
      </c>
      <c r="B110587" s="1" t="s">
        <v>66322</v>
      </c>
      <c r="C110587" s="2">
        <v>0.15489279824079163</v>
      </c>
      <c r="D110587" s="2">
        <v>0.17636986301369864</v>
      </c>
      <c r="E110587" s="2">
        <v>5.0890585241730277E-2</v>
      </c>
      <c r="F110587" s="2">
        <v>0.15146007512419726</v>
      </c>
    </row>
    <row r="110588" spans="1:6" x14ac:dyDescent="0.3">
      <c r="A110588" s="1" t="s">
        <v>94104</v>
      </c>
      <c r="B110588" s="1" t="s">
        <v>66322</v>
      </c>
      <c r="C110588" s="2">
        <v>0.78114004222378608</v>
      </c>
      <c r="D110588" s="2">
        <v>0.875</v>
      </c>
      <c r="E110588" s="2">
        <v>1</v>
      </c>
      <c r="F110588" s="2">
        <v>0.78629579375848035</v>
      </c>
    </row>
    <row r="110589" spans="1:6" x14ac:dyDescent="0.3">
      <c r="A110589" s="1" t="s">
        <v>94104</v>
      </c>
      <c r="B110589" s="1" t="s">
        <v>66570</v>
      </c>
      <c r="C110589" s="2">
        <v>2.6038001407459536E-2</v>
      </c>
      <c r="D110589" s="2">
        <v>0</v>
      </c>
      <c r="E110589" s="2">
        <v>0</v>
      </c>
      <c r="F110589" s="2">
        <v>2.5101763907734057E-2</v>
      </c>
    </row>
    <row r="110590" spans="1:6" x14ac:dyDescent="0.3">
      <c r="A110590" s="1" t="s">
        <v>9149</v>
      </c>
      <c r="B110590" s="1" t="s">
        <v>38314</v>
      </c>
      <c r="C110590" s="2">
        <v>0.14535423925667829</v>
      </c>
      <c r="D110590" s="2">
        <v>7.2641509433962262E-2</v>
      </c>
      <c r="E110590" s="2">
        <v>0.17361637604245642</v>
      </c>
      <c r="F110590" s="2">
        <v>0.13969698436516773</v>
      </c>
    </row>
    <row r="110591" spans="1:6" x14ac:dyDescent="0.3">
      <c r="A110591" s="1" t="s">
        <v>57971</v>
      </c>
      <c r="B110591" s="1" t="s">
        <v>9169</v>
      </c>
      <c r="C110591" s="2">
        <v>0.19250139899272523</v>
      </c>
      <c r="D110591" s="2">
        <v>4.2105263157894736E-2</v>
      </c>
      <c r="E110591" s="2">
        <v>5.4054054054054057E-2</v>
      </c>
      <c r="F110591" s="2">
        <v>0.18238665971860343</v>
      </c>
    </row>
    <row r="110592" spans="1:6" x14ac:dyDescent="0.3">
      <c r="A110592" s="1" t="s">
        <v>29011</v>
      </c>
      <c r="B110592" s="1" t="s">
        <v>9176</v>
      </c>
      <c r="C110592" s="2">
        <v>0.15759569377990432</v>
      </c>
      <c r="D110592" s="2">
        <v>7.3863636363636367E-2</v>
      </c>
      <c r="E110592" s="2">
        <v>3.2786885245901641E-2</v>
      </c>
      <c r="F110592" s="2">
        <v>0.15135437028762916</v>
      </c>
    </row>
    <row r="110593" spans="1:6" x14ac:dyDescent="0.3">
      <c r="A110593" s="1" t="s">
        <v>38310</v>
      </c>
      <c r="B110593" s="1" t="s">
        <v>38325</v>
      </c>
      <c r="C110593" s="2">
        <v>0.16045673076923078</v>
      </c>
      <c r="D110593" s="2">
        <v>5.128205128205128E-2</v>
      </c>
      <c r="E110593" s="2">
        <v>5.5555555555555552E-2</v>
      </c>
      <c r="F110593" s="2">
        <v>0.15028586986114892</v>
      </c>
    </row>
    <row r="110594" spans="1:6" x14ac:dyDescent="0.3">
      <c r="A110594" s="1" t="s">
        <v>21254</v>
      </c>
      <c r="B110594" s="1" t="s">
        <v>38317</v>
      </c>
      <c r="C110594" s="2">
        <v>0.62891566265060239</v>
      </c>
      <c r="D110594" s="2">
        <v>0.83333333333333337</v>
      </c>
      <c r="E110594" s="2">
        <v>0.75</v>
      </c>
      <c r="F110594" s="2">
        <v>0.63294117647058823</v>
      </c>
    </row>
    <row r="110595" spans="1:6" x14ac:dyDescent="0.3">
      <c r="A110595" s="1" t="s">
        <v>9159</v>
      </c>
      <c r="B110595" s="1" t="s">
        <v>57970</v>
      </c>
      <c r="C110595" s="2">
        <v>2.7684297415708933E-2</v>
      </c>
      <c r="D110595" s="2">
        <v>6.6374908825674692E-2</v>
      </c>
      <c r="E110595" s="2">
        <v>2.8220858895705522E-2</v>
      </c>
      <c r="F110595" s="2">
        <v>3.0666294954000556E-2</v>
      </c>
    </row>
    <row r="110596" spans="1:6" x14ac:dyDescent="0.3">
      <c r="A110596" s="1" t="s">
        <v>46066</v>
      </c>
      <c r="B110596" s="1" t="s">
        <v>94105</v>
      </c>
      <c r="C110596" s="2">
        <v>0.1268542199488491</v>
      </c>
      <c r="D110596" s="2">
        <v>3.7634408602150539E-2</v>
      </c>
      <c r="E110596" s="2">
        <v>0</v>
      </c>
      <c r="F110596" s="2">
        <v>0.11585642889595639</v>
      </c>
    </row>
    <row r="110597" spans="1:6" x14ac:dyDescent="0.3">
      <c r="A110597" s="1" t="s">
        <v>21256</v>
      </c>
      <c r="B110597" s="1" t="s">
        <v>38314</v>
      </c>
      <c r="C110597" s="2">
        <v>0.28614008941877794</v>
      </c>
      <c r="D110597" s="2">
        <v>0.14285714285714285</v>
      </c>
      <c r="E110597" s="2">
        <v>6.25E-2</v>
      </c>
      <c r="F110597" s="2">
        <v>0.28028846153846154</v>
      </c>
    </row>
    <row r="110598" spans="1:6" x14ac:dyDescent="0.3">
      <c r="A110598" s="1" t="s">
        <v>50374</v>
      </c>
      <c r="B110598" s="1" t="s">
        <v>66240</v>
      </c>
      <c r="C110598" s="2">
        <v>0.9336283185840708</v>
      </c>
      <c r="D110598" s="2">
        <v>1</v>
      </c>
      <c r="E110598" s="2">
        <v>1</v>
      </c>
      <c r="F110598" s="2">
        <v>0.9358974358974359</v>
      </c>
    </row>
    <row r="110599" spans="1:6" x14ac:dyDescent="0.3">
      <c r="A110599" s="1" t="s">
        <v>81518</v>
      </c>
      <c r="B110599" s="1" t="s">
        <v>94105</v>
      </c>
      <c r="C110599" s="2">
        <v>0.78547854785478544</v>
      </c>
      <c r="D110599" s="2">
        <v>0.625</v>
      </c>
      <c r="E110599" s="2">
        <v>0.77777777777777779</v>
      </c>
      <c r="F110599" s="2">
        <v>0.78330658105938999</v>
      </c>
    </row>
    <row r="110600" spans="1:6" x14ac:dyDescent="0.3">
      <c r="A110600" s="1" t="s">
        <v>9168</v>
      </c>
      <c r="B110600" s="1" t="s">
        <v>27271</v>
      </c>
      <c r="C110600" s="2">
        <v>2.959927140255009E-2</v>
      </c>
      <c r="D110600" s="2">
        <v>8.6206896551724137E-3</v>
      </c>
      <c r="E110600" s="2">
        <v>0</v>
      </c>
      <c r="F110600" s="2">
        <v>2.7906976744186046E-2</v>
      </c>
    </row>
    <row r="110601" spans="1:6" x14ac:dyDescent="0.3">
      <c r="A110601" s="1" t="s">
        <v>57976</v>
      </c>
      <c r="B110601" s="1" t="s">
        <v>57984</v>
      </c>
      <c r="C110601" s="2">
        <v>0.48056621880998079</v>
      </c>
      <c r="D110601" s="2">
        <v>0.87861271676300579</v>
      </c>
      <c r="E110601" s="2">
        <v>0.9494949494949495</v>
      </c>
      <c r="F110601" s="2">
        <v>0.52048558421851288</v>
      </c>
    </row>
    <row r="110602" spans="1:6" x14ac:dyDescent="0.3">
      <c r="A110602" s="1" t="s">
        <v>79260</v>
      </c>
      <c r="B110602" s="1" t="s">
        <v>51285</v>
      </c>
      <c r="C110602" s="2">
        <v>0.98396226415094334</v>
      </c>
      <c r="D110602" s="2">
        <v>1</v>
      </c>
      <c r="E110602" s="2">
        <v>1</v>
      </c>
      <c r="F110602" s="2">
        <v>0.98461538461538467</v>
      </c>
    </row>
    <row r="110603" spans="1:6" x14ac:dyDescent="0.3">
      <c r="A110603" s="1" t="s">
        <v>63756</v>
      </c>
      <c r="B110603" s="1" t="s">
        <v>94073</v>
      </c>
      <c r="C110603" s="2">
        <v>0.15179113539769276</v>
      </c>
      <c r="D110603" s="2">
        <v>3.896103896103896E-2</v>
      </c>
      <c r="E110603" s="2">
        <v>0.02</v>
      </c>
      <c r="F110603" s="2">
        <v>0.14317925591882752</v>
      </c>
    </row>
    <row r="110604" spans="1:6" x14ac:dyDescent="0.3">
      <c r="A110604" s="1" t="s">
        <v>68139</v>
      </c>
      <c r="B110604" s="1" t="s">
        <v>38222</v>
      </c>
      <c r="C110604" s="2">
        <v>0.12045813586097946</v>
      </c>
      <c r="D110604" s="2">
        <v>1.2195121951219513E-2</v>
      </c>
      <c r="E110604" s="2">
        <v>1.7241379310344827E-2</v>
      </c>
      <c r="F110604" s="2">
        <v>0.10711817553559087</v>
      </c>
    </row>
    <row r="110605" spans="1:6" x14ac:dyDescent="0.3">
      <c r="A110605" s="1" t="s">
        <v>9190</v>
      </c>
      <c r="B110605" s="1" t="s">
        <v>94106</v>
      </c>
      <c r="C110605" s="2">
        <v>0.4394506866416979</v>
      </c>
      <c r="D110605" s="2">
        <v>0.6941896024464832</v>
      </c>
      <c r="E110605" s="2">
        <v>0.64534883720930236</v>
      </c>
      <c r="F110605" s="2">
        <v>0.47380824852704873</v>
      </c>
    </row>
    <row r="110606" spans="1:6" x14ac:dyDescent="0.3">
      <c r="A110606" s="1" t="s">
        <v>65481</v>
      </c>
      <c r="B110606" s="1" t="s">
        <v>9181</v>
      </c>
      <c r="C110606" s="2">
        <v>0.38835572616762637</v>
      </c>
      <c r="D110606" s="2">
        <v>0.4</v>
      </c>
      <c r="E110606" s="2">
        <v>0</v>
      </c>
      <c r="F110606" s="2">
        <v>0.38780641106222502</v>
      </c>
    </row>
    <row r="110607" spans="1:6" x14ac:dyDescent="0.3">
      <c r="A110607" s="1" t="s">
        <v>9190</v>
      </c>
      <c r="B110607" s="1" t="s">
        <v>94107</v>
      </c>
      <c r="C110607" s="2">
        <v>0.28963795255930086</v>
      </c>
      <c r="D110607" s="2">
        <v>0.254841997961264</v>
      </c>
      <c r="E110607" s="2">
        <v>0.32848837209302323</v>
      </c>
      <c r="F110607" s="2">
        <v>0.28741296197107657</v>
      </c>
    </row>
    <row r="110608" spans="1:6" x14ac:dyDescent="0.3">
      <c r="A110608" s="1" t="s">
        <v>9194</v>
      </c>
      <c r="B110608" s="1" t="s">
        <v>94108</v>
      </c>
      <c r="C110608" s="2">
        <v>7.3092926490984741E-2</v>
      </c>
      <c r="D110608" s="2">
        <v>4.0895061728395063E-2</v>
      </c>
      <c r="E110608" s="2">
        <v>0.16616766467065869</v>
      </c>
      <c r="F110608" s="2">
        <v>7.43408203125E-2</v>
      </c>
    </row>
    <row r="110609" spans="1:6" x14ac:dyDescent="0.3">
      <c r="A110609" s="1" t="s">
        <v>94109</v>
      </c>
      <c r="B110609" s="1" t="s">
        <v>88529</v>
      </c>
      <c r="C110609" s="2">
        <v>0.90028490028490027</v>
      </c>
      <c r="D110609" s="2">
        <v>0.96296296296296291</v>
      </c>
      <c r="E110609" s="2">
        <v>1</v>
      </c>
      <c r="F110609" s="2">
        <v>0.90194264569842741</v>
      </c>
    </row>
    <row r="110610" spans="1:6" x14ac:dyDescent="0.3">
      <c r="A110610" s="1" t="s">
        <v>91484</v>
      </c>
      <c r="B110610" s="1" t="s">
        <v>9202</v>
      </c>
      <c r="C110610" s="2">
        <v>0.19385474860335195</v>
      </c>
      <c r="D110610" s="2">
        <v>7.3170731707317069E-2</v>
      </c>
      <c r="E110610" s="2">
        <v>0</v>
      </c>
      <c r="F110610" s="2">
        <v>0.18847603661820139</v>
      </c>
    </row>
    <row r="110611" spans="1:6" x14ac:dyDescent="0.3">
      <c r="A110611" s="1" t="s">
        <v>84468</v>
      </c>
      <c r="B110611" s="1" t="s">
        <v>94073</v>
      </c>
      <c r="C110611" s="2">
        <v>0.25131810193321619</v>
      </c>
      <c r="D110611" s="2">
        <v>0.17777777777777778</v>
      </c>
      <c r="E110611" s="2">
        <v>8.1081081081081086E-2</v>
      </c>
      <c r="F110611" s="2">
        <v>0.24594745667970933</v>
      </c>
    </row>
    <row r="110612" spans="1:6" x14ac:dyDescent="0.3">
      <c r="A110612" s="1" t="s">
        <v>21261</v>
      </c>
      <c r="B110612" s="1" t="s">
        <v>94110</v>
      </c>
      <c r="C110612" s="2">
        <v>0.14892700163750755</v>
      </c>
      <c r="D110612" s="2">
        <v>6.0879368658399095E-2</v>
      </c>
      <c r="E110612" s="2">
        <v>0.21179039301310043</v>
      </c>
      <c r="F110612" s="2">
        <v>0.14511893728761199</v>
      </c>
    </row>
    <row r="110613" spans="1:6" x14ac:dyDescent="0.3">
      <c r="A110613" s="1" t="s">
        <v>21261</v>
      </c>
      <c r="B110613" s="1" t="s">
        <v>94111</v>
      </c>
      <c r="C110613" s="2">
        <v>8.3254330776523319E-2</v>
      </c>
      <c r="D110613" s="2">
        <v>0.12401352874859076</v>
      </c>
      <c r="E110613" s="2">
        <v>0.10262008733624454</v>
      </c>
      <c r="F110613" s="2">
        <v>8.6731541550818664E-2</v>
      </c>
    </row>
    <row r="110614" spans="1:6" x14ac:dyDescent="0.3">
      <c r="A110614" s="1" t="s">
        <v>9199</v>
      </c>
      <c r="B110614" s="1" t="s">
        <v>94112</v>
      </c>
      <c r="C110614" s="2">
        <v>0.35792269105930952</v>
      </c>
      <c r="D110614" s="2">
        <v>0.2652482269503546</v>
      </c>
      <c r="E110614" s="2">
        <v>0.6502890173410405</v>
      </c>
      <c r="F110614" s="2">
        <v>0.36976824628156346</v>
      </c>
    </row>
    <row r="110615" spans="1:6" x14ac:dyDescent="0.3">
      <c r="A110615" s="1" t="s">
        <v>88530</v>
      </c>
      <c r="B110615" s="1" t="s">
        <v>46069</v>
      </c>
      <c r="C110615" s="2">
        <v>0.91930618401206632</v>
      </c>
      <c r="D110615" s="2">
        <v>0.97297297297297303</v>
      </c>
      <c r="E110615" s="2">
        <v>1</v>
      </c>
      <c r="F110615" s="2">
        <v>0.92179580014482254</v>
      </c>
    </row>
    <row r="110616" spans="1:6" x14ac:dyDescent="0.3">
      <c r="A110616" s="1" t="s">
        <v>38342</v>
      </c>
      <c r="B110616" s="1" t="s">
        <v>94113</v>
      </c>
      <c r="C110616" s="2">
        <v>0.17873100983020554</v>
      </c>
      <c r="D110616" s="2">
        <v>0.13107416879795397</v>
      </c>
      <c r="E110616" s="2">
        <v>0.1718213058419244</v>
      </c>
      <c r="F110616" s="2">
        <v>0.17368691408758186</v>
      </c>
    </row>
    <row r="110617" spans="1:6" x14ac:dyDescent="0.3">
      <c r="A110617" s="1" t="s">
        <v>9199</v>
      </c>
      <c r="B110617" s="1" t="s">
        <v>72751</v>
      </c>
      <c r="C110617" s="2">
        <v>8.0062948755778504E-2</v>
      </c>
      <c r="D110617" s="2">
        <v>4.8226950354609929E-2</v>
      </c>
      <c r="E110617" s="2">
        <v>0</v>
      </c>
      <c r="F110617" s="2">
        <v>7.3331027326184711E-2</v>
      </c>
    </row>
    <row r="110618" spans="1:6" x14ac:dyDescent="0.3">
      <c r="A110618" s="1" t="s">
        <v>9199</v>
      </c>
      <c r="B110618" s="1" t="s">
        <v>65485</v>
      </c>
      <c r="C110618" s="2">
        <v>7.0915707681715359E-2</v>
      </c>
      <c r="D110618" s="2">
        <v>7.6595744680851063E-2</v>
      </c>
      <c r="E110618" s="2">
        <v>0.13872832369942195</v>
      </c>
      <c r="F110618" s="2">
        <v>7.5319958491871328E-2</v>
      </c>
    </row>
    <row r="110619" spans="1:6" x14ac:dyDescent="0.3">
      <c r="A110619" s="1" t="s">
        <v>9203</v>
      </c>
      <c r="B110619" s="1" t="s">
        <v>9209</v>
      </c>
      <c r="C110619" s="2">
        <v>8.5598318475030799E-2</v>
      </c>
      <c r="D110619" s="2">
        <v>0.14440022740193292</v>
      </c>
      <c r="E110619" s="2">
        <v>8.8033012379642367E-2</v>
      </c>
      <c r="F110619" s="2">
        <v>9.2059202849597746E-2</v>
      </c>
    </row>
    <row r="110620" spans="1:6" x14ac:dyDescent="0.3">
      <c r="A110620" s="1" t="s">
        <v>21264</v>
      </c>
      <c r="B110620" s="1" t="s">
        <v>94114</v>
      </c>
      <c r="C110620" s="2">
        <v>0.33740129217516152</v>
      </c>
      <c r="D110620" s="2">
        <v>0.25297619047619047</v>
      </c>
      <c r="E110620" s="2">
        <v>0.38167938931297712</v>
      </c>
      <c r="F110620" s="2">
        <v>0.33254412397761512</v>
      </c>
    </row>
    <row r="110621" spans="1:6" x14ac:dyDescent="0.3">
      <c r="A110621" s="1" t="s">
        <v>9205</v>
      </c>
      <c r="B110621" s="1" t="s">
        <v>94115</v>
      </c>
      <c r="C110621" s="2">
        <v>0.10960726473480248</v>
      </c>
      <c r="D110621" s="2">
        <v>7.3047858942065488E-2</v>
      </c>
      <c r="E110621" s="2">
        <v>0.16961130742049471</v>
      </c>
      <c r="F110621" s="2">
        <v>0.11076484259454891</v>
      </c>
    </row>
    <row r="110622" spans="1:6" x14ac:dyDescent="0.3">
      <c r="A110622" s="1" t="s">
        <v>9205</v>
      </c>
      <c r="B110622" s="1" t="s">
        <v>94116</v>
      </c>
      <c r="C110622" s="2">
        <v>0.12256347966915379</v>
      </c>
      <c r="D110622" s="2">
        <v>0.23551637279596976</v>
      </c>
      <c r="E110622" s="2">
        <v>0.1519434628975265</v>
      </c>
      <c r="F110622" s="2">
        <v>0.12861821255017958</v>
      </c>
    </row>
    <row r="110623" spans="1:6" x14ac:dyDescent="0.3">
      <c r="A110623" s="1" t="s">
        <v>9219</v>
      </c>
      <c r="B110623" s="1" t="s">
        <v>29410</v>
      </c>
      <c r="C110623" s="2">
        <v>6.3267623077716995E-2</v>
      </c>
      <c r="D110623" s="2">
        <v>3.3942558746736295E-2</v>
      </c>
      <c r="E110623" s="2">
        <v>3.2017075773745997E-2</v>
      </c>
      <c r="F110623" s="2">
        <v>5.9870920492516133E-2</v>
      </c>
    </row>
    <row r="110624" spans="1:6" x14ac:dyDescent="0.3">
      <c r="A110624" s="1" t="s">
        <v>94117</v>
      </c>
      <c r="B110624" s="1" t="s">
        <v>24835</v>
      </c>
      <c r="C110624" s="2">
        <v>0.2338511856091578</v>
      </c>
      <c r="D110624" s="2">
        <v>0.28125</v>
      </c>
      <c r="E110624" s="2">
        <v>0.55555555555555558</v>
      </c>
      <c r="F110624" s="2">
        <v>0.23734177215189872</v>
      </c>
    </row>
    <row r="110625" spans="1:6" x14ac:dyDescent="0.3">
      <c r="A110625" s="1" t="s">
        <v>84473</v>
      </c>
      <c r="B110625" s="1" t="s">
        <v>38354</v>
      </c>
      <c r="C110625" s="2">
        <v>0.12718340611353712</v>
      </c>
      <c r="D110625" s="2">
        <v>5.5555555555555552E-2</v>
      </c>
      <c r="E110625" s="2">
        <v>0</v>
      </c>
      <c r="F110625" s="2">
        <v>0.12197632527020072</v>
      </c>
    </row>
    <row r="110626" spans="1:6" x14ac:dyDescent="0.3">
      <c r="A110626" s="1" t="s">
        <v>48521</v>
      </c>
      <c r="B110626" s="1" t="s">
        <v>9068</v>
      </c>
      <c r="C110626" s="2">
        <v>4.6021093000958774E-2</v>
      </c>
      <c r="D110626" s="2">
        <v>2.4E-2</v>
      </c>
      <c r="E110626" s="2">
        <v>0</v>
      </c>
      <c r="F110626" s="2">
        <v>4.333236066530493E-2</v>
      </c>
    </row>
    <row r="110627" spans="1:6" x14ac:dyDescent="0.3">
      <c r="A110627" s="1" t="s">
        <v>48521</v>
      </c>
      <c r="B110627" s="1" t="s">
        <v>84474</v>
      </c>
      <c r="C110627" s="2">
        <v>0.17929050814956854</v>
      </c>
      <c r="D110627" s="2">
        <v>7.1999999999999995E-2</v>
      </c>
      <c r="E110627" s="2">
        <v>6.3348416289592757E-2</v>
      </c>
      <c r="F110627" s="2">
        <v>0.16968193755471259</v>
      </c>
    </row>
    <row r="110628" spans="1:6" x14ac:dyDescent="0.3">
      <c r="A110628" s="1" t="s">
        <v>48521</v>
      </c>
      <c r="B110628" s="1" t="s">
        <v>57990</v>
      </c>
      <c r="C110628" s="2">
        <v>0.17481623521891979</v>
      </c>
      <c r="D110628" s="2">
        <v>0.17866666666666667</v>
      </c>
      <c r="E110628" s="2">
        <v>0.24434389140271492</v>
      </c>
      <c r="F110628" s="2">
        <v>0.17726874817624744</v>
      </c>
    </row>
    <row r="110629" spans="1:6" x14ac:dyDescent="0.3">
      <c r="A110629" s="1" t="s">
        <v>64900</v>
      </c>
      <c r="B110629" s="1" t="s">
        <v>57991</v>
      </c>
      <c r="C110629" s="2">
        <v>0.55778120184899849</v>
      </c>
      <c r="D110629" s="2">
        <v>0.875</v>
      </c>
      <c r="E110629" s="2">
        <v>1</v>
      </c>
      <c r="F110629" s="2">
        <v>0.56297420333839154</v>
      </c>
    </row>
    <row r="110630" spans="1:6" x14ac:dyDescent="0.3">
      <c r="A110630" s="1" t="s">
        <v>72757</v>
      </c>
      <c r="B110630" s="1" t="s">
        <v>31362</v>
      </c>
      <c r="C110630" s="2">
        <v>4.1787579802669762E-2</v>
      </c>
      <c r="D110630" s="2">
        <v>0</v>
      </c>
      <c r="E110630" s="2">
        <v>0</v>
      </c>
      <c r="F110630" s="2">
        <v>3.8257173219978749E-2</v>
      </c>
    </row>
    <row r="110631" spans="1:6" x14ac:dyDescent="0.3">
      <c r="A110631" s="1" t="s">
        <v>26205</v>
      </c>
      <c r="B110631" s="1" t="s">
        <v>69077</v>
      </c>
      <c r="C110631" s="2">
        <v>0.125812167749557</v>
      </c>
      <c r="D110631" s="2">
        <v>3.125E-2</v>
      </c>
      <c r="E110631" s="2">
        <v>0</v>
      </c>
      <c r="F110631" s="2">
        <v>0.12242562929061784</v>
      </c>
    </row>
    <row r="110632" spans="1:6" x14ac:dyDescent="0.3">
      <c r="A110632" s="1" t="s">
        <v>9231</v>
      </c>
      <c r="B110632" s="1" t="s">
        <v>57997</v>
      </c>
      <c r="C110632" s="2">
        <v>3.4530213937195048E-2</v>
      </c>
      <c r="D110632" s="2">
        <v>0.12403100775193798</v>
      </c>
      <c r="E110632" s="2">
        <v>1.3937282229965157E-2</v>
      </c>
      <c r="F110632" s="2">
        <v>4.0336134453781515E-2</v>
      </c>
    </row>
    <row r="110633" spans="1:6" x14ac:dyDescent="0.3">
      <c r="A110633" s="1" t="s">
        <v>9246</v>
      </c>
      <c r="B110633" s="1" t="s">
        <v>94118</v>
      </c>
      <c r="C110633" s="2">
        <v>0.20359233421537967</v>
      </c>
      <c r="D110633" s="2">
        <v>9.6059113300492605E-2</v>
      </c>
      <c r="E110633" s="2">
        <v>0.11304347826086956</v>
      </c>
      <c r="F110633" s="2">
        <v>0.19943041871921183</v>
      </c>
    </row>
    <row r="110634" spans="1:6" x14ac:dyDescent="0.3">
      <c r="A110634" s="1" t="s">
        <v>47715</v>
      </c>
      <c r="B110634" s="1" t="s">
        <v>90950</v>
      </c>
      <c r="C110634" s="2">
        <v>0.32466442953020136</v>
      </c>
      <c r="D110634" s="2">
        <v>0.20754716981132076</v>
      </c>
      <c r="E110634" s="2">
        <v>3.3333333333333333E-2</v>
      </c>
      <c r="F110634" s="2">
        <v>0.31294117647058822</v>
      </c>
    </row>
    <row r="110635" spans="1:6" x14ac:dyDescent="0.3">
      <c r="A110635" s="1" t="s">
        <v>68048</v>
      </c>
      <c r="B110635" s="1" t="s">
        <v>68399</v>
      </c>
      <c r="C110635" s="2">
        <v>0.99601063829787229</v>
      </c>
      <c r="D110635" s="2">
        <v>1</v>
      </c>
      <c r="E110635" s="2">
        <v>1</v>
      </c>
      <c r="F110635" s="2">
        <v>0.99623824451410659</v>
      </c>
    </row>
    <row r="110636" spans="1:6" x14ac:dyDescent="0.3">
      <c r="A110636" s="1" t="s">
        <v>22976</v>
      </c>
      <c r="B110636" s="1" t="s">
        <v>94119</v>
      </c>
      <c r="C110636" s="2">
        <v>9.6576440630010377E-2</v>
      </c>
      <c r="D110636" s="2">
        <v>4.0089086859688199E-2</v>
      </c>
      <c r="E110636" s="2">
        <v>4.7058823529411761E-3</v>
      </c>
      <c r="F110636" s="2">
        <v>9.1565845591435283E-2</v>
      </c>
    </row>
    <row r="110637" spans="1:6" x14ac:dyDescent="0.3">
      <c r="A110637" s="1" t="s">
        <v>38373</v>
      </c>
      <c r="B110637" s="1" t="s">
        <v>23622</v>
      </c>
      <c r="C110637" s="2">
        <v>0.36111580726965342</v>
      </c>
      <c r="D110637" s="2">
        <v>0.65494505494505495</v>
      </c>
      <c r="E110637" s="2">
        <v>0.647887323943662</v>
      </c>
      <c r="F110637" s="2">
        <v>0.38503337990995185</v>
      </c>
    </row>
    <row r="110638" spans="1:6" x14ac:dyDescent="0.3">
      <c r="A110638" s="1" t="s">
        <v>22976</v>
      </c>
      <c r="B110638" s="1" t="s">
        <v>53015</v>
      </c>
      <c r="C110638" s="2">
        <v>0.20470621522210694</v>
      </c>
      <c r="D110638" s="2">
        <v>0.48775055679287305</v>
      </c>
      <c r="E110638" s="2">
        <v>0.30823529411764705</v>
      </c>
      <c r="F110638" s="2">
        <v>0.22321350857341804</v>
      </c>
    </row>
    <row r="110639" spans="1:6" x14ac:dyDescent="0.3">
      <c r="A110639" s="1" t="s">
        <v>9261</v>
      </c>
      <c r="B110639" s="1" t="s">
        <v>94120</v>
      </c>
      <c r="C110639" s="2">
        <v>0.20402674248828095</v>
      </c>
      <c r="D110639" s="2">
        <v>3.7181996086105673E-2</v>
      </c>
      <c r="E110639" s="2">
        <v>0.10103092783505155</v>
      </c>
      <c r="F110639" s="2">
        <v>0.18884297520661156</v>
      </c>
    </row>
    <row r="110640" spans="1:6" x14ac:dyDescent="0.3">
      <c r="A110640" s="1" t="s">
        <v>94121</v>
      </c>
      <c r="B110640" s="1" t="s">
        <v>38538</v>
      </c>
      <c r="C110640" s="2">
        <v>0.16058394160583941</v>
      </c>
      <c r="D110640" s="2">
        <v>0</v>
      </c>
      <c r="E110640" s="2">
        <v>0</v>
      </c>
      <c r="F110640" s="2">
        <v>0.15865384615384615</v>
      </c>
    </row>
    <row r="110641" spans="1:6" x14ac:dyDescent="0.3">
      <c r="A110641" s="1" t="s">
        <v>38377</v>
      </c>
      <c r="B110641" s="1" t="s">
        <v>46074</v>
      </c>
      <c r="C110641" s="2">
        <v>0.22268285460467871</v>
      </c>
      <c r="D110641" s="2">
        <v>4.1666666666666664E-2</v>
      </c>
      <c r="E110641" s="2">
        <v>4.3478260869565216E-2</v>
      </c>
      <c r="F110641" s="2">
        <v>0.21546333143831722</v>
      </c>
    </row>
    <row r="110642" spans="1:6" x14ac:dyDescent="0.3">
      <c r="A110642" s="1" t="s">
        <v>9257</v>
      </c>
      <c r="B110642" s="1" t="s">
        <v>30930</v>
      </c>
      <c r="C110642" s="2">
        <v>0.25024080138701599</v>
      </c>
      <c r="D110642" s="2">
        <v>0.12394366197183099</v>
      </c>
      <c r="E110642" s="2">
        <v>0.1417910447761194</v>
      </c>
      <c r="F110642" s="2">
        <v>0.23978873239436621</v>
      </c>
    </row>
    <row r="110643" spans="1:6" x14ac:dyDescent="0.3">
      <c r="A110643" s="1" t="s">
        <v>9261</v>
      </c>
      <c r="B110643" s="1" t="s">
        <v>38376</v>
      </c>
      <c r="C110643" s="2">
        <v>6.9084761392453703E-2</v>
      </c>
      <c r="D110643" s="2">
        <v>9.6868884540117411E-2</v>
      </c>
      <c r="E110643" s="2">
        <v>7.2164948453608241E-2</v>
      </c>
      <c r="F110643" s="2">
        <v>7.1143250688705237E-2</v>
      </c>
    </row>
    <row r="110644" spans="1:6" x14ac:dyDescent="0.3">
      <c r="A110644" s="1" t="s">
        <v>72768</v>
      </c>
      <c r="B110644" s="1" t="s">
        <v>88531</v>
      </c>
      <c r="C110644" s="2">
        <v>0.37214183143709267</v>
      </c>
      <c r="D110644" s="2">
        <v>0.67318757192174916</v>
      </c>
      <c r="E110644" s="2">
        <v>0.49685534591194969</v>
      </c>
      <c r="F110644" s="2">
        <v>0.40156249999999999</v>
      </c>
    </row>
    <row r="110645" spans="1:6" x14ac:dyDescent="0.3">
      <c r="A110645" s="1" t="s">
        <v>89342</v>
      </c>
      <c r="B110645" s="1" t="s">
        <v>49678</v>
      </c>
      <c r="C110645" s="2">
        <v>0.6422836752899197</v>
      </c>
      <c r="D110645" s="2">
        <v>0.92753623188405798</v>
      </c>
      <c r="E110645" s="2">
        <v>0.74736842105263157</v>
      </c>
      <c r="F110645" s="2">
        <v>0.65461346633416462</v>
      </c>
    </row>
    <row r="110646" spans="1:6" x14ac:dyDescent="0.3">
      <c r="A110646" s="1" t="s">
        <v>94122</v>
      </c>
      <c r="B110646" s="1" t="s">
        <v>94123</v>
      </c>
      <c r="C110646" s="2">
        <v>0.78800856531049246</v>
      </c>
      <c r="D110646" s="2">
        <v>0.84615384615384615</v>
      </c>
      <c r="E110646" s="2">
        <v>1</v>
      </c>
      <c r="F110646" s="2">
        <v>0.79260780287474331</v>
      </c>
    </row>
    <row r="110647" spans="1:6" x14ac:dyDescent="0.3">
      <c r="A110647" s="1" t="s">
        <v>9264</v>
      </c>
      <c r="B110647" s="1" t="s">
        <v>94124</v>
      </c>
      <c r="C110647" s="2">
        <v>7.6341248900615652E-2</v>
      </c>
      <c r="D110647" s="2">
        <v>0.14335060449050085</v>
      </c>
      <c r="E110647" s="2">
        <v>6.4102564102564097E-2</v>
      </c>
      <c r="F110647" s="2">
        <v>7.9388682362660057E-2</v>
      </c>
    </row>
    <row r="110648" spans="1:6" x14ac:dyDescent="0.3">
      <c r="A110648" s="1" t="s">
        <v>72768</v>
      </c>
      <c r="B110648" s="1" t="s">
        <v>94125</v>
      </c>
      <c r="C110648" s="2">
        <v>0.24257152325196069</v>
      </c>
      <c r="D110648" s="2">
        <v>0.29113924050632911</v>
      </c>
      <c r="E110648" s="2">
        <v>0.36792452830188677</v>
      </c>
      <c r="F110648" s="2">
        <v>0.25058593750000002</v>
      </c>
    </row>
    <row r="110649" spans="1:6" x14ac:dyDescent="0.3">
      <c r="A110649" s="1" t="s">
        <v>31787</v>
      </c>
      <c r="B110649" s="1" t="s">
        <v>29013</v>
      </c>
      <c r="C110649" s="2">
        <v>0.16611125352473724</v>
      </c>
      <c r="D110649" s="2">
        <v>0.43822525597269624</v>
      </c>
      <c r="E110649" s="2">
        <v>0.32862190812720848</v>
      </c>
      <c r="F110649" s="2">
        <v>0.19393252055571308</v>
      </c>
    </row>
    <row r="110650" spans="1:6" x14ac:dyDescent="0.3">
      <c r="A110650" s="1" t="s">
        <v>31787</v>
      </c>
      <c r="B110650" s="1" t="s">
        <v>58011</v>
      </c>
      <c r="C110650" s="2">
        <v>0.1668802871058703</v>
      </c>
      <c r="D110650" s="2">
        <v>0.12696245733788397</v>
      </c>
      <c r="E110650" s="2">
        <v>0.10070671378091872</v>
      </c>
      <c r="F110650" s="2">
        <v>0.16144031755032606</v>
      </c>
    </row>
    <row r="110651" spans="1:6" x14ac:dyDescent="0.3">
      <c r="A110651" s="1" t="s">
        <v>31787</v>
      </c>
      <c r="B110651" s="1" t="s">
        <v>94126</v>
      </c>
      <c r="C110651" s="2">
        <v>0.16912330171750833</v>
      </c>
      <c r="D110651" s="2">
        <v>0.20887372013651878</v>
      </c>
      <c r="E110651" s="2">
        <v>0.16431095406360424</v>
      </c>
      <c r="F110651" s="2">
        <v>0.17227105188545505</v>
      </c>
    </row>
    <row r="110652" spans="1:6" x14ac:dyDescent="0.3">
      <c r="A110652" s="1" t="s">
        <v>48522</v>
      </c>
      <c r="B110652" s="1" t="s">
        <v>58000</v>
      </c>
      <c r="C110652" s="2">
        <v>0.54480286738351258</v>
      </c>
      <c r="D110652" s="2">
        <v>0.44444444444444442</v>
      </c>
      <c r="E110652" s="2">
        <v>0.22222222222222221</v>
      </c>
      <c r="F110652" s="2">
        <v>0.53514739229024944</v>
      </c>
    </row>
    <row r="110653" spans="1:6" x14ac:dyDescent="0.3">
      <c r="A110653" s="1" t="s">
        <v>21275</v>
      </c>
      <c r="B110653" s="1" t="s">
        <v>9243</v>
      </c>
      <c r="C110653" s="2">
        <v>0.57317073170731703</v>
      </c>
      <c r="D110653" s="2">
        <v>0.87272727272727268</v>
      </c>
      <c r="E110653" s="2">
        <v>0.97058823529411764</v>
      </c>
      <c r="F110653" s="2">
        <v>0.6013382257716382</v>
      </c>
    </row>
    <row r="110654" spans="1:6" x14ac:dyDescent="0.3">
      <c r="A110654" s="1" t="s">
        <v>58020</v>
      </c>
      <c r="B110654" s="1" t="s">
        <v>84486</v>
      </c>
      <c r="C110654" s="2">
        <v>0.47704654895666132</v>
      </c>
      <c r="D110654" s="2">
        <v>0.78479712378017463</v>
      </c>
      <c r="E110654" s="2">
        <v>0.5280373831775701</v>
      </c>
      <c r="F110654" s="2">
        <v>0.54975569062090335</v>
      </c>
    </row>
    <row r="110655" spans="1:6" x14ac:dyDescent="0.3">
      <c r="A110655" s="1" t="s">
        <v>9267</v>
      </c>
      <c r="B110655" s="1" t="s">
        <v>94127</v>
      </c>
      <c r="C110655" s="2">
        <v>0.16025430231283569</v>
      </c>
      <c r="D110655" s="2">
        <v>6.3235294117647056E-2</v>
      </c>
      <c r="E110655" s="2">
        <v>0.10817941952506596</v>
      </c>
      <c r="F110655" s="2">
        <v>0.15183657434688666</v>
      </c>
    </row>
    <row r="110656" spans="1:6" x14ac:dyDescent="0.3">
      <c r="A110656" s="1" t="s">
        <v>50806</v>
      </c>
      <c r="B110656" s="1" t="s">
        <v>9230</v>
      </c>
      <c r="C110656" s="2">
        <v>8.3422174840085295E-2</v>
      </c>
      <c r="D110656" s="2">
        <v>3.3333333333333333E-2</v>
      </c>
      <c r="E110656" s="2">
        <v>0</v>
      </c>
      <c r="F110656" s="2">
        <v>8.2052617869236774E-2</v>
      </c>
    </row>
    <row r="110657" spans="1:6" x14ac:dyDescent="0.3">
      <c r="A110657" s="1" t="s">
        <v>38390</v>
      </c>
      <c r="B110657" s="1" t="s">
        <v>24839</v>
      </c>
      <c r="C110657" s="2">
        <v>3.6754057428214734E-2</v>
      </c>
      <c r="D110657" s="2">
        <v>4.4301248489730166E-3</v>
      </c>
      <c r="E110657" s="2">
        <v>2.2752293577981652E-2</v>
      </c>
      <c r="F110657" s="2">
        <v>3.2061189711885228E-2</v>
      </c>
    </row>
    <row r="110658" spans="1:6" x14ac:dyDescent="0.3">
      <c r="A110658" s="1" t="s">
        <v>9281</v>
      </c>
      <c r="B110658" s="1" t="s">
        <v>63763</v>
      </c>
      <c r="C110658" s="2">
        <v>3.8461538461538464E-2</v>
      </c>
      <c r="D110658" s="2">
        <v>0.20070422535211269</v>
      </c>
      <c r="E110658" s="2">
        <v>0.11793611793611794</v>
      </c>
      <c r="F110658" s="2">
        <v>5.7808857808857805E-2</v>
      </c>
    </row>
    <row r="110659" spans="1:6" x14ac:dyDescent="0.3">
      <c r="A110659" s="1" t="s">
        <v>9279</v>
      </c>
      <c r="B110659" s="1" t="s">
        <v>94128</v>
      </c>
      <c r="C110659" s="2">
        <v>8.9690634746691394E-2</v>
      </c>
      <c r="D110659" s="2">
        <v>9.5394736842105268E-2</v>
      </c>
      <c r="E110659" s="2">
        <v>0.10666666666666666</v>
      </c>
      <c r="F110659" s="2">
        <v>9.0826106800547701E-2</v>
      </c>
    </row>
    <row r="110660" spans="1:6" x14ac:dyDescent="0.3">
      <c r="A110660" s="1" t="s">
        <v>9279</v>
      </c>
      <c r="B110660" s="1" t="s">
        <v>72771</v>
      </c>
      <c r="C110660" s="2">
        <v>6.2210233499114892E-2</v>
      </c>
      <c r="D110660" s="2">
        <v>0.30592105263157893</v>
      </c>
      <c r="E110660" s="2">
        <v>0.17629629629629628</v>
      </c>
      <c r="F110660" s="2">
        <v>7.933972310969116E-2</v>
      </c>
    </row>
    <row r="110661" spans="1:6" x14ac:dyDescent="0.3">
      <c r="A110661" s="1" t="s">
        <v>21279</v>
      </c>
      <c r="B110661" s="1" t="s">
        <v>94129</v>
      </c>
      <c r="C110661" s="2">
        <v>7.3457732263305597E-2</v>
      </c>
      <c r="D110661" s="2">
        <v>7.2383073496659248E-2</v>
      </c>
      <c r="E110661" s="2">
        <v>7.9973118279569891E-2</v>
      </c>
      <c r="F110661" s="2">
        <v>7.3842358020883819E-2</v>
      </c>
    </row>
    <row r="110662" spans="1:6" x14ac:dyDescent="0.3">
      <c r="A110662" s="1" t="s">
        <v>9288</v>
      </c>
      <c r="B110662" s="1" t="s">
        <v>94130</v>
      </c>
      <c r="C110662" s="2">
        <v>0.35602884454133826</v>
      </c>
      <c r="D110662" s="2">
        <v>5.2373158756137482E-2</v>
      </c>
      <c r="E110662" s="2">
        <v>0.22685185185185186</v>
      </c>
      <c r="F110662" s="2">
        <v>0.32158150157008281</v>
      </c>
    </row>
    <row r="110663" spans="1:6" x14ac:dyDescent="0.3">
      <c r="A110663" s="1" t="s">
        <v>9285</v>
      </c>
      <c r="B110663" s="1" t="s">
        <v>94131</v>
      </c>
      <c r="C110663" s="2">
        <v>9.4660774008600096E-2</v>
      </c>
      <c r="D110663" s="2">
        <v>0.12</v>
      </c>
      <c r="E110663" s="2">
        <v>0.15402843601895735</v>
      </c>
      <c r="F110663" s="2">
        <v>9.8097884163282759E-2</v>
      </c>
    </row>
    <row r="110664" spans="1:6" x14ac:dyDescent="0.3">
      <c r="A110664" s="1" t="s">
        <v>21279</v>
      </c>
      <c r="B110664" s="1" t="s">
        <v>80042</v>
      </c>
      <c r="C110664" s="2">
        <v>4.5591059032051601E-2</v>
      </c>
      <c r="D110664" s="2">
        <v>2.6726057906458798E-2</v>
      </c>
      <c r="E110664" s="2">
        <v>0.11223118279569892</v>
      </c>
      <c r="F110664" s="2">
        <v>4.9213552451865886E-2</v>
      </c>
    </row>
    <row r="110665" spans="1:6" x14ac:dyDescent="0.3">
      <c r="A110665" s="1" t="s">
        <v>21281</v>
      </c>
      <c r="B110665" s="1" t="s">
        <v>90139</v>
      </c>
      <c r="C110665" s="2">
        <v>0.3047062350119904</v>
      </c>
      <c r="D110665" s="2">
        <v>8.9171974522292988E-2</v>
      </c>
      <c r="E110665" s="2">
        <v>0.13162705667276051</v>
      </c>
      <c r="F110665" s="2">
        <v>0.27919375812743824</v>
      </c>
    </row>
    <row r="110666" spans="1:6" x14ac:dyDescent="0.3">
      <c r="A110666" s="1" t="s">
        <v>9285</v>
      </c>
      <c r="B110666" s="1" t="s">
        <v>94132</v>
      </c>
      <c r="C110666" s="2">
        <v>0.10069278547539418</v>
      </c>
      <c r="D110666" s="2">
        <v>5.2258064516129035E-2</v>
      </c>
      <c r="E110666" s="2">
        <v>6.6350710900473939E-2</v>
      </c>
      <c r="F110666" s="2">
        <v>9.590724513784997E-2</v>
      </c>
    </row>
    <row r="110667" spans="1:6" x14ac:dyDescent="0.3">
      <c r="A110667" s="1" t="s">
        <v>58030</v>
      </c>
      <c r="B110667" s="1" t="s">
        <v>84491</v>
      </c>
      <c r="C110667" s="2">
        <v>5.7438431251447541E-2</v>
      </c>
      <c r="D110667" s="2">
        <v>4.1597337770382693E-2</v>
      </c>
      <c r="E110667" s="2">
        <v>2.6800670016750419E-2</v>
      </c>
      <c r="F110667" s="2">
        <v>5.5473111440887568E-2</v>
      </c>
    </row>
    <row r="110668" spans="1:6" x14ac:dyDescent="0.3">
      <c r="A110668" s="1" t="s">
        <v>9292</v>
      </c>
      <c r="B110668" s="1" t="s">
        <v>67140</v>
      </c>
      <c r="C110668" s="2">
        <v>0.10677794638340921</v>
      </c>
      <c r="D110668" s="2">
        <v>1.0883214734198409E-2</v>
      </c>
      <c r="E110668" s="2">
        <v>4.4364508393285373E-2</v>
      </c>
      <c r="F110668" s="2">
        <v>9.4550515374244332E-2</v>
      </c>
    </row>
    <row r="110669" spans="1:6" x14ac:dyDescent="0.3">
      <c r="A110669" s="1" t="s">
        <v>21283</v>
      </c>
      <c r="B110669" s="1" t="s">
        <v>9293</v>
      </c>
      <c r="C110669" s="2">
        <v>0.14909428704133768</v>
      </c>
      <c r="D110669" s="2">
        <v>0.35256410256410259</v>
      </c>
      <c r="E110669" s="2">
        <v>0.14074914869466515</v>
      </c>
      <c r="F110669" s="2">
        <v>0.1602854612699901</v>
      </c>
    </row>
    <row r="110670" spans="1:6" x14ac:dyDescent="0.3">
      <c r="A110670" s="1" t="s">
        <v>9292</v>
      </c>
      <c r="B110670" s="1" t="s">
        <v>94133</v>
      </c>
      <c r="C110670" s="2">
        <v>8.9124936772888214E-2</v>
      </c>
      <c r="D110670" s="2">
        <v>7.1578066136458771E-2</v>
      </c>
      <c r="E110670" s="2">
        <v>0.11390887290167866</v>
      </c>
      <c r="F110670" s="2">
        <v>8.8200756752054979E-2</v>
      </c>
    </row>
    <row r="110671" spans="1:6" x14ac:dyDescent="0.3">
      <c r="A110671" s="1" t="s">
        <v>21283</v>
      </c>
      <c r="B110671" s="1" t="s">
        <v>94134</v>
      </c>
      <c r="C110671" s="2">
        <v>0.14224338132837899</v>
      </c>
      <c r="D110671" s="2">
        <v>3.47985347985348E-2</v>
      </c>
      <c r="E110671" s="2">
        <v>0.16685584562996594</v>
      </c>
      <c r="F110671" s="2">
        <v>0.13726103036932855</v>
      </c>
    </row>
    <row r="110672" spans="1:6" x14ac:dyDescent="0.3">
      <c r="A110672" s="1" t="s">
        <v>21283</v>
      </c>
      <c r="B110672" s="1" t="s">
        <v>94135</v>
      </c>
      <c r="C110672" s="2">
        <v>3.1351602415234554E-2</v>
      </c>
      <c r="D110672" s="2">
        <v>5.128205128205128E-2</v>
      </c>
      <c r="E110672" s="2">
        <v>2.383654937570942E-2</v>
      </c>
      <c r="F110672" s="2">
        <v>3.2140438610199509E-2</v>
      </c>
    </row>
    <row r="110673" spans="1:6" x14ac:dyDescent="0.3">
      <c r="A110673" s="1" t="s">
        <v>9299</v>
      </c>
      <c r="B110673" s="1" t="s">
        <v>9296</v>
      </c>
      <c r="C110673" s="2">
        <v>1.5335912768202602E-2</v>
      </c>
      <c r="D110673" s="2">
        <v>0.14258734655335223</v>
      </c>
      <c r="E110673" s="2">
        <v>7.0393374741200831E-2</v>
      </c>
      <c r="F110673" s="2">
        <v>2.5575934505299231E-2</v>
      </c>
    </row>
    <row r="110674" spans="1:6" x14ac:dyDescent="0.3">
      <c r="A110674" s="1" t="s">
        <v>38408</v>
      </c>
      <c r="B110674" s="1" t="s">
        <v>29439</v>
      </c>
      <c r="C110674" s="2">
        <v>0.10857563489142437</v>
      </c>
      <c r="D110674" s="2">
        <v>4.398826979472141E-2</v>
      </c>
      <c r="E110674" s="2">
        <v>1.0438413361169102E-2</v>
      </c>
      <c r="F110674" s="2">
        <v>0.10454386169839971</v>
      </c>
    </row>
    <row r="110675" spans="1:6" x14ac:dyDescent="0.3">
      <c r="A110675" s="1" t="s">
        <v>58037</v>
      </c>
      <c r="B110675" s="1" t="s">
        <v>94136</v>
      </c>
      <c r="C110675" s="2">
        <v>0.38627968337730872</v>
      </c>
      <c r="D110675" s="2">
        <v>0.81123595505617974</v>
      </c>
      <c r="E110675" s="2">
        <v>0.90588235294117647</v>
      </c>
      <c r="F110675" s="2">
        <v>0.48247422680412372</v>
      </c>
    </row>
    <row r="110676" spans="1:6" x14ac:dyDescent="0.3">
      <c r="A110676" s="1" t="s">
        <v>9299</v>
      </c>
      <c r="B110676" s="1" t="s">
        <v>90624</v>
      </c>
      <c r="C110676" s="2">
        <v>7.2529018642279286E-2</v>
      </c>
      <c r="D110676" s="2">
        <v>0.24929178470254956</v>
      </c>
      <c r="E110676" s="2">
        <v>6.0041407867494824E-2</v>
      </c>
      <c r="F110676" s="2">
        <v>8.4026147109221294E-2</v>
      </c>
    </row>
    <row r="110677" spans="1:6" x14ac:dyDescent="0.3">
      <c r="A110677" s="1" t="s">
        <v>38411</v>
      </c>
      <c r="B110677" s="1" t="s">
        <v>94137</v>
      </c>
      <c r="C110677" s="2">
        <v>0.1008373732921992</v>
      </c>
      <c r="D110677" s="2">
        <v>1.2087026591458501E-2</v>
      </c>
      <c r="E110677" s="2">
        <v>3.4482758620689655E-2</v>
      </c>
      <c r="F110677" s="2">
        <v>9.5277274971202891E-2</v>
      </c>
    </row>
    <row r="110678" spans="1:6" x14ac:dyDescent="0.3">
      <c r="A110678" s="1" t="s">
        <v>38408</v>
      </c>
      <c r="B110678" s="1" t="s">
        <v>94138</v>
      </c>
      <c r="C110678" s="2">
        <v>5.3613053613053616E-2</v>
      </c>
      <c r="D110678" s="2">
        <v>1.466275659824047E-2</v>
      </c>
      <c r="E110678" s="2">
        <v>9.1858037578288101E-2</v>
      </c>
      <c r="F110678" s="2">
        <v>5.3907253825487673E-2</v>
      </c>
    </row>
    <row r="110679" spans="1:6" x14ac:dyDescent="0.3">
      <c r="A110679" s="1" t="s">
        <v>38411</v>
      </c>
      <c r="B110679" s="1" t="s">
        <v>52667</v>
      </c>
      <c r="C110679" s="2">
        <v>9.8369325694138393E-2</v>
      </c>
      <c r="D110679" s="2">
        <v>5.2377115229653506E-2</v>
      </c>
      <c r="E110679" s="2">
        <v>0.10610079575596817</v>
      </c>
      <c r="F110679" s="2">
        <v>9.614118808622675E-2</v>
      </c>
    </row>
    <row r="110680" spans="1:6" x14ac:dyDescent="0.3">
      <c r="A110680" s="1" t="s">
        <v>38408</v>
      </c>
      <c r="B110680" s="1" t="s">
        <v>66241</v>
      </c>
      <c r="C110680" s="2">
        <v>0.15734265734265734</v>
      </c>
      <c r="D110680" s="2">
        <v>0.19941348973607037</v>
      </c>
      <c r="E110680" s="2">
        <v>0.13152400835073069</v>
      </c>
      <c r="F110680" s="2">
        <v>0.15745824085971266</v>
      </c>
    </row>
    <row r="110681" spans="1:6" x14ac:dyDescent="0.3">
      <c r="A110681" s="1" t="s">
        <v>38411</v>
      </c>
      <c r="B110681" s="1" t="s">
        <v>81038</v>
      </c>
      <c r="C110681" s="2">
        <v>0.14327897752313795</v>
      </c>
      <c r="D110681" s="2">
        <v>6.2852538275584208E-2</v>
      </c>
      <c r="E110681" s="2">
        <v>7.4270557029177717E-2</v>
      </c>
      <c r="F110681" s="2">
        <v>0.13810268224452854</v>
      </c>
    </row>
    <row r="110682" spans="1:6" x14ac:dyDescent="0.3">
      <c r="A110682" s="1" t="s">
        <v>9290</v>
      </c>
      <c r="B110682" s="1" t="s">
        <v>94139</v>
      </c>
      <c r="C110682" s="2">
        <v>0.11525225159258988</v>
      </c>
      <c r="D110682" s="2">
        <v>3.8424591738712779E-2</v>
      </c>
      <c r="E110682" s="2">
        <v>6.9169960474308304E-2</v>
      </c>
      <c r="F110682" s="2">
        <v>0.10845830044725072</v>
      </c>
    </row>
    <row r="110683" spans="1:6" x14ac:dyDescent="0.3">
      <c r="A110683" s="1" t="s">
        <v>38414</v>
      </c>
      <c r="B110683" s="1" t="s">
        <v>94140</v>
      </c>
      <c r="C110683" s="2">
        <v>0.16849272186570668</v>
      </c>
      <c r="D110683" s="2">
        <v>6.3768115942028983E-2</v>
      </c>
      <c r="E110683" s="2">
        <v>0.20149253731343283</v>
      </c>
      <c r="F110683" s="2">
        <v>0.16142319437539948</v>
      </c>
    </row>
    <row r="110684" spans="1:6" x14ac:dyDescent="0.3">
      <c r="A110684" s="1" t="s">
        <v>38414</v>
      </c>
      <c r="B110684" s="1" t="s">
        <v>94141</v>
      </c>
      <c r="C110684" s="2">
        <v>0.17530129910784159</v>
      </c>
      <c r="D110684" s="2">
        <v>0.10338164251207729</v>
      </c>
      <c r="E110684" s="2">
        <v>0.21268656716417911</v>
      </c>
      <c r="F110684" s="2">
        <v>0.17072651090121441</v>
      </c>
    </row>
    <row r="110685" spans="1:6" x14ac:dyDescent="0.3">
      <c r="A110685" s="1" t="s">
        <v>21285</v>
      </c>
      <c r="B110685" s="1" t="s">
        <v>21284</v>
      </c>
      <c r="C110685" s="2">
        <v>0.30382228030055536</v>
      </c>
      <c r="D110685" s="2">
        <v>4.6783625730994149E-2</v>
      </c>
      <c r="E110685" s="2">
        <v>0.255</v>
      </c>
      <c r="F110685" s="2">
        <v>0.2881701631701632</v>
      </c>
    </row>
    <row r="110686" spans="1:6" x14ac:dyDescent="0.3">
      <c r="A110686" s="1" t="s">
        <v>52589</v>
      </c>
      <c r="B110686" s="1" t="s">
        <v>94142</v>
      </c>
      <c r="C110686" s="2">
        <v>5.9013605442176868E-2</v>
      </c>
      <c r="D110686" s="2">
        <v>1.1033681765389082E-2</v>
      </c>
      <c r="E110686" s="2">
        <v>6.7658998646820028E-3</v>
      </c>
      <c r="F110686" s="2">
        <v>5.2982438684642558E-2</v>
      </c>
    </row>
    <row r="110687" spans="1:6" x14ac:dyDescent="0.3">
      <c r="A110687" s="1" t="s">
        <v>38414</v>
      </c>
      <c r="B110687" s="1" t="s">
        <v>66241</v>
      </c>
      <c r="C110687" s="2">
        <v>6.4172796994834873E-3</v>
      </c>
      <c r="D110687" s="2">
        <v>9.6618357487922703E-4</v>
      </c>
      <c r="E110687" s="2">
        <v>7.462686567164179E-3</v>
      </c>
      <c r="F110687" s="2">
        <v>6.0365030892692278E-3</v>
      </c>
    </row>
    <row r="110688" spans="1:6" x14ac:dyDescent="0.3">
      <c r="A110688" s="1" t="s">
        <v>9316</v>
      </c>
      <c r="B110688" s="1" t="s">
        <v>94143</v>
      </c>
      <c r="C110688" s="2">
        <v>0.3</v>
      </c>
      <c r="D110688" s="2">
        <v>0.60806618407445712</v>
      </c>
      <c r="E110688" s="2">
        <v>0.44025157232704404</v>
      </c>
      <c r="F110688" s="2">
        <v>0.33081421502474134</v>
      </c>
    </row>
    <row r="110689" spans="1:6" x14ac:dyDescent="0.3">
      <c r="A110689" s="1" t="s">
        <v>94144</v>
      </c>
      <c r="B110689" s="1" t="s">
        <v>46086</v>
      </c>
      <c r="C110689" s="2">
        <v>0.9334961997828447</v>
      </c>
      <c r="D110689" s="2">
        <v>1</v>
      </c>
      <c r="E110689" s="2">
        <v>1</v>
      </c>
      <c r="F110689" s="2">
        <v>0.93729203992833376</v>
      </c>
    </row>
    <row r="110690" spans="1:6" x14ac:dyDescent="0.3">
      <c r="A110690" s="1" t="s">
        <v>38425</v>
      </c>
      <c r="B110690" s="1" t="s">
        <v>94145</v>
      </c>
      <c r="C110690" s="2">
        <v>0.35394597457627119</v>
      </c>
      <c r="D110690" s="2">
        <v>2.9535864978902954E-2</v>
      </c>
      <c r="E110690" s="2">
        <v>7.7294685990338161E-2</v>
      </c>
      <c r="F110690" s="2">
        <v>0.33716858429214608</v>
      </c>
    </row>
    <row r="110691" spans="1:6" x14ac:dyDescent="0.3">
      <c r="A110691" s="1" t="s">
        <v>25330</v>
      </c>
      <c r="B110691" s="1" t="s">
        <v>94146</v>
      </c>
      <c r="C110691" s="2">
        <v>0.19141734003057437</v>
      </c>
      <c r="D110691" s="2">
        <v>6.9414316702819959E-2</v>
      </c>
      <c r="E110691" s="2">
        <v>0.31914893617021278</v>
      </c>
      <c r="F110691" s="2">
        <v>0.1868629671574179</v>
      </c>
    </row>
    <row r="110692" spans="1:6" x14ac:dyDescent="0.3">
      <c r="A110692" s="1" t="s">
        <v>9308</v>
      </c>
      <c r="B110692" s="1" t="s">
        <v>94147</v>
      </c>
      <c r="C110692" s="2">
        <v>0.23252126279371485</v>
      </c>
      <c r="D110692" s="2">
        <v>1.7094017094017092E-2</v>
      </c>
      <c r="E110692" s="2">
        <v>0.16828478964401294</v>
      </c>
      <c r="F110692" s="2">
        <v>0.21389350019154643</v>
      </c>
    </row>
    <row r="110693" spans="1:6" x14ac:dyDescent="0.3">
      <c r="A110693" s="1" t="s">
        <v>24840</v>
      </c>
      <c r="B110693" s="1" t="s">
        <v>50721</v>
      </c>
      <c r="C110693" s="2">
        <v>0.911991199119912</v>
      </c>
      <c r="D110693" s="2">
        <v>0.97814207650273222</v>
      </c>
      <c r="E110693" s="2">
        <v>0.94545454545454544</v>
      </c>
      <c r="F110693" s="2">
        <v>0.91600916263680321</v>
      </c>
    </row>
    <row r="110694" spans="1:6" x14ac:dyDescent="0.3">
      <c r="A110694" s="1" t="s">
        <v>38438</v>
      </c>
      <c r="B110694" s="1" t="s">
        <v>66787</v>
      </c>
      <c r="C110694" s="2">
        <v>0.10284383427310616</v>
      </c>
      <c r="D110694" s="2">
        <v>9.768009768009768E-3</v>
      </c>
      <c r="E110694" s="2">
        <v>2.2026431718061675E-2</v>
      </c>
      <c r="F110694" s="2">
        <v>9.2568448500651893E-2</v>
      </c>
    </row>
    <row r="110695" spans="1:6" x14ac:dyDescent="0.3">
      <c r="A110695" s="1" t="s">
        <v>26206</v>
      </c>
      <c r="B110695" s="1" t="s">
        <v>94145</v>
      </c>
      <c r="C110695" s="2">
        <v>2.9291261542224667E-2</v>
      </c>
      <c r="D110695" s="2">
        <v>1.467351430667645E-3</v>
      </c>
      <c r="E110695" s="2">
        <v>3.1746031746031744E-2</v>
      </c>
      <c r="F110695" s="2">
        <v>2.724660108323201E-2</v>
      </c>
    </row>
    <row r="110696" spans="1:6" x14ac:dyDescent="0.3">
      <c r="A110696" s="1" t="s">
        <v>26206</v>
      </c>
      <c r="B110696" s="1" t="s">
        <v>72812</v>
      </c>
      <c r="C110696" s="2">
        <v>2.0240934385128112E-2</v>
      </c>
      <c r="D110696" s="2">
        <v>6.6030814380044021E-3</v>
      </c>
      <c r="E110696" s="2">
        <v>1.0582010582010581E-2</v>
      </c>
      <c r="F110696" s="2">
        <v>1.9011827125013817E-2</v>
      </c>
    </row>
    <row r="110697" spans="1:6" x14ac:dyDescent="0.3">
      <c r="A110697" s="1" t="s">
        <v>38438</v>
      </c>
      <c r="B110697" s="1" t="s">
        <v>50996</v>
      </c>
      <c r="C110697" s="2">
        <v>6.2147585192449131E-2</v>
      </c>
      <c r="D110697" s="2">
        <v>1.5873015873015872E-2</v>
      </c>
      <c r="E110697" s="2">
        <v>2.2026431718061675E-2</v>
      </c>
      <c r="F110697" s="2">
        <v>5.7040417209908732E-2</v>
      </c>
    </row>
    <row r="110698" spans="1:6" x14ac:dyDescent="0.3">
      <c r="A110698" s="1" t="s">
        <v>50907</v>
      </c>
      <c r="B110698" s="1" t="s">
        <v>58049</v>
      </c>
      <c r="C110698" s="2">
        <v>0.15917745620715917</v>
      </c>
      <c r="D110698" s="2">
        <v>5.128205128205128E-2</v>
      </c>
      <c r="E110698" s="2">
        <v>0.1</v>
      </c>
      <c r="F110698" s="2">
        <v>0.15524781341107871</v>
      </c>
    </row>
    <row r="110699" spans="1:6" x14ac:dyDescent="0.3">
      <c r="A110699" s="1" t="s">
        <v>53441</v>
      </c>
      <c r="B110699" s="1" t="s">
        <v>25616</v>
      </c>
      <c r="C110699" s="2">
        <v>0.89386401326699838</v>
      </c>
      <c r="D110699" s="2">
        <v>0.83333333333333337</v>
      </c>
      <c r="E110699" s="2">
        <v>1</v>
      </c>
      <c r="F110699" s="2">
        <v>0.89448051948051943</v>
      </c>
    </row>
    <row r="110700" spans="1:6" x14ac:dyDescent="0.3">
      <c r="A110700" s="1" t="s">
        <v>66126</v>
      </c>
      <c r="B110700" s="1" t="s">
        <v>58044</v>
      </c>
      <c r="C110700" s="2">
        <v>0.33627537511032657</v>
      </c>
      <c r="D110700" s="2">
        <v>2.9411764705882353E-2</v>
      </c>
      <c r="E110700" s="2">
        <v>0.14285714285714285</v>
      </c>
      <c r="F110700" s="2">
        <v>0.32623509369676318</v>
      </c>
    </row>
    <row r="110701" spans="1:6" x14ac:dyDescent="0.3">
      <c r="A110701" s="1" t="s">
        <v>66126</v>
      </c>
      <c r="B110701" s="1" t="s">
        <v>79518</v>
      </c>
      <c r="C110701" s="2">
        <v>0.46954986760812001</v>
      </c>
      <c r="D110701" s="2">
        <v>0.91176470588235292</v>
      </c>
      <c r="E110701" s="2">
        <v>0.5714285714285714</v>
      </c>
      <c r="F110701" s="2">
        <v>0.48296422487223167</v>
      </c>
    </row>
    <row r="110702" spans="1:6" x14ac:dyDescent="0.3">
      <c r="A110702" s="1" t="s">
        <v>9322</v>
      </c>
      <c r="B110702" s="1" t="s">
        <v>32406</v>
      </c>
      <c r="C110702" s="2">
        <v>0.22168025626092022</v>
      </c>
      <c r="D110702" s="2">
        <v>9.3676814988290405E-2</v>
      </c>
      <c r="E110702" s="2">
        <v>0.36950904392764855</v>
      </c>
      <c r="F110702" s="2">
        <v>0.2121357765094623</v>
      </c>
    </row>
    <row r="110703" spans="1:6" x14ac:dyDescent="0.3">
      <c r="A110703" s="1" t="s">
        <v>38441</v>
      </c>
      <c r="B110703" s="1" t="s">
        <v>38424</v>
      </c>
      <c r="C110703" s="2">
        <v>2.8500959166895039E-2</v>
      </c>
      <c r="D110703" s="2">
        <v>9.74025974025974E-3</v>
      </c>
      <c r="E110703" s="2">
        <v>0</v>
      </c>
      <c r="F110703" s="2">
        <v>2.6439337781072398E-2</v>
      </c>
    </row>
    <row r="110704" spans="1:6" x14ac:dyDescent="0.3">
      <c r="A110704" s="1" t="s">
        <v>9326</v>
      </c>
      <c r="B110704" s="1" t="s">
        <v>94148</v>
      </c>
      <c r="C110704" s="2">
        <v>0.26318229227025147</v>
      </c>
      <c r="D110704" s="2">
        <v>0.15618314077877621</v>
      </c>
      <c r="E110704" s="2">
        <v>0.26850258175559383</v>
      </c>
      <c r="F110704" s="2">
        <v>0.2417944054732831</v>
      </c>
    </row>
    <row r="110705" spans="1:6" x14ac:dyDescent="0.3">
      <c r="A110705" s="1" t="s">
        <v>24843</v>
      </c>
      <c r="B110705" s="1" t="s">
        <v>94149</v>
      </c>
      <c r="C110705" s="2">
        <v>0.36271469465648853</v>
      </c>
      <c r="D110705" s="2">
        <v>0.44686648501362397</v>
      </c>
      <c r="E110705" s="2">
        <v>0.46961325966850831</v>
      </c>
      <c r="F110705" s="2">
        <v>0.37331223628691984</v>
      </c>
    </row>
    <row r="110706" spans="1:6" x14ac:dyDescent="0.3">
      <c r="A110706" s="1" t="s">
        <v>21291</v>
      </c>
      <c r="B110706" s="1" t="s">
        <v>28331</v>
      </c>
      <c r="C110706" s="2">
        <v>0.96081081081081077</v>
      </c>
      <c r="D110706" s="2">
        <v>1</v>
      </c>
      <c r="E110706" s="2">
        <v>1</v>
      </c>
      <c r="F110706" s="2">
        <v>0.96301020408163263</v>
      </c>
    </row>
    <row r="110707" spans="1:6" x14ac:dyDescent="0.3">
      <c r="A110707" s="1" t="s">
        <v>9334</v>
      </c>
      <c r="B110707" s="1" t="s">
        <v>94150</v>
      </c>
      <c r="C110707" s="2">
        <v>0.10257532191523941</v>
      </c>
      <c r="D110707" s="2">
        <v>3.6250647332988087E-3</v>
      </c>
      <c r="E110707" s="2">
        <v>4.608294930875576E-3</v>
      </c>
      <c r="F110707" s="2">
        <v>8.9854598921744813E-2</v>
      </c>
    </row>
    <row r="110708" spans="1:6" x14ac:dyDescent="0.3">
      <c r="A110708" s="1" t="s">
        <v>80277</v>
      </c>
      <c r="B110708" s="1" t="s">
        <v>94151</v>
      </c>
      <c r="C110708" s="2">
        <v>0.85141294439380133</v>
      </c>
      <c r="D110708" s="2">
        <v>0.92405063291139244</v>
      </c>
      <c r="E110708" s="2">
        <v>1</v>
      </c>
      <c r="F110708" s="2">
        <v>0.86204081632653062</v>
      </c>
    </row>
    <row r="110709" spans="1:6" x14ac:dyDescent="0.3">
      <c r="A110709" s="1" t="s">
        <v>26604</v>
      </c>
      <c r="B110709" s="1" t="s">
        <v>84513</v>
      </c>
      <c r="C110709" s="2">
        <v>0.52566096423017106</v>
      </c>
      <c r="D110709" s="2">
        <v>0.10909090909090909</v>
      </c>
      <c r="E110709" s="2">
        <v>8.6956521739130432E-2</v>
      </c>
      <c r="F110709" s="2">
        <v>0.47988904299583912</v>
      </c>
    </row>
    <row r="110710" spans="1:6" x14ac:dyDescent="0.3">
      <c r="A110710" s="1" t="s">
        <v>21297</v>
      </c>
      <c r="B110710" s="1" t="s">
        <v>94152</v>
      </c>
      <c r="C110710" s="2">
        <v>0.48346593734460469</v>
      </c>
      <c r="D110710" s="2">
        <v>0.60167714884696022</v>
      </c>
      <c r="E110710" s="2">
        <v>0.23711340206185566</v>
      </c>
      <c r="F110710" s="2">
        <v>0.47906611291951956</v>
      </c>
    </row>
    <row r="110711" spans="1:6" x14ac:dyDescent="0.3">
      <c r="A110711" s="1" t="s">
        <v>9337</v>
      </c>
      <c r="B110711" s="1" t="s">
        <v>94153</v>
      </c>
      <c r="C110711" s="2">
        <v>0.15700722686694063</v>
      </c>
      <c r="D110711" s="2">
        <v>4.0948275862068964E-2</v>
      </c>
      <c r="E110711" s="2">
        <v>2.5547445255474453E-2</v>
      </c>
      <c r="F110711" s="2">
        <v>0.14547787042976268</v>
      </c>
    </row>
    <row r="110712" spans="1:6" x14ac:dyDescent="0.3">
      <c r="A110712" s="1" t="s">
        <v>9337</v>
      </c>
      <c r="B110712" s="1" t="s">
        <v>94154</v>
      </c>
      <c r="C110712" s="2">
        <v>0.36630296159841291</v>
      </c>
      <c r="D110712" s="2">
        <v>0.62931034482758619</v>
      </c>
      <c r="E110712" s="2">
        <v>0.82116788321167888</v>
      </c>
      <c r="F110712" s="2">
        <v>0.3979474021808852</v>
      </c>
    </row>
    <row r="110713" spans="1:6" x14ac:dyDescent="0.3">
      <c r="A110713" s="1" t="s">
        <v>9337</v>
      </c>
      <c r="B110713" s="1" t="s">
        <v>9544</v>
      </c>
      <c r="C110713" s="2">
        <v>9.9192291341930004E-3</v>
      </c>
      <c r="D110713" s="2">
        <v>0</v>
      </c>
      <c r="E110713" s="2">
        <v>3.6496350364963502E-3</v>
      </c>
      <c r="F110713" s="2">
        <v>9.108402822322002E-3</v>
      </c>
    </row>
    <row r="110714" spans="1:6" x14ac:dyDescent="0.3">
      <c r="A110714" s="1" t="s">
        <v>21299</v>
      </c>
      <c r="B110714" s="1" t="s">
        <v>9556</v>
      </c>
      <c r="C110714" s="2">
        <v>0.48568453930244665</v>
      </c>
      <c r="D110714" s="2">
        <v>0.1875</v>
      </c>
      <c r="E110714" s="2">
        <v>0.42857142857142855</v>
      </c>
      <c r="F110714" s="2">
        <v>0.48302469135802467</v>
      </c>
    </row>
    <row r="110715" spans="1:6" x14ac:dyDescent="0.3">
      <c r="A110715" s="1" t="s">
        <v>58064</v>
      </c>
      <c r="B110715" s="1" t="s">
        <v>38424</v>
      </c>
      <c r="C110715" s="2">
        <v>0.7</v>
      </c>
      <c r="D110715" s="2">
        <v>1</v>
      </c>
      <c r="E110715" s="2">
        <v>0.6</v>
      </c>
      <c r="F110715" s="2">
        <v>0.70495049504950491</v>
      </c>
    </row>
    <row r="110716" spans="1:6" x14ac:dyDescent="0.3">
      <c r="A110716" s="1" t="s">
        <v>24846</v>
      </c>
      <c r="B110716" s="1" t="s">
        <v>72810</v>
      </c>
      <c r="C110716" s="2">
        <v>0.11260939453473835</v>
      </c>
      <c r="D110716" s="2">
        <v>4.8974943052391799E-2</v>
      </c>
      <c r="E110716" s="2">
        <v>3.7267080745341616E-2</v>
      </c>
      <c r="F110716" s="2">
        <v>0.1070523821198006</v>
      </c>
    </row>
    <row r="110717" spans="1:6" x14ac:dyDescent="0.3">
      <c r="A110717" s="1" t="s">
        <v>72811</v>
      </c>
      <c r="B110717" s="1" t="s">
        <v>9338</v>
      </c>
      <c r="C110717" s="2">
        <v>0.21048412952869511</v>
      </c>
      <c r="D110717" s="2">
        <v>2.8089887640449437E-2</v>
      </c>
      <c r="E110717" s="2">
        <v>9.0909090909090912E-2</v>
      </c>
      <c r="F110717" s="2">
        <v>0.20349371743794054</v>
      </c>
    </row>
    <row r="110718" spans="1:6" x14ac:dyDescent="0.3">
      <c r="A110718" s="1" t="s">
        <v>51580</v>
      </c>
      <c r="B110718" s="1" t="s">
        <v>23625</v>
      </c>
      <c r="C110718" s="2">
        <v>0.55933729515577169</v>
      </c>
      <c r="D110718" s="2">
        <v>0.6518518518518519</v>
      </c>
      <c r="E110718" s="2">
        <v>0.75912408759124084</v>
      </c>
      <c r="F110718" s="2">
        <v>0.56997538966365868</v>
      </c>
    </row>
    <row r="110719" spans="1:6" x14ac:dyDescent="0.3">
      <c r="A110719" s="1" t="s">
        <v>94155</v>
      </c>
      <c r="B110719" s="1" t="s">
        <v>9363</v>
      </c>
      <c r="C110719" s="2">
        <v>0.46950182260024304</v>
      </c>
      <c r="D110719" s="2">
        <v>0.54856212696690176</v>
      </c>
      <c r="E110719" s="2">
        <v>0.38082901554404147</v>
      </c>
      <c r="F110719" s="2">
        <v>0.48016062721101443</v>
      </c>
    </row>
    <row r="110720" spans="1:6" x14ac:dyDescent="0.3">
      <c r="A110720" s="1" t="s">
        <v>58068</v>
      </c>
      <c r="B110720" s="1" t="s">
        <v>9363</v>
      </c>
      <c r="C110720" s="2">
        <v>0.51879699248120303</v>
      </c>
      <c r="D110720" s="2">
        <v>0.49328995526636843</v>
      </c>
      <c r="E110720" s="2">
        <v>0.46022727272727271</v>
      </c>
      <c r="F110720" s="2">
        <v>0.49573729081149354</v>
      </c>
    </row>
    <row r="110721" spans="1:6" x14ac:dyDescent="0.3">
      <c r="A110721" s="1" t="s">
        <v>24399</v>
      </c>
      <c r="B110721" s="1" t="s">
        <v>94156</v>
      </c>
      <c r="C110721" s="2">
        <v>0.37826935588809368</v>
      </c>
      <c r="D110721" s="2">
        <v>0.54382183908045978</v>
      </c>
      <c r="E110721" s="2">
        <v>0.68627450980392157</v>
      </c>
      <c r="F110721" s="2">
        <v>0.41138019717102442</v>
      </c>
    </row>
    <row r="110722" spans="1:6" x14ac:dyDescent="0.3">
      <c r="A110722" s="1" t="s">
        <v>9348</v>
      </c>
      <c r="B110722" s="1" t="s">
        <v>90019</v>
      </c>
      <c r="C110722" s="2">
        <v>0.15670186839967506</v>
      </c>
      <c r="D110722" s="2">
        <v>6.945863125638406E-2</v>
      </c>
      <c r="E110722" s="2">
        <v>0.1553398058252427</v>
      </c>
      <c r="F110722" s="2">
        <v>0.15077048401330528</v>
      </c>
    </row>
    <row r="110723" spans="1:6" x14ac:dyDescent="0.3">
      <c r="A110723" s="1" t="s">
        <v>24399</v>
      </c>
      <c r="B110723" s="1" t="s">
        <v>72803</v>
      </c>
      <c r="C110723" s="2">
        <v>7.6642810670136632E-2</v>
      </c>
      <c r="D110723" s="2">
        <v>1.7959770114942528E-2</v>
      </c>
      <c r="E110723" s="2">
        <v>7.8431372549019607E-3</v>
      </c>
      <c r="F110723" s="2">
        <v>6.6009429918559792E-2</v>
      </c>
    </row>
    <row r="110724" spans="1:6" x14ac:dyDescent="0.3">
      <c r="A110724" s="1" t="s">
        <v>9350</v>
      </c>
      <c r="B110724" s="1" t="s">
        <v>58073</v>
      </c>
      <c r="C110724" s="2">
        <v>5.2019002375296913E-2</v>
      </c>
      <c r="D110724" s="2">
        <v>5.7261410788381741E-2</v>
      </c>
      <c r="E110724" s="2">
        <v>0.11062906724511931</v>
      </c>
      <c r="F110724" s="2">
        <v>5.6516368128474367E-2</v>
      </c>
    </row>
    <row r="110725" spans="1:6" x14ac:dyDescent="0.3">
      <c r="A110725" s="1" t="s">
        <v>38459</v>
      </c>
      <c r="B110725" s="1" t="s">
        <v>94157</v>
      </c>
      <c r="C110725" s="2">
        <v>3.9806547619047616E-2</v>
      </c>
      <c r="D110725" s="2">
        <v>2.3829787234042554E-2</v>
      </c>
      <c r="E110725" s="2">
        <v>6.7567567567567571E-2</v>
      </c>
      <c r="F110725" s="2">
        <v>4.3025028273590012E-2</v>
      </c>
    </row>
    <row r="110726" spans="1:6" x14ac:dyDescent="0.3">
      <c r="A110726" s="1" t="s">
        <v>38456</v>
      </c>
      <c r="B110726" s="1" t="s">
        <v>58082</v>
      </c>
      <c r="C110726" s="2">
        <v>0.1232844014798902</v>
      </c>
      <c r="D110726" s="2">
        <v>7.9594790159189577E-2</v>
      </c>
      <c r="E110726" s="2">
        <v>3.3686236766121272E-2</v>
      </c>
      <c r="F110726" s="2">
        <v>0.11108912849935701</v>
      </c>
    </row>
    <row r="110727" spans="1:6" x14ac:dyDescent="0.3">
      <c r="A110727" s="1" t="s">
        <v>38459</v>
      </c>
      <c r="B110727" s="1" t="s">
        <v>94158</v>
      </c>
      <c r="C110727" s="2">
        <v>4.8425099206349208E-2</v>
      </c>
      <c r="D110727" s="2">
        <v>2.2127659574468085E-2</v>
      </c>
      <c r="E110727" s="2">
        <v>4.2518127883981544E-2</v>
      </c>
      <c r="F110727" s="2">
        <v>4.6024487387520283E-2</v>
      </c>
    </row>
    <row r="110728" spans="1:6" x14ac:dyDescent="0.3">
      <c r="A110728" s="1" t="s">
        <v>9350</v>
      </c>
      <c r="B110728" s="1" t="s">
        <v>94159</v>
      </c>
      <c r="C110728" s="2">
        <v>9.1152019002375295E-2</v>
      </c>
      <c r="D110728" s="2">
        <v>8.2987551867219914E-2</v>
      </c>
      <c r="E110728" s="2">
        <v>8.1706435285610987E-2</v>
      </c>
      <c r="F110728" s="2">
        <v>8.9973234506897259E-2</v>
      </c>
    </row>
    <row r="110729" spans="1:6" x14ac:dyDescent="0.3">
      <c r="A110729" s="1" t="s">
        <v>38459</v>
      </c>
      <c r="B110729" s="1" t="s">
        <v>94160</v>
      </c>
      <c r="C110729" s="2">
        <v>6.8576388888888895E-2</v>
      </c>
      <c r="D110729" s="2">
        <v>0.15319148936170213</v>
      </c>
      <c r="E110729" s="2">
        <v>0.1015161502966381</v>
      </c>
      <c r="F110729" s="2">
        <v>7.8379308649259974E-2</v>
      </c>
    </row>
    <row r="110730" spans="1:6" x14ac:dyDescent="0.3">
      <c r="A110730" s="1" t="s">
        <v>38459</v>
      </c>
      <c r="B110730" s="1" t="s">
        <v>38458</v>
      </c>
      <c r="C110730" s="2">
        <v>3.187003968253968E-2</v>
      </c>
      <c r="D110730" s="2">
        <v>6.8085106382978723E-3</v>
      </c>
      <c r="E110730" s="2">
        <v>4.6143704680290049E-3</v>
      </c>
      <c r="F110730" s="2">
        <v>2.6355903033879136E-2</v>
      </c>
    </row>
    <row r="110731" spans="1:6" x14ac:dyDescent="0.3">
      <c r="A110731" s="1" t="s">
        <v>9359</v>
      </c>
      <c r="B110731" s="1" t="s">
        <v>94161</v>
      </c>
      <c r="C110731" s="2">
        <v>8.607375271149674E-2</v>
      </c>
      <c r="D110731" s="2">
        <v>6.5517241379310351E-2</v>
      </c>
      <c r="E110731" s="2">
        <v>5.6939501779359428E-2</v>
      </c>
      <c r="F110731" s="2">
        <v>8.3429806282318442E-2</v>
      </c>
    </row>
    <row r="110732" spans="1:6" x14ac:dyDescent="0.3">
      <c r="A110732" s="1" t="s">
        <v>38463</v>
      </c>
      <c r="B110732" s="1" t="s">
        <v>94162</v>
      </c>
      <c r="C110732" s="2">
        <v>0.1794927379145892</v>
      </c>
      <c r="D110732" s="2">
        <v>0.16549295774647887</v>
      </c>
      <c r="E110732" s="2">
        <v>0.2</v>
      </c>
      <c r="F110732" s="2">
        <v>0.17957927142124167</v>
      </c>
    </row>
    <row r="110733" spans="1:6" x14ac:dyDescent="0.3">
      <c r="A110733" s="1" t="s">
        <v>9359</v>
      </c>
      <c r="B110733" s="1" t="s">
        <v>94163</v>
      </c>
      <c r="C110733" s="2">
        <v>8.93709327548807E-2</v>
      </c>
      <c r="D110733" s="2">
        <v>0.11264367816091954</v>
      </c>
      <c r="E110733" s="2">
        <v>0.10498220640569395</v>
      </c>
      <c r="F110733" s="2">
        <v>9.16107123562553E-2</v>
      </c>
    </row>
    <row r="110734" spans="1:6" x14ac:dyDescent="0.3">
      <c r="A110734" s="1" t="s">
        <v>28536</v>
      </c>
      <c r="B110734" s="1" t="s">
        <v>94164</v>
      </c>
      <c r="C110734" s="2">
        <v>0.16290940025521056</v>
      </c>
      <c r="D110734" s="2">
        <v>8.3882564409826239E-3</v>
      </c>
      <c r="E110734" s="2">
        <v>0.12820512820512819</v>
      </c>
      <c r="F110734" s="2">
        <v>0.13305883627695309</v>
      </c>
    </row>
    <row r="110735" spans="1:6" x14ac:dyDescent="0.3">
      <c r="A110735" s="1" t="s">
        <v>28536</v>
      </c>
      <c r="B110735" s="1" t="s">
        <v>94165</v>
      </c>
      <c r="C110735" s="2">
        <v>0.16220048206436977</v>
      </c>
      <c r="D110735" s="2">
        <v>0.29478729778310364</v>
      </c>
      <c r="E110735" s="2">
        <v>0.15187376725838264</v>
      </c>
      <c r="F110735" s="2">
        <v>0.18561057536027739</v>
      </c>
    </row>
    <row r="110736" spans="1:6" x14ac:dyDescent="0.3">
      <c r="A110736" s="1" t="s">
        <v>38469</v>
      </c>
      <c r="B110736" s="1" t="s">
        <v>23631</v>
      </c>
      <c r="C110736" s="2">
        <v>6.2193548387096773E-2</v>
      </c>
      <c r="D110736" s="2">
        <v>0.12640449438202248</v>
      </c>
      <c r="E110736" s="2">
        <v>7.582938388625593E-2</v>
      </c>
      <c r="F110736" s="2">
        <v>6.4304461942257224E-2</v>
      </c>
    </row>
    <row r="110737" spans="1:6" x14ac:dyDescent="0.3">
      <c r="A110737" s="1" t="s">
        <v>9362</v>
      </c>
      <c r="B110737" s="1" t="s">
        <v>25619</v>
      </c>
      <c r="C110737" s="2">
        <v>0.11688311688311688</v>
      </c>
      <c r="D110737" s="2">
        <v>0.10383386581469649</v>
      </c>
      <c r="E110737" s="2">
        <v>0.104</v>
      </c>
      <c r="F110737" s="2">
        <v>0.11384136858475895</v>
      </c>
    </row>
    <row r="110738" spans="1:6" x14ac:dyDescent="0.3">
      <c r="A110738" s="1" t="s">
        <v>9371</v>
      </c>
      <c r="B110738" s="1" t="s">
        <v>94166</v>
      </c>
      <c r="C110738" s="2">
        <v>8.2168766704849183E-2</v>
      </c>
      <c r="D110738" s="2">
        <v>0.13800424628450106</v>
      </c>
      <c r="E110738" s="2">
        <v>0.14599686028257458</v>
      </c>
      <c r="F110738" s="2">
        <v>8.8523919858252698E-2</v>
      </c>
    </row>
    <row r="110739" spans="1:6" x14ac:dyDescent="0.3">
      <c r="A110739" s="1" t="s">
        <v>23630</v>
      </c>
      <c r="B110739" s="1" t="s">
        <v>94167</v>
      </c>
      <c r="C110739" s="2">
        <v>0.2196995561625128</v>
      </c>
      <c r="D110739" s="2">
        <v>0.52420701168614359</v>
      </c>
      <c r="E110739" s="2">
        <v>0.25827814569536423</v>
      </c>
      <c r="F110739" s="2">
        <v>0.23507965443449313</v>
      </c>
    </row>
    <row r="110740" spans="1:6" x14ac:dyDescent="0.3">
      <c r="A110740" s="1" t="s">
        <v>9371</v>
      </c>
      <c r="B110740" s="1" t="s">
        <v>94168</v>
      </c>
      <c r="C110740" s="2">
        <v>0.13279877815960289</v>
      </c>
      <c r="D110740" s="2">
        <v>6.9002123142250529E-2</v>
      </c>
      <c r="E110740" s="2">
        <v>0.11302982731554161</v>
      </c>
      <c r="F110740" s="2">
        <v>0.12784516832492845</v>
      </c>
    </row>
    <row r="110741" spans="1:6" x14ac:dyDescent="0.3">
      <c r="A110741" s="1" t="s">
        <v>23630</v>
      </c>
      <c r="B110741" s="1" t="s">
        <v>94169</v>
      </c>
      <c r="C110741" s="2">
        <v>0.11061795834755889</v>
      </c>
      <c r="D110741" s="2">
        <v>0.10350584307178631</v>
      </c>
      <c r="E110741" s="2">
        <v>0.25496688741721857</v>
      </c>
      <c r="F110741" s="2">
        <v>0.11373543631608148</v>
      </c>
    </row>
    <row r="110742" spans="1:6" x14ac:dyDescent="0.3">
      <c r="A110742" s="1" t="s">
        <v>9366</v>
      </c>
      <c r="B110742" s="1" t="s">
        <v>94170</v>
      </c>
      <c r="C110742" s="2">
        <v>0.17248322147651007</v>
      </c>
      <c r="D110742" s="2">
        <v>5.772005772005772E-2</v>
      </c>
      <c r="E110742" s="2">
        <v>0.21188630490956073</v>
      </c>
      <c r="F110742" s="2">
        <v>0.16069818896992544</v>
      </c>
    </row>
    <row r="110743" spans="1:6" x14ac:dyDescent="0.3">
      <c r="A110743" s="1" t="s">
        <v>46093</v>
      </c>
      <c r="B110743" s="1" t="s">
        <v>94171</v>
      </c>
      <c r="C110743" s="2">
        <v>0.41039740064983754</v>
      </c>
      <c r="D110743" s="2">
        <v>0.87943262411347523</v>
      </c>
      <c r="E110743" s="2">
        <v>0.49275362318840582</v>
      </c>
      <c r="F110743" s="2">
        <v>0.45582016470064546</v>
      </c>
    </row>
    <row r="110744" spans="1:6" x14ac:dyDescent="0.3">
      <c r="A110744" s="1" t="s">
        <v>9376</v>
      </c>
      <c r="B110744" s="1" t="s">
        <v>94172</v>
      </c>
      <c r="C110744" s="2">
        <v>6.7123994984141039E-2</v>
      </c>
      <c r="D110744" s="2">
        <v>5.5449330783938815E-2</v>
      </c>
      <c r="E110744" s="2">
        <v>6.5281899109792291E-2</v>
      </c>
      <c r="F110744" s="2">
        <v>6.6265060240963861E-2</v>
      </c>
    </row>
    <row r="110745" spans="1:6" x14ac:dyDescent="0.3">
      <c r="A110745" s="1" t="s">
        <v>84529</v>
      </c>
      <c r="B110745" s="1" t="s">
        <v>94173</v>
      </c>
      <c r="C110745" s="2">
        <v>0.42703252032520328</v>
      </c>
      <c r="D110745" s="2">
        <v>0.78267363704256909</v>
      </c>
      <c r="E110745" s="2">
        <v>0.42410714285714285</v>
      </c>
      <c r="F110745" s="2">
        <v>0.50038562393953412</v>
      </c>
    </row>
    <row r="110746" spans="1:6" x14ac:dyDescent="0.3">
      <c r="A110746" s="1" t="s">
        <v>9376</v>
      </c>
      <c r="B110746" s="1" t="s">
        <v>66128</v>
      </c>
      <c r="C110746" s="2">
        <v>4.3077377000811386E-2</v>
      </c>
      <c r="D110746" s="2">
        <v>1.0516252390057362E-2</v>
      </c>
      <c r="E110746" s="2">
        <v>0</v>
      </c>
      <c r="F110746" s="2">
        <v>3.9825970548862118E-2</v>
      </c>
    </row>
    <row r="110747" spans="1:6" x14ac:dyDescent="0.3">
      <c r="A110747" s="1" t="s">
        <v>32405</v>
      </c>
      <c r="B110747" s="1" t="s">
        <v>84524</v>
      </c>
      <c r="C110747" s="2">
        <v>9.8137138327388032E-2</v>
      </c>
      <c r="D110747" s="2">
        <v>9.4542659492697925E-2</v>
      </c>
      <c r="E110747" s="2">
        <v>9.8827470686767172E-2</v>
      </c>
      <c r="F110747" s="2">
        <v>9.7843312891890036E-2</v>
      </c>
    </row>
    <row r="110748" spans="1:6" x14ac:dyDescent="0.3">
      <c r="A110748" s="1" t="s">
        <v>9382</v>
      </c>
      <c r="B110748" s="1" t="s">
        <v>94174</v>
      </c>
      <c r="C110748" s="2">
        <v>0.16923553558980714</v>
      </c>
      <c r="D110748" s="2">
        <v>0.1796669588080631</v>
      </c>
      <c r="E110748" s="2">
        <v>0.16638935108153077</v>
      </c>
      <c r="F110748" s="2">
        <v>0.1699310721353989</v>
      </c>
    </row>
    <row r="110749" spans="1:6" x14ac:dyDescent="0.3">
      <c r="A110749" s="1" t="s">
        <v>9382</v>
      </c>
      <c r="B110749" s="1" t="s">
        <v>94175</v>
      </c>
      <c r="C110749" s="2">
        <v>0.14623189528309194</v>
      </c>
      <c r="D110749" s="2">
        <v>0.13672217353198948</v>
      </c>
      <c r="E110749" s="2">
        <v>0.14975041597337771</v>
      </c>
      <c r="F110749" s="2">
        <v>0.14563570599877157</v>
      </c>
    </row>
    <row r="110750" spans="1:6" x14ac:dyDescent="0.3">
      <c r="A110750" s="1" t="s">
        <v>9386</v>
      </c>
      <c r="B110750" s="1" t="s">
        <v>94176</v>
      </c>
      <c r="C110750" s="2">
        <v>0.12157944400087102</v>
      </c>
      <c r="D110750" s="2">
        <v>9.3056549749463133E-2</v>
      </c>
      <c r="E110750" s="2">
        <v>7.7287066246056788E-2</v>
      </c>
      <c r="F110750" s="2">
        <v>0.1172823886639676</v>
      </c>
    </row>
    <row r="110751" spans="1:6" x14ac:dyDescent="0.3">
      <c r="A110751" s="1" t="s">
        <v>9382</v>
      </c>
      <c r="B110751" s="1" t="s">
        <v>66128</v>
      </c>
      <c r="C110751" s="2">
        <v>4.1437533885833787E-2</v>
      </c>
      <c r="D110751" s="2">
        <v>1.7528483786152498E-3</v>
      </c>
      <c r="E110751" s="2">
        <v>1.6638935108153079E-3</v>
      </c>
      <c r="F110751" s="2">
        <v>3.6716030846925547E-2</v>
      </c>
    </row>
    <row r="110752" spans="1:6" x14ac:dyDescent="0.3">
      <c r="A110752" s="1" t="s">
        <v>9386</v>
      </c>
      <c r="B110752" s="1" t="s">
        <v>94177</v>
      </c>
      <c r="C110752" s="2">
        <v>0.19372867823183568</v>
      </c>
      <c r="D110752" s="2">
        <v>0.4001431639226915</v>
      </c>
      <c r="E110752" s="2">
        <v>0.18296529968454259</v>
      </c>
      <c r="F110752" s="2">
        <v>0.21153846153846154</v>
      </c>
    </row>
    <row r="110753" spans="1:6" x14ac:dyDescent="0.3">
      <c r="A110753" s="1" t="s">
        <v>9388</v>
      </c>
      <c r="B110753" s="1" t="s">
        <v>94178</v>
      </c>
      <c r="C110753" s="2">
        <v>0.10018256503879507</v>
      </c>
      <c r="D110753" s="2">
        <v>7.6580587711487083E-2</v>
      </c>
      <c r="E110753" s="2">
        <v>3.2657657657657657E-2</v>
      </c>
      <c r="F110753" s="2">
        <v>9.2157772621809741E-2</v>
      </c>
    </row>
    <row r="110754" spans="1:6" x14ac:dyDescent="0.3">
      <c r="A110754" s="1" t="s">
        <v>9390</v>
      </c>
      <c r="B110754" s="1" t="s">
        <v>94179</v>
      </c>
      <c r="C110754" s="2">
        <v>0.174850048821314</v>
      </c>
      <c r="D110754" s="2">
        <v>0.11943793911007025</v>
      </c>
      <c r="E110754" s="2">
        <v>0.10068649885583524</v>
      </c>
      <c r="F110754" s="2">
        <v>0.16974854437264061</v>
      </c>
    </row>
    <row r="110755" spans="1:6" x14ac:dyDescent="0.3">
      <c r="A110755" s="1" t="s">
        <v>9392</v>
      </c>
      <c r="B110755" s="1" t="s">
        <v>94180</v>
      </c>
      <c r="C110755" s="2">
        <v>0.20773106467332947</v>
      </c>
      <c r="D110755" s="2">
        <v>0.12482065997130559</v>
      </c>
      <c r="E110755" s="2">
        <v>0.3923444976076555</v>
      </c>
      <c r="F110755" s="2">
        <v>0.20625528317836009</v>
      </c>
    </row>
    <row r="110756" spans="1:6" x14ac:dyDescent="0.3">
      <c r="A110756" s="1" t="s">
        <v>9404</v>
      </c>
      <c r="B110756" s="1" t="s">
        <v>94181</v>
      </c>
      <c r="C110756" s="2">
        <v>2.8367184840576423E-3</v>
      </c>
      <c r="D110756" s="2">
        <v>0.41469387755102038</v>
      </c>
      <c r="E110756" s="2">
        <v>0.24390243902439024</v>
      </c>
      <c r="F110756" s="2">
        <v>5.9863553377534351E-2</v>
      </c>
    </row>
    <row r="110757" spans="1:6" x14ac:dyDescent="0.3">
      <c r="A110757" s="1" t="s">
        <v>9390</v>
      </c>
      <c r="B110757" s="1" t="s">
        <v>94182</v>
      </c>
      <c r="C110757" s="2">
        <v>0.10343144092621007</v>
      </c>
      <c r="D110757" s="2">
        <v>0.35245901639344263</v>
      </c>
      <c r="E110757" s="2">
        <v>0.18764302059496568</v>
      </c>
      <c r="F110757" s="2">
        <v>0.11939343528056817</v>
      </c>
    </row>
    <row r="110758" spans="1:6" x14ac:dyDescent="0.3">
      <c r="A110758" s="1" t="s">
        <v>9390</v>
      </c>
      <c r="B110758" s="1" t="s">
        <v>94183</v>
      </c>
      <c r="C110758" s="2">
        <v>0.14792858139210491</v>
      </c>
      <c r="D110758" s="2">
        <v>7.4941451990632318E-2</v>
      </c>
      <c r="E110758" s="2">
        <v>0.13501144164759726</v>
      </c>
      <c r="F110758" s="2">
        <v>0.14357924371360931</v>
      </c>
    </row>
    <row r="110759" spans="1:6" x14ac:dyDescent="0.3">
      <c r="A110759" s="1" t="s">
        <v>9396</v>
      </c>
      <c r="B110759" s="1" t="s">
        <v>90021</v>
      </c>
      <c r="C110759" s="2">
        <v>0.20973036342321219</v>
      </c>
      <c r="D110759" s="2">
        <v>6.6831683168316836E-2</v>
      </c>
      <c r="E110759" s="2">
        <v>0.13392857142857142</v>
      </c>
      <c r="F110759" s="2">
        <v>0.20240990493035596</v>
      </c>
    </row>
    <row r="110760" spans="1:6" x14ac:dyDescent="0.3">
      <c r="A110760" s="1" t="s">
        <v>9390</v>
      </c>
      <c r="B110760" s="1" t="s">
        <v>94184</v>
      </c>
      <c r="C110760" s="2">
        <v>6.3955921327939744E-2</v>
      </c>
      <c r="D110760" s="2">
        <v>5.6206088992974239E-2</v>
      </c>
      <c r="E110760" s="2">
        <v>5.9496567505720827E-2</v>
      </c>
      <c r="F110760" s="2">
        <v>6.3407767611491458E-2</v>
      </c>
    </row>
    <row r="110761" spans="1:6" x14ac:dyDescent="0.3">
      <c r="A110761" s="1" t="s">
        <v>23634</v>
      </c>
      <c r="B110761" s="1" t="s">
        <v>94185</v>
      </c>
      <c r="C110761" s="2">
        <v>0.33035388544326888</v>
      </c>
      <c r="D110761" s="2">
        <v>0.12931034482758622</v>
      </c>
      <c r="E110761" s="2">
        <v>0.33333333333333331</v>
      </c>
      <c r="F110761" s="2">
        <v>0.32623358182463613</v>
      </c>
    </row>
    <row r="110762" spans="1:6" x14ac:dyDescent="0.3">
      <c r="A110762" s="1" t="s">
        <v>88098</v>
      </c>
      <c r="B110762" s="1" t="s">
        <v>26209</v>
      </c>
      <c r="C110762" s="2">
        <v>0.32957994712621169</v>
      </c>
      <c r="D110762" s="2">
        <v>0.18835616438356165</v>
      </c>
      <c r="E110762" s="2">
        <v>0.3383838383838384</v>
      </c>
      <c r="F110762" s="2">
        <v>0.32611687001192552</v>
      </c>
    </row>
    <row r="110763" spans="1:6" x14ac:dyDescent="0.3">
      <c r="A110763" s="1" t="s">
        <v>26208</v>
      </c>
      <c r="B110763" s="1" t="s">
        <v>94186</v>
      </c>
      <c r="C110763" s="2">
        <v>0.20502859609366569</v>
      </c>
      <c r="D110763" s="2">
        <v>3.3575317604355719E-2</v>
      </c>
      <c r="E110763" s="2">
        <v>2.7491408934707903E-2</v>
      </c>
      <c r="F110763" s="2">
        <v>0.17443515388720868</v>
      </c>
    </row>
    <row r="110764" spans="1:6" x14ac:dyDescent="0.3">
      <c r="A110764" s="1" t="s">
        <v>26208</v>
      </c>
      <c r="B110764" s="1" t="s">
        <v>94181</v>
      </c>
      <c r="C110764" s="2">
        <v>0.14740476961260388</v>
      </c>
      <c r="D110764" s="2">
        <v>0.72232304900181488</v>
      </c>
      <c r="E110764" s="2">
        <v>0.59221076746849943</v>
      </c>
      <c r="F110764" s="2">
        <v>0.23830279309731364</v>
      </c>
    </row>
    <row r="110765" spans="1:6" x14ac:dyDescent="0.3">
      <c r="A110765" s="1" t="s">
        <v>94187</v>
      </c>
      <c r="B110765" s="1" t="s">
        <v>38496</v>
      </c>
      <c r="C110765" s="2">
        <v>1</v>
      </c>
      <c r="D110765" s="2">
        <v>1</v>
      </c>
      <c r="E110765" s="2">
        <v>1</v>
      </c>
      <c r="F110765" s="2">
        <v>1</v>
      </c>
    </row>
    <row r="110766" spans="1:6" x14ac:dyDescent="0.3">
      <c r="A110766" s="1" t="s">
        <v>94188</v>
      </c>
      <c r="B110766" s="1" t="s">
        <v>9363</v>
      </c>
      <c r="C110766" s="2">
        <v>0</v>
      </c>
      <c r="D110766" s="2">
        <v>1</v>
      </c>
      <c r="E110766" s="2">
        <v>0</v>
      </c>
      <c r="F110766" s="2">
        <v>1</v>
      </c>
    </row>
    <row r="110767" spans="1:6" x14ac:dyDescent="0.3">
      <c r="A110767" s="1" t="s">
        <v>94189</v>
      </c>
      <c r="B110767" s="1" t="s">
        <v>9363</v>
      </c>
      <c r="C110767" s="2">
        <v>0</v>
      </c>
      <c r="D110767" s="2">
        <v>1</v>
      </c>
      <c r="E110767" s="2">
        <v>1</v>
      </c>
      <c r="F110767" s="2">
        <v>1</v>
      </c>
    </row>
    <row r="110768" spans="1:6" x14ac:dyDescent="0.3">
      <c r="A110768" s="1" t="s">
        <v>9419</v>
      </c>
      <c r="B110768" s="1" t="s">
        <v>38613</v>
      </c>
      <c r="C110768" s="2">
        <v>8.1506849315068491E-2</v>
      </c>
      <c r="D110768" s="2">
        <v>7.4999999999999997E-2</v>
      </c>
      <c r="E110768" s="2">
        <v>0.25</v>
      </c>
      <c r="F110768" s="2">
        <v>8.3333333333333329E-2</v>
      </c>
    </row>
    <row r="110769" spans="1:6" x14ac:dyDescent="0.3">
      <c r="A110769" s="1" t="s">
        <v>38505</v>
      </c>
      <c r="B110769" s="1" t="s">
        <v>78810</v>
      </c>
      <c r="C110769" s="2">
        <v>0.35345552379350931</v>
      </c>
      <c r="D110769" s="2">
        <v>0.24373576309794989</v>
      </c>
      <c r="E110769" s="2">
        <v>0.12745098039215685</v>
      </c>
      <c r="F110769" s="2">
        <v>0.33024821203197308</v>
      </c>
    </row>
    <row r="110770" spans="1:6" x14ac:dyDescent="0.3">
      <c r="A110770" s="1" t="s">
        <v>64908</v>
      </c>
      <c r="B110770" s="1" t="s">
        <v>72835</v>
      </c>
      <c r="C110770" s="2">
        <v>0.85329153605015673</v>
      </c>
      <c r="D110770" s="2">
        <v>1</v>
      </c>
      <c r="E110770" s="2">
        <v>1</v>
      </c>
      <c r="F110770" s="2">
        <v>0.86315789473684212</v>
      </c>
    </row>
    <row r="110771" spans="1:6" x14ac:dyDescent="0.3">
      <c r="A110771" s="1" t="s">
        <v>58105</v>
      </c>
      <c r="B110771" s="1" t="s">
        <v>38613</v>
      </c>
      <c r="C110771" s="2">
        <v>0.26112026359143325</v>
      </c>
      <c r="D110771" s="2">
        <v>2.564102564102564E-2</v>
      </c>
      <c r="E110771" s="2">
        <v>0</v>
      </c>
      <c r="F110771" s="2">
        <v>0.2453846153846154</v>
      </c>
    </row>
    <row r="110772" spans="1:6" x14ac:dyDescent="0.3">
      <c r="A110772" s="1" t="s">
        <v>30161</v>
      </c>
      <c r="B110772" s="1" t="s">
        <v>28725</v>
      </c>
      <c r="C110772" s="2">
        <v>0.93069306930693074</v>
      </c>
      <c r="D110772" s="2">
        <v>1</v>
      </c>
      <c r="E110772" s="2">
        <v>1</v>
      </c>
      <c r="F110772" s="2">
        <v>0.93236714975845414</v>
      </c>
    </row>
    <row r="110773" spans="1:6" x14ac:dyDescent="0.3">
      <c r="A110773" s="1" t="s">
        <v>38505</v>
      </c>
      <c r="B110773" s="1" t="s">
        <v>9420</v>
      </c>
      <c r="C110773" s="2">
        <v>7.2305364049100387E-2</v>
      </c>
      <c r="D110773" s="2">
        <v>1.366742596810934E-2</v>
      </c>
      <c r="E110773" s="2">
        <v>0</v>
      </c>
      <c r="F110773" s="2">
        <v>6.1982891600056093E-2</v>
      </c>
    </row>
    <row r="110774" spans="1:6" x14ac:dyDescent="0.3">
      <c r="A110774" s="1" t="s">
        <v>84540</v>
      </c>
      <c r="B110774" s="1" t="s">
        <v>79910</v>
      </c>
      <c r="C110774" s="2">
        <v>0.41836734693877553</v>
      </c>
      <c r="D110774" s="2">
        <v>1.011904761904762E-2</v>
      </c>
      <c r="E110774" s="2">
        <v>0.13175675675675674</v>
      </c>
      <c r="F110774" s="2">
        <v>0.20675453047775946</v>
      </c>
    </row>
    <row r="110775" spans="1:6" x14ac:dyDescent="0.3">
      <c r="A110775" s="1" t="s">
        <v>27778</v>
      </c>
      <c r="B110775" s="1" t="s">
        <v>9424</v>
      </c>
      <c r="C110775" s="2">
        <v>0.93666666666666665</v>
      </c>
      <c r="D110775" s="2">
        <v>1</v>
      </c>
      <c r="E110775" s="2">
        <v>1</v>
      </c>
      <c r="F110775" s="2">
        <v>0.93811074918566772</v>
      </c>
    </row>
    <row r="110776" spans="1:6" x14ac:dyDescent="0.3">
      <c r="A110776" s="1" t="s">
        <v>49002</v>
      </c>
      <c r="B110776" s="1" t="s">
        <v>30539</v>
      </c>
      <c r="C110776" s="2">
        <v>0.71518987341772156</v>
      </c>
      <c r="D110776" s="2">
        <v>0.6470588235294118</v>
      </c>
      <c r="E110776" s="2">
        <v>0</v>
      </c>
      <c r="F110776" s="2">
        <v>0.71375464684014867</v>
      </c>
    </row>
    <row r="110777" spans="1:6" x14ac:dyDescent="0.3">
      <c r="A110777" s="1" t="s">
        <v>38505</v>
      </c>
      <c r="B110777" s="1" t="s">
        <v>94190</v>
      </c>
      <c r="C110777" s="2">
        <v>0.25491844627543297</v>
      </c>
      <c r="D110777" s="2">
        <v>0.41799544419134399</v>
      </c>
      <c r="E110777" s="2">
        <v>0.49019607843137253</v>
      </c>
      <c r="F110777" s="2">
        <v>0.28509325480297293</v>
      </c>
    </row>
    <row r="110778" spans="1:6" x14ac:dyDescent="0.3">
      <c r="A110778" s="1" t="s">
        <v>58112</v>
      </c>
      <c r="B110778" s="1" t="s">
        <v>94191</v>
      </c>
      <c r="C110778" s="2">
        <v>0.13342025206431987</v>
      </c>
      <c r="D110778" s="2">
        <v>1.804123711340206E-2</v>
      </c>
      <c r="E110778" s="2">
        <v>8.6956521739130432E-2</v>
      </c>
      <c r="F110778" s="2">
        <v>0.12263971008964333</v>
      </c>
    </row>
    <row r="110779" spans="1:6" x14ac:dyDescent="0.3">
      <c r="A110779" s="1" t="s">
        <v>38507</v>
      </c>
      <c r="B110779" s="1" t="s">
        <v>94192</v>
      </c>
      <c r="C110779" s="2">
        <v>0.21297012846308622</v>
      </c>
      <c r="D110779" s="2">
        <v>0.23178807947019867</v>
      </c>
      <c r="E110779" s="2">
        <v>0.18947368421052632</v>
      </c>
      <c r="F110779" s="2">
        <v>0.21306098106455942</v>
      </c>
    </row>
    <row r="110780" spans="1:6" x14ac:dyDescent="0.3">
      <c r="A110780" s="1" t="s">
        <v>25966</v>
      </c>
      <c r="B110780" s="1" t="s">
        <v>48526</v>
      </c>
      <c r="C110780" s="2">
        <v>5.2912329002839195E-2</v>
      </c>
      <c r="D110780" s="2">
        <v>9.7690941385435177E-3</v>
      </c>
      <c r="E110780" s="2">
        <v>1.8561484918793503E-2</v>
      </c>
      <c r="F110780" s="2">
        <v>4.8103186646433989E-2</v>
      </c>
    </row>
    <row r="110781" spans="1:6" x14ac:dyDescent="0.3">
      <c r="A110781" s="1" t="s">
        <v>9442</v>
      </c>
      <c r="B110781" s="1" t="s">
        <v>23642</v>
      </c>
      <c r="C110781" s="2">
        <v>6.2839614373356709E-2</v>
      </c>
      <c r="D110781" s="2">
        <v>5.916473317865429E-2</v>
      </c>
      <c r="E110781" s="2">
        <v>0.21004566210045661</v>
      </c>
      <c r="F110781" s="2">
        <v>7.0075025137288263E-2</v>
      </c>
    </row>
    <row r="110782" spans="1:6" x14ac:dyDescent="0.3">
      <c r="A110782" s="1" t="s">
        <v>72849</v>
      </c>
      <c r="B110782" s="1" t="s">
        <v>46104</v>
      </c>
      <c r="C110782" s="2">
        <v>0.75032258064516133</v>
      </c>
      <c r="D110782" s="2">
        <v>0.8545454545454545</v>
      </c>
      <c r="E110782" s="2">
        <v>0.96</v>
      </c>
      <c r="F110782" s="2">
        <v>0.75705521472392634</v>
      </c>
    </row>
    <row r="110783" spans="1:6" x14ac:dyDescent="0.3">
      <c r="A110783" s="1" t="s">
        <v>38520</v>
      </c>
      <c r="B110783" s="1" t="s">
        <v>46098</v>
      </c>
      <c r="C110783" s="2">
        <v>0.13496932515337423</v>
      </c>
      <c r="D110783" s="2">
        <v>0</v>
      </c>
      <c r="E110783" s="2">
        <v>0</v>
      </c>
      <c r="F110783" s="2">
        <v>0.12429378531073447</v>
      </c>
    </row>
    <row r="110784" spans="1:6" x14ac:dyDescent="0.3">
      <c r="A110784" s="1" t="s">
        <v>72849</v>
      </c>
      <c r="B110784" s="1" t="s">
        <v>9459</v>
      </c>
      <c r="C110784" s="2">
        <v>4.9677419354838707E-2</v>
      </c>
      <c r="D110784" s="2">
        <v>3.6363636363636362E-2</v>
      </c>
      <c r="E110784" s="2">
        <v>0</v>
      </c>
      <c r="F110784" s="2">
        <v>4.8466257668711654E-2</v>
      </c>
    </row>
    <row r="110785" spans="1:6" x14ac:dyDescent="0.3">
      <c r="A110785" s="1" t="s">
        <v>94193</v>
      </c>
      <c r="B110785" s="1" t="s">
        <v>84550</v>
      </c>
      <c r="C110785" s="2">
        <v>1</v>
      </c>
      <c r="D110785" s="2">
        <v>1</v>
      </c>
      <c r="E110785" s="2">
        <v>1</v>
      </c>
      <c r="F110785" s="2">
        <v>1</v>
      </c>
    </row>
    <row r="110786" spans="1:6" x14ac:dyDescent="0.3">
      <c r="A110786" s="1" t="s">
        <v>47723</v>
      </c>
      <c r="B110786" s="1" t="s">
        <v>65487</v>
      </c>
      <c r="C110786" s="2">
        <v>0.42318840579710143</v>
      </c>
      <c r="D110786" s="2">
        <v>0.23664122137404581</v>
      </c>
      <c r="E110786" s="2">
        <v>0.22988505747126436</v>
      </c>
      <c r="F110786" s="2">
        <v>0.40515734265734266</v>
      </c>
    </row>
    <row r="110787" spans="1:6" x14ac:dyDescent="0.3">
      <c r="A110787" s="1" t="s">
        <v>72850</v>
      </c>
      <c r="B110787" s="1" t="s">
        <v>84550</v>
      </c>
      <c r="C110787" s="2">
        <v>0.12549277266754272</v>
      </c>
      <c r="D110787" s="2">
        <v>5.7142857142857141E-2</v>
      </c>
      <c r="E110787" s="2">
        <v>0</v>
      </c>
      <c r="F110787" s="2">
        <v>0.12184343434343434</v>
      </c>
    </row>
    <row r="110788" spans="1:6" x14ac:dyDescent="0.3">
      <c r="A110788" s="1" t="s">
        <v>58128</v>
      </c>
      <c r="B110788" s="1" t="s">
        <v>84550</v>
      </c>
      <c r="C110788" s="2">
        <v>0.12165308498253784</v>
      </c>
      <c r="D110788" s="2">
        <v>2.9411764705882353E-2</v>
      </c>
      <c r="E110788" s="2">
        <v>2.4390243902439025E-2</v>
      </c>
      <c r="F110788" s="2">
        <v>0.11157347204161248</v>
      </c>
    </row>
    <row r="110789" spans="1:6" x14ac:dyDescent="0.3">
      <c r="A110789" s="1" t="s">
        <v>27584</v>
      </c>
      <c r="B110789" s="1" t="s">
        <v>38522</v>
      </c>
      <c r="C110789" s="2">
        <v>0.10796915167095116</v>
      </c>
      <c r="D110789" s="2">
        <v>4.0540540540540543E-2</v>
      </c>
      <c r="E110789" s="2">
        <v>0</v>
      </c>
      <c r="F110789" s="2">
        <v>0.10093896713615023</v>
      </c>
    </row>
    <row r="110790" spans="1:6" x14ac:dyDescent="0.3">
      <c r="A110790" s="1" t="s">
        <v>58128</v>
      </c>
      <c r="B110790" s="1" t="s">
        <v>64909</v>
      </c>
      <c r="C110790" s="2">
        <v>0.11059371362048893</v>
      </c>
      <c r="D110790" s="2">
        <v>6.3725490196078427E-2</v>
      </c>
      <c r="E110790" s="2">
        <v>0</v>
      </c>
      <c r="F110790" s="2">
        <v>0.10221066319895969</v>
      </c>
    </row>
    <row r="110791" spans="1:6" x14ac:dyDescent="0.3">
      <c r="A110791" s="1" t="s">
        <v>65844</v>
      </c>
      <c r="B110791" s="1" t="s">
        <v>38526</v>
      </c>
      <c r="C110791" s="2">
        <v>0.82815442561205277</v>
      </c>
      <c r="D110791" s="2">
        <v>0.94350282485875703</v>
      </c>
      <c r="E110791" s="2">
        <v>1</v>
      </c>
      <c r="F110791" s="2">
        <v>0.84283319362950548</v>
      </c>
    </row>
    <row r="110792" spans="1:6" x14ac:dyDescent="0.3">
      <c r="A110792" s="1" t="s">
        <v>63778</v>
      </c>
      <c r="B110792" s="1" t="s">
        <v>58131</v>
      </c>
      <c r="C110792" s="2">
        <v>0.69190600522193213</v>
      </c>
      <c r="D110792" s="2">
        <v>0.875</v>
      </c>
      <c r="E110792" s="2">
        <v>0.8</v>
      </c>
      <c r="F110792" s="2">
        <v>0.70503597122302153</v>
      </c>
    </row>
    <row r="110793" spans="1:6" x14ac:dyDescent="0.3">
      <c r="A110793" s="1" t="s">
        <v>9456</v>
      </c>
      <c r="B110793" s="1" t="s">
        <v>94194</v>
      </c>
      <c r="C110793" s="2">
        <v>0.10088289338054049</v>
      </c>
      <c r="D110793" s="2">
        <v>0.23772028496437944</v>
      </c>
      <c r="E110793" s="2">
        <v>9.8275862068965519E-2</v>
      </c>
      <c r="F110793" s="2">
        <v>0.11472838561591431</v>
      </c>
    </row>
    <row r="110794" spans="1:6" x14ac:dyDescent="0.3">
      <c r="A110794" s="1" t="s">
        <v>9456</v>
      </c>
      <c r="B110794" s="1" t="s">
        <v>94195</v>
      </c>
      <c r="C110794" s="2">
        <v>7.8653699636982918E-2</v>
      </c>
      <c r="D110794" s="2">
        <v>7.7615298087739037E-2</v>
      </c>
      <c r="E110794" s="2">
        <v>0.11120689655172414</v>
      </c>
      <c r="F110794" s="2">
        <v>7.9992348890589135E-2</v>
      </c>
    </row>
    <row r="110795" spans="1:6" x14ac:dyDescent="0.3">
      <c r="A110795" s="1" t="s">
        <v>9458</v>
      </c>
      <c r="B110795" s="1" t="s">
        <v>94196</v>
      </c>
      <c r="C110795" s="2">
        <v>0.13101433397242765</v>
      </c>
      <c r="D110795" s="2">
        <v>1.7514595496246871E-2</v>
      </c>
      <c r="E110795" s="2">
        <v>0.11262798634812286</v>
      </c>
      <c r="F110795" s="2">
        <v>0.11964644435516271</v>
      </c>
    </row>
    <row r="110796" spans="1:6" x14ac:dyDescent="0.3">
      <c r="A110796" s="1" t="s">
        <v>84559</v>
      </c>
      <c r="B110796" s="1" t="s">
        <v>32328</v>
      </c>
      <c r="C110796" s="2">
        <v>0.90681389711823324</v>
      </c>
      <c r="D110796" s="2">
        <v>0.99494949494949492</v>
      </c>
      <c r="E110796" s="2">
        <v>1</v>
      </c>
      <c r="F110796" s="2">
        <v>0.91355256601893375</v>
      </c>
    </row>
    <row r="110797" spans="1:6" x14ac:dyDescent="0.3">
      <c r="A110797" s="1" t="s">
        <v>38539</v>
      </c>
      <c r="B110797" s="1" t="s">
        <v>94197</v>
      </c>
      <c r="C110797" s="2">
        <v>0.44142167617376044</v>
      </c>
      <c r="D110797" s="2">
        <v>0.36118598382749328</v>
      </c>
      <c r="E110797" s="2">
        <v>0.62629757785467133</v>
      </c>
      <c r="F110797" s="2">
        <v>0.44457783113245297</v>
      </c>
    </row>
    <row r="110798" spans="1:6" x14ac:dyDescent="0.3">
      <c r="A110798" s="1" t="s">
        <v>72857</v>
      </c>
      <c r="B110798" s="1" t="s">
        <v>79615</v>
      </c>
      <c r="C110798" s="2">
        <v>0.49772727272727274</v>
      </c>
      <c r="D110798" s="2">
        <v>0.35</v>
      </c>
      <c r="E110798" s="2">
        <v>1</v>
      </c>
      <c r="F110798" s="2">
        <v>0.49677419354838709</v>
      </c>
    </row>
    <row r="110799" spans="1:6" x14ac:dyDescent="0.3">
      <c r="A110799" s="1" t="s">
        <v>80900</v>
      </c>
      <c r="B110799" s="1" t="s">
        <v>9484</v>
      </c>
      <c r="C110799" s="2">
        <v>0.98712446351931327</v>
      </c>
      <c r="D110799" s="2">
        <v>1</v>
      </c>
      <c r="E110799" s="2">
        <v>1</v>
      </c>
      <c r="F110799" s="2">
        <v>0.98770491803278693</v>
      </c>
    </row>
    <row r="110800" spans="1:6" x14ac:dyDescent="0.3">
      <c r="A110800" s="1" t="s">
        <v>77494</v>
      </c>
      <c r="B110800" s="1" t="s">
        <v>49681</v>
      </c>
      <c r="C110800" s="2">
        <v>1.3623978201634877E-2</v>
      </c>
      <c r="D110800" s="2">
        <v>0</v>
      </c>
      <c r="E110800" s="2">
        <v>0</v>
      </c>
      <c r="F110800" s="2">
        <v>1.3140604467805518E-2</v>
      </c>
    </row>
    <row r="110801" spans="1:6" x14ac:dyDescent="0.3">
      <c r="A110801" s="1" t="s">
        <v>68929</v>
      </c>
      <c r="B110801" s="1" t="s">
        <v>38548</v>
      </c>
      <c r="C110801" s="2">
        <v>0.9945205479452055</v>
      </c>
      <c r="D110801" s="2">
        <v>1</v>
      </c>
      <c r="E110801" s="2">
        <v>1</v>
      </c>
      <c r="F110801" s="2">
        <v>0.99484536082474229</v>
      </c>
    </row>
    <row r="110802" spans="1:6" x14ac:dyDescent="0.3">
      <c r="A110802" s="1" t="s">
        <v>26607</v>
      </c>
      <c r="B110802" s="1" t="s">
        <v>9464</v>
      </c>
      <c r="C110802" s="2">
        <v>0.23370927318295739</v>
      </c>
      <c r="D110802" s="2">
        <v>0.25</v>
      </c>
      <c r="E110802" s="2">
        <v>7.407407407407407E-2</v>
      </c>
      <c r="F110802" s="2">
        <v>0.2312385600976205</v>
      </c>
    </row>
    <row r="110803" spans="1:6" x14ac:dyDescent="0.3">
      <c r="A110803" s="1" t="s">
        <v>27779</v>
      </c>
      <c r="B110803" s="1" t="s">
        <v>9464</v>
      </c>
      <c r="C110803" s="2">
        <v>0.98278335724533716</v>
      </c>
      <c r="D110803" s="2">
        <v>0.96153846153846156</v>
      </c>
      <c r="E110803" s="2">
        <v>1</v>
      </c>
      <c r="F110803" s="2">
        <v>0.98226466575716231</v>
      </c>
    </row>
    <row r="110804" spans="1:6" x14ac:dyDescent="0.3">
      <c r="A110804" s="1" t="s">
        <v>26607</v>
      </c>
      <c r="B110804" s="1" t="s">
        <v>90287</v>
      </c>
      <c r="C110804" s="2">
        <v>0.70112781954887216</v>
      </c>
      <c r="D110804" s="2">
        <v>0.75</v>
      </c>
      <c r="E110804" s="2">
        <v>0.92592592592592593</v>
      </c>
      <c r="F110804" s="2">
        <v>0.70530811470408783</v>
      </c>
    </row>
    <row r="110805" spans="1:6" x14ac:dyDescent="0.3">
      <c r="A110805" s="1" t="s">
        <v>32327</v>
      </c>
      <c r="B110805" s="1" t="s">
        <v>9315</v>
      </c>
      <c r="C110805" s="2">
        <v>0.73152965660770031</v>
      </c>
      <c r="D110805" s="2">
        <v>0.77777777777777779</v>
      </c>
      <c r="E110805" s="2">
        <v>1</v>
      </c>
      <c r="F110805" s="2">
        <v>0.73278520041109974</v>
      </c>
    </row>
    <row r="110806" spans="1:6" x14ac:dyDescent="0.3">
      <c r="A110806" s="1" t="s">
        <v>9482</v>
      </c>
      <c r="B110806" s="1" t="s">
        <v>49681</v>
      </c>
      <c r="C110806" s="2">
        <v>0.84018264840182644</v>
      </c>
      <c r="D110806" s="2">
        <v>0.5</v>
      </c>
      <c r="E110806" s="2">
        <v>1</v>
      </c>
      <c r="F110806" s="2">
        <v>0.82608695652173914</v>
      </c>
    </row>
    <row r="110807" spans="1:6" x14ac:dyDescent="0.3">
      <c r="A110807" s="1" t="s">
        <v>72865</v>
      </c>
      <c r="B110807" s="1" t="s">
        <v>9464</v>
      </c>
      <c r="C110807" s="2">
        <v>5.995159188233104E-2</v>
      </c>
      <c r="D110807" s="2">
        <v>2.8350515463917526E-2</v>
      </c>
      <c r="E110807" s="2">
        <v>1.5706806282722512E-2</v>
      </c>
      <c r="F110807" s="2">
        <v>5.647058823529412E-2</v>
      </c>
    </row>
    <row r="110808" spans="1:6" x14ac:dyDescent="0.3">
      <c r="A110808" s="1" t="s">
        <v>9479</v>
      </c>
      <c r="B110808" s="1" t="s">
        <v>67253</v>
      </c>
      <c r="C110808" s="2">
        <v>0.21415082462545637</v>
      </c>
      <c r="D110808" s="2">
        <v>0.12377850162866449</v>
      </c>
      <c r="E110808" s="2">
        <v>7.5268817204301078E-2</v>
      </c>
      <c r="F110808" s="2">
        <v>0.20484959396088298</v>
      </c>
    </row>
    <row r="110809" spans="1:6" x14ac:dyDescent="0.3">
      <c r="A110809" s="1" t="s">
        <v>21321</v>
      </c>
      <c r="B110809" s="1" t="s">
        <v>79615</v>
      </c>
      <c r="C110809" s="2">
        <v>0.88413793103448279</v>
      </c>
      <c r="D110809" s="2">
        <v>0.98611111111111116</v>
      </c>
      <c r="E110809" s="2">
        <v>1</v>
      </c>
      <c r="F110809" s="2">
        <v>0.89746682750301565</v>
      </c>
    </row>
    <row r="110810" spans="1:6" x14ac:dyDescent="0.3">
      <c r="A110810" s="1" t="s">
        <v>38549</v>
      </c>
      <c r="B110810" s="1" t="s">
        <v>49381</v>
      </c>
      <c r="C110810" s="2">
        <v>0.88850174216027877</v>
      </c>
      <c r="D110810" s="2">
        <v>0.75</v>
      </c>
      <c r="E110810" s="2">
        <v>1</v>
      </c>
      <c r="F110810" s="2">
        <v>0.88698630136986301</v>
      </c>
    </row>
    <row r="110811" spans="1:6" x14ac:dyDescent="0.3">
      <c r="A110811" s="1" t="s">
        <v>53179</v>
      </c>
      <c r="B110811" s="1" t="s">
        <v>49005</v>
      </c>
      <c r="C110811" s="2">
        <v>0.98947368421052628</v>
      </c>
      <c r="D110811" s="2">
        <v>1</v>
      </c>
      <c r="E110811" s="2">
        <v>0</v>
      </c>
      <c r="F110811" s="2">
        <v>0.99</v>
      </c>
    </row>
    <row r="110812" spans="1:6" x14ac:dyDescent="0.3">
      <c r="A110812" s="1" t="s">
        <v>94198</v>
      </c>
      <c r="B110812" s="1" t="s">
        <v>27973</v>
      </c>
      <c r="C110812" s="2">
        <v>0.21839080459770116</v>
      </c>
      <c r="D110812" s="2">
        <v>0.33333333333333331</v>
      </c>
      <c r="E110812" s="2">
        <v>0</v>
      </c>
      <c r="F110812" s="2">
        <v>0.22580645161290322</v>
      </c>
    </row>
    <row r="110813" spans="1:6" x14ac:dyDescent="0.3">
      <c r="A110813" s="1" t="s">
        <v>91271</v>
      </c>
      <c r="B110813" s="1" t="s">
        <v>94199</v>
      </c>
      <c r="C110813" s="2">
        <v>0.62988826815642462</v>
      </c>
      <c r="D110813" s="2">
        <v>0.35016835016835018</v>
      </c>
      <c r="E110813" s="2">
        <v>0.47169811320754718</v>
      </c>
      <c r="F110813" s="2">
        <v>0.59932659932659937</v>
      </c>
    </row>
    <row r="110814" spans="1:6" x14ac:dyDescent="0.3">
      <c r="A110814" s="1" t="s">
        <v>94200</v>
      </c>
      <c r="B110814" s="1" t="s">
        <v>50723</v>
      </c>
      <c r="C110814" s="2">
        <v>1</v>
      </c>
      <c r="D110814" s="2">
        <v>1</v>
      </c>
      <c r="E110814" s="2">
        <v>0</v>
      </c>
      <c r="F110814" s="2">
        <v>1</v>
      </c>
    </row>
    <row r="110815" spans="1:6" x14ac:dyDescent="0.3">
      <c r="A110815" s="1" t="s">
        <v>9503</v>
      </c>
      <c r="B110815" s="1" t="s">
        <v>94201</v>
      </c>
      <c r="C110815" s="2">
        <v>0.71217215870880968</v>
      </c>
      <c r="D110815" s="2">
        <v>0.9859154929577465</v>
      </c>
      <c r="E110815" s="2">
        <v>0.94871794871794868</v>
      </c>
      <c r="F110815" s="2">
        <v>0.74100719424460426</v>
      </c>
    </row>
    <row r="110816" spans="1:6" x14ac:dyDescent="0.3">
      <c r="A110816" s="1" t="s">
        <v>46112</v>
      </c>
      <c r="B110816" s="1" t="s">
        <v>38551</v>
      </c>
      <c r="C110816" s="2">
        <v>0.67986230636833045</v>
      </c>
      <c r="D110816" s="2">
        <v>0.625</v>
      </c>
      <c r="E110816" s="2">
        <v>0.9285714285714286</v>
      </c>
      <c r="F110816" s="2">
        <v>0.69182389937106914</v>
      </c>
    </row>
    <row r="110817" spans="1:6" x14ac:dyDescent="0.3">
      <c r="A110817" s="1" t="s">
        <v>77499</v>
      </c>
      <c r="B110817" s="1" t="s">
        <v>58148</v>
      </c>
      <c r="C110817" s="2">
        <v>0.81908831908831914</v>
      </c>
      <c r="D110817" s="2">
        <v>0.95</v>
      </c>
      <c r="E110817" s="2">
        <v>1</v>
      </c>
      <c r="F110817" s="2">
        <v>0.82959048877146635</v>
      </c>
    </row>
    <row r="110818" spans="1:6" x14ac:dyDescent="0.3">
      <c r="A110818" s="1" t="s">
        <v>77496</v>
      </c>
      <c r="B110818" s="1" t="s">
        <v>21324</v>
      </c>
      <c r="C110818" s="2">
        <v>0.64651162790697669</v>
      </c>
      <c r="D110818" s="2">
        <v>0.61538461538461542</v>
      </c>
      <c r="E110818" s="2">
        <v>0</v>
      </c>
      <c r="F110818" s="2">
        <v>0.64473684210526316</v>
      </c>
    </row>
    <row r="110819" spans="1:6" x14ac:dyDescent="0.3">
      <c r="A110819" s="1" t="s">
        <v>88539</v>
      </c>
      <c r="B110819" s="1" t="s">
        <v>49005</v>
      </c>
      <c r="C110819" s="2">
        <v>0.75700365408038972</v>
      </c>
      <c r="D110819" s="2">
        <v>0.92462311557788945</v>
      </c>
      <c r="E110819" s="2">
        <v>1</v>
      </c>
      <c r="F110819" s="2">
        <v>0.78118393234672301</v>
      </c>
    </row>
    <row r="110820" spans="1:6" x14ac:dyDescent="0.3">
      <c r="A110820" s="1" t="s">
        <v>46107</v>
      </c>
      <c r="B110820" s="1" t="s">
        <v>31200</v>
      </c>
      <c r="C110820" s="2">
        <v>0.79868708971553615</v>
      </c>
      <c r="D110820" s="2">
        <v>0.8</v>
      </c>
      <c r="E110820" s="2">
        <v>1</v>
      </c>
      <c r="F110820" s="2">
        <v>0.8</v>
      </c>
    </row>
    <row r="110821" spans="1:6" x14ac:dyDescent="0.3">
      <c r="A110821" s="1" t="s">
        <v>9502</v>
      </c>
      <c r="B110821" s="1" t="s">
        <v>50723</v>
      </c>
      <c r="C110821" s="2">
        <v>0.80655737704918029</v>
      </c>
      <c r="D110821" s="2">
        <v>0.9</v>
      </c>
      <c r="E110821" s="2">
        <v>0</v>
      </c>
      <c r="F110821" s="2">
        <v>0.80952380952380953</v>
      </c>
    </row>
    <row r="110822" spans="1:6" x14ac:dyDescent="0.3">
      <c r="A110822" s="1" t="s">
        <v>26979</v>
      </c>
      <c r="B110822" s="1" t="s">
        <v>25620</v>
      </c>
      <c r="C110822" s="2">
        <v>0.87077534791252487</v>
      </c>
      <c r="D110822" s="2">
        <v>0.95798319327731096</v>
      </c>
      <c r="E110822" s="2">
        <v>1</v>
      </c>
      <c r="F110822" s="2">
        <v>0.88009592326139086</v>
      </c>
    </row>
    <row r="110823" spans="1:6" x14ac:dyDescent="0.3">
      <c r="A110823" s="1" t="s">
        <v>47730</v>
      </c>
      <c r="B110823" s="1" t="s">
        <v>50252</v>
      </c>
      <c r="C110823" s="2">
        <v>0.94720496894409933</v>
      </c>
      <c r="D110823" s="2">
        <v>1</v>
      </c>
      <c r="E110823" s="2">
        <v>1</v>
      </c>
      <c r="F110823" s="2">
        <v>0.95427034297242774</v>
      </c>
    </row>
    <row r="110824" spans="1:6" x14ac:dyDescent="0.3">
      <c r="A110824" s="1" t="s">
        <v>26981</v>
      </c>
      <c r="B110824" s="1" t="s">
        <v>46108</v>
      </c>
      <c r="C110824" s="2">
        <v>0.27124542124542123</v>
      </c>
      <c r="D110824" s="2">
        <v>0.49448818897637797</v>
      </c>
      <c r="E110824" s="2">
        <v>0.35416666666666669</v>
      </c>
      <c r="F110824" s="2">
        <v>0.2967640094711918</v>
      </c>
    </row>
    <row r="110825" spans="1:6" x14ac:dyDescent="0.3">
      <c r="A110825" s="1" t="s">
        <v>66129</v>
      </c>
      <c r="B110825" s="1" t="s">
        <v>58155</v>
      </c>
      <c r="C110825" s="2">
        <v>0.87623762376237624</v>
      </c>
      <c r="D110825" s="2">
        <v>0.8</v>
      </c>
      <c r="E110825" s="2">
        <v>1</v>
      </c>
      <c r="F110825" s="2">
        <v>0.87677725118483407</v>
      </c>
    </row>
    <row r="110826" spans="1:6" x14ac:dyDescent="0.3">
      <c r="A110826" s="1" t="s">
        <v>78427</v>
      </c>
      <c r="B110826" s="1" t="s">
        <v>58161</v>
      </c>
      <c r="C110826" s="2">
        <v>0.50602409638554213</v>
      </c>
      <c r="D110826" s="2">
        <v>0.7142857142857143</v>
      </c>
      <c r="E110826" s="2">
        <v>0</v>
      </c>
      <c r="F110826" s="2">
        <v>0.51445086705202314</v>
      </c>
    </row>
    <row r="110827" spans="1:6" x14ac:dyDescent="0.3">
      <c r="A110827" s="1" t="s">
        <v>94202</v>
      </c>
      <c r="B110827" s="1" t="s">
        <v>38561</v>
      </c>
      <c r="C110827" s="2">
        <v>0.99616858237547889</v>
      </c>
      <c r="D110827" s="2">
        <v>1</v>
      </c>
      <c r="E110827" s="2">
        <v>1</v>
      </c>
      <c r="F110827" s="2">
        <v>0.99637681159420288</v>
      </c>
    </row>
    <row r="110828" spans="1:6" x14ac:dyDescent="0.3">
      <c r="A110828" s="1" t="s">
        <v>21326</v>
      </c>
      <c r="B110828" s="1" t="s">
        <v>67983</v>
      </c>
      <c r="C110828" s="2">
        <v>0.84275362318840574</v>
      </c>
      <c r="D110828" s="2">
        <v>0.95480225988700562</v>
      </c>
      <c r="E110828" s="2">
        <v>1</v>
      </c>
      <c r="F110828" s="2">
        <v>0.8600746268656716</v>
      </c>
    </row>
    <row r="110829" spans="1:6" x14ac:dyDescent="0.3">
      <c r="A110829" s="1" t="s">
        <v>46113</v>
      </c>
      <c r="B110829" s="1" t="s">
        <v>94203</v>
      </c>
      <c r="C110829" s="2">
        <v>0.38076923076923075</v>
      </c>
      <c r="D110829" s="2">
        <v>0.33333333333333331</v>
      </c>
      <c r="E110829" s="2">
        <v>0.5</v>
      </c>
      <c r="F110829" s="2">
        <v>0.38113207547169814</v>
      </c>
    </row>
    <row r="110830" spans="1:6" x14ac:dyDescent="0.3">
      <c r="A110830" s="1" t="s">
        <v>94204</v>
      </c>
      <c r="B110830" s="1" t="s">
        <v>58152</v>
      </c>
      <c r="C110830" s="2">
        <v>1</v>
      </c>
      <c r="D110830" s="2">
        <v>1</v>
      </c>
      <c r="E110830" s="2">
        <v>1</v>
      </c>
      <c r="F110830" s="2">
        <v>1</v>
      </c>
    </row>
    <row r="110831" spans="1:6" x14ac:dyDescent="0.3">
      <c r="A110831" s="1" t="s">
        <v>9526</v>
      </c>
      <c r="B110831" s="1" t="s">
        <v>94203</v>
      </c>
      <c r="C110831" s="2">
        <v>5.4701285606251572E-2</v>
      </c>
      <c r="D110831" s="2">
        <v>0.10821643286573146</v>
      </c>
      <c r="E110831" s="2">
        <v>4.8543689320388349E-2</v>
      </c>
      <c r="F110831" s="2">
        <v>6.0145547945205477E-2</v>
      </c>
    </row>
    <row r="110832" spans="1:6" x14ac:dyDescent="0.3">
      <c r="A110832" s="1" t="s">
        <v>38564</v>
      </c>
      <c r="B110832" s="1" t="s">
        <v>94205</v>
      </c>
      <c r="C110832" s="2">
        <v>0.31267293857221917</v>
      </c>
      <c r="D110832" s="2">
        <v>0.51789264413518887</v>
      </c>
      <c r="E110832" s="2">
        <v>0.41896551724137931</v>
      </c>
      <c r="F110832" s="2">
        <v>0.34309053778080328</v>
      </c>
    </row>
    <row r="110833" spans="1:6" x14ac:dyDescent="0.3">
      <c r="A110833" s="1" t="s">
        <v>38564</v>
      </c>
      <c r="B110833" s="1" t="s">
        <v>9495</v>
      </c>
      <c r="C110833" s="2">
        <v>8.4394023242944111E-3</v>
      </c>
      <c r="D110833" s="2">
        <v>9.9403578528827028E-4</v>
      </c>
      <c r="E110833" s="2">
        <v>0</v>
      </c>
      <c r="F110833" s="2">
        <v>7.0342636714318127E-3</v>
      </c>
    </row>
    <row r="110834" spans="1:6" x14ac:dyDescent="0.3">
      <c r="A110834" s="1" t="s">
        <v>58160</v>
      </c>
      <c r="B110834" s="1" t="s">
        <v>77501</v>
      </c>
      <c r="C110834" s="2">
        <v>2.247191011235955E-2</v>
      </c>
      <c r="D110834" s="2">
        <v>1.5151515151515152E-2</v>
      </c>
      <c r="E110834" s="2">
        <v>0</v>
      </c>
      <c r="F110834" s="2">
        <v>2.0245071923281833E-2</v>
      </c>
    </row>
    <row r="110835" spans="1:6" x14ac:dyDescent="0.3">
      <c r="A110835" s="1" t="s">
        <v>94206</v>
      </c>
      <c r="B110835" s="1" t="s">
        <v>21327</v>
      </c>
      <c r="C110835" s="2">
        <v>1</v>
      </c>
      <c r="D110835" s="2">
        <v>1</v>
      </c>
      <c r="E110835" s="2">
        <v>0</v>
      </c>
      <c r="F110835" s="2">
        <v>1</v>
      </c>
    </row>
    <row r="110836" spans="1:6" x14ac:dyDescent="0.3">
      <c r="A110836" s="1" t="s">
        <v>9537</v>
      </c>
      <c r="B110836" s="1" t="s">
        <v>94207</v>
      </c>
      <c r="C110836" s="2">
        <v>0.38885271519729131</v>
      </c>
      <c r="D110836" s="2">
        <v>0.10526315789473684</v>
      </c>
      <c r="E110836" s="2">
        <v>0.35221674876847292</v>
      </c>
      <c r="F110836" s="2">
        <v>0.3719704952581665</v>
      </c>
    </row>
    <row r="110837" spans="1:6" x14ac:dyDescent="0.3">
      <c r="A110837" s="1" t="s">
        <v>38569</v>
      </c>
      <c r="B110837" s="1" t="s">
        <v>94208</v>
      </c>
      <c r="C110837" s="2">
        <v>0.10220125786163523</v>
      </c>
      <c r="D110837" s="2">
        <v>3.6505086774386596E-2</v>
      </c>
      <c r="E110837" s="2">
        <v>6.4994298745724058E-2</v>
      </c>
      <c r="F110837" s="2">
        <v>9.3910107126222636E-2</v>
      </c>
    </row>
    <row r="110838" spans="1:6" x14ac:dyDescent="0.3">
      <c r="A110838" s="1" t="s">
        <v>9539</v>
      </c>
      <c r="B110838" s="1" t="s">
        <v>94209</v>
      </c>
      <c r="C110838" s="2">
        <v>0.26231060606060608</v>
      </c>
      <c r="D110838" s="2">
        <v>0.65005246589716681</v>
      </c>
      <c r="E110838" s="2">
        <v>0.52302025782688766</v>
      </c>
      <c r="F110838" s="2">
        <v>0.31341031741426334</v>
      </c>
    </row>
    <row r="110839" spans="1:6" x14ac:dyDescent="0.3">
      <c r="A110839" s="1" t="s">
        <v>47734</v>
      </c>
      <c r="B110839" s="1" t="s">
        <v>26980</v>
      </c>
      <c r="C110839" s="2">
        <v>0.7321428571428571</v>
      </c>
      <c r="D110839" s="2">
        <v>0.83333333333333337</v>
      </c>
      <c r="E110839" s="2">
        <v>1</v>
      </c>
      <c r="F110839" s="2">
        <v>0.7381974248927039</v>
      </c>
    </row>
    <row r="110840" spans="1:6" x14ac:dyDescent="0.3">
      <c r="A110840" s="1" t="s">
        <v>58169</v>
      </c>
      <c r="B110840" s="1" t="s">
        <v>9555</v>
      </c>
      <c r="C110840" s="2">
        <v>0.66643812135755909</v>
      </c>
      <c r="D110840" s="2">
        <v>0.69230769230769229</v>
      </c>
      <c r="E110840" s="2">
        <v>0.94736842105263153</v>
      </c>
      <c r="F110840" s="2">
        <v>0.67062314540059342</v>
      </c>
    </row>
    <row r="110841" spans="1:6" x14ac:dyDescent="0.3">
      <c r="A110841" s="1" t="s">
        <v>58167</v>
      </c>
      <c r="B110841" s="1" t="s">
        <v>9600</v>
      </c>
      <c r="C110841" s="2">
        <v>0.33737373737373738</v>
      </c>
      <c r="D110841" s="2">
        <v>0.15384615384615385</v>
      </c>
      <c r="E110841" s="2">
        <v>0</v>
      </c>
      <c r="F110841" s="2">
        <v>0.33072407045009783</v>
      </c>
    </row>
    <row r="110842" spans="1:6" x14ac:dyDescent="0.3">
      <c r="A110842" s="1" t="s">
        <v>27780</v>
      </c>
      <c r="B110842" s="1" t="s">
        <v>9552</v>
      </c>
      <c r="C110842" s="2">
        <v>0.55907172995780585</v>
      </c>
      <c r="D110842" s="2">
        <v>0.7142857142857143</v>
      </c>
      <c r="E110842" s="2">
        <v>0</v>
      </c>
      <c r="F110842" s="2">
        <v>0.56074766355140182</v>
      </c>
    </row>
    <row r="110843" spans="1:6" x14ac:dyDescent="0.3">
      <c r="A110843" s="1" t="s">
        <v>30162</v>
      </c>
      <c r="B110843" s="1" t="s">
        <v>38576</v>
      </c>
      <c r="C110843" s="2">
        <v>0.50966183574879231</v>
      </c>
      <c r="D110843" s="2">
        <v>0.64</v>
      </c>
      <c r="E110843" s="2">
        <v>1</v>
      </c>
      <c r="F110843" s="2">
        <v>0.51744186046511631</v>
      </c>
    </row>
    <row r="110844" spans="1:6" x14ac:dyDescent="0.3">
      <c r="A110844" s="1" t="s">
        <v>46118</v>
      </c>
      <c r="B110844" s="1" t="s">
        <v>58171</v>
      </c>
      <c r="C110844" s="2">
        <v>0.5163398692810458</v>
      </c>
      <c r="D110844" s="2">
        <v>0.5714285714285714</v>
      </c>
      <c r="E110844" s="2">
        <v>1</v>
      </c>
      <c r="F110844" s="2">
        <v>0.51774193548387093</v>
      </c>
    </row>
    <row r="110845" spans="1:6" x14ac:dyDescent="0.3">
      <c r="A110845" s="1" t="s">
        <v>84573</v>
      </c>
      <c r="B110845" s="1" t="s">
        <v>27781</v>
      </c>
      <c r="C110845" s="2">
        <v>0.38617021276595742</v>
      </c>
      <c r="D110845" s="2">
        <v>0.27586206896551724</v>
      </c>
      <c r="E110845" s="2">
        <v>0.14814814814814814</v>
      </c>
      <c r="F110845" s="2">
        <v>0.37506185056902525</v>
      </c>
    </row>
    <row r="110846" spans="1:6" x14ac:dyDescent="0.3">
      <c r="A110846" s="1" t="s">
        <v>72876</v>
      </c>
      <c r="B110846" s="1" t="s">
        <v>9551</v>
      </c>
      <c r="C110846" s="2">
        <v>0.2162394386366891</v>
      </c>
      <c r="D110846" s="2">
        <v>0.14893617021276595</v>
      </c>
      <c r="E110846" s="2">
        <v>9.1603053435114504E-2</v>
      </c>
      <c r="F110846" s="2">
        <v>0.20684826883910387</v>
      </c>
    </row>
    <row r="110847" spans="1:6" x14ac:dyDescent="0.3">
      <c r="A110847" s="1" t="s">
        <v>38583</v>
      </c>
      <c r="B110847" s="1" t="s">
        <v>9551</v>
      </c>
      <c r="C110847" s="2">
        <v>0.6856240126382307</v>
      </c>
      <c r="D110847" s="2">
        <v>0.7407407407407407</v>
      </c>
      <c r="E110847" s="2">
        <v>0.90909090909090906</v>
      </c>
      <c r="F110847" s="2">
        <v>0.69049429657794681</v>
      </c>
    </row>
    <row r="110848" spans="1:6" x14ac:dyDescent="0.3">
      <c r="A110848" s="1" t="s">
        <v>9559</v>
      </c>
      <c r="B110848" s="1" t="s">
        <v>38570</v>
      </c>
      <c r="C110848" s="2">
        <v>9.9041533546325874E-2</v>
      </c>
      <c r="D110848" s="2">
        <v>0.13461538461538461</v>
      </c>
      <c r="E110848" s="2">
        <v>0.10714285714285714</v>
      </c>
      <c r="F110848" s="2">
        <v>0.1002478656017626</v>
      </c>
    </row>
    <row r="110849" spans="1:6" x14ac:dyDescent="0.3">
      <c r="A110849" s="1" t="s">
        <v>9567</v>
      </c>
      <c r="B110849" s="1" t="s">
        <v>51523</v>
      </c>
      <c r="C110849" s="2">
        <v>0.48332892299550145</v>
      </c>
      <c r="D110849" s="2">
        <v>0.47893915756630268</v>
      </c>
      <c r="E110849" s="2">
        <v>0.69696969696969702</v>
      </c>
      <c r="F110849" s="2">
        <v>0.49284467713787083</v>
      </c>
    </row>
    <row r="110850" spans="1:6" x14ac:dyDescent="0.3">
      <c r="A110850" s="1" t="s">
        <v>67736</v>
      </c>
      <c r="B110850" s="1" t="s">
        <v>84576</v>
      </c>
      <c r="C110850" s="2">
        <v>0.78987341772151898</v>
      </c>
      <c r="D110850" s="2">
        <v>0.875</v>
      </c>
      <c r="E110850" s="2">
        <v>1</v>
      </c>
      <c r="F110850" s="2">
        <v>0.79151061173533088</v>
      </c>
    </row>
    <row r="110851" spans="1:6" x14ac:dyDescent="0.3">
      <c r="A110851" s="1" t="s">
        <v>84579</v>
      </c>
      <c r="B110851" s="1" t="s">
        <v>21330</v>
      </c>
      <c r="C110851" s="2">
        <v>0.61578947368421055</v>
      </c>
      <c r="D110851" s="2">
        <v>0.81818181818181823</v>
      </c>
      <c r="E110851" s="2">
        <v>0.80769230769230771</v>
      </c>
      <c r="F110851" s="2">
        <v>0.62767710049423397</v>
      </c>
    </row>
    <row r="110852" spans="1:6" x14ac:dyDescent="0.3">
      <c r="A110852" s="1" t="s">
        <v>23150</v>
      </c>
      <c r="B110852" s="1" t="s">
        <v>47739</v>
      </c>
      <c r="C110852" s="2">
        <v>0.10488058151609553</v>
      </c>
      <c r="D110852" s="2">
        <v>7.1428571428571426E-3</v>
      </c>
      <c r="E110852" s="2">
        <v>0</v>
      </c>
      <c r="F110852" s="2">
        <v>9.5394736842105268E-2</v>
      </c>
    </row>
    <row r="110853" spans="1:6" x14ac:dyDescent="0.3">
      <c r="A110853" s="1" t="s">
        <v>50808</v>
      </c>
      <c r="B110853" s="1" t="s">
        <v>24860</v>
      </c>
      <c r="C110853" s="2">
        <v>9.2461474385672635E-2</v>
      </c>
      <c r="D110853" s="2">
        <v>1.0416666666666666E-2</v>
      </c>
      <c r="E110853" s="2">
        <v>2.9411764705882353E-2</v>
      </c>
      <c r="F110853" s="2">
        <v>8.8502568154879488E-2</v>
      </c>
    </row>
    <row r="110854" spans="1:6" x14ac:dyDescent="0.3">
      <c r="A110854" s="1" t="s">
        <v>9584</v>
      </c>
      <c r="B110854" s="1" t="s">
        <v>79085</v>
      </c>
      <c r="C110854" s="2">
        <v>0.16646341463414635</v>
      </c>
      <c r="D110854" s="2">
        <v>6.9097888675623803E-2</v>
      </c>
      <c r="E110854" s="2">
        <v>4.4999999999999998E-2</v>
      </c>
      <c r="F110854" s="2">
        <v>0.1561598681499794</v>
      </c>
    </row>
    <row r="110855" spans="1:6" x14ac:dyDescent="0.3">
      <c r="A110855" s="1" t="s">
        <v>58177</v>
      </c>
      <c r="B110855" s="1" t="s">
        <v>28601</v>
      </c>
      <c r="C110855" s="2">
        <v>0.14110929853181076</v>
      </c>
      <c r="D110855" s="2">
        <v>0.10573248407643313</v>
      </c>
      <c r="E110855" s="2">
        <v>4.7021943573667714E-2</v>
      </c>
      <c r="F110855" s="2">
        <v>0.13581378299120234</v>
      </c>
    </row>
    <row r="110856" spans="1:6" x14ac:dyDescent="0.3">
      <c r="A110856" s="1" t="s">
        <v>89353</v>
      </c>
      <c r="B110856" s="1" t="s">
        <v>53187</v>
      </c>
      <c r="C110856" s="2">
        <v>0.85225375626043409</v>
      </c>
      <c r="D110856" s="2">
        <v>0.95375722543352603</v>
      </c>
      <c r="E110856" s="2">
        <v>1</v>
      </c>
      <c r="F110856" s="2">
        <v>0.86980999296270234</v>
      </c>
    </row>
    <row r="110857" spans="1:6" x14ac:dyDescent="0.3">
      <c r="A110857" s="1" t="s">
        <v>72884</v>
      </c>
      <c r="B110857" s="1" t="s">
        <v>9600</v>
      </c>
      <c r="C110857" s="2">
        <v>0.42557251908396948</v>
      </c>
      <c r="D110857" s="2">
        <v>0.44444444444444442</v>
      </c>
      <c r="E110857" s="2">
        <v>0</v>
      </c>
      <c r="F110857" s="2">
        <v>0.42429906542056073</v>
      </c>
    </row>
    <row r="110858" spans="1:6" x14ac:dyDescent="0.3">
      <c r="A110858" s="1" t="s">
        <v>94210</v>
      </c>
      <c r="B110858" s="1" t="s">
        <v>25625</v>
      </c>
      <c r="C110858" s="2">
        <v>1</v>
      </c>
      <c r="D110858" s="2">
        <v>1</v>
      </c>
      <c r="E110858" s="2">
        <v>1</v>
      </c>
      <c r="F110858" s="2">
        <v>1</v>
      </c>
    </row>
    <row r="110859" spans="1:6" x14ac:dyDescent="0.3">
      <c r="A110859" s="1" t="s">
        <v>26608</v>
      </c>
      <c r="B110859" s="1" t="s">
        <v>46127</v>
      </c>
      <c r="C110859" s="2">
        <v>0.81627719580983082</v>
      </c>
      <c r="D110859" s="2">
        <v>0.9</v>
      </c>
      <c r="E110859" s="2">
        <v>1</v>
      </c>
      <c r="F110859" s="2">
        <v>0.82325937260902826</v>
      </c>
    </row>
    <row r="110860" spans="1:6" x14ac:dyDescent="0.3">
      <c r="A110860" s="1" t="s">
        <v>94211</v>
      </c>
      <c r="B110860" s="1" t="s">
        <v>26609</v>
      </c>
      <c r="C110860" s="2">
        <v>1</v>
      </c>
      <c r="D110860" s="2">
        <v>1</v>
      </c>
      <c r="E110860" s="2">
        <v>1</v>
      </c>
      <c r="F110860" s="2">
        <v>1</v>
      </c>
    </row>
    <row r="110861" spans="1:6" x14ac:dyDescent="0.3">
      <c r="A110861" s="1" t="s">
        <v>50109</v>
      </c>
      <c r="B110861" s="1" t="s">
        <v>9609</v>
      </c>
      <c r="C110861" s="2">
        <v>0.90265486725663713</v>
      </c>
      <c r="D110861" s="2">
        <v>1</v>
      </c>
      <c r="E110861" s="2">
        <v>1</v>
      </c>
      <c r="F110861" s="2">
        <v>0.90598290598290598</v>
      </c>
    </row>
    <row r="110862" spans="1:6" x14ac:dyDescent="0.3">
      <c r="A110862" s="1" t="s">
        <v>77505</v>
      </c>
      <c r="B110862" s="1" t="s">
        <v>9616</v>
      </c>
      <c r="C110862" s="2">
        <v>0.14200298953662183</v>
      </c>
      <c r="D110862" s="2">
        <v>0</v>
      </c>
      <c r="E110862" s="2">
        <v>0</v>
      </c>
      <c r="F110862" s="2">
        <v>0.14032496307237813</v>
      </c>
    </row>
    <row r="110863" spans="1:6" x14ac:dyDescent="0.3">
      <c r="A110863" s="1" t="s">
        <v>24864</v>
      </c>
      <c r="B110863" s="1" t="s">
        <v>58179</v>
      </c>
      <c r="C110863" s="2">
        <v>3.0393325387365912E-2</v>
      </c>
      <c r="D110863" s="2">
        <v>9.375E-2</v>
      </c>
      <c r="E110863" s="2">
        <v>0</v>
      </c>
      <c r="F110863" s="2">
        <v>3.1832520791511325E-2</v>
      </c>
    </row>
    <row r="110864" spans="1:6" x14ac:dyDescent="0.3">
      <c r="A110864" s="1" t="s">
        <v>94212</v>
      </c>
      <c r="B110864" s="1" t="s">
        <v>94213</v>
      </c>
      <c r="C110864" s="2">
        <v>1</v>
      </c>
      <c r="D110864" s="2">
        <v>1</v>
      </c>
      <c r="E110864" s="2">
        <v>1</v>
      </c>
      <c r="F110864" s="2">
        <v>1</v>
      </c>
    </row>
    <row r="110865" spans="1:6" x14ac:dyDescent="0.3">
      <c r="A110865" s="1" t="s">
        <v>77505</v>
      </c>
      <c r="B110865" s="1" t="s">
        <v>9611</v>
      </c>
      <c r="C110865" s="2">
        <v>0.21375186846038863</v>
      </c>
      <c r="D110865" s="2">
        <v>0.66666666666666663</v>
      </c>
      <c r="E110865" s="2">
        <v>0.5</v>
      </c>
      <c r="F110865" s="2">
        <v>0.21861152141802068</v>
      </c>
    </row>
    <row r="110866" spans="1:6" x14ac:dyDescent="0.3">
      <c r="A110866" s="1" t="s">
        <v>9619</v>
      </c>
      <c r="B110866" s="1" t="s">
        <v>29645</v>
      </c>
      <c r="C110866" s="2">
        <v>0.49647177419354838</v>
      </c>
      <c r="D110866" s="2">
        <v>0.69696969696969702</v>
      </c>
      <c r="E110866" s="2">
        <v>0.43243243243243246</v>
      </c>
      <c r="F110866" s="2">
        <v>0.50167704839482508</v>
      </c>
    </row>
    <row r="110867" spans="1:6" x14ac:dyDescent="0.3">
      <c r="A110867" s="1" t="s">
        <v>90752</v>
      </c>
      <c r="B110867" s="1" t="s">
        <v>46129</v>
      </c>
      <c r="C110867" s="2">
        <v>0.9909228441754917</v>
      </c>
      <c r="D110867" s="2">
        <v>1</v>
      </c>
      <c r="E110867" s="2">
        <v>1</v>
      </c>
      <c r="F110867" s="2">
        <v>0.9913419913419913</v>
      </c>
    </row>
    <row r="110868" spans="1:6" x14ac:dyDescent="0.3">
      <c r="A110868" s="1" t="s">
        <v>38612</v>
      </c>
      <c r="B110868" s="1" t="s">
        <v>48525</v>
      </c>
      <c r="C110868" s="2">
        <v>0.35580389329488105</v>
      </c>
      <c r="D110868" s="2">
        <v>0.20338983050847459</v>
      </c>
      <c r="E110868" s="2">
        <v>7.1428571428571425E-2</v>
      </c>
      <c r="F110868" s="2">
        <v>0.3456032719836401</v>
      </c>
    </row>
    <row r="110869" spans="1:6" x14ac:dyDescent="0.3">
      <c r="A110869" s="1" t="s">
        <v>9617</v>
      </c>
      <c r="B110869" s="1" t="s">
        <v>94214</v>
      </c>
      <c r="C110869" s="2">
        <v>0.167459218684163</v>
      </c>
      <c r="D110869" s="2">
        <v>0.40172786177105829</v>
      </c>
      <c r="E110869" s="2">
        <v>0.26437941473259335</v>
      </c>
      <c r="F110869" s="2">
        <v>0.18964881798557362</v>
      </c>
    </row>
    <row r="110870" spans="1:6" x14ac:dyDescent="0.3">
      <c r="A110870" s="1" t="s">
        <v>38611</v>
      </c>
      <c r="B110870" s="1" t="s">
        <v>58182</v>
      </c>
      <c r="C110870" s="2">
        <v>0.24347014925373134</v>
      </c>
      <c r="D110870" s="2">
        <v>0.33333333333333331</v>
      </c>
      <c r="E110870" s="2">
        <v>0</v>
      </c>
      <c r="F110870" s="2">
        <v>0.24144144144144145</v>
      </c>
    </row>
    <row r="110871" spans="1:6" x14ac:dyDescent="0.3">
      <c r="A110871" s="1" t="s">
        <v>23661</v>
      </c>
      <c r="B110871" s="1" t="s">
        <v>94215</v>
      </c>
      <c r="C110871" s="2">
        <v>0.17389186556259134</v>
      </c>
      <c r="D110871" s="2">
        <v>0.20153550863723607</v>
      </c>
      <c r="E110871" s="2">
        <v>0.22674418604651161</v>
      </c>
      <c r="F110871" s="2">
        <v>0.17732049036777583</v>
      </c>
    </row>
    <row r="110872" spans="1:6" x14ac:dyDescent="0.3">
      <c r="A110872" s="1" t="s">
        <v>38612</v>
      </c>
      <c r="B110872" s="1" t="s">
        <v>38501</v>
      </c>
      <c r="C110872" s="2">
        <v>0.48918529199711608</v>
      </c>
      <c r="D110872" s="2">
        <v>0.75423728813559321</v>
      </c>
      <c r="E110872" s="2">
        <v>0.9285714285714286</v>
      </c>
      <c r="F110872" s="2">
        <v>0.50613496932515334</v>
      </c>
    </row>
    <row r="110873" spans="1:6" x14ac:dyDescent="0.3">
      <c r="A110873" s="1" t="s">
        <v>33727</v>
      </c>
      <c r="B110873" s="1" t="s">
        <v>46129</v>
      </c>
      <c r="C110873" s="2">
        <v>4.2303771661569824E-2</v>
      </c>
      <c r="D110873" s="2">
        <v>8.1967213114754103E-3</v>
      </c>
      <c r="E110873" s="2">
        <v>0</v>
      </c>
      <c r="F110873" s="2">
        <v>3.9660056657223795E-2</v>
      </c>
    </row>
    <row r="110874" spans="1:6" x14ac:dyDescent="0.3">
      <c r="A110874" s="1" t="s">
        <v>48533</v>
      </c>
      <c r="B110874" s="1" t="s">
        <v>9630</v>
      </c>
      <c r="C110874" s="2">
        <v>2.1065675340768277E-2</v>
      </c>
      <c r="D110874" s="2">
        <v>1.869158878504673E-3</v>
      </c>
      <c r="E110874" s="2">
        <v>0</v>
      </c>
      <c r="F110874" s="2">
        <v>1.894096502142956E-2</v>
      </c>
    </row>
    <row r="110875" spans="1:6" x14ac:dyDescent="0.3">
      <c r="A110875" s="1" t="s">
        <v>63789</v>
      </c>
      <c r="B110875" s="1" t="s">
        <v>9632</v>
      </c>
      <c r="C110875" s="2">
        <v>8.3805476864966949E-2</v>
      </c>
      <c r="D110875" s="2">
        <v>1.6574585635359115E-2</v>
      </c>
      <c r="E110875" s="2">
        <v>0</v>
      </c>
      <c r="F110875" s="2">
        <v>7.4571369551745509E-2</v>
      </c>
    </row>
    <row r="110876" spans="1:6" x14ac:dyDescent="0.3">
      <c r="A110876" s="1" t="s">
        <v>48533</v>
      </c>
      <c r="B110876" s="1" t="s">
        <v>94216</v>
      </c>
      <c r="C110876" s="2">
        <v>0.29662329615861216</v>
      </c>
      <c r="D110876" s="2">
        <v>0.23364485981308411</v>
      </c>
      <c r="E110876" s="2">
        <v>0.28099173553719009</v>
      </c>
      <c r="F110876" s="2">
        <v>0.29144200193557307</v>
      </c>
    </row>
    <row r="110877" spans="1:6" x14ac:dyDescent="0.3">
      <c r="A110877" s="1" t="s">
        <v>67573</v>
      </c>
      <c r="B110877" s="1" t="s">
        <v>78813</v>
      </c>
      <c r="C110877" s="2">
        <v>0.86046511627906974</v>
      </c>
      <c r="D110877" s="2">
        <v>0</v>
      </c>
      <c r="E110877" s="2">
        <v>1</v>
      </c>
      <c r="F110877" s="2">
        <v>0.8651685393258427</v>
      </c>
    </row>
    <row r="110878" spans="1:6" x14ac:dyDescent="0.3">
      <c r="A110878" s="1" t="s">
        <v>48533</v>
      </c>
      <c r="B110878" s="1" t="s">
        <v>94217</v>
      </c>
      <c r="C110878" s="2">
        <v>0.26394052044609667</v>
      </c>
      <c r="D110878" s="2">
        <v>0.53271028037383172</v>
      </c>
      <c r="E110878" s="2">
        <v>0.36776859504132231</v>
      </c>
      <c r="F110878" s="2">
        <v>0.28729434536153742</v>
      </c>
    </row>
    <row r="110879" spans="1:6" x14ac:dyDescent="0.3">
      <c r="A110879" s="1" t="s">
        <v>68173</v>
      </c>
      <c r="B110879" s="1" t="s">
        <v>9620</v>
      </c>
      <c r="C110879" s="2">
        <v>0.98245614035087714</v>
      </c>
      <c r="D110879" s="2">
        <v>1</v>
      </c>
      <c r="E110879" s="2">
        <v>0</v>
      </c>
      <c r="F110879" s="2">
        <v>0.9826086956521739</v>
      </c>
    </row>
    <row r="110880" spans="1:6" x14ac:dyDescent="0.3">
      <c r="A110880" s="1" t="s">
        <v>48533</v>
      </c>
      <c r="B110880" s="1" t="s">
        <v>23669</v>
      </c>
      <c r="C110880" s="2">
        <v>9.495043370508055E-2</v>
      </c>
      <c r="D110880" s="2">
        <v>4.2990654205607479E-2</v>
      </c>
      <c r="E110880" s="2">
        <v>0</v>
      </c>
      <c r="F110880" s="2">
        <v>8.7930319369556198E-2</v>
      </c>
    </row>
    <row r="110881" spans="1:6" x14ac:dyDescent="0.3">
      <c r="A110881" s="1" t="s">
        <v>94218</v>
      </c>
      <c r="B110881" s="1" t="s">
        <v>9630</v>
      </c>
      <c r="C110881" s="2">
        <v>0.47277936962750716</v>
      </c>
      <c r="D110881" s="2">
        <v>0.6</v>
      </c>
      <c r="E110881" s="2">
        <v>1</v>
      </c>
      <c r="F110881" s="2">
        <v>0.48476454293628807</v>
      </c>
    </row>
    <row r="110882" spans="1:6" x14ac:dyDescent="0.3">
      <c r="A110882" s="1" t="s">
        <v>94219</v>
      </c>
      <c r="B110882" s="1" t="s">
        <v>9636</v>
      </c>
      <c r="C110882" s="2">
        <v>1</v>
      </c>
      <c r="D110882" s="2">
        <v>1</v>
      </c>
      <c r="E110882" s="2">
        <v>0</v>
      </c>
      <c r="F110882" s="2">
        <v>1</v>
      </c>
    </row>
    <row r="110883" spans="1:6" x14ac:dyDescent="0.3">
      <c r="A110883" s="1" t="s">
        <v>84591</v>
      </c>
      <c r="B110883" s="1" t="s">
        <v>89573</v>
      </c>
      <c r="C110883" s="2">
        <v>0.31245937161430121</v>
      </c>
      <c r="D110883" s="2">
        <v>0.10652920962199312</v>
      </c>
      <c r="E110883" s="2">
        <v>0.2857142857142857</v>
      </c>
      <c r="F110883" s="2">
        <v>0.29976350019708314</v>
      </c>
    </row>
    <row r="110884" spans="1:6" x14ac:dyDescent="0.3">
      <c r="A110884" s="1" t="s">
        <v>64920</v>
      </c>
      <c r="B110884" s="1" t="s">
        <v>53267</v>
      </c>
      <c r="C110884" s="2">
        <v>0.92592592592592593</v>
      </c>
      <c r="D110884" s="2">
        <v>1</v>
      </c>
      <c r="E110884" s="2">
        <v>1</v>
      </c>
      <c r="F110884" s="2">
        <v>0.93142857142857138</v>
      </c>
    </row>
    <row r="110885" spans="1:6" x14ac:dyDescent="0.3">
      <c r="A110885" s="1" t="s">
        <v>84591</v>
      </c>
      <c r="B110885" s="1" t="s">
        <v>26612</v>
      </c>
      <c r="C110885" s="2">
        <v>0.48060671722643555</v>
      </c>
      <c r="D110885" s="2">
        <v>0.69759450171821302</v>
      </c>
      <c r="E110885" s="2">
        <v>0.6607142857142857</v>
      </c>
      <c r="F110885" s="2">
        <v>0.49901458415451322</v>
      </c>
    </row>
    <row r="110886" spans="1:6" x14ac:dyDescent="0.3">
      <c r="A110886" s="1" t="s">
        <v>94220</v>
      </c>
      <c r="B110886" s="1" t="s">
        <v>25631</v>
      </c>
      <c r="C110886" s="2">
        <v>0.14672521039151115</v>
      </c>
      <c r="D110886" s="2">
        <v>0.41095890410958902</v>
      </c>
      <c r="E110886" s="2">
        <v>0.11607142857142858</v>
      </c>
      <c r="F110886" s="2">
        <v>0.15847542627883651</v>
      </c>
    </row>
    <row r="110887" spans="1:6" x14ac:dyDescent="0.3">
      <c r="A110887" s="1" t="s">
        <v>23671</v>
      </c>
      <c r="B110887" s="1" t="s">
        <v>21347</v>
      </c>
      <c r="C110887" s="2">
        <v>4.0946314831665151E-2</v>
      </c>
      <c r="D110887" s="2">
        <v>5.6497175141242938E-3</v>
      </c>
      <c r="E110887" s="2">
        <v>0</v>
      </c>
      <c r="F110887" s="2">
        <v>3.6111111111111108E-2</v>
      </c>
    </row>
    <row r="110888" spans="1:6" x14ac:dyDescent="0.3">
      <c r="A110888" s="1" t="s">
        <v>26214</v>
      </c>
      <c r="B110888" s="1" t="s">
        <v>25629</v>
      </c>
      <c r="C110888" s="2">
        <v>0.90492359932088284</v>
      </c>
      <c r="D110888" s="2">
        <v>0.92307692307692313</v>
      </c>
      <c r="E110888" s="2">
        <v>1</v>
      </c>
      <c r="F110888" s="2">
        <v>0.90791599353796448</v>
      </c>
    </row>
    <row r="110889" spans="1:6" x14ac:dyDescent="0.3">
      <c r="A110889" s="1" t="s">
        <v>78814</v>
      </c>
      <c r="B110889" s="1" t="s">
        <v>21352</v>
      </c>
      <c r="C110889" s="2">
        <v>0.93434692467173464</v>
      </c>
      <c r="D110889" s="2">
        <v>0.93333333333333335</v>
      </c>
      <c r="E110889" s="2">
        <v>0.95833333333333337</v>
      </c>
      <c r="F110889" s="2">
        <v>0.93508196721311476</v>
      </c>
    </row>
    <row r="110890" spans="1:6" x14ac:dyDescent="0.3">
      <c r="A110890" s="1" t="s">
        <v>9651</v>
      </c>
      <c r="B110890" s="1" t="s">
        <v>68701</v>
      </c>
      <c r="C110890" s="2">
        <v>0.30994997220678155</v>
      </c>
      <c r="D110890" s="2">
        <v>0.13402061855670103</v>
      </c>
      <c r="E110890" s="2">
        <v>0.18210862619808307</v>
      </c>
      <c r="F110890" s="2">
        <v>0.2848989520958084</v>
      </c>
    </row>
    <row r="110891" spans="1:6" x14ac:dyDescent="0.3">
      <c r="A110891" s="1" t="s">
        <v>21348</v>
      </c>
      <c r="B110891" s="1" t="s">
        <v>94221</v>
      </c>
      <c r="C110891" s="2">
        <v>0.9146567717996289</v>
      </c>
      <c r="D110891" s="2">
        <v>0.96551724137931039</v>
      </c>
      <c r="E110891" s="2">
        <v>0.88888888888888884</v>
      </c>
      <c r="F110891" s="2">
        <v>0.91638225255972694</v>
      </c>
    </row>
    <row r="110892" spans="1:6" x14ac:dyDescent="0.3">
      <c r="A110892" s="1" t="s">
        <v>88547</v>
      </c>
      <c r="B110892" s="1" t="s">
        <v>21349</v>
      </c>
      <c r="C110892" s="2">
        <v>2.4436090225563908E-2</v>
      </c>
      <c r="D110892" s="2">
        <v>0</v>
      </c>
      <c r="E110892" s="2">
        <v>0</v>
      </c>
      <c r="F110892" s="2">
        <v>2.1381578947368422E-2</v>
      </c>
    </row>
    <row r="110893" spans="1:6" x14ac:dyDescent="0.3">
      <c r="A110893" s="1" t="s">
        <v>9656</v>
      </c>
      <c r="B110893" s="1" t="s">
        <v>88021</v>
      </c>
      <c r="C110893" s="2">
        <v>6.615707231279172E-2</v>
      </c>
      <c r="D110893" s="2">
        <v>1.3142174432497013E-2</v>
      </c>
      <c r="E110893" s="2">
        <v>2.5885558583106268E-2</v>
      </c>
      <c r="F110893" s="2">
        <v>6.1636296930414579E-2</v>
      </c>
    </row>
    <row r="110894" spans="1:6" x14ac:dyDescent="0.3">
      <c r="A110894" s="1" t="s">
        <v>9654</v>
      </c>
      <c r="B110894" s="1" t="s">
        <v>91585</v>
      </c>
      <c r="C110894" s="2">
        <v>0.21653694998844109</v>
      </c>
      <c r="D110894" s="2">
        <v>0.31955307262569832</v>
      </c>
      <c r="E110894" s="2">
        <v>0.3413793103448276</v>
      </c>
      <c r="F110894" s="2">
        <v>0.24327956989247312</v>
      </c>
    </row>
    <row r="110895" spans="1:6" x14ac:dyDescent="0.3">
      <c r="A110895" s="1" t="s">
        <v>94222</v>
      </c>
      <c r="B110895" s="1" t="s">
        <v>91585</v>
      </c>
      <c r="C110895" s="2">
        <v>1</v>
      </c>
      <c r="D110895" s="2">
        <v>1</v>
      </c>
      <c r="E110895" s="2">
        <v>1</v>
      </c>
      <c r="F110895" s="2">
        <v>1</v>
      </c>
    </row>
    <row r="110896" spans="1:6" x14ac:dyDescent="0.3">
      <c r="A110896" s="1" t="s">
        <v>9660</v>
      </c>
      <c r="B110896" s="1" t="s">
        <v>94223</v>
      </c>
      <c r="C110896" s="2">
        <v>0.13543961546164632</v>
      </c>
      <c r="D110896" s="2">
        <v>2.6357827476038338E-2</v>
      </c>
      <c r="E110896" s="2">
        <v>9.8530682800345715E-2</v>
      </c>
      <c r="F110896" s="2">
        <v>0.12742951610741254</v>
      </c>
    </row>
    <row r="110897" spans="1:6" x14ac:dyDescent="0.3">
      <c r="A110897" s="1" t="s">
        <v>9660</v>
      </c>
      <c r="B110897" s="1" t="s">
        <v>94224</v>
      </c>
      <c r="C110897" s="2">
        <v>0.22671740436611257</v>
      </c>
      <c r="D110897" s="2">
        <v>5.0319488817891375E-2</v>
      </c>
      <c r="E110897" s="2">
        <v>0.19273984442523767</v>
      </c>
      <c r="F110897" s="2">
        <v>0.21509315937625664</v>
      </c>
    </row>
    <row r="110898" spans="1:6" x14ac:dyDescent="0.3">
      <c r="A110898" s="1" t="s">
        <v>38636</v>
      </c>
      <c r="B110898" s="1" t="s">
        <v>94225</v>
      </c>
      <c r="C110898" s="2">
        <v>0.26294184720638542</v>
      </c>
      <c r="D110898" s="2">
        <v>0.48767520541324311</v>
      </c>
      <c r="E110898" s="2">
        <v>0.41613924050632911</v>
      </c>
      <c r="F110898" s="2">
        <v>0.29837285570131178</v>
      </c>
    </row>
    <row r="110899" spans="1:6" x14ac:dyDescent="0.3">
      <c r="A110899" s="1" t="s">
        <v>9660</v>
      </c>
      <c r="B110899" s="1" t="s">
        <v>94226</v>
      </c>
      <c r="C110899" s="2">
        <v>0.11310835169236931</v>
      </c>
      <c r="D110899" s="2">
        <v>6.3099041533546327E-2</v>
      </c>
      <c r="E110899" s="2">
        <v>3.6300777873811585E-2</v>
      </c>
      <c r="F110899" s="2">
        <v>0.10634019927617175</v>
      </c>
    </row>
    <row r="110900" spans="1:6" x14ac:dyDescent="0.3">
      <c r="A110900" s="1" t="s">
        <v>38636</v>
      </c>
      <c r="B110900" s="1" t="s">
        <v>94227</v>
      </c>
      <c r="C110900" s="2">
        <v>0.17825921702774611</v>
      </c>
      <c r="D110900" s="2">
        <v>3.3832769453842435E-2</v>
      </c>
      <c r="E110900" s="2">
        <v>7.2784810126582278E-2</v>
      </c>
      <c r="F110900" s="2">
        <v>0.15520938446014126</v>
      </c>
    </row>
    <row r="110901" spans="1:6" x14ac:dyDescent="0.3">
      <c r="A110901" s="1" t="s">
        <v>9663</v>
      </c>
      <c r="B110901" s="1" t="s">
        <v>9657</v>
      </c>
      <c r="C110901" s="2">
        <v>4.2243350583704417E-2</v>
      </c>
      <c r="D110901" s="2">
        <v>1.6129032258064516E-2</v>
      </c>
      <c r="E110901" s="2">
        <v>1.69971671388102E-2</v>
      </c>
      <c r="F110901" s="2">
        <v>4.0181536417976532E-2</v>
      </c>
    </row>
    <row r="110902" spans="1:6" x14ac:dyDescent="0.3">
      <c r="A110902" s="1" t="s">
        <v>79519</v>
      </c>
      <c r="B110902" s="1" t="s">
        <v>94228</v>
      </c>
      <c r="C110902" s="2">
        <v>0.76918032786885249</v>
      </c>
      <c r="D110902" s="2">
        <v>0.96172248803827753</v>
      </c>
      <c r="E110902" s="2">
        <v>0.97101449275362317</v>
      </c>
      <c r="F110902" s="2">
        <v>0.79922351636161948</v>
      </c>
    </row>
    <row r="110903" spans="1:6" x14ac:dyDescent="0.3">
      <c r="A110903" s="1" t="s">
        <v>94229</v>
      </c>
      <c r="B110903" s="1" t="s">
        <v>26216</v>
      </c>
      <c r="C110903" s="2">
        <v>0.89752252252252251</v>
      </c>
      <c r="D110903" s="2">
        <v>0.91666666666666663</v>
      </c>
      <c r="E110903" s="2">
        <v>0.9642857142857143</v>
      </c>
      <c r="F110903" s="2">
        <v>0.90021008403361347</v>
      </c>
    </row>
    <row r="110904" spans="1:6" x14ac:dyDescent="0.3">
      <c r="A110904" s="1" t="s">
        <v>79519</v>
      </c>
      <c r="B110904" s="1" t="s">
        <v>68141</v>
      </c>
      <c r="C110904" s="2">
        <v>0.12459016393442623</v>
      </c>
      <c r="D110904" s="2">
        <v>1.9138755980861243E-2</v>
      </c>
      <c r="E110904" s="2">
        <v>0</v>
      </c>
      <c r="F110904" s="2">
        <v>0.10759844703272324</v>
      </c>
    </row>
    <row r="110905" spans="1:6" x14ac:dyDescent="0.3">
      <c r="A110905" s="1" t="s">
        <v>94230</v>
      </c>
      <c r="B110905" s="1" t="s">
        <v>94231</v>
      </c>
      <c r="C110905" s="2">
        <v>0.99447513812154698</v>
      </c>
      <c r="D110905" s="2">
        <v>1</v>
      </c>
      <c r="E110905" s="2">
        <v>1</v>
      </c>
      <c r="F110905" s="2">
        <v>0.99531615925058547</v>
      </c>
    </row>
    <row r="110906" spans="1:6" x14ac:dyDescent="0.3">
      <c r="A110906" s="1" t="s">
        <v>90823</v>
      </c>
      <c r="B110906" s="1" t="s">
        <v>27282</v>
      </c>
      <c r="C110906" s="2">
        <v>0.98837209302325579</v>
      </c>
      <c r="D110906" s="2">
        <v>1</v>
      </c>
      <c r="E110906" s="2">
        <v>1</v>
      </c>
      <c r="F110906" s="2">
        <v>0.98863636363636365</v>
      </c>
    </row>
    <row r="110907" spans="1:6" x14ac:dyDescent="0.3">
      <c r="A110907" s="1" t="s">
        <v>94232</v>
      </c>
      <c r="B110907" s="1" t="s">
        <v>30002</v>
      </c>
      <c r="C110907" s="2">
        <v>1</v>
      </c>
      <c r="D110907" s="2">
        <v>1</v>
      </c>
      <c r="E110907" s="2">
        <v>1</v>
      </c>
      <c r="F110907" s="2">
        <v>1</v>
      </c>
    </row>
    <row r="110908" spans="1:6" x14ac:dyDescent="0.3">
      <c r="A110908" s="1" t="s">
        <v>94233</v>
      </c>
      <c r="B110908" s="1" t="s">
        <v>23677</v>
      </c>
      <c r="C110908" s="2">
        <v>1</v>
      </c>
      <c r="D110908" s="2">
        <v>1</v>
      </c>
      <c r="E110908" s="2">
        <v>1</v>
      </c>
      <c r="F110908" s="2">
        <v>1</v>
      </c>
    </row>
    <row r="110909" spans="1:6" x14ac:dyDescent="0.3">
      <c r="A110909" s="1" t="s">
        <v>94229</v>
      </c>
      <c r="B110909" s="1" t="s">
        <v>66789</v>
      </c>
      <c r="C110909" s="2">
        <v>0.10247747747747747</v>
      </c>
      <c r="D110909" s="2">
        <v>8.3333333333333329E-2</v>
      </c>
      <c r="E110909" s="2">
        <v>3.5714285714285712E-2</v>
      </c>
      <c r="F110909" s="2">
        <v>9.9789915966386561E-2</v>
      </c>
    </row>
    <row r="110910" spans="1:6" x14ac:dyDescent="0.3">
      <c r="A110910" s="1" t="s">
        <v>94234</v>
      </c>
      <c r="B110910" s="1" t="s">
        <v>48537</v>
      </c>
      <c r="C110910" s="2">
        <v>0.80063291139240511</v>
      </c>
      <c r="D110910" s="2">
        <v>0.90909090909090906</v>
      </c>
      <c r="E110910" s="2">
        <v>0.91666666666666663</v>
      </c>
      <c r="F110910" s="2">
        <v>0.80825958702064893</v>
      </c>
    </row>
    <row r="110911" spans="1:6" x14ac:dyDescent="0.3">
      <c r="A110911" s="1" t="s">
        <v>52493</v>
      </c>
      <c r="B110911" s="1" t="s">
        <v>94235</v>
      </c>
      <c r="C110911" s="2">
        <v>0.90046296296296291</v>
      </c>
      <c r="D110911" s="2">
        <v>0.97560975609756095</v>
      </c>
      <c r="E110911" s="2">
        <v>1</v>
      </c>
      <c r="F110911" s="2">
        <v>0.90675241157556274</v>
      </c>
    </row>
    <row r="110912" spans="1:6" x14ac:dyDescent="0.3">
      <c r="A110912" s="1" t="s">
        <v>9677</v>
      </c>
      <c r="B110912" s="1" t="s">
        <v>94236</v>
      </c>
      <c r="C110912" s="2">
        <v>0.19034200076854105</v>
      </c>
      <c r="D110912" s="2">
        <v>8.0305927342256209E-2</v>
      </c>
      <c r="E110912" s="2">
        <v>0.2135593220338983</v>
      </c>
      <c r="F110912" s="2">
        <v>0.1785089637079143</v>
      </c>
    </row>
    <row r="110913" spans="1:6" x14ac:dyDescent="0.3">
      <c r="A110913" s="1" t="s">
        <v>28457</v>
      </c>
      <c r="B110913" s="1" t="s">
        <v>30002</v>
      </c>
      <c r="C110913" s="2">
        <v>0.85336048879837068</v>
      </c>
      <c r="D110913" s="2">
        <v>0.88888888888888884</v>
      </c>
      <c r="E110913" s="2">
        <v>1</v>
      </c>
      <c r="F110913" s="2">
        <v>0.85931558935361219</v>
      </c>
    </row>
    <row r="110914" spans="1:6" x14ac:dyDescent="0.3">
      <c r="A110914" s="1" t="s">
        <v>47744</v>
      </c>
      <c r="B110914" s="1" t="s">
        <v>48537</v>
      </c>
      <c r="C110914" s="2">
        <v>0.13580246913580246</v>
      </c>
      <c r="D110914" s="2">
        <v>0</v>
      </c>
      <c r="E110914" s="2">
        <v>0</v>
      </c>
      <c r="F110914" s="2">
        <v>0.1317365269461078</v>
      </c>
    </row>
    <row r="110915" spans="1:6" x14ac:dyDescent="0.3">
      <c r="A110915" s="1" t="s">
        <v>94237</v>
      </c>
      <c r="B110915" s="1" t="s">
        <v>27284</v>
      </c>
      <c r="C110915" s="2">
        <v>1</v>
      </c>
      <c r="D110915" s="2">
        <v>1</v>
      </c>
      <c r="E110915" s="2">
        <v>1</v>
      </c>
      <c r="F110915" s="2">
        <v>1</v>
      </c>
    </row>
    <row r="110916" spans="1:6" x14ac:dyDescent="0.3">
      <c r="A110916" s="1" t="s">
        <v>67255</v>
      </c>
      <c r="B110916" s="1" t="s">
        <v>50908</v>
      </c>
      <c r="C110916" s="2">
        <v>0.86363636363636365</v>
      </c>
      <c r="D110916" s="2">
        <v>1</v>
      </c>
      <c r="E110916" s="2">
        <v>1</v>
      </c>
      <c r="F110916" s="2">
        <v>0.86842105263157898</v>
      </c>
    </row>
    <row r="110917" spans="1:6" x14ac:dyDescent="0.3">
      <c r="A110917" s="1" t="s">
        <v>94238</v>
      </c>
      <c r="B110917" s="1" t="s">
        <v>58217</v>
      </c>
      <c r="C110917" s="2">
        <v>1</v>
      </c>
      <c r="D110917" s="2">
        <v>1</v>
      </c>
      <c r="E110917" s="2">
        <v>1</v>
      </c>
      <c r="F110917" s="2">
        <v>1</v>
      </c>
    </row>
    <row r="110918" spans="1:6" x14ac:dyDescent="0.3">
      <c r="A110918" s="1" t="s">
        <v>84607</v>
      </c>
      <c r="B110918" s="1" t="s">
        <v>50908</v>
      </c>
      <c r="C110918" s="2">
        <v>1.8971848225214197E-2</v>
      </c>
      <c r="D110918" s="2">
        <v>1.4492753623188406E-2</v>
      </c>
      <c r="E110918" s="2">
        <v>0</v>
      </c>
      <c r="F110918" s="2">
        <v>1.7516743946419371E-2</v>
      </c>
    </row>
    <row r="110919" spans="1:6" x14ac:dyDescent="0.3">
      <c r="A110919" s="1" t="s">
        <v>94239</v>
      </c>
      <c r="B110919" s="1" t="s">
        <v>66454</v>
      </c>
      <c r="C110919" s="2">
        <v>1</v>
      </c>
      <c r="D110919" s="2">
        <v>1</v>
      </c>
      <c r="E110919" s="2">
        <v>1</v>
      </c>
      <c r="F110919" s="2">
        <v>1</v>
      </c>
    </row>
    <row r="110920" spans="1:6" x14ac:dyDescent="0.3">
      <c r="A110920" s="1" t="s">
        <v>26614</v>
      </c>
      <c r="B110920" s="1" t="s">
        <v>94240</v>
      </c>
      <c r="C110920" s="2">
        <v>0.2005788347804203</v>
      </c>
      <c r="D110920" s="2">
        <v>0.62400793650793651</v>
      </c>
      <c r="E110920" s="2">
        <v>0.5173913043478261</v>
      </c>
      <c r="F110920" s="2">
        <v>0.26139139670738182</v>
      </c>
    </row>
    <row r="110921" spans="1:6" x14ac:dyDescent="0.3">
      <c r="A110921" s="1" t="s">
        <v>89356</v>
      </c>
      <c r="B110921" s="1" t="s">
        <v>38667</v>
      </c>
      <c r="C110921" s="2">
        <v>0.96153846153846156</v>
      </c>
      <c r="D110921" s="2">
        <v>1</v>
      </c>
      <c r="E110921" s="2">
        <v>1</v>
      </c>
      <c r="F110921" s="2">
        <v>0.97560975609756095</v>
      </c>
    </row>
    <row r="110922" spans="1:6" x14ac:dyDescent="0.3">
      <c r="A110922" s="1" t="s">
        <v>81372</v>
      </c>
      <c r="B110922" s="1" t="s">
        <v>38667</v>
      </c>
      <c r="C110922" s="2">
        <v>0.86868686868686873</v>
      </c>
      <c r="D110922" s="2">
        <v>1</v>
      </c>
      <c r="E110922" s="2">
        <v>1</v>
      </c>
      <c r="F110922" s="2">
        <v>0.8719211822660099</v>
      </c>
    </row>
    <row r="110923" spans="1:6" x14ac:dyDescent="0.3">
      <c r="A110923" s="1" t="s">
        <v>94241</v>
      </c>
      <c r="B110923" s="1" t="s">
        <v>49387</v>
      </c>
      <c r="C110923" s="2">
        <v>1</v>
      </c>
      <c r="D110923" s="2">
        <v>1</v>
      </c>
      <c r="E110923" s="2">
        <v>1</v>
      </c>
      <c r="F110923" s="2">
        <v>1</v>
      </c>
    </row>
    <row r="110924" spans="1:6" x14ac:dyDescent="0.3">
      <c r="A110924" s="1" t="s">
        <v>94242</v>
      </c>
      <c r="B110924" s="1" t="s">
        <v>72919</v>
      </c>
      <c r="C110924" s="2">
        <v>1</v>
      </c>
      <c r="D110924" s="2">
        <v>1</v>
      </c>
      <c r="E110924" s="2">
        <v>0</v>
      </c>
      <c r="F110924" s="2">
        <v>1</v>
      </c>
    </row>
    <row r="110925" spans="1:6" x14ac:dyDescent="0.3">
      <c r="A110925" s="1" t="s">
        <v>94243</v>
      </c>
      <c r="B110925" s="1" t="s">
        <v>21359</v>
      </c>
      <c r="C110925" s="2">
        <v>1</v>
      </c>
      <c r="D110925" s="2">
        <v>1</v>
      </c>
      <c r="E110925" s="2">
        <v>1</v>
      </c>
      <c r="F110925" s="2">
        <v>1</v>
      </c>
    </row>
    <row r="110926" spans="1:6" x14ac:dyDescent="0.3">
      <c r="A110926" s="1" t="s">
        <v>9692</v>
      </c>
      <c r="B110926" s="1" t="s">
        <v>81215</v>
      </c>
      <c r="C110926" s="2">
        <v>0.79041429731925261</v>
      </c>
      <c r="D110926" s="2">
        <v>0.99059561128526641</v>
      </c>
      <c r="E110926" s="2">
        <v>0.98425196850393704</v>
      </c>
      <c r="F110926" s="2">
        <v>0.8208390646492435</v>
      </c>
    </row>
    <row r="110927" spans="1:6" x14ac:dyDescent="0.3">
      <c r="A110927" s="1" t="s">
        <v>21365</v>
      </c>
      <c r="B110927" s="1" t="s">
        <v>79696</v>
      </c>
      <c r="C110927" s="2">
        <v>0.11702883113194149</v>
      </c>
      <c r="D110927" s="2">
        <v>5.565529622980251E-2</v>
      </c>
      <c r="E110927" s="2">
        <v>0.10125204137180185</v>
      </c>
      <c r="F110927" s="2">
        <v>0.1092639347446106</v>
      </c>
    </row>
    <row r="110928" spans="1:6" x14ac:dyDescent="0.3">
      <c r="A110928" s="1" t="s">
        <v>21365</v>
      </c>
      <c r="B110928" s="1" t="s">
        <v>21370</v>
      </c>
      <c r="C110928" s="2">
        <v>1.8321261184490838E-2</v>
      </c>
      <c r="D110928" s="2">
        <v>2.1543985637342907E-3</v>
      </c>
      <c r="E110928" s="2">
        <v>3.2661948829613499E-3</v>
      </c>
      <c r="F110928" s="2">
        <v>1.5498154981549815E-2</v>
      </c>
    </row>
    <row r="110929" spans="1:6" x14ac:dyDescent="0.3">
      <c r="A110929" s="1" t="s">
        <v>9696</v>
      </c>
      <c r="B110929" s="1" t="s">
        <v>66134</v>
      </c>
      <c r="C110929" s="2">
        <v>0.19556985990155243</v>
      </c>
      <c r="D110929" s="2">
        <v>3.8433111603843308E-2</v>
      </c>
      <c r="E110929" s="2">
        <v>9.8360655737704916E-2</v>
      </c>
      <c r="F110929" s="2">
        <v>0.17946865273454868</v>
      </c>
    </row>
    <row r="110930" spans="1:6" x14ac:dyDescent="0.3">
      <c r="A110930" s="1" t="s">
        <v>9696</v>
      </c>
      <c r="B110930" s="1" t="s">
        <v>94244</v>
      </c>
      <c r="C110930" s="2">
        <v>0.17121040010097185</v>
      </c>
      <c r="D110930" s="2">
        <v>3.1042128603104211E-2</v>
      </c>
      <c r="E110930" s="2">
        <v>4.4136191677175286E-2</v>
      </c>
      <c r="F110930" s="2">
        <v>0.15506891951978657</v>
      </c>
    </row>
    <row r="110931" spans="1:6" x14ac:dyDescent="0.3">
      <c r="A110931" s="1" t="s">
        <v>88553</v>
      </c>
      <c r="B110931" s="1" t="s">
        <v>58220</v>
      </c>
      <c r="C110931" s="2">
        <v>0.91246903385631706</v>
      </c>
      <c r="D110931" s="2">
        <v>0.80690737833594972</v>
      </c>
      <c r="E110931" s="2">
        <v>0.5</v>
      </c>
      <c r="F110931" s="2">
        <v>0.87567567567567572</v>
      </c>
    </row>
    <row r="110932" spans="1:6" x14ac:dyDescent="0.3">
      <c r="A110932" s="1" t="s">
        <v>90649</v>
      </c>
      <c r="B110932" s="1" t="s">
        <v>50728</v>
      </c>
      <c r="C110932" s="2">
        <v>0.90726626016260159</v>
      </c>
      <c r="D110932" s="2">
        <v>0.96875</v>
      </c>
      <c r="E110932" s="2">
        <v>0.98907103825136611</v>
      </c>
      <c r="F110932" s="2">
        <v>0.91620727673649394</v>
      </c>
    </row>
    <row r="110933" spans="1:6" x14ac:dyDescent="0.3">
      <c r="A110933" s="1" t="s">
        <v>24875</v>
      </c>
      <c r="B110933" s="1" t="s">
        <v>84616</v>
      </c>
      <c r="C110933" s="2">
        <v>0.24023477028941509</v>
      </c>
      <c r="D110933" s="2">
        <v>0.29496402877697842</v>
      </c>
      <c r="E110933" s="2">
        <v>0.5161290322580645</v>
      </c>
      <c r="F110933" s="2">
        <v>0.2482705611068409</v>
      </c>
    </row>
    <row r="110934" spans="1:6" x14ac:dyDescent="0.3">
      <c r="A110934" s="1" t="s">
        <v>66133</v>
      </c>
      <c r="B110934" s="1" t="s">
        <v>21370</v>
      </c>
      <c r="C110934" s="2">
        <v>0.15271966527196654</v>
      </c>
      <c r="D110934" s="2">
        <v>0.26143790849673204</v>
      </c>
      <c r="E110934" s="2">
        <v>0.23728813559322035</v>
      </c>
      <c r="F110934" s="2">
        <v>0.15974025974025974</v>
      </c>
    </row>
    <row r="110935" spans="1:6" x14ac:dyDescent="0.3">
      <c r="A110935" s="1" t="s">
        <v>94245</v>
      </c>
      <c r="B110935" s="1" t="s">
        <v>9701</v>
      </c>
      <c r="C110935" s="2">
        <v>0.97404202719406674</v>
      </c>
      <c r="D110935" s="2">
        <v>1</v>
      </c>
      <c r="E110935" s="2">
        <v>1</v>
      </c>
      <c r="F110935" s="2">
        <v>0.97687224669603523</v>
      </c>
    </row>
    <row r="110936" spans="1:6" x14ac:dyDescent="0.3">
      <c r="A110936" s="1" t="s">
        <v>90649</v>
      </c>
      <c r="B110936" s="1" t="s">
        <v>49012</v>
      </c>
      <c r="C110936" s="2">
        <v>9.019308943089431E-2</v>
      </c>
      <c r="D110936" s="2">
        <v>3.125E-2</v>
      </c>
      <c r="E110936" s="2">
        <v>1.092896174863388E-2</v>
      </c>
      <c r="F110936" s="2">
        <v>8.1587651598676952E-2</v>
      </c>
    </row>
    <row r="110937" spans="1:6" x14ac:dyDescent="0.3">
      <c r="A110937" s="1" t="s">
        <v>30902</v>
      </c>
      <c r="B110937" s="1" t="s">
        <v>9714</v>
      </c>
      <c r="C110937" s="2">
        <v>0.71845368344274252</v>
      </c>
      <c r="D110937" s="2">
        <v>0.94333333333333336</v>
      </c>
      <c r="E110937" s="2">
        <v>0.96703296703296704</v>
      </c>
      <c r="F110937" s="2">
        <v>0.76958002270147563</v>
      </c>
    </row>
    <row r="110938" spans="1:6" x14ac:dyDescent="0.3">
      <c r="A110938" s="1" t="s">
        <v>30902</v>
      </c>
      <c r="B110938" s="1" t="s">
        <v>48539</v>
      </c>
      <c r="C110938" s="2">
        <v>0.27935813274981763</v>
      </c>
      <c r="D110938" s="2">
        <v>5.6666666666666664E-2</v>
      </c>
      <c r="E110938" s="2">
        <v>3.2967032967032968E-2</v>
      </c>
      <c r="F110938" s="2">
        <v>0.22871736662883088</v>
      </c>
    </row>
    <row r="110939" spans="1:6" x14ac:dyDescent="0.3">
      <c r="A110939" s="1" t="s">
        <v>94246</v>
      </c>
      <c r="B110939" s="1" t="s">
        <v>9708</v>
      </c>
      <c r="C110939" s="2">
        <v>0.99435028248587576</v>
      </c>
      <c r="D110939" s="2">
        <v>1</v>
      </c>
      <c r="E110939" s="2">
        <v>1</v>
      </c>
      <c r="F110939" s="2">
        <v>0.99484536082474229</v>
      </c>
    </row>
    <row r="110940" spans="1:6" x14ac:dyDescent="0.3">
      <c r="A110940" s="1" t="s">
        <v>27285</v>
      </c>
      <c r="B110940" s="1" t="s">
        <v>9708</v>
      </c>
      <c r="C110940" s="2">
        <v>0.84085778781038378</v>
      </c>
      <c r="D110940" s="2">
        <v>1</v>
      </c>
      <c r="E110940" s="2">
        <v>0.97959183673469385</v>
      </c>
      <c r="F110940" s="2">
        <v>0.84941675503711556</v>
      </c>
    </row>
    <row r="110941" spans="1:6" x14ac:dyDescent="0.3">
      <c r="A110941" s="1" t="s">
        <v>38675</v>
      </c>
      <c r="B110941" s="1" t="s">
        <v>50728</v>
      </c>
      <c r="C110941" s="2">
        <v>1.8821315139395365E-3</v>
      </c>
      <c r="D110941" s="2">
        <v>0</v>
      </c>
      <c r="E110941" s="2">
        <v>0</v>
      </c>
      <c r="F110941" s="2">
        <v>1.59824193387274E-3</v>
      </c>
    </row>
    <row r="110942" spans="1:6" x14ac:dyDescent="0.3">
      <c r="A110942" s="1" t="s">
        <v>26221</v>
      </c>
      <c r="B110942" s="1" t="s">
        <v>9720</v>
      </c>
      <c r="C110942" s="2">
        <v>0.2</v>
      </c>
      <c r="D110942" s="2">
        <v>0.2857142857142857</v>
      </c>
      <c r="E110942" s="2">
        <v>0</v>
      </c>
      <c r="F110942" s="2">
        <v>0.20535714285714285</v>
      </c>
    </row>
    <row r="110943" spans="1:6" x14ac:dyDescent="0.3">
      <c r="A110943" s="1" t="s">
        <v>38675</v>
      </c>
      <c r="B110943" s="1" t="s">
        <v>94247</v>
      </c>
      <c r="C110943" s="2">
        <v>0.3469003646629808</v>
      </c>
      <c r="D110943" s="2">
        <v>0.73488372093023258</v>
      </c>
      <c r="E110943" s="2">
        <v>0.43678160919540232</v>
      </c>
      <c r="F110943" s="2">
        <v>0.39246828488662472</v>
      </c>
    </row>
    <row r="110944" spans="1:6" x14ac:dyDescent="0.3">
      <c r="A110944" s="1" t="s">
        <v>80006</v>
      </c>
      <c r="B110944" s="1" t="s">
        <v>46145</v>
      </c>
      <c r="C110944" s="2">
        <v>0.40476190476190477</v>
      </c>
      <c r="D110944" s="2">
        <v>0.25</v>
      </c>
      <c r="E110944" s="2">
        <v>0</v>
      </c>
      <c r="F110944" s="2">
        <v>0.39106145251396646</v>
      </c>
    </row>
    <row r="110945" spans="1:6" x14ac:dyDescent="0.3">
      <c r="A110945" s="1" t="s">
        <v>38675</v>
      </c>
      <c r="B110945" s="1" t="s">
        <v>84619</v>
      </c>
      <c r="C110945" s="2">
        <v>0.2495000588166098</v>
      </c>
      <c r="D110945" s="2">
        <v>4.8372093023255812E-2</v>
      </c>
      <c r="E110945" s="2">
        <v>0.15402298850574714</v>
      </c>
      <c r="F110945" s="2">
        <v>0.22375387074218359</v>
      </c>
    </row>
    <row r="110946" spans="1:6" x14ac:dyDescent="0.3">
      <c r="A110946" s="1" t="s">
        <v>25632</v>
      </c>
      <c r="B110946" s="1" t="s">
        <v>91224</v>
      </c>
      <c r="C110946" s="2">
        <v>0.78635547576301612</v>
      </c>
      <c r="D110946" s="2">
        <v>0.82352941176470584</v>
      </c>
      <c r="E110946" s="2">
        <v>1</v>
      </c>
      <c r="F110946" s="2">
        <v>0.79513014273719562</v>
      </c>
    </row>
    <row r="110947" spans="1:6" x14ac:dyDescent="0.3">
      <c r="A110947" s="1" t="s">
        <v>94248</v>
      </c>
      <c r="B110947" s="1" t="s">
        <v>24881</v>
      </c>
      <c r="C110947" s="2">
        <v>0.79829545454545459</v>
      </c>
      <c r="D110947" s="2">
        <v>0.73076923076923073</v>
      </c>
      <c r="E110947" s="2">
        <v>1</v>
      </c>
      <c r="F110947" s="2">
        <v>0.80238726790450932</v>
      </c>
    </row>
    <row r="110948" spans="1:6" x14ac:dyDescent="0.3">
      <c r="A110948" s="1" t="s">
        <v>67408</v>
      </c>
      <c r="B110948" s="1" t="s">
        <v>24881</v>
      </c>
      <c r="C110948" s="2">
        <v>0.59859154929577463</v>
      </c>
      <c r="D110948" s="2">
        <v>0.7142857142857143</v>
      </c>
      <c r="E110948" s="2">
        <v>1</v>
      </c>
      <c r="F110948" s="2">
        <v>0.60810810810810811</v>
      </c>
    </row>
    <row r="110949" spans="1:6" x14ac:dyDescent="0.3">
      <c r="A110949" s="1" t="s">
        <v>67408</v>
      </c>
      <c r="B110949" s="1" t="s">
        <v>49390</v>
      </c>
      <c r="C110949" s="2">
        <v>0.17253521126760563</v>
      </c>
      <c r="D110949" s="2">
        <v>0</v>
      </c>
      <c r="E110949" s="2">
        <v>0</v>
      </c>
      <c r="F110949" s="2">
        <v>0.16554054054054054</v>
      </c>
    </row>
    <row r="110950" spans="1:6" x14ac:dyDescent="0.3">
      <c r="A110950" s="1" t="s">
        <v>94249</v>
      </c>
      <c r="B110950" s="1" t="s">
        <v>21372</v>
      </c>
      <c r="C110950" s="2">
        <v>0.81443298969072164</v>
      </c>
      <c r="D110950" s="2">
        <v>0.55555555555555558</v>
      </c>
      <c r="E110950" s="2">
        <v>1</v>
      </c>
      <c r="F110950" s="2">
        <v>0.81132075471698117</v>
      </c>
    </row>
    <row r="110951" spans="1:6" x14ac:dyDescent="0.3">
      <c r="A110951" s="1" t="s">
        <v>9715</v>
      </c>
      <c r="B110951" s="1" t="s">
        <v>67648</v>
      </c>
      <c r="C110951" s="2">
        <v>0.11507203546361286</v>
      </c>
      <c r="D110951" s="2">
        <v>1.4430785676109033E-2</v>
      </c>
      <c r="E110951" s="2">
        <v>9.6932515337423308E-2</v>
      </c>
      <c r="F110951" s="2">
        <v>0.10403687382869878</v>
      </c>
    </row>
    <row r="110952" spans="1:6" x14ac:dyDescent="0.3">
      <c r="A110952" s="1" t="s">
        <v>9717</v>
      </c>
      <c r="B110952" s="1" t="s">
        <v>94250</v>
      </c>
      <c r="C110952" s="2">
        <v>0.10646502379948183</v>
      </c>
      <c r="D110952" s="2">
        <v>0.27953296703296704</v>
      </c>
      <c r="E110952" s="2">
        <v>0.185856754306437</v>
      </c>
      <c r="F110952" s="2">
        <v>0.1241908540405095</v>
      </c>
    </row>
    <row r="110953" spans="1:6" x14ac:dyDescent="0.3">
      <c r="A110953" s="1" t="s">
        <v>38684</v>
      </c>
      <c r="B110953" s="1" t="s">
        <v>78432</v>
      </c>
      <c r="C110953" s="2">
        <v>6.9327731092436978E-2</v>
      </c>
      <c r="D110953" s="2">
        <v>8.2191780821917804E-2</v>
      </c>
      <c r="E110953" s="2">
        <v>5.7971014492753624E-3</v>
      </c>
      <c r="F110953" s="2">
        <v>6.6342412451361868E-2</v>
      </c>
    </row>
    <row r="110954" spans="1:6" x14ac:dyDescent="0.3">
      <c r="A110954" s="1" t="s">
        <v>9729</v>
      </c>
      <c r="B110954" s="1" t="s">
        <v>94251</v>
      </c>
      <c r="C110954" s="2">
        <v>3.9928682025055132E-2</v>
      </c>
      <c r="D110954" s="2">
        <v>1.4373716632443531E-2</v>
      </c>
      <c r="E110954" s="2">
        <v>2.1821631878557873E-2</v>
      </c>
      <c r="F110954" s="2">
        <v>3.8044642474615482E-2</v>
      </c>
    </row>
    <row r="110955" spans="1:6" x14ac:dyDescent="0.3">
      <c r="A110955" s="1" t="s">
        <v>9727</v>
      </c>
      <c r="B110955" s="1" t="s">
        <v>94252</v>
      </c>
      <c r="C110955" s="2">
        <v>3.543247725787807E-2</v>
      </c>
      <c r="D110955" s="2">
        <v>1.3227513227513227E-3</v>
      </c>
      <c r="E110955" s="2">
        <v>4.9423393739703456E-3</v>
      </c>
      <c r="F110955" s="2">
        <v>3.1516598152322856E-2</v>
      </c>
    </row>
    <row r="110956" spans="1:6" x14ac:dyDescent="0.3">
      <c r="A110956" s="1" t="s">
        <v>94253</v>
      </c>
      <c r="B110956" s="1" t="s">
        <v>38692</v>
      </c>
      <c r="C110956" s="2">
        <v>1</v>
      </c>
      <c r="D110956" s="2">
        <v>1</v>
      </c>
      <c r="E110956" s="2">
        <v>1</v>
      </c>
      <c r="F110956" s="2">
        <v>1</v>
      </c>
    </row>
    <row r="110957" spans="1:6" x14ac:dyDescent="0.3">
      <c r="A110957" s="1" t="s">
        <v>94254</v>
      </c>
      <c r="B110957" s="1" t="s">
        <v>29110</v>
      </c>
      <c r="C110957" s="2">
        <v>1</v>
      </c>
      <c r="D110957" s="2">
        <v>1</v>
      </c>
      <c r="E110957" s="2">
        <v>1</v>
      </c>
      <c r="F110957" s="2">
        <v>1</v>
      </c>
    </row>
    <row r="110958" spans="1:6" x14ac:dyDescent="0.3">
      <c r="A110958" s="1" t="s">
        <v>84625</v>
      </c>
      <c r="B110958" s="1" t="s">
        <v>79697</v>
      </c>
      <c r="C110958" s="2">
        <v>0.23105089710728671</v>
      </c>
      <c r="D110958" s="2">
        <v>0.26849642004773272</v>
      </c>
      <c r="E110958" s="2">
        <v>0.33281733746130032</v>
      </c>
      <c r="F110958" s="2">
        <v>0.24108711377493025</v>
      </c>
    </row>
    <row r="110959" spans="1:6" x14ac:dyDescent="0.3">
      <c r="A110959" s="1" t="s">
        <v>26223</v>
      </c>
      <c r="B110959" s="1" t="s">
        <v>23687</v>
      </c>
      <c r="C110959" s="2">
        <v>0.66666666666666663</v>
      </c>
      <c r="D110959" s="2">
        <v>1</v>
      </c>
      <c r="E110959" s="2">
        <v>0.9285714285714286</v>
      </c>
      <c r="F110959" s="2">
        <v>0.68100358422939067</v>
      </c>
    </row>
    <row r="110960" spans="1:6" x14ac:dyDescent="0.3">
      <c r="A110960" s="1" t="s">
        <v>58239</v>
      </c>
      <c r="B110960" s="1" t="s">
        <v>46143</v>
      </c>
      <c r="C110960" s="2">
        <v>0.12736205593348451</v>
      </c>
      <c r="D110960" s="2">
        <v>3.8917089678510999E-2</v>
      </c>
      <c r="E110960" s="2">
        <v>2.3980815347721823E-2</v>
      </c>
      <c r="F110960" s="2">
        <v>0.11222222222222222</v>
      </c>
    </row>
    <row r="110961" spans="1:6" x14ac:dyDescent="0.3">
      <c r="A110961" s="1" t="s">
        <v>94255</v>
      </c>
      <c r="B110961" s="1" t="s">
        <v>58237</v>
      </c>
      <c r="C110961" s="2">
        <v>0.83533653846153844</v>
      </c>
      <c r="D110961" s="2">
        <v>0.875</v>
      </c>
      <c r="E110961" s="2">
        <v>1</v>
      </c>
      <c r="F110961" s="2">
        <v>0.838973162193699</v>
      </c>
    </row>
    <row r="110962" spans="1:6" x14ac:dyDescent="0.3">
      <c r="A110962" s="1" t="s">
        <v>21375</v>
      </c>
      <c r="B110962" s="1" t="s">
        <v>58242</v>
      </c>
      <c r="C110962" s="2">
        <v>0.1260084517864003</v>
      </c>
      <c r="D110962" s="2">
        <v>0.10294117647058823</v>
      </c>
      <c r="E110962" s="2">
        <v>1.4925373134328358E-2</v>
      </c>
      <c r="F110962" s="2">
        <v>0.11897640412097042</v>
      </c>
    </row>
    <row r="110963" spans="1:6" x14ac:dyDescent="0.3">
      <c r="A110963" s="1" t="s">
        <v>38700</v>
      </c>
      <c r="B110963" s="1" t="s">
        <v>9743</v>
      </c>
      <c r="C110963" s="2">
        <v>0.96757852077001016</v>
      </c>
      <c r="D110963" s="2">
        <v>0.98518518518518516</v>
      </c>
      <c r="E110963" s="2">
        <v>1</v>
      </c>
      <c r="F110963" s="2">
        <v>0.97096498719043556</v>
      </c>
    </row>
    <row r="110964" spans="1:6" x14ac:dyDescent="0.3">
      <c r="A110964" s="1" t="s">
        <v>94256</v>
      </c>
      <c r="B110964" s="1" t="s">
        <v>27289</v>
      </c>
      <c r="C110964" s="2">
        <v>1</v>
      </c>
      <c r="D110964" s="2">
        <v>1</v>
      </c>
      <c r="E110964" s="2">
        <v>1</v>
      </c>
      <c r="F110964" s="2">
        <v>1</v>
      </c>
    </row>
    <row r="110965" spans="1:6" x14ac:dyDescent="0.3">
      <c r="A110965" s="1" t="s">
        <v>94257</v>
      </c>
      <c r="B110965" s="1" t="s">
        <v>23687</v>
      </c>
      <c r="C110965" s="2">
        <v>1</v>
      </c>
      <c r="D110965" s="2">
        <v>0</v>
      </c>
      <c r="E110965" s="2">
        <v>1</v>
      </c>
      <c r="F110965" s="2">
        <v>1</v>
      </c>
    </row>
    <row r="110966" spans="1:6" x14ac:dyDescent="0.3">
      <c r="A110966" s="1" t="s">
        <v>66572</v>
      </c>
      <c r="B110966" s="1" t="s">
        <v>46141</v>
      </c>
      <c r="C110966" s="2">
        <v>0.63533834586466165</v>
      </c>
      <c r="D110966" s="2">
        <v>0.5</v>
      </c>
      <c r="E110966" s="2">
        <v>1</v>
      </c>
      <c r="F110966" s="2">
        <v>0.66095890410958902</v>
      </c>
    </row>
    <row r="110967" spans="1:6" x14ac:dyDescent="0.3">
      <c r="A110967" s="1" t="s">
        <v>94258</v>
      </c>
      <c r="B110967" s="1" t="s">
        <v>58242</v>
      </c>
      <c r="C110967" s="2">
        <v>0.48344370860927155</v>
      </c>
      <c r="D110967" s="2">
        <v>0.33333333333333331</v>
      </c>
      <c r="E110967" s="2">
        <v>1</v>
      </c>
      <c r="F110967" s="2">
        <v>0.4838709677419355</v>
      </c>
    </row>
    <row r="110968" spans="1:6" x14ac:dyDescent="0.3">
      <c r="A110968" s="1" t="s">
        <v>58238</v>
      </c>
      <c r="B110968" s="1" t="s">
        <v>94259</v>
      </c>
      <c r="C110968" s="2">
        <v>0.76138681169272604</v>
      </c>
      <c r="D110968" s="2">
        <v>0.96089385474860334</v>
      </c>
      <c r="E110968" s="2">
        <v>1</v>
      </c>
      <c r="F110968" s="2">
        <v>0.79210220673635312</v>
      </c>
    </row>
    <row r="110969" spans="1:6" x14ac:dyDescent="0.3">
      <c r="A110969" s="1" t="s">
        <v>66678</v>
      </c>
      <c r="B110969" s="1" t="s">
        <v>38694</v>
      </c>
      <c r="C110969" s="2">
        <v>5.0632911392405063E-2</v>
      </c>
      <c r="D110969" s="2">
        <v>0</v>
      </c>
      <c r="E110969" s="2">
        <v>0</v>
      </c>
      <c r="F110969" s="2">
        <v>4.778156996587031E-2</v>
      </c>
    </row>
    <row r="110970" spans="1:6" x14ac:dyDescent="0.3">
      <c r="A110970" s="1" t="s">
        <v>94260</v>
      </c>
      <c r="B110970" s="1" t="s">
        <v>38702</v>
      </c>
      <c r="C110970" s="2">
        <v>0.51916376306620204</v>
      </c>
      <c r="D110970" s="2">
        <v>0.19932432432432431</v>
      </c>
      <c r="E110970" s="2">
        <v>3.3898305084745763E-2</v>
      </c>
      <c r="F110970" s="2">
        <v>0.46846846846846846</v>
      </c>
    </row>
    <row r="110971" spans="1:6" x14ac:dyDescent="0.3">
      <c r="A110971" s="1" t="s">
        <v>28163</v>
      </c>
      <c r="B110971" s="1" t="s">
        <v>46146</v>
      </c>
      <c r="C110971" s="2">
        <v>0.33863275039745627</v>
      </c>
      <c r="D110971" s="2">
        <v>0.63636363636363635</v>
      </c>
      <c r="E110971" s="2">
        <v>0.47058823529411764</v>
      </c>
      <c r="F110971" s="2">
        <v>0.37363138686131386</v>
      </c>
    </row>
    <row r="110972" spans="1:6" x14ac:dyDescent="0.3">
      <c r="A110972" s="1" t="s">
        <v>49689</v>
      </c>
      <c r="B110972" s="1" t="s">
        <v>9741</v>
      </c>
      <c r="C110972" s="2">
        <v>0.48181818181818181</v>
      </c>
      <c r="D110972" s="2">
        <v>1</v>
      </c>
      <c r="E110972" s="2">
        <v>1</v>
      </c>
      <c r="F110972" s="2">
        <v>0.49107142857142855</v>
      </c>
    </row>
    <row r="110973" spans="1:6" x14ac:dyDescent="0.3">
      <c r="A110973" s="1" t="s">
        <v>90291</v>
      </c>
      <c r="B110973" s="1" t="s">
        <v>84629</v>
      </c>
      <c r="C110973" s="2">
        <v>0.99450549450549453</v>
      </c>
      <c r="D110973" s="2">
        <v>1</v>
      </c>
      <c r="E110973" s="2">
        <v>1</v>
      </c>
      <c r="F110973" s="2">
        <v>0.99463806970509383</v>
      </c>
    </row>
    <row r="110974" spans="1:6" x14ac:dyDescent="0.3">
      <c r="A110974" s="1" t="s">
        <v>50378</v>
      </c>
      <c r="B110974" s="1" t="s">
        <v>38722</v>
      </c>
      <c r="C110974" s="2">
        <v>0.7142857142857143</v>
      </c>
      <c r="D110974" s="2">
        <v>1</v>
      </c>
      <c r="E110974" s="2">
        <v>1</v>
      </c>
      <c r="F110974" s="2">
        <v>0.72058823529411764</v>
      </c>
    </row>
    <row r="110975" spans="1:6" x14ac:dyDescent="0.3">
      <c r="A110975" s="1" t="s">
        <v>2013</v>
      </c>
      <c r="B110975" s="1" t="s">
        <v>90366</v>
      </c>
      <c r="C110975" s="2">
        <v>0.132008925358094</v>
      </c>
      <c r="D110975" s="2">
        <v>8.9296636085626907E-2</v>
      </c>
      <c r="E110975" s="2">
        <v>0.13064133016627077</v>
      </c>
      <c r="F110975" s="2">
        <v>0.12774700732535288</v>
      </c>
    </row>
    <row r="110976" spans="1:6" x14ac:dyDescent="0.3">
      <c r="A110976" s="1" t="s">
        <v>26986</v>
      </c>
      <c r="B110976" s="1" t="s">
        <v>48545</v>
      </c>
      <c r="C110976" s="2">
        <v>0.86480529022777375</v>
      </c>
      <c r="D110976" s="2">
        <v>0.95</v>
      </c>
      <c r="E110976" s="2">
        <v>0.98947368421052628</v>
      </c>
      <c r="F110976" s="2">
        <v>0.88141809290953543</v>
      </c>
    </row>
    <row r="110977" spans="1:6" x14ac:dyDescent="0.3">
      <c r="A110977" s="1" t="s">
        <v>48544</v>
      </c>
      <c r="B110977" s="1" t="s">
        <v>80007</v>
      </c>
      <c r="C110977" s="2">
        <v>0.91147540983606556</v>
      </c>
      <c r="D110977" s="2">
        <v>0.90909090909090906</v>
      </c>
      <c r="E110977" s="2">
        <v>1</v>
      </c>
      <c r="F110977" s="2">
        <v>0.91437308868501532</v>
      </c>
    </row>
    <row r="110978" spans="1:6" x14ac:dyDescent="0.3">
      <c r="A110978" s="1" t="s">
        <v>89359</v>
      </c>
      <c r="B110978" s="1" t="s">
        <v>46145</v>
      </c>
      <c r="C110978" s="2">
        <v>0.7579617834394905</v>
      </c>
      <c r="D110978" s="2">
        <v>0.5</v>
      </c>
      <c r="E110978" s="2">
        <v>1</v>
      </c>
      <c r="F110978" s="2">
        <v>0.76300578034682076</v>
      </c>
    </row>
    <row r="110979" spans="1:6" x14ac:dyDescent="0.3">
      <c r="A110979" s="1" t="s">
        <v>31626</v>
      </c>
      <c r="B110979" s="1" t="s">
        <v>81192</v>
      </c>
      <c r="C110979" s="2">
        <v>0.14312781242598879</v>
      </c>
      <c r="D110979" s="2">
        <v>0.41421736158578265</v>
      </c>
      <c r="E110979" s="2">
        <v>0.24336973478939158</v>
      </c>
      <c r="F110979" s="2">
        <v>0.17432807528264843</v>
      </c>
    </row>
    <row r="110980" spans="1:6" x14ac:dyDescent="0.3">
      <c r="A110980" s="1" t="s">
        <v>94261</v>
      </c>
      <c r="B110980" s="1" t="s">
        <v>9749</v>
      </c>
      <c r="C110980" s="2">
        <v>0.87234042553191493</v>
      </c>
      <c r="D110980" s="2">
        <v>0</v>
      </c>
      <c r="E110980" s="2">
        <v>1</v>
      </c>
      <c r="F110980" s="2">
        <v>0.87628865979381443</v>
      </c>
    </row>
    <row r="110981" spans="1:6" x14ac:dyDescent="0.3">
      <c r="A110981" s="1" t="s">
        <v>38717</v>
      </c>
      <c r="B110981" s="1" t="s">
        <v>94262</v>
      </c>
      <c r="C110981" s="2">
        <v>0.21951954213419686</v>
      </c>
      <c r="D110981" s="2">
        <v>0.52787456445993031</v>
      </c>
      <c r="E110981" s="2">
        <v>0.30242510699001429</v>
      </c>
      <c r="F110981" s="2">
        <v>0.24676097303014277</v>
      </c>
    </row>
    <row r="110982" spans="1:6" x14ac:dyDescent="0.3">
      <c r="A110982" s="1" t="s">
        <v>2013</v>
      </c>
      <c r="B110982" s="1" t="s">
        <v>94263</v>
      </c>
      <c r="C110982" s="2">
        <v>0.16958180378607932</v>
      </c>
      <c r="D110982" s="2">
        <v>0.14678899082568808</v>
      </c>
      <c r="E110982" s="2">
        <v>0.11876484560570071</v>
      </c>
      <c r="F110982" s="2">
        <v>0.16353999166219998</v>
      </c>
    </row>
    <row r="110983" spans="1:6" x14ac:dyDescent="0.3">
      <c r="A110983" s="1" t="s">
        <v>38716</v>
      </c>
      <c r="B110983" s="1" t="s">
        <v>94264</v>
      </c>
      <c r="C110983" s="2">
        <v>0.693075117370892</v>
      </c>
      <c r="D110983" s="2">
        <v>0.82857142857142863</v>
      </c>
      <c r="E110983" s="2">
        <v>0.76623376623376627</v>
      </c>
      <c r="F110983" s="2">
        <v>0.70124257158292813</v>
      </c>
    </row>
    <row r="110984" spans="1:6" x14ac:dyDescent="0.3">
      <c r="A110984" s="1" t="s">
        <v>94265</v>
      </c>
      <c r="B110984" s="1" t="s">
        <v>20050</v>
      </c>
      <c r="C110984" s="2">
        <v>1</v>
      </c>
      <c r="D110984" s="2">
        <v>1</v>
      </c>
      <c r="E110984" s="2">
        <v>1</v>
      </c>
      <c r="F110984" s="2">
        <v>1</v>
      </c>
    </row>
    <row r="110985" spans="1:6" x14ac:dyDescent="0.3">
      <c r="A110985" s="1" t="s">
        <v>46151</v>
      </c>
      <c r="B110985" s="1" t="s">
        <v>9749</v>
      </c>
      <c r="C110985" s="2">
        <v>0.86279069767441863</v>
      </c>
      <c r="D110985" s="2">
        <v>1</v>
      </c>
      <c r="E110985" s="2">
        <v>1</v>
      </c>
      <c r="F110985" s="2">
        <v>0.89094269870609977</v>
      </c>
    </row>
    <row r="110986" spans="1:6" x14ac:dyDescent="0.3">
      <c r="A110986" s="1" t="s">
        <v>94266</v>
      </c>
      <c r="B110986" s="1" t="s">
        <v>90144</v>
      </c>
      <c r="C110986" s="2">
        <v>0.96938775510204078</v>
      </c>
      <c r="D110986" s="2">
        <v>1</v>
      </c>
      <c r="E110986" s="2">
        <v>1</v>
      </c>
      <c r="F110986" s="2">
        <v>0.97</v>
      </c>
    </row>
    <row r="110987" spans="1:6" x14ac:dyDescent="0.3">
      <c r="A110987" s="1" t="s">
        <v>67574</v>
      </c>
      <c r="B110987" s="1" t="s">
        <v>9770</v>
      </c>
      <c r="C110987" s="2">
        <v>0.97008547008547008</v>
      </c>
      <c r="D110987" s="2">
        <v>1</v>
      </c>
      <c r="E110987" s="2">
        <v>1</v>
      </c>
      <c r="F110987" s="2">
        <v>0.97154471544715448</v>
      </c>
    </row>
    <row r="110988" spans="1:6" x14ac:dyDescent="0.3">
      <c r="A110988" s="1" t="s">
        <v>48547</v>
      </c>
      <c r="B110988" s="1" t="s">
        <v>9756</v>
      </c>
      <c r="C110988" s="2">
        <v>0.41666666666666669</v>
      </c>
      <c r="D110988" s="2">
        <v>0</v>
      </c>
      <c r="E110988" s="2">
        <v>0.66666666666666663</v>
      </c>
      <c r="F110988" s="2">
        <v>0.42105263157894735</v>
      </c>
    </row>
    <row r="110989" spans="1:6" x14ac:dyDescent="0.3">
      <c r="A110989" s="1" t="s">
        <v>79264</v>
      </c>
      <c r="B110989" s="1" t="s">
        <v>9755</v>
      </c>
      <c r="C110989" s="2">
        <v>0.25641025641025639</v>
      </c>
      <c r="D110989" s="2">
        <v>0</v>
      </c>
      <c r="E110989" s="2">
        <v>0</v>
      </c>
      <c r="F110989" s="2">
        <v>0.24691358024691357</v>
      </c>
    </row>
    <row r="110990" spans="1:6" x14ac:dyDescent="0.3">
      <c r="A110990" s="1" t="s">
        <v>38734</v>
      </c>
      <c r="B110990" s="1" t="s">
        <v>58262</v>
      </c>
      <c r="C110990" s="2">
        <v>0.13600682593856656</v>
      </c>
      <c r="D110990" s="2">
        <v>0.12186379928315412</v>
      </c>
      <c r="E110990" s="2">
        <v>0.12579617834394904</v>
      </c>
      <c r="F110990" s="2">
        <v>0.13489849682318303</v>
      </c>
    </row>
    <row r="110991" spans="1:6" x14ac:dyDescent="0.3">
      <c r="A110991" s="1" t="s">
        <v>94267</v>
      </c>
      <c r="B110991" s="1" t="s">
        <v>26228</v>
      </c>
      <c r="C110991" s="2">
        <v>0.25088339222614842</v>
      </c>
      <c r="D110991" s="2">
        <v>0.25</v>
      </c>
      <c r="E110991" s="2">
        <v>0</v>
      </c>
      <c r="F110991" s="2">
        <v>0.24657534246575341</v>
      </c>
    </row>
    <row r="110992" spans="1:6" x14ac:dyDescent="0.3">
      <c r="A110992" s="1" t="s">
        <v>9779</v>
      </c>
      <c r="B110992" s="1" t="s">
        <v>94268</v>
      </c>
      <c r="C110992" s="2">
        <v>0.40964814519980897</v>
      </c>
      <c r="D110992" s="2">
        <v>0.30120481927710846</v>
      </c>
      <c r="E110992" s="2">
        <v>0.38877118644067798</v>
      </c>
      <c r="F110992" s="2">
        <v>0.40110897044311827</v>
      </c>
    </row>
    <row r="110993" spans="1:6" x14ac:dyDescent="0.3">
      <c r="A110993" s="1" t="s">
        <v>94269</v>
      </c>
      <c r="B110993" s="1" t="s">
        <v>27293</v>
      </c>
      <c r="C110993" s="2">
        <v>1</v>
      </c>
      <c r="D110993" s="2">
        <v>0.84615384615384615</v>
      </c>
      <c r="E110993" s="2">
        <v>1</v>
      </c>
      <c r="F110993" s="2">
        <v>0.9975609756097561</v>
      </c>
    </row>
    <row r="110994" spans="1:6" x14ac:dyDescent="0.3">
      <c r="A110994" s="1" t="s">
        <v>94270</v>
      </c>
      <c r="B110994" s="1" t="s">
        <v>72951</v>
      </c>
      <c r="C110994" s="2">
        <v>1</v>
      </c>
      <c r="D110994" s="2">
        <v>1</v>
      </c>
      <c r="E110994" s="2">
        <v>1</v>
      </c>
      <c r="F110994" s="2">
        <v>1</v>
      </c>
    </row>
    <row r="110995" spans="1:6" x14ac:dyDescent="0.3">
      <c r="A110995" s="1" t="s">
        <v>9791</v>
      </c>
      <c r="B110995" s="1" t="s">
        <v>58284</v>
      </c>
      <c r="C110995" s="2">
        <v>9.114486846980363E-2</v>
      </c>
      <c r="D110995" s="2">
        <v>9.2614302461899181E-2</v>
      </c>
      <c r="E110995" s="2">
        <v>0.12731481481481483</v>
      </c>
      <c r="F110995" s="2">
        <v>9.3343502393966354E-2</v>
      </c>
    </row>
    <row r="110996" spans="1:6" x14ac:dyDescent="0.3">
      <c r="A110996" s="1" t="s">
        <v>29716</v>
      </c>
      <c r="B110996" s="1" t="s">
        <v>46154</v>
      </c>
      <c r="C110996" s="2">
        <v>0.14571948998178505</v>
      </c>
      <c r="D110996" s="2">
        <v>0.2857142857142857</v>
      </c>
      <c r="E110996" s="2">
        <v>0</v>
      </c>
      <c r="F110996" s="2">
        <v>0.1453900709219858</v>
      </c>
    </row>
    <row r="110997" spans="1:6" x14ac:dyDescent="0.3">
      <c r="A110997" s="1" t="s">
        <v>65856</v>
      </c>
      <c r="B110997" s="1" t="s">
        <v>9796</v>
      </c>
      <c r="C110997" s="2">
        <v>0.84785932721712542</v>
      </c>
      <c r="D110997" s="2">
        <v>0.875</v>
      </c>
      <c r="E110997" s="2">
        <v>1</v>
      </c>
      <c r="F110997" s="2">
        <v>0.8493975903614458</v>
      </c>
    </row>
    <row r="110998" spans="1:6" x14ac:dyDescent="0.3">
      <c r="A110998" s="1" t="s">
        <v>21387</v>
      </c>
      <c r="B110998" s="1" t="s">
        <v>94271</v>
      </c>
      <c r="C110998" s="2">
        <v>9.7092581840918221E-2</v>
      </c>
      <c r="D110998" s="2">
        <v>5.2451539338654506E-2</v>
      </c>
      <c r="E110998" s="2">
        <v>9.4839609483960946E-2</v>
      </c>
      <c r="F110998" s="2">
        <v>9.2530994859389176E-2</v>
      </c>
    </row>
    <row r="110999" spans="1:6" x14ac:dyDescent="0.3">
      <c r="A110999" s="1" t="s">
        <v>21387</v>
      </c>
      <c r="B110999" s="1" t="s">
        <v>50256</v>
      </c>
      <c r="C110999" s="2">
        <v>4.765307489616364E-2</v>
      </c>
      <c r="D110999" s="2">
        <v>7.6016723679209423E-3</v>
      </c>
      <c r="E110999" s="2">
        <v>4.5327754532775454E-2</v>
      </c>
      <c r="F110999" s="2">
        <v>4.3543997580889025E-2</v>
      </c>
    </row>
    <row r="111000" spans="1:6" x14ac:dyDescent="0.3">
      <c r="A111000" s="1" t="s">
        <v>9795</v>
      </c>
      <c r="B111000" s="1" t="s">
        <v>94272</v>
      </c>
      <c r="C111000" s="2">
        <v>0.1516687790452049</v>
      </c>
      <c r="D111000" s="2">
        <v>0.14168377823408623</v>
      </c>
      <c r="E111000" s="2">
        <v>0.2951388888888889</v>
      </c>
      <c r="F111000" s="2">
        <v>0.15629761300152362</v>
      </c>
    </row>
    <row r="111001" spans="1:6" x14ac:dyDescent="0.3">
      <c r="A111001" s="1" t="s">
        <v>27976</v>
      </c>
      <c r="B111001" s="1" t="s">
        <v>52642</v>
      </c>
      <c r="C111001" s="2">
        <v>0.6468912558830815</v>
      </c>
      <c r="D111001" s="2">
        <v>0.68807339449541283</v>
      </c>
      <c r="E111001" s="2">
        <v>0.94396551724137934</v>
      </c>
      <c r="F111001" s="2">
        <v>0.65603003284842798</v>
      </c>
    </row>
    <row r="111002" spans="1:6" x14ac:dyDescent="0.3">
      <c r="A111002" s="1" t="s">
        <v>9795</v>
      </c>
      <c r="B111002" s="1" t="s">
        <v>94273</v>
      </c>
      <c r="C111002" s="2">
        <v>0.22820729474721871</v>
      </c>
      <c r="D111002" s="2">
        <v>2.0533880903490759E-2</v>
      </c>
      <c r="E111002" s="2">
        <v>7.2916666666666671E-2</v>
      </c>
      <c r="F111002" s="2">
        <v>0.20968765871000508</v>
      </c>
    </row>
    <row r="111003" spans="1:6" x14ac:dyDescent="0.3">
      <c r="A111003" s="1" t="s">
        <v>9795</v>
      </c>
      <c r="B111003" s="1" t="s">
        <v>65857</v>
      </c>
      <c r="C111003" s="2">
        <v>0.11505421771581467</v>
      </c>
      <c r="D111003" s="2">
        <v>1.3347022587268994E-2</v>
      </c>
      <c r="E111003" s="2">
        <v>3.125E-2</v>
      </c>
      <c r="F111003" s="2">
        <v>0.10570086338242762</v>
      </c>
    </row>
    <row r="111004" spans="1:6" x14ac:dyDescent="0.3">
      <c r="A111004" s="1" t="s">
        <v>21387</v>
      </c>
      <c r="B111004" s="1" t="s">
        <v>72949</v>
      </c>
      <c r="C111004" s="2">
        <v>4.0105399490866868E-2</v>
      </c>
      <c r="D111004" s="2">
        <v>6.385404789053592E-2</v>
      </c>
      <c r="E111004" s="2">
        <v>4.9511854951185492E-2</v>
      </c>
      <c r="F111004" s="2">
        <v>4.2977018445721195E-2</v>
      </c>
    </row>
    <row r="111005" spans="1:6" x14ac:dyDescent="0.3">
      <c r="A111005" s="1" t="s">
        <v>38760</v>
      </c>
      <c r="B111005" s="1" t="s">
        <v>79949</v>
      </c>
      <c r="C111005" s="2">
        <v>0.21186011150532186</v>
      </c>
      <c r="D111005" s="2">
        <v>0.46932515337423314</v>
      </c>
      <c r="E111005" s="2">
        <v>0.43214285714285716</v>
      </c>
      <c r="F111005" s="2">
        <v>0.24536564005254707</v>
      </c>
    </row>
    <row r="111006" spans="1:6" x14ac:dyDescent="0.3">
      <c r="A111006" s="1" t="s">
        <v>94274</v>
      </c>
      <c r="B111006" s="1" t="s">
        <v>49694</v>
      </c>
      <c r="C111006" s="2">
        <v>1</v>
      </c>
      <c r="D111006" s="2">
        <v>1</v>
      </c>
      <c r="E111006" s="2">
        <v>1</v>
      </c>
      <c r="F111006" s="2">
        <v>1</v>
      </c>
    </row>
    <row r="111007" spans="1:6" x14ac:dyDescent="0.3">
      <c r="A111007" s="1" t="s">
        <v>94275</v>
      </c>
      <c r="B111007" s="1" t="s">
        <v>26232</v>
      </c>
      <c r="C111007" s="2">
        <v>1</v>
      </c>
      <c r="D111007" s="2">
        <v>0</v>
      </c>
      <c r="E111007" s="2">
        <v>1</v>
      </c>
      <c r="F111007" s="2">
        <v>1</v>
      </c>
    </row>
    <row r="111008" spans="1:6" x14ac:dyDescent="0.3">
      <c r="A111008" s="1" t="s">
        <v>58292</v>
      </c>
      <c r="B111008" s="1" t="s">
        <v>72960</v>
      </c>
      <c r="C111008" s="2">
        <v>6.2875107173478136E-3</v>
      </c>
      <c r="D111008" s="2">
        <v>6.7375886524822695E-2</v>
      </c>
      <c r="E111008" s="2">
        <v>2.5096525096525095E-2</v>
      </c>
      <c r="F111008" s="2">
        <v>1.5386395187413235E-2</v>
      </c>
    </row>
    <row r="111009" spans="1:6" x14ac:dyDescent="0.3">
      <c r="A111009" s="1" t="s">
        <v>94276</v>
      </c>
      <c r="B111009" s="1" t="s">
        <v>48556</v>
      </c>
      <c r="C111009" s="2">
        <v>1</v>
      </c>
      <c r="D111009" s="2">
        <v>0</v>
      </c>
      <c r="E111009" s="2">
        <v>1</v>
      </c>
      <c r="F111009" s="2">
        <v>1</v>
      </c>
    </row>
    <row r="111010" spans="1:6" x14ac:dyDescent="0.3">
      <c r="A111010" s="1" t="s">
        <v>50773</v>
      </c>
      <c r="B111010" s="1" t="s">
        <v>94277</v>
      </c>
      <c r="C111010" s="2">
        <v>0.8268482490272373</v>
      </c>
      <c r="D111010" s="2">
        <v>0.97435897435897434</v>
      </c>
      <c r="E111010" s="2">
        <v>1</v>
      </c>
      <c r="F111010" s="2">
        <v>0.83786231884057971</v>
      </c>
    </row>
    <row r="111011" spans="1:6" x14ac:dyDescent="0.3">
      <c r="A111011" s="1" t="s">
        <v>72955</v>
      </c>
      <c r="B111011" s="1" t="s">
        <v>80875</v>
      </c>
      <c r="C111011" s="2">
        <v>0.35707656612529004</v>
      </c>
      <c r="D111011" s="2">
        <v>0.26991150442477874</v>
      </c>
      <c r="E111011" s="2">
        <v>0.18</v>
      </c>
      <c r="F111011" s="2">
        <v>0.34199919387343813</v>
      </c>
    </row>
    <row r="111012" spans="1:6" x14ac:dyDescent="0.3">
      <c r="A111012" s="1" t="s">
        <v>89364</v>
      </c>
      <c r="B111012" s="1" t="s">
        <v>94278</v>
      </c>
      <c r="C111012" s="2">
        <v>0.94254742547425474</v>
      </c>
      <c r="D111012" s="2">
        <v>0.98467432950191569</v>
      </c>
      <c r="E111012" s="2">
        <v>0.74760383386581475</v>
      </c>
      <c r="F111012" s="2">
        <v>0.92186854071930546</v>
      </c>
    </row>
    <row r="111013" spans="1:6" x14ac:dyDescent="0.3">
      <c r="A111013" s="1" t="s">
        <v>94279</v>
      </c>
      <c r="B111013" s="1" t="s">
        <v>23699</v>
      </c>
      <c r="C111013" s="2">
        <v>1</v>
      </c>
      <c r="D111013" s="2">
        <v>1</v>
      </c>
      <c r="E111013" s="2">
        <v>1</v>
      </c>
      <c r="F111013" s="2">
        <v>1</v>
      </c>
    </row>
    <row r="111014" spans="1:6" x14ac:dyDescent="0.3">
      <c r="A111014" s="1" t="s">
        <v>94280</v>
      </c>
      <c r="B111014" s="1" t="s">
        <v>84652</v>
      </c>
      <c r="C111014" s="2">
        <v>1</v>
      </c>
      <c r="D111014" s="2">
        <v>1</v>
      </c>
      <c r="E111014" s="2">
        <v>1</v>
      </c>
      <c r="F111014" s="2">
        <v>1</v>
      </c>
    </row>
    <row r="111015" spans="1:6" x14ac:dyDescent="0.3">
      <c r="A111015" s="1" t="s">
        <v>9807</v>
      </c>
      <c r="B111015" s="1" t="s">
        <v>94281</v>
      </c>
      <c r="C111015" s="2">
        <v>0.13968084396073979</v>
      </c>
      <c r="D111015" s="2">
        <v>0.20179563916203505</v>
      </c>
      <c r="E111015" s="2">
        <v>0.15854601701469451</v>
      </c>
      <c r="F111015" s="2">
        <v>0.14879896824117361</v>
      </c>
    </row>
    <row r="111016" spans="1:6" x14ac:dyDescent="0.3">
      <c r="A111016" s="1" t="s">
        <v>9807</v>
      </c>
      <c r="B111016" s="1" t="s">
        <v>81429</v>
      </c>
      <c r="C111016" s="2">
        <v>0.2000400614275222</v>
      </c>
      <c r="D111016" s="2">
        <v>0.14578879863189398</v>
      </c>
      <c r="E111016" s="2">
        <v>0.19334880123743234</v>
      </c>
      <c r="F111016" s="2">
        <v>0.19275619323983018</v>
      </c>
    </row>
    <row r="111017" spans="1:6" x14ac:dyDescent="0.3">
      <c r="A111017" s="1" t="s">
        <v>94282</v>
      </c>
      <c r="B111017" s="1" t="s">
        <v>23698</v>
      </c>
      <c r="C111017" s="2">
        <v>0.65686274509803921</v>
      </c>
      <c r="D111017" s="2">
        <v>0</v>
      </c>
      <c r="E111017" s="2">
        <v>0</v>
      </c>
      <c r="F111017" s="2">
        <v>0.65048543689320393</v>
      </c>
    </row>
    <row r="111018" spans="1:6" x14ac:dyDescent="0.3">
      <c r="A111018" s="1" t="s">
        <v>9819</v>
      </c>
      <c r="B111018" s="1" t="s">
        <v>94283</v>
      </c>
      <c r="C111018" s="2">
        <v>0.32910783055198972</v>
      </c>
      <c r="D111018" s="2">
        <v>0.17634854771784234</v>
      </c>
      <c r="E111018" s="2">
        <v>0.27777777777777779</v>
      </c>
      <c r="F111018" s="2">
        <v>0.31719022687609078</v>
      </c>
    </row>
    <row r="111019" spans="1:6" x14ac:dyDescent="0.3">
      <c r="A111019" s="1" t="s">
        <v>9825</v>
      </c>
      <c r="B111019" s="1" t="s">
        <v>94284</v>
      </c>
      <c r="C111019" s="2">
        <v>7.7389984825493169E-2</v>
      </c>
      <c r="D111019" s="2">
        <v>6.6666666666666666E-2</v>
      </c>
      <c r="E111019" s="2">
        <v>0.1559975139838409</v>
      </c>
      <c r="F111019" s="2">
        <v>8.2329417645588598E-2</v>
      </c>
    </row>
    <row r="111020" spans="1:6" x14ac:dyDescent="0.3">
      <c r="A111020" s="1" t="s">
        <v>9825</v>
      </c>
      <c r="B111020" s="1" t="s">
        <v>94285</v>
      </c>
      <c r="C111020" s="2">
        <v>8.2637835103692464E-2</v>
      </c>
      <c r="D111020" s="2">
        <v>0.15310077519379844</v>
      </c>
      <c r="E111020" s="2">
        <v>0.13238036047234308</v>
      </c>
      <c r="F111020" s="2">
        <v>9.5726068482879276E-2</v>
      </c>
    </row>
    <row r="111021" spans="1:6" x14ac:dyDescent="0.3">
      <c r="A111021" s="1" t="s">
        <v>9823</v>
      </c>
      <c r="B111021" s="1" t="s">
        <v>26988</v>
      </c>
      <c r="C111021" s="2">
        <v>0.10133697135061391</v>
      </c>
      <c r="D111021" s="2">
        <v>0.14592511013215859</v>
      </c>
      <c r="E111021" s="2">
        <v>3.5229202037351443E-2</v>
      </c>
      <c r="F111021" s="2">
        <v>9.8013068409121218E-2</v>
      </c>
    </row>
    <row r="111022" spans="1:6" x14ac:dyDescent="0.3">
      <c r="A111022" s="1" t="s">
        <v>94286</v>
      </c>
      <c r="B111022" s="1" t="s">
        <v>94285</v>
      </c>
      <c r="C111022" s="2">
        <v>1</v>
      </c>
      <c r="D111022" s="2">
        <v>1</v>
      </c>
      <c r="E111022" s="2">
        <v>1</v>
      </c>
      <c r="F111022" s="2">
        <v>1</v>
      </c>
    </row>
    <row r="111023" spans="1:6" x14ac:dyDescent="0.3">
      <c r="A111023" s="1" t="s">
        <v>38781</v>
      </c>
      <c r="B111023" s="1" t="s">
        <v>38786</v>
      </c>
      <c r="C111023" s="2">
        <v>6.4450647043897483E-2</v>
      </c>
      <c r="D111023" s="2">
        <v>4.8418972332015808E-2</v>
      </c>
      <c r="E111023" s="2">
        <v>6.9926094371802167E-2</v>
      </c>
      <c r="F111023" s="2">
        <v>6.255168052920862E-2</v>
      </c>
    </row>
    <row r="111024" spans="1:6" x14ac:dyDescent="0.3">
      <c r="A111024" s="1" t="s">
        <v>38781</v>
      </c>
      <c r="B111024" s="1" t="s">
        <v>94287</v>
      </c>
      <c r="C111024" s="2">
        <v>0.10098959654909921</v>
      </c>
      <c r="D111024" s="2">
        <v>7.9380764163372863E-2</v>
      </c>
      <c r="E111024" s="2">
        <v>0.11824900511654349</v>
      </c>
      <c r="F111024" s="2">
        <v>9.9275256578627361E-2</v>
      </c>
    </row>
    <row r="111025" spans="1:6" x14ac:dyDescent="0.3">
      <c r="A111025" s="1" t="s">
        <v>38783</v>
      </c>
      <c r="B111025" s="1" t="s">
        <v>26988</v>
      </c>
      <c r="C111025" s="2">
        <v>0.69003690036900367</v>
      </c>
      <c r="D111025" s="2">
        <v>0.68108108108108112</v>
      </c>
      <c r="E111025" s="2">
        <v>0.84</v>
      </c>
      <c r="F111025" s="2">
        <v>0.69597523219814239</v>
      </c>
    </row>
    <row r="111026" spans="1:6" x14ac:dyDescent="0.3">
      <c r="A111026" s="1" t="s">
        <v>47752</v>
      </c>
      <c r="B111026" s="1" t="s">
        <v>68339</v>
      </c>
      <c r="C111026" s="2">
        <v>0.61909871244635195</v>
      </c>
      <c r="D111026" s="2">
        <v>0.54054054054054057</v>
      </c>
      <c r="E111026" s="2">
        <v>0.97658862876254182</v>
      </c>
      <c r="F111026" s="2">
        <v>0.78938906752411575</v>
      </c>
    </row>
    <row r="111027" spans="1:6" x14ac:dyDescent="0.3">
      <c r="A111027" s="1" t="s">
        <v>38791</v>
      </c>
      <c r="B111027" s="1" t="s">
        <v>38804</v>
      </c>
      <c r="C111027" s="2">
        <v>0.15934387814879905</v>
      </c>
      <c r="D111027" s="2">
        <v>0.11271850512356842</v>
      </c>
      <c r="E111027" s="2">
        <v>0.1165644171779141</v>
      </c>
      <c r="F111027" s="2">
        <v>0.15095992989723572</v>
      </c>
    </row>
    <row r="111028" spans="1:6" x14ac:dyDescent="0.3">
      <c r="A111028" s="1" t="s">
        <v>94288</v>
      </c>
      <c r="B111028" s="1" t="s">
        <v>46168</v>
      </c>
      <c r="C111028" s="2">
        <v>1</v>
      </c>
      <c r="D111028" s="2">
        <v>1</v>
      </c>
      <c r="E111028" s="2">
        <v>1</v>
      </c>
      <c r="F111028" s="2">
        <v>1</v>
      </c>
    </row>
    <row r="111029" spans="1:6" x14ac:dyDescent="0.3">
      <c r="A111029" s="1" t="s">
        <v>94289</v>
      </c>
      <c r="B111029" s="1" t="s">
        <v>80282</v>
      </c>
      <c r="C111029" s="2">
        <v>0.9072847682119205</v>
      </c>
      <c r="D111029" s="2">
        <v>0.92307692307692313</v>
      </c>
      <c r="E111029" s="2">
        <v>1</v>
      </c>
      <c r="F111029" s="2">
        <v>0.90841813135985194</v>
      </c>
    </row>
    <row r="111030" spans="1:6" x14ac:dyDescent="0.3">
      <c r="A111030" s="1" t="s">
        <v>72974</v>
      </c>
      <c r="B111030" s="1" t="s">
        <v>94290</v>
      </c>
      <c r="C111030" s="2">
        <v>0.61919504643962853</v>
      </c>
      <c r="D111030" s="2">
        <v>0.47058823529411764</v>
      </c>
      <c r="E111030" s="2">
        <v>0.80769230769230771</v>
      </c>
      <c r="F111030" s="2">
        <v>0.62264150943396224</v>
      </c>
    </row>
    <row r="111031" spans="1:6" x14ac:dyDescent="0.3">
      <c r="A111031" s="1" t="s">
        <v>94291</v>
      </c>
      <c r="B111031" s="1" t="s">
        <v>38808</v>
      </c>
      <c r="C111031" s="2">
        <v>1</v>
      </c>
      <c r="D111031" s="2">
        <v>1</v>
      </c>
      <c r="E111031" s="2">
        <v>1</v>
      </c>
      <c r="F111031" s="2">
        <v>1</v>
      </c>
    </row>
    <row r="111032" spans="1:6" x14ac:dyDescent="0.3">
      <c r="A111032" s="1" t="s">
        <v>21406</v>
      </c>
      <c r="B111032" s="1" t="s">
        <v>51225</v>
      </c>
      <c r="C111032" s="2">
        <v>0.51070472792149868</v>
      </c>
      <c r="D111032" s="2">
        <v>0.66009104704097121</v>
      </c>
      <c r="E111032" s="2">
        <v>0.3632286995515695</v>
      </c>
      <c r="F111032" s="2">
        <v>0.51736040609137057</v>
      </c>
    </row>
    <row r="111033" spans="1:6" x14ac:dyDescent="0.3">
      <c r="A111033" s="1" t="s">
        <v>94292</v>
      </c>
      <c r="B111033" s="1" t="s">
        <v>84683</v>
      </c>
      <c r="C111033" s="2">
        <v>0.82557684786859598</v>
      </c>
      <c r="D111033" s="2">
        <v>0.76486860304287685</v>
      </c>
      <c r="E111033" s="2">
        <v>0.5</v>
      </c>
      <c r="F111033" s="2">
        <v>0.81181485992691838</v>
      </c>
    </row>
    <row r="111034" spans="1:6" x14ac:dyDescent="0.3">
      <c r="A111034" s="1" t="s">
        <v>9849</v>
      </c>
      <c r="B111034" s="1" t="s">
        <v>94293</v>
      </c>
      <c r="C111034" s="2">
        <v>6.9833943711433297E-2</v>
      </c>
      <c r="D111034" s="2">
        <v>0.10246575342465754</v>
      </c>
      <c r="E111034" s="2">
        <v>3.6482694106641719E-2</v>
      </c>
      <c r="F111034" s="2">
        <v>7.0880974284838125E-2</v>
      </c>
    </row>
    <row r="111035" spans="1:6" x14ac:dyDescent="0.3">
      <c r="A111035" s="1" t="s">
        <v>21407</v>
      </c>
      <c r="B111035" s="1" t="s">
        <v>94294</v>
      </c>
      <c r="C111035" s="2">
        <v>6.5411097610368577E-2</v>
      </c>
      <c r="D111035" s="2">
        <v>1.7271765949947126E-2</v>
      </c>
      <c r="E111035" s="2">
        <v>7.7691453940066596E-3</v>
      </c>
      <c r="F111035" s="2">
        <v>5.1564565888056413E-2</v>
      </c>
    </row>
    <row r="111036" spans="1:6" x14ac:dyDescent="0.3">
      <c r="A111036" s="1" t="s">
        <v>9852</v>
      </c>
      <c r="B111036" s="1" t="s">
        <v>94295</v>
      </c>
      <c r="C111036" s="2">
        <v>8.9673913043478257E-2</v>
      </c>
      <c r="D111036" s="2">
        <v>7.1625344352617082E-2</v>
      </c>
      <c r="E111036" s="2">
        <v>5.1359516616314202E-2</v>
      </c>
      <c r="F111036" s="2">
        <v>8.6672444829655304E-2</v>
      </c>
    </row>
    <row r="111037" spans="1:6" x14ac:dyDescent="0.3">
      <c r="A111037" s="1" t="s">
        <v>21407</v>
      </c>
      <c r="B111037" s="1" t="s">
        <v>94296</v>
      </c>
      <c r="C111037" s="2">
        <v>0.18337383556095585</v>
      </c>
      <c r="D111037" s="2">
        <v>8.3538949594642226E-2</v>
      </c>
      <c r="E111037" s="2">
        <v>0.19422863485016648</v>
      </c>
      <c r="F111037" s="2">
        <v>0.1632877919788453</v>
      </c>
    </row>
    <row r="111038" spans="1:6" x14ac:dyDescent="0.3">
      <c r="A111038" s="1" t="s">
        <v>9852</v>
      </c>
      <c r="B111038" s="1" t="s">
        <v>94297</v>
      </c>
      <c r="C111038" s="2">
        <v>7.4048913043478257E-2</v>
      </c>
      <c r="D111038" s="2">
        <v>0.21303948576675849</v>
      </c>
      <c r="E111038" s="2">
        <v>8.1570996978851965E-2</v>
      </c>
      <c r="F111038" s="2">
        <v>8.447229815321021E-2</v>
      </c>
    </row>
    <row r="111039" spans="1:6" x14ac:dyDescent="0.3">
      <c r="A111039" s="1" t="s">
        <v>94298</v>
      </c>
      <c r="B111039" s="1" t="s">
        <v>25647</v>
      </c>
      <c r="C111039" s="2">
        <v>1</v>
      </c>
      <c r="D111039" s="2">
        <v>1</v>
      </c>
      <c r="E111039" s="2">
        <v>1</v>
      </c>
      <c r="F111039" s="2">
        <v>1</v>
      </c>
    </row>
    <row r="111040" spans="1:6" x14ac:dyDescent="0.3">
      <c r="A111040" s="1" t="s">
        <v>38821</v>
      </c>
      <c r="B111040" s="1" t="s">
        <v>94299</v>
      </c>
      <c r="C111040" s="2">
        <v>0.14488554042306578</v>
      </c>
      <c r="D111040" s="2">
        <v>0.1296137339055794</v>
      </c>
      <c r="E111040" s="2">
        <v>0.15486725663716813</v>
      </c>
      <c r="F111040" s="2">
        <v>0.14377610693400167</v>
      </c>
    </row>
    <row r="111041" spans="1:6" x14ac:dyDescent="0.3">
      <c r="A111041" s="1" t="s">
        <v>9858</v>
      </c>
      <c r="B111041" s="1" t="s">
        <v>94300</v>
      </c>
      <c r="C111041" s="2">
        <v>0.31721194879089615</v>
      </c>
      <c r="D111041" s="2">
        <v>0.14659685863874344</v>
      </c>
      <c r="E111041" s="2">
        <v>0.22372881355932203</v>
      </c>
      <c r="F111041" s="2">
        <v>0.30249166798920807</v>
      </c>
    </row>
    <row r="111042" spans="1:6" x14ac:dyDescent="0.3">
      <c r="A111042" s="1" t="s">
        <v>24891</v>
      </c>
      <c r="B111042" s="1" t="s">
        <v>94301</v>
      </c>
      <c r="C111042" s="2">
        <v>7.3719925971622455E-2</v>
      </c>
      <c r="D111042" s="2">
        <v>6.2217194570135742E-3</v>
      </c>
      <c r="E111042" s="2">
        <v>9.6014492753623185E-2</v>
      </c>
      <c r="F111042" s="2">
        <v>6.8755895608426792E-2</v>
      </c>
    </row>
    <row r="111043" spans="1:6" x14ac:dyDescent="0.3">
      <c r="A111043" s="1" t="s">
        <v>24891</v>
      </c>
      <c r="B111043" s="1" t="s">
        <v>94302</v>
      </c>
      <c r="C111043" s="2">
        <v>5.9407772979642198E-2</v>
      </c>
      <c r="D111043" s="2">
        <v>0.15271493212669685</v>
      </c>
      <c r="E111043" s="2">
        <v>3.4420289855072464E-2</v>
      </c>
      <c r="F111043" s="2">
        <v>6.6607273870663453E-2</v>
      </c>
    </row>
    <row r="111044" spans="1:6" x14ac:dyDescent="0.3">
      <c r="A111044" s="1" t="s">
        <v>9865</v>
      </c>
      <c r="B111044" s="1" t="s">
        <v>94303</v>
      </c>
      <c r="C111044" s="2">
        <v>5.8165845867163585E-2</v>
      </c>
      <c r="D111044" s="2">
        <v>3.472222222222222E-3</v>
      </c>
      <c r="E111044" s="2">
        <v>0</v>
      </c>
      <c r="F111044" s="2">
        <v>5.1834916630533329E-2</v>
      </c>
    </row>
    <row r="111045" spans="1:6" x14ac:dyDescent="0.3">
      <c r="A111045" s="1" t="s">
        <v>9867</v>
      </c>
      <c r="B111045" s="1" t="s">
        <v>94304</v>
      </c>
      <c r="C111045" s="2">
        <v>0.18102627918893199</v>
      </c>
      <c r="D111045" s="2">
        <v>0.14116485686080948</v>
      </c>
      <c r="E111045" s="2">
        <v>0.16321243523316062</v>
      </c>
      <c r="F111045" s="2">
        <v>0.17788844621513944</v>
      </c>
    </row>
    <row r="111046" spans="1:6" x14ac:dyDescent="0.3">
      <c r="A111046" s="1" t="s">
        <v>30612</v>
      </c>
      <c r="B111046" s="1" t="s">
        <v>94305</v>
      </c>
      <c r="C111046" s="2">
        <v>0.2064401921942173</v>
      </c>
      <c r="D111046" s="2">
        <v>0.30455635491606714</v>
      </c>
      <c r="E111046" s="2">
        <v>0.52564102564102566</v>
      </c>
      <c r="F111046" s="2">
        <v>0.22400303835928598</v>
      </c>
    </row>
    <row r="111047" spans="1:6" x14ac:dyDescent="0.3">
      <c r="A111047" s="1" t="s">
        <v>9875</v>
      </c>
      <c r="B111047" s="1" t="s">
        <v>94306</v>
      </c>
      <c r="C111047" s="2">
        <v>0.13961573650503203</v>
      </c>
      <c r="D111047" s="2">
        <v>9.9590723055934513E-2</v>
      </c>
      <c r="E111047" s="2">
        <v>0.13826366559485531</v>
      </c>
      <c r="F111047" s="2">
        <v>0.13504378552773083</v>
      </c>
    </row>
    <row r="111048" spans="1:6" x14ac:dyDescent="0.3">
      <c r="A111048" s="1" t="s">
        <v>9873</v>
      </c>
      <c r="B111048" s="1" t="s">
        <v>94307</v>
      </c>
      <c r="C111048" s="2">
        <v>9.8587382590045111E-2</v>
      </c>
      <c r="D111048" s="2">
        <v>4.3333333333333335E-2</v>
      </c>
      <c r="E111048" s="2">
        <v>0</v>
      </c>
      <c r="F111048" s="2">
        <v>9.3094944512946975E-2</v>
      </c>
    </row>
    <row r="111049" spans="1:6" x14ac:dyDescent="0.3">
      <c r="A111049" s="1" t="s">
        <v>30612</v>
      </c>
      <c r="B111049" s="1" t="s">
        <v>94308</v>
      </c>
      <c r="C111049" s="2">
        <v>8.1766838067942341E-2</v>
      </c>
      <c r="D111049" s="2">
        <v>9.9520383693045569E-2</v>
      </c>
      <c r="E111049" s="2">
        <v>5.128205128205128E-2</v>
      </c>
      <c r="F111049" s="2">
        <v>8.1807823775161409E-2</v>
      </c>
    </row>
    <row r="111050" spans="1:6" x14ac:dyDescent="0.3">
      <c r="A111050" s="1" t="s">
        <v>84703</v>
      </c>
      <c r="B111050" s="1" t="s">
        <v>46175</v>
      </c>
      <c r="C111050" s="2">
        <v>0.11755607115235886</v>
      </c>
      <c r="D111050" s="2">
        <v>8.771929824561403E-2</v>
      </c>
      <c r="E111050" s="2">
        <v>0.29411764705882354</v>
      </c>
      <c r="F111050" s="2">
        <v>0.12040215792054929</v>
      </c>
    </row>
    <row r="111051" spans="1:6" x14ac:dyDescent="0.3">
      <c r="A111051" s="1" t="s">
        <v>9873</v>
      </c>
      <c r="B111051" s="1" t="s">
        <v>94309</v>
      </c>
      <c r="C111051" s="2">
        <v>0.11663338510465202</v>
      </c>
      <c r="D111051" s="2">
        <v>0.18166666666666667</v>
      </c>
      <c r="E111051" s="2">
        <v>0.53039832285115307</v>
      </c>
      <c r="F111051" s="2">
        <v>0.13282641457733937</v>
      </c>
    </row>
    <row r="111052" spans="1:6" x14ac:dyDescent="0.3">
      <c r="A111052" s="1" t="s">
        <v>94310</v>
      </c>
      <c r="B111052" s="1" t="s">
        <v>79617</v>
      </c>
      <c r="C111052" s="2">
        <v>1</v>
      </c>
      <c r="D111052" s="2">
        <v>1</v>
      </c>
      <c r="E111052" s="2">
        <v>1</v>
      </c>
      <c r="F111052" s="2">
        <v>1</v>
      </c>
    </row>
    <row r="111053" spans="1:6" x14ac:dyDescent="0.3">
      <c r="A111053" s="1" t="s">
        <v>9881</v>
      </c>
      <c r="B111053" s="1" t="s">
        <v>94311</v>
      </c>
      <c r="C111053" s="2">
        <v>0.16180159635119726</v>
      </c>
      <c r="D111053" s="2">
        <v>0.20063694267515925</v>
      </c>
      <c r="E111053" s="2">
        <v>0.30173564753004006</v>
      </c>
      <c r="F111053" s="2">
        <v>0.17531784724213748</v>
      </c>
    </row>
    <row r="111054" spans="1:6" x14ac:dyDescent="0.3">
      <c r="A111054" s="1" t="s">
        <v>9879</v>
      </c>
      <c r="B111054" s="1" t="s">
        <v>73003</v>
      </c>
      <c r="C111054" s="2">
        <v>6.3639701382939666E-3</v>
      </c>
      <c r="D111054" s="2">
        <v>9.876543209876543E-3</v>
      </c>
      <c r="E111054" s="2">
        <v>0</v>
      </c>
      <c r="F111054" s="2">
        <v>6.4456721915285451E-3</v>
      </c>
    </row>
    <row r="111055" spans="1:6" x14ac:dyDescent="0.3">
      <c r="A111055" s="1" t="s">
        <v>9888</v>
      </c>
      <c r="B111055" s="1" t="s">
        <v>78449</v>
      </c>
      <c r="C111055" s="2">
        <v>4.0242817520540063E-2</v>
      </c>
      <c r="D111055" s="2">
        <v>3.8352272727272728E-2</v>
      </c>
      <c r="E111055" s="2">
        <v>6.181015452538631E-2</v>
      </c>
      <c r="F111055" s="2">
        <v>4.1030667973673156E-2</v>
      </c>
    </row>
    <row r="111056" spans="1:6" x14ac:dyDescent="0.3">
      <c r="A111056" s="1" t="s">
        <v>9879</v>
      </c>
      <c r="B111056" s="1" t="s">
        <v>58363</v>
      </c>
      <c r="C111056" s="2">
        <v>7.9977970872598211E-2</v>
      </c>
      <c r="D111056" s="2">
        <v>9.2592592592592587E-2</v>
      </c>
      <c r="E111056" s="2">
        <v>0.22767857142857142</v>
      </c>
      <c r="F111056" s="2">
        <v>8.2470073664825047E-2</v>
      </c>
    </row>
    <row r="111057" spans="1:6" x14ac:dyDescent="0.3">
      <c r="A111057" s="1" t="s">
        <v>9883</v>
      </c>
      <c r="B111057" s="1" t="s">
        <v>94312</v>
      </c>
      <c r="C111057" s="2">
        <v>8.0775345481227834E-2</v>
      </c>
      <c r="D111057" s="2">
        <v>3.1652989449003514E-2</v>
      </c>
      <c r="E111057" s="2">
        <v>6.5476190476190479E-2</v>
      </c>
      <c r="F111057" s="2">
        <v>7.7974140364745079E-2</v>
      </c>
    </row>
    <row r="111058" spans="1:6" x14ac:dyDescent="0.3">
      <c r="A111058" s="1" t="s">
        <v>9883</v>
      </c>
      <c r="B111058" s="1" t="s">
        <v>79618</v>
      </c>
      <c r="C111058" s="2">
        <v>5.5338143573437693E-2</v>
      </c>
      <c r="D111058" s="2">
        <v>9.3786635404454859E-3</v>
      </c>
      <c r="E111058" s="2">
        <v>4.7619047619047616E-2</v>
      </c>
      <c r="F111058" s="2">
        <v>5.2904974309751003E-2</v>
      </c>
    </row>
    <row r="111059" spans="1:6" x14ac:dyDescent="0.3">
      <c r="A111059" s="1" t="s">
        <v>9888</v>
      </c>
      <c r="B111059" s="1" t="s">
        <v>94313</v>
      </c>
      <c r="C111059" s="2">
        <v>5.0290439060128735E-2</v>
      </c>
      <c r="D111059" s="2">
        <v>8.2386363636363633E-2</v>
      </c>
      <c r="E111059" s="2">
        <v>4.7461368653421633E-2</v>
      </c>
      <c r="F111059" s="2">
        <v>5.2280259534145543E-2</v>
      </c>
    </row>
    <row r="111060" spans="1:6" x14ac:dyDescent="0.3">
      <c r="A111060" s="1" t="s">
        <v>9886</v>
      </c>
      <c r="B111060" s="1" t="s">
        <v>73003</v>
      </c>
      <c r="C111060" s="2">
        <v>8.1002166337006687E-3</v>
      </c>
      <c r="D111060" s="2">
        <v>1.3374485596707819E-2</v>
      </c>
      <c r="E111060" s="2">
        <v>0</v>
      </c>
      <c r="F111060" s="2">
        <v>8.2665330661322641E-3</v>
      </c>
    </row>
    <row r="111061" spans="1:6" x14ac:dyDescent="0.3">
      <c r="A111061" s="1" t="s">
        <v>9883</v>
      </c>
      <c r="B111061" s="1" t="s">
        <v>94314</v>
      </c>
      <c r="C111061" s="2">
        <v>4.94068729362847E-2</v>
      </c>
      <c r="D111061" s="2">
        <v>2.4618991793669401E-2</v>
      </c>
      <c r="E111061" s="2">
        <v>5.1587301587301584E-2</v>
      </c>
      <c r="F111061" s="2">
        <v>4.8275083281576418E-2</v>
      </c>
    </row>
    <row r="111062" spans="1:6" x14ac:dyDescent="0.3">
      <c r="A111062" s="1" t="s">
        <v>9886</v>
      </c>
      <c r="B111062" s="1" t="s">
        <v>94315</v>
      </c>
      <c r="C111062" s="2">
        <v>3.748704907224263E-2</v>
      </c>
      <c r="D111062" s="2">
        <v>0.12860082304526749</v>
      </c>
      <c r="E111062" s="2">
        <v>5.5555555555555552E-2</v>
      </c>
      <c r="F111062" s="2">
        <v>4.5465931863727452E-2</v>
      </c>
    </row>
    <row r="111063" spans="1:6" x14ac:dyDescent="0.3">
      <c r="A111063" s="1" t="s">
        <v>52796</v>
      </c>
      <c r="B111063" s="1" t="s">
        <v>94316</v>
      </c>
      <c r="C111063" s="2">
        <v>0.15099048510372798</v>
      </c>
      <c r="D111063" s="2">
        <v>0.30148048452220727</v>
      </c>
      <c r="E111063" s="2">
        <v>0.256140350877193</v>
      </c>
      <c r="F111063" s="2">
        <v>0.17004973786799302</v>
      </c>
    </row>
    <row r="111064" spans="1:6" x14ac:dyDescent="0.3">
      <c r="A111064" s="1" t="s">
        <v>52796</v>
      </c>
      <c r="B111064" s="1" t="s">
        <v>94317</v>
      </c>
      <c r="C111064" s="2">
        <v>0.14599906410856339</v>
      </c>
      <c r="D111064" s="2">
        <v>7.8061911170928672E-2</v>
      </c>
      <c r="E111064" s="2">
        <v>0.10526315789473684</v>
      </c>
      <c r="F111064" s="2">
        <v>0.13765291033741095</v>
      </c>
    </row>
    <row r="111065" spans="1:6" x14ac:dyDescent="0.3">
      <c r="A111065" s="1" t="s">
        <v>9893</v>
      </c>
      <c r="B111065" s="1" t="s">
        <v>94318</v>
      </c>
      <c r="C111065" s="2">
        <v>0.15913767760901518</v>
      </c>
      <c r="D111065" s="2">
        <v>0.17222222222222222</v>
      </c>
      <c r="E111065" s="2">
        <v>0.29197080291970801</v>
      </c>
      <c r="F111065" s="2">
        <v>0.16127826574472062</v>
      </c>
    </row>
    <row r="111066" spans="1:6" x14ac:dyDescent="0.3">
      <c r="A111066" s="1" t="s">
        <v>9893</v>
      </c>
      <c r="B111066" s="1" t="s">
        <v>94319</v>
      </c>
      <c r="C111066" s="2">
        <v>0.11504164625183734</v>
      </c>
      <c r="D111066" s="2">
        <v>6.9444444444444448E-2</v>
      </c>
      <c r="E111066" s="2">
        <v>3.6496350364963501E-2</v>
      </c>
      <c r="F111066" s="2">
        <v>0.11250233601196039</v>
      </c>
    </row>
    <row r="111067" spans="1:6" x14ac:dyDescent="0.3">
      <c r="A111067" s="1" t="s">
        <v>9898</v>
      </c>
      <c r="B111067" s="1" t="s">
        <v>94320</v>
      </c>
      <c r="C111067" s="2">
        <v>5.0624642769657877E-2</v>
      </c>
      <c r="D111067" s="2">
        <v>5.3981106612685558E-3</v>
      </c>
      <c r="E111067" s="2">
        <v>4.9875311720698253E-3</v>
      </c>
      <c r="F111067" s="2">
        <v>4.6754798715363359E-2</v>
      </c>
    </row>
    <row r="111068" spans="1:6" x14ac:dyDescent="0.3">
      <c r="A111068" s="1" t="s">
        <v>9900</v>
      </c>
      <c r="B111068" s="1" t="s">
        <v>94321</v>
      </c>
      <c r="C111068" s="2">
        <v>0.18610017646260349</v>
      </c>
      <c r="D111068" s="2">
        <v>0.15441176470588236</v>
      </c>
      <c r="E111068" s="2">
        <v>0.63829787234042556</v>
      </c>
      <c r="F111068" s="2">
        <v>0.18834437086092715</v>
      </c>
    </row>
    <row r="111069" spans="1:6" x14ac:dyDescent="0.3">
      <c r="A111069" s="1" t="s">
        <v>9895</v>
      </c>
      <c r="B111069" s="1" t="s">
        <v>32224</v>
      </c>
      <c r="C111069" s="2">
        <v>0.12307318849374924</v>
      </c>
      <c r="D111069" s="2">
        <v>8.771929824561403E-2</v>
      </c>
      <c r="E111069" s="2">
        <v>0.10784313725490197</v>
      </c>
      <c r="F111069" s="2">
        <v>0.12028665931642778</v>
      </c>
    </row>
    <row r="111070" spans="1:6" x14ac:dyDescent="0.3">
      <c r="A111070" s="1" t="s">
        <v>9907</v>
      </c>
      <c r="B111070" s="1" t="s">
        <v>94322</v>
      </c>
      <c r="C111070" s="2">
        <v>0.11329052687131674</v>
      </c>
      <c r="D111070" s="2">
        <v>6.4673157162726008E-2</v>
      </c>
      <c r="E111070" s="2">
        <v>0.14736842105263157</v>
      </c>
      <c r="F111070" s="2">
        <v>0.10647482014388489</v>
      </c>
    </row>
    <row r="111071" spans="1:6" x14ac:dyDescent="0.3">
      <c r="A111071" s="1" t="s">
        <v>9898</v>
      </c>
      <c r="B111071" s="1" t="s">
        <v>53641</v>
      </c>
      <c r="C111071" s="2">
        <v>0.16755123703764188</v>
      </c>
      <c r="D111071" s="2">
        <v>9.4466936572199733E-2</v>
      </c>
      <c r="E111071" s="2">
        <v>0.17955112219451372</v>
      </c>
      <c r="F111071" s="2">
        <v>0.16386586003435655</v>
      </c>
    </row>
    <row r="111072" spans="1:6" x14ac:dyDescent="0.3">
      <c r="A111072" s="1" t="s">
        <v>9907</v>
      </c>
      <c r="B111072" s="1" t="s">
        <v>25648</v>
      </c>
      <c r="C111072" s="2">
        <v>2.4276541472425014E-2</v>
      </c>
      <c r="D111072" s="2">
        <v>1.3908205841446453E-3</v>
      </c>
      <c r="E111072" s="2">
        <v>3.8277511961722487E-2</v>
      </c>
      <c r="F111072" s="2">
        <v>2.0928711576193592E-2</v>
      </c>
    </row>
    <row r="111073" spans="1:6" x14ac:dyDescent="0.3">
      <c r="A111073" s="1" t="s">
        <v>9909</v>
      </c>
      <c r="B111073" s="1" t="s">
        <v>94323</v>
      </c>
      <c r="C111073" s="2">
        <v>9.1515540841033749E-2</v>
      </c>
      <c r="D111073" s="2">
        <v>2.6845637583892617E-2</v>
      </c>
      <c r="E111073" s="2">
        <v>6.7434210526315791E-2</v>
      </c>
      <c r="F111073" s="2">
        <v>8.6946723158748754E-2</v>
      </c>
    </row>
    <row r="111074" spans="1:6" x14ac:dyDescent="0.3">
      <c r="A111074" s="1" t="s">
        <v>9905</v>
      </c>
      <c r="B111074" s="1" t="s">
        <v>94324</v>
      </c>
      <c r="C111074" s="2">
        <v>0.20610562403069138</v>
      </c>
      <c r="D111074" s="2">
        <v>2.1428571428571429E-2</v>
      </c>
      <c r="E111074" s="2">
        <v>0.61311475409836069</v>
      </c>
      <c r="F111074" s="2">
        <v>0.21174820816453724</v>
      </c>
    </row>
    <row r="111075" spans="1:6" x14ac:dyDescent="0.3">
      <c r="A111075" s="1" t="s">
        <v>80960</v>
      </c>
      <c r="B111075" s="1" t="s">
        <v>94325</v>
      </c>
      <c r="C111075" s="2">
        <v>0.38848444738583721</v>
      </c>
      <c r="D111075" s="2">
        <v>0.20942408376963351</v>
      </c>
      <c r="E111075" s="2">
        <v>0.30894308943089432</v>
      </c>
      <c r="F111075" s="2">
        <v>0.37296546248511314</v>
      </c>
    </row>
    <row r="111076" spans="1:6" x14ac:dyDescent="0.3">
      <c r="A111076" s="1" t="s">
        <v>63832</v>
      </c>
      <c r="B111076" s="1" t="s">
        <v>94326</v>
      </c>
      <c r="C111076" s="2">
        <v>0.71243042671614099</v>
      </c>
      <c r="D111076" s="2">
        <v>0.79487179487179482</v>
      </c>
      <c r="E111076" s="2">
        <v>0.5</v>
      </c>
      <c r="F111076" s="2">
        <v>0.71382405745062838</v>
      </c>
    </row>
    <row r="111077" spans="1:6" x14ac:dyDescent="0.3">
      <c r="A111077" s="1" t="s">
        <v>62969</v>
      </c>
      <c r="B111077" s="1" t="s">
        <v>94327</v>
      </c>
      <c r="C111077" s="2">
        <v>0.60477299185098954</v>
      </c>
      <c r="D111077" s="2">
        <v>0.68421052631578949</v>
      </c>
      <c r="E111077" s="2">
        <v>0.83333333333333337</v>
      </c>
      <c r="F111077" s="2">
        <v>0.60963455149501666</v>
      </c>
    </row>
    <row r="111078" spans="1:6" x14ac:dyDescent="0.3">
      <c r="A111078" s="1" t="s">
        <v>94328</v>
      </c>
      <c r="B111078" s="1" t="s">
        <v>80313</v>
      </c>
      <c r="C111078" s="2">
        <v>0.99117647058823533</v>
      </c>
      <c r="D111078" s="2">
        <v>1</v>
      </c>
      <c r="E111078" s="2">
        <v>1</v>
      </c>
      <c r="F111078" s="2">
        <v>0.9915492957746479</v>
      </c>
    </row>
    <row r="111079" spans="1:6" x14ac:dyDescent="0.3">
      <c r="A111079" s="1" t="s">
        <v>9917</v>
      </c>
      <c r="B111079" s="1" t="s">
        <v>77536</v>
      </c>
      <c r="C111079" s="2">
        <v>0.33173225906414627</v>
      </c>
      <c r="D111079" s="2">
        <v>0.35758651286601595</v>
      </c>
      <c r="E111079" s="2">
        <v>0.30882352941176472</v>
      </c>
      <c r="F111079" s="2">
        <v>0.33510431514837374</v>
      </c>
    </row>
    <row r="111080" spans="1:6" x14ac:dyDescent="0.3">
      <c r="A111080" s="1" t="s">
        <v>94329</v>
      </c>
      <c r="B111080" s="1" t="s">
        <v>9913</v>
      </c>
      <c r="C111080" s="2">
        <v>1</v>
      </c>
      <c r="D111080" s="2">
        <v>1</v>
      </c>
      <c r="E111080" s="2">
        <v>1</v>
      </c>
      <c r="F111080" s="2">
        <v>1</v>
      </c>
    </row>
    <row r="111081" spans="1:6" x14ac:dyDescent="0.3">
      <c r="A111081" s="1" t="s">
        <v>38864</v>
      </c>
      <c r="B111081" s="1" t="s">
        <v>94330</v>
      </c>
      <c r="C111081" s="2">
        <v>0.24960796974448851</v>
      </c>
      <c r="D111081" s="2">
        <v>0.29017013232514177</v>
      </c>
      <c r="E111081" s="2">
        <v>0.48888888888888887</v>
      </c>
      <c r="F111081" s="2">
        <v>0.25585840119660963</v>
      </c>
    </row>
    <row r="111082" spans="1:6" x14ac:dyDescent="0.3">
      <c r="A111082" s="1" t="s">
        <v>24896</v>
      </c>
      <c r="B111082" s="1" t="s">
        <v>73009</v>
      </c>
      <c r="C111082" s="2">
        <v>0.21709233791748528</v>
      </c>
      <c r="D111082" s="2">
        <v>0.26132404181184671</v>
      </c>
      <c r="E111082" s="2">
        <v>0.34931506849315069</v>
      </c>
      <c r="F111082" s="2">
        <v>0.222423020782651</v>
      </c>
    </row>
    <row r="111083" spans="1:6" x14ac:dyDescent="0.3">
      <c r="A111083" s="1" t="s">
        <v>89371</v>
      </c>
      <c r="B111083" s="1" t="s">
        <v>94331</v>
      </c>
      <c r="C111083" s="2">
        <v>0.37457044673539519</v>
      </c>
      <c r="D111083" s="2">
        <v>0.60869565217391308</v>
      </c>
      <c r="E111083" s="2">
        <v>0.46666666666666667</v>
      </c>
      <c r="F111083" s="2">
        <v>0.38398357289527718</v>
      </c>
    </row>
    <row r="111084" spans="1:6" x14ac:dyDescent="0.3">
      <c r="A111084" s="1" t="s">
        <v>21419</v>
      </c>
      <c r="B111084" s="1" t="s">
        <v>94332</v>
      </c>
      <c r="C111084" s="2">
        <v>7.5642814430934818E-2</v>
      </c>
      <c r="D111084" s="2">
        <v>0.13518052057094879</v>
      </c>
      <c r="E111084" s="2">
        <v>0.11314984709480122</v>
      </c>
      <c r="F111084" s="2">
        <v>8.367707719505009E-2</v>
      </c>
    </row>
    <row r="111085" spans="1:6" x14ac:dyDescent="0.3">
      <c r="A111085" s="1" t="s">
        <v>38869</v>
      </c>
      <c r="B111085" s="1" t="s">
        <v>9941</v>
      </c>
      <c r="C111085" s="2">
        <v>6.0275962236746548E-2</v>
      </c>
      <c r="D111085" s="2">
        <v>1.2307692307692308E-2</v>
      </c>
      <c r="E111085" s="2">
        <v>0</v>
      </c>
      <c r="F111085" s="2">
        <v>5.7220708446866483E-2</v>
      </c>
    </row>
    <row r="111086" spans="1:6" x14ac:dyDescent="0.3">
      <c r="A111086" s="1" t="s">
        <v>9929</v>
      </c>
      <c r="B111086" s="1" t="s">
        <v>94333</v>
      </c>
      <c r="C111086" s="2">
        <v>0.24874347097664334</v>
      </c>
      <c r="D111086" s="2">
        <v>0.24408602150537634</v>
      </c>
      <c r="E111086" s="2">
        <v>0.15384615384615385</v>
      </c>
      <c r="F111086" s="2">
        <v>0.24703997151250778</v>
      </c>
    </row>
    <row r="111087" spans="1:6" x14ac:dyDescent="0.3">
      <c r="A111087" s="1" t="s">
        <v>73012</v>
      </c>
      <c r="B111087" s="1" t="s">
        <v>9951</v>
      </c>
      <c r="C111087" s="2">
        <v>0.59371316306483302</v>
      </c>
      <c r="D111087" s="2">
        <v>0.13461538461538461</v>
      </c>
      <c r="E111087" s="2">
        <v>0.30769230769230771</v>
      </c>
      <c r="F111087" s="2">
        <v>0.58314176245210725</v>
      </c>
    </row>
    <row r="111088" spans="1:6" x14ac:dyDescent="0.3">
      <c r="A111088" s="1" t="s">
        <v>9937</v>
      </c>
      <c r="B111088" s="1" t="s">
        <v>23711</v>
      </c>
      <c r="C111088" s="2">
        <v>0.19296412399860677</v>
      </c>
      <c r="D111088" s="2">
        <v>0.11244979919678715</v>
      </c>
      <c r="E111088" s="2">
        <v>8.6956521739130432E-2</v>
      </c>
      <c r="F111088" s="2">
        <v>0.19043331457512661</v>
      </c>
    </row>
    <row r="111089" spans="1:6" x14ac:dyDescent="0.3">
      <c r="A111089" s="1" t="s">
        <v>9950</v>
      </c>
      <c r="B111089" s="1" t="s">
        <v>23711</v>
      </c>
      <c r="C111089" s="2">
        <v>1.4716402657128258E-2</v>
      </c>
      <c r="D111089" s="2">
        <v>1.4285714285714286E-3</v>
      </c>
      <c r="E111089" s="2">
        <v>0</v>
      </c>
      <c r="F111089" s="2">
        <v>1.3762338648443432E-2</v>
      </c>
    </row>
    <row r="111090" spans="1:6" x14ac:dyDescent="0.3">
      <c r="A111090" s="1" t="s">
        <v>9934</v>
      </c>
      <c r="B111090" s="1" t="s">
        <v>38880</v>
      </c>
      <c r="C111090" s="2">
        <v>4.4653985801766653E-2</v>
      </c>
      <c r="D111090" s="2">
        <v>1.1402508551881414E-3</v>
      </c>
      <c r="E111090" s="2">
        <v>0</v>
      </c>
      <c r="F111090" s="2">
        <v>3.8349176907025273E-2</v>
      </c>
    </row>
    <row r="111091" spans="1:6" x14ac:dyDescent="0.3">
      <c r="A111091" s="1" t="s">
        <v>58373</v>
      </c>
      <c r="B111091" s="1" t="s">
        <v>94334</v>
      </c>
      <c r="C111091" s="2">
        <v>0.23964158617183529</v>
      </c>
      <c r="D111091" s="2">
        <v>0.56743002544529264</v>
      </c>
      <c r="E111091" s="2">
        <v>0.24264705882352941</v>
      </c>
      <c r="F111091" s="2">
        <v>0.25513266898787368</v>
      </c>
    </row>
    <row r="111092" spans="1:6" x14ac:dyDescent="0.3">
      <c r="A111092" s="1" t="s">
        <v>9962</v>
      </c>
      <c r="B111092" s="1" t="s">
        <v>94335</v>
      </c>
      <c r="C111092" s="2">
        <v>0.13052034496729756</v>
      </c>
      <c r="D111092" s="2">
        <v>6.1860691670725769E-2</v>
      </c>
      <c r="E111092" s="2">
        <v>9.4795539033457249E-2</v>
      </c>
      <c r="F111092" s="2">
        <v>0.12245822428024965</v>
      </c>
    </row>
    <row r="111093" spans="1:6" x14ac:dyDescent="0.3">
      <c r="A111093" s="1" t="s">
        <v>9962</v>
      </c>
      <c r="B111093" s="1" t="s">
        <v>94336</v>
      </c>
      <c r="C111093" s="2">
        <v>0.10111709208774672</v>
      </c>
      <c r="D111093" s="2">
        <v>0.1130053580126644</v>
      </c>
      <c r="E111093" s="2">
        <v>6.6914498141263934E-2</v>
      </c>
      <c r="F111093" s="2">
        <v>0.10141936782766257</v>
      </c>
    </row>
    <row r="111094" spans="1:6" x14ac:dyDescent="0.3">
      <c r="A111094" s="1" t="s">
        <v>38879</v>
      </c>
      <c r="B111094" s="1" t="s">
        <v>79950</v>
      </c>
      <c r="C111094" s="2">
        <v>0.44334923158452572</v>
      </c>
      <c r="D111094" s="2">
        <v>0.47870182555780932</v>
      </c>
      <c r="E111094" s="2">
        <v>0.61743341404358354</v>
      </c>
      <c r="F111094" s="2">
        <v>0.45431270415820607</v>
      </c>
    </row>
    <row r="111095" spans="1:6" x14ac:dyDescent="0.3">
      <c r="A111095" s="1" t="s">
        <v>9966</v>
      </c>
      <c r="B111095" s="1" t="s">
        <v>94337</v>
      </c>
      <c r="C111095" s="2">
        <v>0.20205329838357361</v>
      </c>
      <c r="D111095" s="2">
        <v>0.1915014164305949</v>
      </c>
      <c r="E111095" s="2">
        <v>0.12910284463894967</v>
      </c>
      <c r="F111095" s="2">
        <v>0.19879669089997493</v>
      </c>
    </row>
    <row r="111096" spans="1:6" x14ac:dyDescent="0.3">
      <c r="A111096" s="1" t="s">
        <v>9968</v>
      </c>
      <c r="B111096" s="1" t="s">
        <v>94338</v>
      </c>
      <c r="C111096" s="2">
        <v>9.8214975658758988E-2</v>
      </c>
      <c r="D111096" s="2">
        <v>1.2908777969018933E-2</v>
      </c>
      <c r="E111096" s="2">
        <v>9.8039215686274508E-3</v>
      </c>
      <c r="F111096" s="2">
        <v>8.3264212339692459E-2</v>
      </c>
    </row>
    <row r="111097" spans="1:6" x14ac:dyDescent="0.3">
      <c r="A111097" s="1" t="s">
        <v>9966</v>
      </c>
      <c r="B111097" s="1" t="s">
        <v>80412</v>
      </c>
      <c r="C111097" s="2">
        <v>0.23401776612785788</v>
      </c>
      <c r="D111097" s="2">
        <v>9.5184135977337117E-2</v>
      </c>
      <c r="E111097" s="2">
        <v>0.1487964989059081</v>
      </c>
      <c r="F111097" s="2">
        <v>0.21621960391075457</v>
      </c>
    </row>
    <row r="111098" spans="1:6" x14ac:dyDescent="0.3">
      <c r="A111098" s="1" t="s">
        <v>9968</v>
      </c>
      <c r="B111098" s="1" t="s">
        <v>38882</v>
      </c>
      <c r="C111098" s="2">
        <v>2.0863920871648251E-3</v>
      </c>
      <c r="D111098" s="2">
        <v>2.5817555938037865E-2</v>
      </c>
      <c r="E111098" s="2">
        <v>1.9607843137254902E-2</v>
      </c>
      <c r="F111098" s="2">
        <v>6.0613794423530912E-3</v>
      </c>
    </row>
    <row r="111099" spans="1:6" x14ac:dyDescent="0.3">
      <c r="A111099" s="1" t="s">
        <v>32245</v>
      </c>
      <c r="B111099" s="1" t="s">
        <v>84731</v>
      </c>
      <c r="C111099" s="2">
        <v>0.10228802153432032</v>
      </c>
      <c r="D111099" s="2">
        <v>5.8333333333333334E-2</v>
      </c>
      <c r="E111099" s="2">
        <v>0.11764705882352941</v>
      </c>
      <c r="F111099" s="2">
        <v>0.10137752905725356</v>
      </c>
    </row>
    <row r="111100" spans="1:6" x14ac:dyDescent="0.3">
      <c r="A111100" s="1" t="s">
        <v>38881</v>
      </c>
      <c r="B111100" s="1" t="s">
        <v>88576</v>
      </c>
      <c r="C111100" s="2">
        <v>9.8883807837930868E-2</v>
      </c>
      <c r="D111100" s="2">
        <v>9.1067285382830626E-2</v>
      </c>
      <c r="E111100" s="2">
        <v>4.9272116461366179E-2</v>
      </c>
      <c r="F111100" s="2">
        <v>9.6366646336150566E-2</v>
      </c>
    </row>
    <row r="111101" spans="1:6" x14ac:dyDescent="0.3">
      <c r="A111101" s="1" t="s">
        <v>58380</v>
      </c>
      <c r="B111101" s="1" t="s">
        <v>94339</v>
      </c>
      <c r="C111101" s="2">
        <v>0.16798583628410749</v>
      </c>
      <c r="D111101" s="2">
        <v>0.19637784090909091</v>
      </c>
      <c r="E111101" s="2">
        <v>0.12166488794023479</v>
      </c>
      <c r="F111101" s="2">
        <v>0.16957790652088686</v>
      </c>
    </row>
    <row r="111102" spans="1:6" x14ac:dyDescent="0.3">
      <c r="A111102" s="1" t="s">
        <v>58380</v>
      </c>
      <c r="B111102" s="1" t="s">
        <v>89877</v>
      </c>
      <c r="C111102" s="2">
        <v>0.1663715892522391</v>
      </c>
      <c r="D111102" s="2">
        <v>0.25532670454545453</v>
      </c>
      <c r="E111102" s="2">
        <v>0.17929562433297758</v>
      </c>
      <c r="F111102" s="2">
        <v>0.17781068955002832</v>
      </c>
    </row>
    <row r="111103" spans="1:6" x14ac:dyDescent="0.3">
      <c r="A111103" s="1" t="s">
        <v>58380</v>
      </c>
      <c r="B111103" s="1" t="s">
        <v>73022</v>
      </c>
      <c r="C111103" s="2">
        <v>2.8119141845448864E-2</v>
      </c>
      <c r="D111103" s="2">
        <v>0.31605113636363635</v>
      </c>
      <c r="E111103" s="2">
        <v>0.12059765208110992</v>
      </c>
      <c r="F111103" s="2">
        <v>6.7212614888704975E-2</v>
      </c>
    </row>
    <row r="111104" spans="1:6" x14ac:dyDescent="0.3">
      <c r="A111104" s="1" t="s">
        <v>58380</v>
      </c>
      <c r="B111104" s="1" t="s">
        <v>94340</v>
      </c>
      <c r="C111104" s="2">
        <v>0.13955425952926473</v>
      </c>
      <c r="D111104" s="2">
        <v>9.5525568181818177E-2</v>
      </c>
      <c r="E111104" s="2">
        <v>7.577374599786553E-2</v>
      </c>
      <c r="F111104" s="2">
        <v>0.13155028967199547</v>
      </c>
    </row>
    <row r="111105" spans="1:6" x14ac:dyDescent="0.3">
      <c r="A111105" s="1" t="s">
        <v>9971</v>
      </c>
      <c r="B111105" s="1" t="s">
        <v>21426</v>
      </c>
      <c r="C111105" s="2">
        <v>0.10771103190472051</v>
      </c>
      <c r="D111105" s="2">
        <v>0.16757246376811594</v>
      </c>
      <c r="E111105" s="2">
        <v>4.1379310344827586E-2</v>
      </c>
      <c r="F111105" s="2">
        <v>0.1121392722710163</v>
      </c>
    </row>
    <row r="111106" spans="1:6" x14ac:dyDescent="0.3">
      <c r="A111106" s="1" t="s">
        <v>38892</v>
      </c>
      <c r="B111106" s="1" t="s">
        <v>94341</v>
      </c>
      <c r="C111106" s="2">
        <v>0.47212894560107455</v>
      </c>
      <c r="D111106" s="2">
        <v>0.87924528301886795</v>
      </c>
      <c r="E111106" s="2">
        <v>0.72619047619047616</v>
      </c>
      <c r="F111106" s="2">
        <v>0.49262490087232358</v>
      </c>
    </row>
    <row r="111107" spans="1:6" x14ac:dyDescent="0.3">
      <c r="A111107" s="1" t="s">
        <v>80283</v>
      </c>
      <c r="B111107" s="1" t="s">
        <v>58378</v>
      </c>
      <c r="C111107" s="2">
        <v>9.8140865212727926E-2</v>
      </c>
      <c r="D111107" s="2">
        <v>0.12021857923497267</v>
      </c>
      <c r="E111107" s="2">
        <v>1.4084507042253521E-2</v>
      </c>
      <c r="F111107" s="2">
        <v>9.4868833525820817E-2</v>
      </c>
    </row>
    <row r="111108" spans="1:6" x14ac:dyDescent="0.3">
      <c r="A111108" s="1" t="s">
        <v>38890</v>
      </c>
      <c r="B111108" s="1" t="s">
        <v>94342</v>
      </c>
      <c r="C111108" s="2">
        <v>0.1469557964970809</v>
      </c>
      <c r="D111108" s="2">
        <v>0.40259740259740262</v>
      </c>
      <c r="E111108" s="2">
        <v>0.15432098765432098</v>
      </c>
      <c r="F111108" s="2">
        <v>0.17038240070869629</v>
      </c>
    </row>
    <row r="111109" spans="1:6" x14ac:dyDescent="0.3">
      <c r="A111109" s="1" t="s">
        <v>38890</v>
      </c>
      <c r="B111109" s="1" t="s">
        <v>94343</v>
      </c>
      <c r="C111109" s="2">
        <v>0.13661384487072561</v>
      </c>
      <c r="D111109" s="2">
        <v>8.603896103896104E-2</v>
      </c>
      <c r="E111109" s="2">
        <v>8.0246913580246909E-2</v>
      </c>
      <c r="F111109" s="2">
        <v>0.13066587922633988</v>
      </c>
    </row>
    <row r="111110" spans="1:6" x14ac:dyDescent="0.3">
      <c r="A111110" s="1" t="s">
        <v>9976</v>
      </c>
      <c r="B111110" s="1" t="s">
        <v>47760</v>
      </c>
      <c r="C111110" s="2">
        <v>0.19273509379854223</v>
      </c>
      <c r="D111110" s="2">
        <v>6.2015503875968991E-2</v>
      </c>
      <c r="E111110" s="2">
        <v>0.10050251256281408</v>
      </c>
      <c r="F111110" s="2">
        <v>0.17994005566259902</v>
      </c>
    </row>
    <row r="111111" spans="1:6" x14ac:dyDescent="0.3">
      <c r="A111111" s="1" t="s">
        <v>21427</v>
      </c>
      <c r="B111111" s="1" t="s">
        <v>94344</v>
      </c>
      <c r="C111111" s="2">
        <v>0.53359439406430342</v>
      </c>
      <c r="D111111" s="2">
        <v>0.81355932203389836</v>
      </c>
      <c r="E111111" s="2">
        <v>1</v>
      </c>
      <c r="F111111" s="2">
        <v>0.55259602393360352</v>
      </c>
    </row>
    <row r="111112" spans="1:6" x14ac:dyDescent="0.3">
      <c r="A111112" s="1" t="s">
        <v>21427</v>
      </c>
      <c r="B111112" s="1" t="s">
        <v>24402</v>
      </c>
      <c r="C111112" s="2">
        <v>0.14509480626545754</v>
      </c>
      <c r="D111112" s="2">
        <v>5.0847457627118647E-2</v>
      </c>
      <c r="E111112" s="2">
        <v>0</v>
      </c>
      <c r="F111112" s="2">
        <v>0.13877629801196681</v>
      </c>
    </row>
    <row r="111113" spans="1:6" x14ac:dyDescent="0.3">
      <c r="A111113" s="1" t="s">
        <v>9988</v>
      </c>
      <c r="B111113" s="1" t="s">
        <v>91430</v>
      </c>
      <c r="C111113" s="2">
        <v>0.16571710310069027</v>
      </c>
      <c r="D111113" s="2">
        <v>0.12131147540983607</v>
      </c>
      <c r="E111113" s="2">
        <v>0.13154172560113153</v>
      </c>
      <c r="F111113" s="2">
        <v>0.16007773985589685</v>
      </c>
    </row>
    <row r="111114" spans="1:6" x14ac:dyDescent="0.3">
      <c r="A111114" s="1" t="s">
        <v>9982</v>
      </c>
      <c r="B111114" s="1" t="s">
        <v>10016</v>
      </c>
      <c r="C111114" s="2">
        <v>1.487778958554729E-2</v>
      </c>
      <c r="D111114" s="2">
        <v>0</v>
      </c>
      <c r="E111114" s="2">
        <v>0</v>
      </c>
      <c r="F111114" s="2">
        <v>1.3786312161496799E-2</v>
      </c>
    </row>
    <row r="111115" spans="1:6" x14ac:dyDescent="0.3">
      <c r="A111115" s="1" t="s">
        <v>9988</v>
      </c>
      <c r="B111115" s="1" t="s">
        <v>94345</v>
      </c>
      <c r="C111115" s="2">
        <v>8.5844198531828647E-2</v>
      </c>
      <c r="D111115" s="2">
        <v>0.11007025761124122</v>
      </c>
      <c r="E111115" s="2">
        <v>5.9405940594059403E-2</v>
      </c>
      <c r="F111115" s="2">
        <v>8.7409935532802421E-2</v>
      </c>
    </row>
    <row r="111116" spans="1:6" x14ac:dyDescent="0.3">
      <c r="A111116" s="1" t="s">
        <v>9988</v>
      </c>
      <c r="B111116" s="1" t="s">
        <v>94346</v>
      </c>
      <c r="C111116" s="2">
        <v>6.0972937438369672E-2</v>
      </c>
      <c r="D111116" s="2">
        <v>2.4355971896955503E-2</v>
      </c>
      <c r="E111116" s="2">
        <v>1.4144271570014143E-2</v>
      </c>
      <c r="F111116" s="2">
        <v>5.5697762609025404E-2</v>
      </c>
    </row>
    <row r="111117" spans="1:6" x14ac:dyDescent="0.3">
      <c r="A111117" s="1" t="s">
        <v>46192</v>
      </c>
      <c r="B111117" s="1" t="s">
        <v>94347</v>
      </c>
      <c r="C111117" s="2">
        <v>0.11177689421515372</v>
      </c>
      <c r="D111117" s="2">
        <v>0.16059379217273953</v>
      </c>
      <c r="E111117" s="2">
        <v>0.19047619047619047</v>
      </c>
      <c r="F111117" s="2">
        <v>0.11703313405613537</v>
      </c>
    </row>
    <row r="111118" spans="1:6" x14ac:dyDescent="0.3">
      <c r="A111118" s="1" t="s">
        <v>19534</v>
      </c>
      <c r="B111118" s="1" t="s">
        <v>66991</v>
      </c>
      <c r="C111118" s="2">
        <v>0.157484824189669</v>
      </c>
      <c r="D111118" s="2">
        <v>5.1764705882352942E-2</v>
      </c>
      <c r="E111118" s="2">
        <v>4.9504950495049507E-2</v>
      </c>
      <c r="F111118" s="2">
        <v>0.1514529545209031</v>
      </c>
    </row>
    <row r="111119" spans="1:6" x14ac:dyDescent="0.3">
      <c r="A111119" s="1" t="s">
        <v>9995</v>
      </c>
      <c r="B111119" s="1" t="s">
        <v>63836</v>
      </c>
      <c r="C111119" s="2">
        <v>0.24575875486381324</v>
      </c>
      <c r="D111119" s="2">
        <v>0.29277566539923955</v>
      </c>
      <c r="E111119" s="2">
        <v>0.32432432432432434</v>
      </c>
      <c r="F111119" s="2">
        <v>0.25164654226125138</v>
      </c>
    </row>
    <row r="111120" spans="1:6" x14ac:dyDescent="0.3">
      <c r="A111120" s="1" t="s">
        <v>10000</v>
      </c>
      <c r="B111120" s="1" t="s">
        <v>94348</v>
      </c>
      <c r="C111120" s="2">
        <v>4.3111638954869358E-2</v>
      </c>
      <c r="D111120" s="2">
        <v>3.2447359337245428E-2</v>
      </c>
      <c r="E111120" s="2">
        <v>3.6231884057971016E-2</v>
      </c>
      <c r="F111120" s="2">
        <v>4.1366818426592254E-2</v>
      </c>
    </row>
    <row r="111121" spans="1:6" x14ac:dyDescent="0.3">
      <c r="A111121" s="1" t="s">
        <v>10004</v>
      </c>
      <c r="B111121" s="1" t="s">
        <v>94349</v>
      </c>
      <c r="C111121" s="2">
        <v>0.1963772282921219</v>
      </c>
      <c r="D111121" s="2">
        <v>0.21936148300720906</v>
      </c>
      <c r="E111121" s="2">
        <v>0.1951219512195122</v>
      </c>
      <c r="F111121" s="2">
        <v>0.19754404698344902</v>
      </c>
    </row>
    <row r="111122" spans="1:6" x14ac:dyDescent="0.3">
      <c r="A111122" s="1" t="s">
        <v>94350</v>
      </c>
      <c r="B111122" s="1" t="s">
        <v>94351</v>
      </c>
      <c r="C111122" s="2">
        <v>0.7514988009592326</v>
      </c>
      <c r="D111122" s="2">
        <v>0.9441624365482234</v>
      </c>
      <c r="E111122" s="2">
        <v>0.96153846153846156</v>
      </c>
      <c r="F111122" s="2">
        <v>0.7636976678842371</v>
      </c>
    </row>
    <row r="111123" spans="1:6" x14ac:dyDescent="0.3">
      <c r="A111123" s="1" t="s">
        <v>94350</v>
      </c>
      <c r="B111123" s="1" t="s">
        <v>94352</v>
      </c>
      <c r="C111123" s="2">
        <v>0.11930455635491606</v>
      </c>
      <c r="D111123" s="2">
        <v>2.5380710659898477E-2</v>
      </c>
      <c r="E111123" s="2">
        <v>0</v>
      </c>
      <c r="F111123" s="2">
        <v>0.11323405450969373</v>
      </c>
    </row>
    <row r="111124" spans="1:6" x14ac:dyDescent="0.3">
      <c r="A111124" s="1" t="s">
        <v>10015</v>
      </c>
      <c r="B111124" s="1" t="s">
        <v>94353</v>
      </c>
      <c r="C111124" s="2">
        <v>0.2901660280970626</v>
      </c>
      <c r="D111124" s="2">
        <v>0.66086956521739126</v>
      </c>
      <c r="E111124" s="2">
        <v>0.72</v>
      </c>
      <c r="F111124" s="2">
        <v>0.30332922318125771</v>
      </c>
    </row>
    <row r="111125" spans="1:6" x14ac:dyDescent="0.3">
      <c r="A111125" s="1" t="s">
        <v>10007</v>
      </c>
      <c r="B111125" s="1" t="s">
        <v>73042</v>
      </c>
      <c r="C111125" s="2">
        <v>1.6940495445645697E-2</v>
      </c>
      <c r="D111125" s="2">
        <v>1.1627906976744186E-3</v>
      </c>
      <c r="E111125" s="2">
        <v>0</v>
      </c>
      <c r="F111125" s="2">
        <v>1.5552099533437013E-2</v>
      </c>
    </row>
    <row r="111126" spans="1:6" x14ac:dyDescent="0.3">
      <c r="A111126" s="1" t="s">
        <v>10023</v>
      </c>
      <c r="B111126" s="1" t="s">
        <v>94354</v>
      </c>
      <c r="C111126" s="2">
        <v>0.16343659392644591</v>
      </c>
      <c r="D111126" s="2">
        <v>0.15119617224880383</v>
      </c>
      <c r="E111126" s="2">
        <v>0.30894308943089432</v>
      </c>
      <c r="F111126" s="2">
        <v>0.1662534435261708</v>
      </c>
    </row>
    <row r="111127" spans="1:6" x14ac:dyDescent="0.3">
      <c r="A111127" s="1" t="s">
        <v>94355</v>
      </c>
      <c r="B111127" s="1" t="s">
        <v>46197</v>
      </c>
      <c r="C111127" s="2">
        <v>0.9206586826347305</v>
      </c>
      <c r="D111127" s="2">
        <v>0.90909090909090906</v>
      </c>
      <c r="E111127" s="2">
        <v>1</v>
      </c>
      <c r="F111127" s="2">
        <v>0.92070484581497802</v>
      </c>
    </row>
    <row r="111128" spans="1:6" x14ac:dyDescent="0.3">
      <c r="A111128" s="1" t="s">
        <v>30053</v>
      </c>
      <c r="B111128" s="1" t="s">
        <v>46197</v>
      </c>
      <c r="C111128" s="2">
        <v>0.77215737137916129</v>
      </c>
      <c r="D111128" s="2">
        <v>0.84615384615384615</v>
      </c>
      <c r="E111128" s="2">
        <v>0</v>
      </c>
      <c r="F111128" s="2">
        <v>0.7729799059427106</v>
      </c>
    </row>
    <row r="111129" spans="1:6" x14ac:dyDescent="0.3">
      <c r="A111129" s="1" t="s">
        <v>73041</v>
      </c>
      <c r="B111129" s="1" t="s">
        <v>94356</v>
      </c>
      <c r="C111129" s="2">
        <v>0.32388030510463522</v>
      </c>
      <c r="D111129" s="2">
        <v>5.5102040816326532E-2</v>
      </c>
      <c r="E111129" s="2">
        <v>0.32558139534883723</v>
      </c>
      <c r="F111129" s="2">
        <v>0.30075584461240989</v>
      </c>
    </row>
    <row r="111130" spans="1:6" x14ac:dyDescent="0.3">
      <c r="A111130" s="1" t="s">
        <v>10031</v>
      </c>
      <c r="B111130" s="1" t="s">
        <v>94357</v>
      </c>
      <c r="C111130" s="2">
        <v>0.12429880588725355</v>
      </c>
      <c r="D111130" s="2">
        <v>0.27204176334106728</v>
      </c>
      <c r="E111130" s="2">
        <v>0.1702127659574468</v>
      </c>
      <c r="F111130" s="2">
        <v>0.13782641134046258</v>
      </c>
    </row>
    <row r="111131" spans="1:6" x14ac:dyDescent="0.3">
      <c r="A111131" s="1" t="s">
        <v>10027</v>
      </c>
      <c r="B111131" s="1" t="s">
        <v>46200</v>
      </c>
      <c r="C111131" s="2">
        <v>0.12725698738560476</v>
      </c>
      <c r="D111131" s="2">
        <v>0.16935483870967741</v>
      </c>
      <c r="E111131" s="2">
        <v>3.2520325203252036E-2</v>
      </c>
      <c r="F111131" s="2">
        <v>0.12698232895333031</v>
      </c>
    </row>
    <row r="111132" spans="1:6" x14ac:dyDescent="0.3">
      <c r="A111132" s="1" t="s">
        <v>10033</v>
      </c>
      <c r="B111132" s="1" t="s">
        <v>94100</v>
      </c>
      <c r="C111132" s="2">
        <v>0.36900228484386899</v>
      </c>
      <c r="D111132" s="2">
        <v>0.51298701298701299</v>
      </c>
      <c r="E111132" s="2">
        <v>0.83783783783783783</v>
      </c>
      <c r="F111132" s="2">
        <v>0.37626309020760612</v>
      </c>
    </row>
    <row r="111133" spans="1:6" x14ac:dyDescent="0.3">
      <c r="A111133" s="1" t="s">
        <v>38923</v>
      </c>
      <c r="B111133" s="1" t="s">
        <v>23722</v>
      </c>
      <c r="C111133" s="2">
        <v>0.33643268727082243</v>
      </c>
      <c r="D111133" s="2">
        <v>0.1123152709359606</v>
      </c>
      <c r="E111133" s="2">
        <v>0.19672131147540983</v>
      </c>
      <c r="F111133" s="2">
        <v>0.30856035563661233</v>
      </c>
    </row>
    <row r="111134" spans="1:6" x14ac:dyDescent="0.3">
      <c r="A111134" s="1" t="s">
        <v>94358</v>
      </c>
      <c r="B111134" s="1" t="s">
        <v>77542</v>
      </c>
      <c r="C111134" s="2">
        <v>1</v>
      </c>
      <c r="D111134" s="2">
        <v>1</v>
      </c>
      <c r="E111134" s="2">
        <v>0</v>
      </c>
      <c r="F111134" s="2">
        <v>1</v>
      </c>
    </row>
    <row r="111135" spans="1:6" x14ac:dyDescent="0.3">
      <c r="A111135" s="1" t="s">
        <v>94359</v>
      </c>
      <c r="B111135" s="1" t="s">
        <v>84755</v>
      </c>
      <c r="C111135" s="2">
        <v>0.67122040072859745</v>
      </c>
      <c r="D111135" s="2">
        <v>0.81818181818181823</v>
      </c>
      <c r="E111135" s="2">
        <v>1</v>
      </c>
      <c r="F111135" s="2">
        <v>0.67744755244755239</v>
      </c>
    </row>
    <row r="111136" spans="1:6" x14ac:dyDescent="0.3">
      <c r="A111136" s="1" t="s">
        <v>10050</v>
      </c>
      <c r="B111136" s="1" t="s">
        <v>84759</v>
      </c>
      <c r="C111136" s="2">
        <v>1.8782127323052591E-2</v>
      </c>
      <c r="D111136" s="2">
        <v>3.8062283737024222E-2</v>
      </c>
      <c r="E111136" s="2">
        <v>1.3779527559055118E-2</v>
      </c>
      <c r="F111136" s="2">
        <v>2.0260407543644537E-2</v>
      </c>
    </row>
    <row r="111137" spans="1:6" x14ac:dyDescent="0.3">
      <c r="A111137" s="1" t="s">
        <v>94360</v>
      </c>
      <c r="B111137" s="1" t="s">
        <v>46199</v>
      </c>
      <c r="C111137" s="2">
        <v>1</v>
      </c>
      <c r="D111137" s="2">
        <v>0.94820717131474108</v>
      </c>
      <c r="E111137" s="2">
        <v>0.967741935483871</v>
      </c>
      <c r="F111137" s="2">
        <v>0.96325459317585305</v>
      </c>
    </row>
    <row r="111138" spans="1:6" x14ac:dyDescent="0.3">
      <c r="A111138" s="1" t="s">
        <v>10056</v>
      </c>
      <c r="B111138" s="1" t="s">
        <v>94361</v>
      </c>
      <c r="C111138" s="2">
        <v>0.11285110613969675</v>
      </c>
      <c r="D111138" s="2">
        <v>2.8333333333333332E-2</v>
      </c>
      <c r="E111138" s="2">
        <v>0.17263843648208468</v>
      </c>
      <c r="F111138" s="2">
        <v>0.10673246906305245</v>
      </c>
    </row>
    <row r="111139" spans="1:6" x14ac:dyDescent="0.3">
      <c r="A111139" s="1" t="s">
        <v>24899</v>
      </c>
      <c r="B111139" s="1" t="s">
        <v>21434</v>
      </c>
      <c r="C111139" s="2">
        <v>5.2491946181542543E-2</v>
      </c>
      <c r="D111139" s="2">
        <v>3.1695721077654518E-3</v>
      </c>
      <c r="E111139" s="2">
        <v>1.7241379310344827E-2</v>
      </c>
      <c r="F111139" s="2">
        <v>4.9376161401645871E-2</v>
      </c>
    </row>
    <row r="111140" spans="1:6" x14ac:dyDescent="0.3">
      <c r="A111140" s="1" t="s">
        <v>23726</v>
      </c>
      <c r="B111140" s="1" t="s">
        <v>94362</v>
      </c>
      <c r="C111140" s="2">
        <v>0.15472235405790222</v>
      </c>
      <c r="D111140" s="2">
        <v>0.11760382212421903</v>
      </c>
      <c r="E111140" s="2">
        <v>0.27950310559006208</v>
      </c>
      <c r="F111140" s="2">
        <v>0.1557821653287047</v>
      </c>
    </row>
    <row r="111141" spans="1:6" x14ac:dyDescent="0.3">
      <c r="A111141" s="1" t="s">
        <v>73054</v>
      </c>
      <c r="B111141" s="1" t="s">
        <v>23720</v>
      </c>
      <c r="C111141" s="2">
        <v>7.009934238141878E-2</v>
      </c>
      <c r="D111141" s="2">
        <v>9.0909090909090912E-2</v>
      </c>
      <c r="E111141" s="2">
        <v>0</v>
      </c>
      <c r="F111141" s="2">
        <v>6.9658065336214561E-2</v>
      </c>
    </row>
    <row r="111142" spans="1:6" x14ac:dyDescent="0.3">
      <c r="A111142" s="1" t="s">
        <v>10058</v>
      </c>
      <c r="B111142" s="1" t="s">
        <v>10061</v>
      </c>
      <c r="C111142" s="2">
        <v>0.10440913160250671</v>
      </c>
      <c r="D111142" s="2">
        <v>0.40151515151515149</v>
      </c>
      <c r="E111142" s="2">
        <v>0.19235836627140976</v>
      </c>
      <c r="F111142" s="2">
        <v>0.12921376288403127</v>
      </c>
    </row>
    <row r="111143" spans="1:6" x14ac:dyDescent="0.3">
      <c r="A111143" s="1" t="s">
        <v>10060</v>
      </c>
      <c r="B111143" s="1" t="s">
        <v>94363</v>
      </c>
      <c r="C111143" s="2">
        <v>0.22851033499643622</v>
      </c>
      <c r="D111143" s="2">
        <v>0.21251348435814454</v>
      </c>
      <c r="E111143" s="2">
        <v>0.23417172593235039</v>
      </c>
      <c r="F111143" s="2">
        <v>0.22639723892228902</v>
      </c>
    </row>
    <row r="111144" spans="1:6" x14ac:dyDescent="0.3">
      <c r="A111144" s="1" t="s">
        <v>73054</v>
      </c>
      <c r="B111144" s="1" t="s">
        <v>79404</v>
      </c>
      <c r="C111144" s="2">
        <v>0.16972156149433329</v>
      </c>
      <c r="D111144" s="2">
        <v>0.10831721470019343</v>
      </c>
      <c r="E111144" s="2">
        <v>0.15270935960591134</v>
      </c>
      <c r="F111144" s="2">
        <v>0.1652472352866404</v>
      </c>
    </row>
    <row r="111145" spans="1:6" x14ac:dyDescent="0.3">
      <c r="A111145" s="1" t="s">
        <v>23726</v>
      </c>
      <c r="B111145" s="1" t="s">
        <v>10061</v>
      </c>
      <c r="C111145" s="2">
        <v>2.3255813953488372E-2</v>
      </c>
      <c r="D111145" s="2">
        <v>1.5067989709665565E-2</v>
      </c>
      <c r="E111145" s="2">
        <v>1.1387163561076604E-2</v>
      </c>
      <c r="F111145" s="2">
        <v>2.1425471902798872E-2</v>
      </c>
    </row>
    <row r="111146" spans="1:6" x14ac:dyDescent="0.3">
      <c r="A111146" s="1" t="s">
        <v>21436</v>
      </c>
      <c r="B111146" s="1" t="s">
        <v>94364</v>
      </c>
      <c r="C111146" s="2">
        <v>0.30260380014074595</v>
      </c>
      <c r="D111146" s="2">
        <v>0.33333333333333331</v>
      </c>
      <c r="E111146" s="2">
        <v>0.18691588785046728</v>
      </c>
      <c r="F111146" s="2">
        <v>0.301836836008605</v>
      </c>
    </row>
    <row r="111147" spans="1:6" x14ac:dyDescent="0.3">
      <c r="A111147" s="1" t="s">
        <v>28465</v>
      </c>
      <c r="B111147" s="1" t="s">
        <v>94365</v>
      </c>
      <c r="C111147" s="2">
        <v>0.37532266391326796</v>
      </c>
      <c r="D111147" s="2">
        <v>0.1172316384180791</v>
      </c>
      <c r="E111147" s="2">
        <v>0.1</v>
      </c>
      <c r="F111147" s="2">
        <v>0.34318901795142553</v>
      </c>
    </row>
    <row r="111148" spans="1:6" x14ac:dyDescent="0.3">
      <c r="A111148" s="1" t="s">
        <v>10073</v>
      </c>
      <c r="B111148" s="1" t="s">
        <v>94366</v>
      </c>
      <c r="C111148" s="2">
        <v>0.18728590775113518</v>
      </c>
      <c r="D111148" s="2">
        <v>5.6899934597776328E-2</v>
      </c>
      <c r="E111148" s="2">
        <v>0.12376237623762376</v>
      </c>
      <c r="F111148" s="2">
        <v>0.17175203644898523</v>
      </c>
    </row>
    <row r="111149" spans="1:6" x14ac:dyDescent="0.3">
      <c r="A111149" s="1" t="s">
        <v>10079</v>
      </c>
      <c r="B111149" s="1" t="s">
        <v>94367</v>
      </c>
      <c r="C111149" s="2">
        <v>0.85622211204759546</v>
      </c>
      <c r="D111149" s="2">
        <v>0.99236641221374045</v>
      </c>
      <c r="E111149" s="2">
        <v>0.82608695652173914</v>
      </c>
      <c r="F111149" s="2">
        <v>0.8641179180101336</v>
      </c>
    </row>
    <row r="111150" spans="1:6" x14ac:dyDescent="0.3">
      <c r="A111150" s="1" t="s">
        <v>38929</v>
      </c>
      <c r="B111150" s="1" t="s">
        <v>30741</v>
      </c>
      <c r="C111150" s="2">
        <v>0.33227359433191028</v>
      </c>
      <c r="D111150" s="2">
        <v>0.38139534883720932</v>
      </c>
      <c r="E111150" s="2">
        <v>0.52126696832579189</v>
      </c>
      <c r="F111150" s="2">
        <v>0.35006894314218512</v>
      </c>
    </row>
    <row r="111151" spans="1:6" x14ac:dyDescent="0.3">
      <c r="A111151" s="1" t="s">
        <v>38929</v>
      </c>
      <c r="B111151" s="1" t="s">
        <v>10062</v>
      </c>
      <c r="C111151" s="2">
        <v>0.40812062857661913</v>
      </c>
      <c r="D111151" s="2">
        <v>0.20465116279069767</v>
      </c>
      <c r="E111151" s="2">
        <v>0.23076923076923078</v>
      </c>
      <c r="F111151" s="2">
        <v>0.38867710276583667</v>
      </c>
    </row>
    <row r="111152" spans="1:6" x14ac:dyDescent="0.3">
      <c r="A111152" s="1" t="s">
        <v>89879</v>
      </c>
      <c r="B111152" s="1" t="s">
        <v>63845</v>
      </c>
      <c r="C111152" s="2">
        <v>0.6654343807763401</v>
      </c>
      <c r="D111152" s="2">
        <v>0.9</v>
      </c>
      <c r="E111152" s="2">
        <v>0.4</v>
      </c>
      <c r="F111152" s="2">
        <v>0.66726618705035967</v>
      </c>
    </row>
    <row r="111153" spans="1:6" x14ac:dyDescent="0.3">
      <c r="A111153" s="1" t="s">
        <v>94368</v>
      </c>
      <c r="B111153" s="1" t="s">
        <v>10094</v>
      </c>
      <c r="C111153" s="2">
        <v>1</v>
      </c>
      <c r="D111153" s="2">
        <v>0</v>
      </c>
      <c r="E111153" s="2">
        <v>1</v>
      </c>
      <c r="F111153" s="2">
        <v>1</v>
      </c>
    </row>
    <row r="111154" spans="1:6" x14ac:dyDescent="0.3">
      <c r="A111154" s="1" t="s">
        <v>94369</v>
      </c>
      <c r="B111154" s="1" t="s">
        <v>10061</v>
      </c>
      <c r="C111154" s="2">
        <v>1</v>
      </c>
      <c r="D111154" s="2">
        <v>1</v>
      </c>
      <c r="E111154" s="2">
        <v>1</v>
      </c>
      <c r="F111154" s="2">
        <v>1</v>
      </c>
    </row>
    <row r="111155" spans="1:6" x14ac:dyDescent="0.3">
      <c r="A111155" s="1" t="s">
        <v>91363</v>
      </c>
      <c r="B111155" s="1" t="s">
        <v>63845</v>
      </c>
      <c r="C111155" s="2">
        <v>0.95078864353312298</v>
      </c>
      <c r="D111155" s="2">
        <v>0.75</v>
      </c>
      <c r="E111155" s="2">
        <v>1</v>
      </c>
      <c r="F111155" s="2">
        <v>0.94107142857142856</v>
      </c>
    </row>
    <row r="111156" spans="1:6" x14ac:dyDescent="0.3">
      <c r="A111156" s="1" t="s">
        <v>10088</v>
      </c>
      <c r="B111156" s="1" t="s">
        <v>58412</v>
      </c>
      <c r="C111156" s="2">
        <v>0.11952234881682734</v>
      </c>
      <c r="D111156" s="2">
        <v>0.13712374581939799</v>
      </c>
      <c r="E111156" s="2">
        <v>0</v>
      </c>
      <c r="F111156" s="2">
        <v>0.11981371718882303</v>
      </c>
    </row>
    <row r="111157" spans="1:6" x14ac:dyDescent="0.3">
      <c r="A111157" s="1" t="s">
        <v>79096</v>
      </c>
      <c r="B111157" s="1" t="s">
        <v>38944</v>
      </c>
      <c r="C111157" s="2">
        <v>0.58938547486033521</v>
      </c>
      <c r="D111157" s="2">
        <v>0.68571428571428572</v>
      </c>
      <c r="E111157" s="2">
        <v>1</v>
      </c>
      <c r="F111157" s="2">
        <v>0.59352517985611508</v>
      </c>
    </row>
    <row r="111158" spans="1:6" x14ac:dyDescent="0.3">
      <c r="A111158" s="1" t="s">
        <v>38941</v>
      </c>
      <c r="B111158" s="1" t="s">
        <v>94370</v>
      </c>
      <c r="C111158" s="2">
        <v>0.3966676410406314</v>
      </c>
      <c r="D111158" s="2">
        <v>0.69506726457399104</v>
      </c>
      <c r="E111158" s="2">
        <v>0.92</v>
      </c>
      <c r="F111158" s="2">
        <v>0.41837012810029983</v>
      </c>
    </row>
    <row r="111159" spans="1:6" x14ac:dyDescent="0.3">
      <c r="A111159" s="1" t="s">
        <v>28930</v>
      </c>
      <c r="B111159" s="1" t="s">
        <v>73072</v>
      </c>
      <c r="C111159" s="2">
        <v>0.80151515151515151</v>
      </c>
      <c r="D111159" s="2">
        <v>0.9375</v>
      </c>
      <c r="E111159" s="2">
        <v>1</v>
      </c>
      <c r="F111159" s="2">
        <v>0.80616740088105732</v>
      </c>
    </row>
    <row r="111160" spans="1:6" x14ac:dyDescent="0.3">
      <c r="A111160" s="1" t="s">
        <v>19538</v>
      </c>
      <c r="B111160" s="1" t="s">
        <v>73092</v>
      </c>
      <c r="C111160" s="2">
        <v>0.41569282136894825</v>
      </c>
      <c r="D111160" s="2">
        <v>0.66666666666666663</v>
      </c>
      <c r="E111160" s="2">
        <v>0.66666666666666663</v>
      </c>
      <c r="F111160" s="2">
        <v>0.42536115569823435</v>
      </c>
    </row>
    <row r="111161" spans="1:6" x14ac:dyDescent="0.3">
      <c r="A111161" s="1" t="s">
        <v>38941</v>
      </c>
      <c r="B111161" s="1" t="s">
        <v>84788</v>
      </c>
      <c r="C111161" s="2">
        <v>5.4954691610640163E-2</v>
      </c>
      <c r="D111161" s="2">
        <v>2.2421524663677129E-2</v>
      </c>
      <c r="E111161" s="2">
        <v>0.08</v>
      </c>
      <c r="F111161" s="2">
        <v>5.3147996729354045E-2</v>
      </c>
    </row>
    <row r="111162" spans="1:6" x14ac:dyDescent="0.3">
      <c r="A111162" s="1" t="s">
        <v>29581</v>
      </c>
      <c r="B111162" s="1" t="s">
        <v>94371</v>
      </c>
      <c r="C111162" s="2">
        <v>0.14663783338482134</v>
      </c>
      <c r="D111162" s="2">
        <v>0.34673366834170855</v>
      </c>
      <c r="E111162" s="2">
        <v>0.28846153846153844</v>
      </c>
      <c r="F111162" s="2">
        <v>0.16583007994050938</v>
      </c>
    </row>
    <row r="111163" spans="1:6" x14ac:dyDescent="0.3">
      <c r="A111163" s="1" t="s">
        <v>94372</v>
      </c>
      <c r="B111163" s="1" t="s">
        <v>38946</v>
      </c>
      <c r="C111163" s="2">
        <v>1</v>
      </c>
      <c r="D111163" s="2">
        <v>1</v>
      </c>
      <c r="E111163" s="2">
        <v>1</v>
      </c>
      <c r="F111163" s="2">
        <v>1</v>
      </c>
    </row>
    <row r="111164" spans="1:6" x14ac:dyDescent="0.3">
      <c r="A111164" s="1" t="s">
        <v>23728</v>
      </c>
      <c r="B111164" s="1" t="s">
        <v>19537</v>
      </c>
      <c r="C111164" s="2">
        <v>0.16006467259498788</v>
      </c>
      <c r="D111164" s="2">
        <v>0.45228215767634855</v>
      </c>
      <c r="E111164" s="2">
        <v>0.38750000000000001</v>
      </c>
      <c r="F111164" s="2">
        <v>0.21089942401417811</v>
      </c>
    </row>
    <row r="111165" spans="1:6" x14ac:dyDescent="0.3">
      <c r="A111165" s="1" t="s">
        <v>10103</v>
      </c>
      <c r="B111165" s="1" t="s">
        <v>94373</v>
      </c>
      <c r="C111165" s="2">
        <v>9.092072429458059E-2</v>
      </c>
      <c r="D111165" s="2">
        <v>0.18100481761871989</v>
      </c>
      <c r="E111165" s="2">
        <v>0.12935323383084577</v>
      </c>
      <c r="F111165" s="2">
        <v>9.9290780141843976E-2</v>
      </c>
    </row>
    <row r="111166" spans="1:6" x14ac:dyDescent="0.3">
      <c r="A111166" s="1" t="s">
        <v>46203</v>
      </c>
      <c r="B111166" s="1" t="s">
        <v>94374</v>
      </c>
      <c r="C111166" s="2">
        <v>0.16579134137686302</v>
      </c>
      <c r="D111166" s="2">
        <v>7.8841512469831052E-2</v>
      </c>
      <c r="E111166" s="2">
        <v>0.31380753138075312</v>
      </c>
      <c r="F111166" s="2">
        <v>0.16112252761366555</v>
      </c>
    </row>
    <row r="111167" spans="1:6" x14ac:dyDescent="0.3">
      <c r="A111167" s="1" t="s">
        <v>46203</v>
      </c>
      <c r="B111167" s="1" t="s">
        <v>94375</v>
      </c>
      <c r="C111167" s="2">
        <v>0.13577004968062456</v>
      </c>
      <c r="D111167" s="2">
        <v>6.4360418342719231E-2</v>
      </c>
      <c r="E111167" s="2">
        <v>2.5104602510460251E-2</v>
      </c>
      <c r="F111167" s="2">
        <v>0.12837143591060879</v>
      </c>
    </row>
    <row r="111168" spans="1:6" x14ac:dyDescent="0.3">
      <c r="A111168" s="1" t="s">
        <v>38948</v>
      </c>
      <c r="B111168" s="1" t="s">
        <v>94376</v>
      </c>
      <c r="C111168" s="2">
        <v>0.15940895262929161</v>
      </c>
      <c r="D111168" s="2">
        <v>6.9230769230769235E-2</v>
      </c>
      <c r="E111168" s="2">
        <v>9.9697885196374625E-2</v>
      </c>
      <c r="F111168" s="2">
        <v>0.14743206927441027</v>
      </c>
    </row>
    <row r="111169" spans="1:6" x14ac:dyDescent="0.3">
      <c r="A111169" s="1" t="s">
        <v>28164</v>
      </c>
      <c r="B111169" s="1" t="s">
        <v>94377</v>
      </c>
      <c r="C111169" s="2">
        <v>0.29252290170834366</v>
      </c>
      <c r="D111169" s="2">
        <v>0.22946175637393768</v>
      </c>
      <c r="E111169" s="2">
        <v>0.38529411764705884</v>
      </c>
      <c r="F111169" s="2">
        <v>0.29110039456378783</v>
      </c>
    </row>
    <row r="111170" spans="1:6" x14ac:dyDescent="0.3">
      <c r="A111170" s="1" t="s">
        <v>94378</v>
      </c>
      <c r="B111170" s="1" t="s">
        <v>94379</v>
      </c>
      <c r="C111170" s="2">
        <v>1</v>
      </c>
      <c r="D111170" s="2">
        <v>1</v>
      </c>
      <c r="E111170" s="2">
        <v>1</v>
      </c>
      <c r="F111170" s="2">
        <v>1</v>
      </c>
    </row>
    <row r="111171" spans="1:6" x14ac:dyDescent="0.3">
      <c r="A111171" s="1" t="s">
        <v>10105</v>
      </c>
      <c r="B111171" s="1" t="s">
        <v>94380</v>
      </c>
      <c r="C111171" s="2">
        <v>0.18059471248470663</v>
      </c>
      <c r="D111171" s="2">
        <v>2.620802620802621E-2</v>
      </c>
      <c r="E111171" s="2">
        <v>2.0146520146520148E-2</v>
      </c>
      <c r="F111171" s="2">
        <v>0.1592692890255657</v>
      </c>
    </row>
    <row r="111172" spans="1:6" x14ac:dyDescent="0.3">
      <c r="A111172" s="1" t="s">
        <v>94381</v>
      </c>
      <c r="B111172" s="1" t="s">
        <v>21443</v>
      </c>
      <c r="C111172" s="2">
        <v>1</v>
      </c>
      <c r="D111172" s="2">
        <v>1</v>
      </c>
      <c r="E111172" s="2">
        <v>1</v>
      </c>
      <c r="F111172" s="2">
        <v>1</v>
      </c>
    </row>
    <row r="111173" spans="1:6" x14ac:dyDescent="0.3">
      <c r="A111173" s="1" t="s">
        <v>10114</v>
      </c>
      <c r="B111173" s="1" t="s">
        <v>94382</v>
      </c>
      <c r="C111173" s="2">
        <v>0.17089163397927523</v>
      </c>
      <c r="D111173" s="2">
        <v>8.6883876357560563E-2</v>
      </c>
      <c r="E111173" s="2">
        <v>9.5166163141993956E-2</v>
      </c>
      <c r="F111173" s="2">
        <v>0.16293558606124603</v>
      </c>
    </row>
    <row r="111174" spans="1:6" x14ac:dyDescent="0.3">
      <c r="A111174" s="1" t="s">
        <v>10114</v>
      </c>
      <c r="B111174" s="1" t="s">
        <v>49933</v>
      </c>
      <c r="C111174" s="2">
        <v>0.11609390550904514</v>
      </c>
      <c r="D111174" s="2">
        <v>3.0910609857978277E-2</v>
      </c>
      <c r="E111174" s="2">
        <v>4.9848942598187312E-2</v>
      </c>
      <c r="F111174" s="2">
        <v>0.10839493136219641</v>
      </c>
    </row>
    <row r="111175" spans="1:6" x14ac:dyDescent="0.3">
      <c r="A111175" s="1" t="s">
        <v>10110</v>
      </c>
      <c r="B111175" s="1" t="s">
        <v>94383</v>
      </c>
      <c r="C111175" s="2">
        <v>0.19089484679665739</v>
      </c>
      <c r="D111175" s="2">
        <v>0.19945355191256831</v>
      </c>
      <c r="E111175" s="2">
        <v>0.13852813852813853</v>
      </c>
      <c r="F111175" s="2">
        <v>0.1904264717693358</v>
      </c>
    </row>
    <row r="111176" spans="1:6" x14ac:dyDescent="0.3">
      <c r="A111176" s="1" t="s">
        <v>10110</v>
      </c>
      <c r="B111176" s="1" t="s">
        <v>94384</v>
      </c>
      <c r="C111176" s="2">
        <v>3.9171309192200555E-2</v>
      </c>
      <c r="D111176" s="2">
        <v>2.7322404371584699E-2</v>
      </c>
      <c r="E111176" s="2">
        <v>0.20779220779220778</v>
      </c>
      <c r="F111176" s="2">
        <v>4.1603084089631356E-2</v>
      </c>
    </row>
    <row r="111177" spans="1:6" x14ac:dyDescent="0.3">
      <c r="A111177" s="1" t="s">
        <v>10112</v>
      </c>
      <c r="B111177" s="1" t="s">
        <v>94385</v>
      </c>
      <c r="C111177" s="2">
        <v>8.4779828247761743E-2</v>
      </c>
      <c r="D111177" s="2">
        <v>4.3763676148796497E-2</v>
      </c>
      <c r="E111177" s="2">
        <v>0</v>
      </c>
      <c r="F111177" s="2">
        <v>8.1085608979728593E-2</v>
      </c>
    </row>
    <row r="111178" spans="1:6" x14ac:dyDescent="0.3">
      <c r="A111178" s="1" t="s">
        <v>63848</v>
      </c>
      <c r="B111178" s="1" t="s">
        <v>29646</v>
      </c>
      <c r="C111178" s="2">
        <v>0.6149152542372881</v>
      </c>
      <c r="D111178" s="2">
        <v>0.6333333333333333</v>
      </c>
      <c r="E111178" s="2">
        <v>0.8571428571428571</v>
      </c>
      <c r="F111178" s="2">
        <v>0.61751152073732718</v>
      </c>
    </row>
    <row r="111179" spans="1:6" x14ac:dyDescent="0.3">
      <c r="A111179" s="1" t="s">
        <v>10120</v>
      </c>
      <c r="B111179" s="1" t="s">
        <v>38972</v>
      </c>
      <c r="C111179" s="2">
        <v>0.69382321618743348</v>
      </c>
      <c r="D111179" s="2">
        <v>0.73684210526315785</v>
      </c>
      <c r="E111179" s="2">
        <v>0.77777777777777779</v>
      </c>
      <c r="F111179" s="2">
        <v>0.69547325102880664</v>
      </c>
    </row>
    <row r="111180" spans="1:6" x14ac:dyDescent="0.3">
      <c r="A111180" s="1" t="s">
        <v>38969</v>
      </c>
      <c r="B111180" s="1" t="s">
        <v>94386</v>
      </c>
      <c r="C111180" s="2">
        <v>0.40659898477157358</v>
      </c>
      <c r="D111180" s="2">
        <v>0.39083557951482478</v>
      </c>
      <c r="E111180" s="2">
        <v>0.29729729729729731</v>
      </c>
      <c r="F111180" s="2">
        <v>0.40432382704691811</v>
      </c>
    </row>
    <row r="111181" spans="1:6" x14ac:dyDescent="0.3">
      <c r="A111181" s="1" t="s">
        <v>58433</v>
      </c>
      <c r="B111181" s="1" t="s">
        <v>21451</v>
      </c>
      <c r="C111181" s="2">
        <v>9.8391320613542832E-2</v>
      </c>
      <c r="D111181" s="2">
        <v>0.2225705329153605</v>
      </c>
      <c r="E111181" s="2">
        <v>0</v>
      </c>
      <c r="F111181" s="2">
        <v>0.10979618671926364</v>
      </c>
    </row>
    <row r="111182" spans="1:6" x14ac:dyDescent="0.3">
      <c r="A111182" s="1" t="s">
        <v>10123</v>
      </c>
      <c r="B111182" s="1" t="s">
        <v>94387</v>
      </c>
      <c r="C111182" s="2">
        <v>0.27909074508388959</v>
      </c>
      <c r="D111182" s="2">
        <v>0.11764705882352941</v>
      </c>
      <c r="E111182" s="2">
        <v>5.4545454545454543E-2</v>
      </c>
      <c r="F111182" s="2">
        <v>0.26132686084142392</v>
      </c>
    </row>
    <row r="111183" spans="1:6" x14ac:dyDescent="0.3">
      <c r="A111183" s="1" t="s">
        <v>10125</v>
      </c>
      <c r="B111183" s="1" t="s">
        <v>94388</v>
      </c>
      <c r="C111183" s="2">
        <v>0.16281678986272438</v>
      </c>
      <c r="D111183" s="2">
        <v>3.6544850498338867E-2</v>
      </c>
      <c r="E111183" s="2">
        <v>0.14549653579676675</v>
      </c>
      <c r="F111183" s="2">
        <v>0.15125804564072556</v>
      </c>
    </row>
    <row r="111184" spans="1:6" x14ac:dyDescent="0.3">
      <c r="A111184" s="1" t="s">
        <v>10127</v>
      </c>
      <c r="B111184" s="1" t="s">
        <v>94389</v>
      </c>
      <c r="C111184" s="2">
        <v>0.1972046833813523</v>
      </c>
      <c r="D111184" s="2">
        <v>0.2105911330049261</v>
      </c>
      <c r="E111184" s="2">
        <v>0.33707865168539325</v>
      </c>
      <c r="F111184" s="2">
        <v>0.20307112068965516</v>
      </c>
    </row>
    <row r="111185" spans="1:6" x14ac:dyDescent="0.3">
      <c r="A111185" s="1" t="s">
        <v>10125</v>
      </c>
      <c r="B111185" s="1" t="s">
        <v>94390</v>
      </c>
      <c r="C111185" s="2">
        <v>8.8239176346356918E-2</v>
      </c>
      <c r="D111185" s="2">
        <v>0.11827242524916944</v>
      </c>
      <c r="E111185" s="2">
        <v>0.11547344110854503</v>
      </c>
      <c r="F111185" s="2">
        <v>9.1574019894675243E-2</v>
      </c>
    </row>
    <row r="111186" spans="1:6" x14ac:dyDescent="0.3">
      <c r="A111186" s="1" t="s">
        <v>94391</v>
      </c>
      <c r="B111186" s="1" t="s">
        <v>10124</v>
      </c>
      <c r="C111186" s="2">
        <v>0.49263157894736842</v>
      </c>
      <c r="D111186" s="2">
        <v>0</v>
      </c>
      <c r="E111186" s="2">
        <v>0.66666666666666663</v>
      </c>
      <c r="F111186" s="2">
        <v>0.47967479674796748</v>
      </c>
    </row>
    <row r="111187" spans="1:6" x14ac:dyDescent="0.3">
      <c r="A111187" s="1" t="s">
        <v>58437</v>
      </c>
      <c r="B111187" s="1" t="s">
        <v>94392</v>
      </c>
      <c r="C111187" s="2">
        <v>0.24509140148950576</v>
      </c>
      <c r="D111187" s="2">
        <v>0.12804878048780488</v>
      </c>
      <c r="E111187" s="2">
        <v>0.19148936170212766</v>
      </c>
      <c r="F111187" s="2">
        <v>0.2326091289615308</v>
      </c>
    </row>
    <row r="111188" spans="1:6" x14ac:dyDescent="0.3">
      <c r="A111188" s="1" t="s">
        <v>10131</v>
      </c>
      <c r="B111188" s="1" t="s">
        <v>94393</v>
      </c>
      <c r="C111188" s="2">
        <v>0.10043069694596711</v>
      </c>
      <c r="D111188" s="2">
        <v>0.26400000000000001</v>
      </c>
      <c r="E111188" s="2">
        <v>0.16076294277929154</v>
      </c>
      <c r="F111188" s="2">
        <v>0.12952470884482217</v>
      </c>
    </row>
    <row r="111189" spans="1:6" x14ac:dyDescent="0.3">
      <c r="A111189" s="1" t="s">
        <v>10131</v>
      </c>
      <c r="B111189" s="1" t="s">
        <v>38975</v>
      </c>
      <c r="C111189" s="2">
        <v>0.15103758809710258</v>
      </c>
      <c r="D111189" s="2">
        <v>7.5294117647058817E-2</v>
      </c>
      <c r="E111189" s="2">
        <v>6.5395095367847406E-2</v>
      </c>
      <c r="F111189" s="2">
        <v>0.13589864652187597</v>
      </c>
    </row>
    <row r="111190" spans="1:6" x14ac:dyDescent="0.3">
      <c r="A111190" s="1" t="s">
        <v>94394</v>
      </c>
      <c r="B111190" s="1" t="s">
        <v>94393</v>
      </c>
      <c r="C111190" s="2">
        <v>1</v>
      </c>
      <c r="D111190" s="2">
        <v>1</v>
      </c>
      <c r="E111190" s="2">
        <v>1</v>
      </c>
      <c r="F111190" s="2">
        <v>1</v>
      </c>
    </row>
    <row r="111191" spans="1:6" x14ac:dyDescent="0.3">
      <c r="A111191" s="1" t="s">
        <v>21452</v>
      </c>
      <c r="B111191" s="1" t="s">
        <v>19539</v>
      </c>
      <c r="C111191" s="2">
        <v>2.6313342631334263E-2</v>
      </c>
      <c r="D111191" s="2">
        <v>2.6178010471204188E-2</v>
      </c>
      <c r="E111191" s="2">
        <v>0</v>
      </c>
      <c r="F111191" s="2">
        <v>2.5573936529372045E-2</v>
      </c>
    </row>
    <row r="111192" spans="1:6" x14ac:dyDescent="0.3">
      <c r="A111192" s="1" t="s">
        <v>38974</v>
      </c>
      <c r="B111192" s="1" t="s">
        <v>94395</v>
      </c>
      <c r="C111192" s="2">
        <v>0.20851560221638962</v>
      </c>
      <c r="D111192" s="2">
        <v>0.17508417508417509</v>
      </c>
      <c r="E111192" s="2">
        <v>0.1048951048951049</v>
      </c>
      <c r="F111192" s="2">
        <v>0.20394996708360763</v>
      </c>
    </row>
    <row r="111193" spans="1:6" x14ac:dyDescent="0.3">
      <c r="A111193" s="1" t="s">
        <v>10129</v>
      </c>
      <c r="B111193" s="1" t="s">
        <v>46207</v>
      </c>
      <c r="C111193" s="2">
        <v>0.11245100994874888</v>
      </c>
      <c r="D111193" s="2">
        <v>2.5878003696857672E-2</v>
      </c>
      <c r="E111193" s="2">
        <v>0</v>
      </c>
      <c r="F111193" s="2">
        <v>0.10400985356507458</v>
      </c>
    </row>
    <row r="111194" spans="1:6" x14ac:dyDescent="0.3">
      <c r="A111194" s="1" t="s">
        <v>10134</v>
      </c>
      <c r="B111194" s="1" t="s">
        <v>94396</v>
      </c>
      <c r="C111194" s="2">
        <v>0</v>
      </c>
      <c r="D111194" s="2">
        <v>4.6692607003891051E-2</v>
      </c>
      <c r="E111194" s="2">
        <v>1.86219739292365E-2</v>
      </c>
      <c r="F111194" s="2">
        <v>5.6698525838328202E-3</v>
      </c>
    </row>
    <row r="111195" spans="1:6" x14ac:dyDescent="0.3">
      <c r="A111195" s="1" t="s">
        <v>38974</v>
      </c>
      <c r="B111195" s="1" t="s">
        <v>91787</v>
      </c>
      <c r="C111195" s="2">
        <v>7.9469233012540094E-2</v>
      </c>
      <c r="D111195" s="2">
        <v>0.33501683501683499</v>
      </c>
      <c r="E111195" s="2">
        <v>0.19580419580419581</v>
      </c>
      <c r="F111195" s="2">
        <v>0.10164581961816985</v>
      </c>
    </row>
    <row r="111196" spans="1:6" x14ac:dyDescent="0.3">
      <c r="A111196" s="1" t="s">
        <v>10139</v>
      </c>
      <c r="B111196" s="1" t="s">
        <v>77548</v>
      </c>
      <c r="C111196" s="2">
        <v>0.23775042239922761</v>
      </c>
      <c r="D111196" s="2">
        <v>8.6614173228346455E-2</v>
      </c>
      <c r="E111196" s="2">
        <v>5.5555555555555552E-2</v>
      </c>
      <c r="F111196" s="2">
        <v>0.22368421052631579</v>
      </c>
    </row>
    <row r="111197" spans="1:6" x14ac:dyDescent="0.3">
      <c r="A111197" s="1" t="s">
        <v>10145</v>
      </c>
      <c r="B111197" s="1" t="s">
        <v>80949</v>
      </c>
      <c r="C111197" s="2">
        <v>4.0636808523818374E-2</v>
      </c>
      <c r="D111197" s="2">
        <v>5.0043140638481448E-2</v>
      </c>
      <c r="E111197" s="2">
        <v>4.1509433962264149E-2</v>
      </c>
      <c r="F111197" s="2">
        <v>4.1270564125917918E-2</v>
      </c>
    </row>
    <row r="111198" spans="1:6" x14ac:dyDescent="0.3">
      <c r="A111198" s="1" t="s">
        <v>58450</v>
      </c>
      <c r="B111198" s="1" t="s">
        <v>38905</v>
      </c>
      <c r="C111198" s="2">
        <v>8.9797344514325653E-2</v>
      </c>
      <c r="D111198" s="2">
        <v>2.4390243902439025E-2</v>
      </c>
      <c r="E111198" s="2">
        <v>0</v>
      </c>
      <c r="F111198" s="2">
        <v>8.1987577639751549E-2</v>
      </c>
    </row>
    <row r="111199" spans="1:6" x14ac:dyDescent="0.3">
      <c r="A111199" s="1" t="s">
        <v>94397</v>
      </c>
      <c r="B111199" s="1" t="s">
        <v>46209</v>
      </c>
      <c r="C111199" s="2">
        <v>0.78214285714285714</v>
      </c>
      <c r="D111199" s="2">
        <v>1</v>
      </c>
      <c r="E111199" s="2">
        <v>1</v>
      </c>
      <c r="F111199" s="2">
        <v>0.78521126760563376</v>
      </c>
    </row>
    <row r="111200" spans="1:6" x14ac:dyDescent="0.3">
      <c r="A111200" s="1" t="s">
        <v>94398</v>
      </c>
      <c r="B111200" s="1" t="s">
        <v>49395</v>
      </c>
      <c r="C111200" s="2">
        <v>1</v>
      </c>
      <c r="D111200" s="2">
        <v>1</v>
      </c>
      <c r="E111200" s="2">
        <v>1</v>
      </c>
      <c r="F111200" s="2">
        <v>1</v>
      </c>
    </row>
    <row r="111201" spans="1:6" x14ac:dyDescent="0.3">
      <c r="A111201" s="1" t="s">
        <v>28603</v>
      </c>
      <c r="B111201" s="1" t="s">
        <v>23740</v>
      </c>
      <c r="C111201" s="2">
        <v>0.53098982423681773</v>
      </c>
      <c r="D111201" s="2">
        <v>0.15789473684210525</v>
      </c>
      <c r="E111201" s="2">
        <v>0</v>
      </c>
      <c r="F111201" s="2">
        <v>0.50699300699300698</v>
      </c>
    </row>
    <row r="111202" spans="1:6" x14ac:dyDescent="0.3">
      <c r="A111202" s="1" t="s">
        <v>84789</v>
      </c>
      <c r="B111202" s="1" t="s">
        <v>10136</v>
      </c>
      <c r="C111202" s="2">
        <v>0.25626072041166381</v>
      </c>
      <c r="D111202" s="2">
        <v>0.4946236559139785</v>
      </c>
      <c r="E111202" s="2">
        <v>0.6470588235294118</v>
      </c>
      <c r="F111202" s="2">
        <v>0.26578512396694215</v>
      </c>
    </row>
    <row r="111203" spans="1:6" x14ac:dyDescent="0.3">
      <c r="A111203" s="1" t="s">
        <v>58454</v>
      </c>
      <c r="B111203" s="1" t="s">
        <v>73092</v>
      </c>
      <c r="C111203" s="2">
        <v>0.71356783919597988</v>
      </c>
      <c r="D111203" s="2">
        <v>0.4</v>
      </c>
      <c r="E111203" s="2">
        <v>1</v>
      </c>
      <c r="F111203" s="2">
        <v>0.70660146699266502</v>
      </c>
    </row>
    <row r="111204" spans="1:6" x14ac:dyDescent="0.3">
      <c r="A111204" s="1" t="s">
        <v>38986</v>
      </c>
      <c r="B111204" s="1" t="s">
        <v>73092</v>
      </c>
      <c r="C111204" s="2">
        <v>0.20424403183023873</v>
      </c>
      <c r="D111204" s="2">
        <v>0.16</v>
      </c>
      <c r="E111204" s="2">
        <v>0.25</v>
      </c>
      <c r="F111204" s="2">
        <v>0.20306513409961685</v>
      </c>
    </row>
    <row r="111205" spans="1:6" x14ac:dyDescent="0.3">
      <c r="A111205" s="1" t="s">
        <v>46210</v>
      </c>
      <c r="B111205" s="1" t="s">
        <v>10163</v>
      </c>
      <c r="C111205" s="2">
        <v>0.25555555555555554</v>
      </c>
      <c r="D111205" s="2">
        <v>0.25</v>
      </c>
      <c r="E111205" s="2">
        <v>0</v>
      </c>
      <c r="F111205" s="2">
        <v>0.25504587155963304</v>
      </c>
    </row>
    <row r="111206" spans="1:6" x14ac:dyDescent="0.3">
      <c r="A111206" s="1" t="s">
        <v>10151</v>
      </c>
      <c r="B111206" s="1" t="s">
        <v>21456</v>
      </c>
      <c r="C111206" s="2">
        <v>0.35739910313901346</v>
      </c>
      <c r="D111206" s="2">
        <v>0.38095238095238093</v>
      </c>
      <c r="E111206" s="2">
        <v>0.5</v>
      </c>
      <c r="F111206" s="2">
        <v>0.35915188230203376</v>
      </c>
    </row>
    <row r="111207" spans="1:6" x14ac:dyDescent="0.3">
      <c r="A111207" s="1" t="s">
        <v>84790</v>
      </c>
      <c r="B111207" s="1" t="s">
        <v>58460</v>
      </c>
      <c r="C111207" s="2">
        <v>0.28674698795180725</v>
      </c>
      <c r="D111207" s="2">
        <v>0.27272727272727271</v>
      </c>
      <c r="E111207" s="2">
        <v>0.2857142857142857</v>
      </c>
      <c r="F111207" s="2">
        <v>0.28652482269503549</v>
      </c>
    </row>
    <row r="111208" spans="1:6" x14ac:dyDescent="0.3">
      <c r="A111208" s="1" t="s">
        <v>10158</v>
      </c>
      <c r="B111208" s="1" t="s">
        <v>94399</v>
      </c>
      <c r="C111208" s="2">
        <v>0.29392017903767254</v>
      </c>
      <c r="D111208" s="2">
        <v>0.64629629629629626</v>
      </c>
      <c r="E111208" s="2">
        <v>0.6428571428571429</v>
      </c>
      <c r="F111208" s="2">
        <v>0.32839838492597578</v>
      </c>
    </row>
    <row r="111209" spans="1:6" x14ac:dyDescent="0.3">
      <c r="A111209" s="1" t="s">
        <v>52319</v>
      </c>
      <c r="B111209" s="1" t="s">
        <v>63849</v>
      </c>
      <c r="C111209" s="2">
        <v>0.36486486486486486</v>
      </c>
      <c r="D111209" s="2">
        <v>0.16666666666666666</v>
      </c>
      <c r="E111209" s="2">
        <v>0</v>
      </c>
      <c r="F111209" s="2">
        <v>0.35816993464052288</v>
      </c>
    </row>
    <row r="111210" spans="1:6" x14ac:dyDescent="0.3">
      <c r="A111210" s="1" t="s">
        <v>10168</v>
      </c>
      <c r="B111210" s="1" t="s">
        <v>38984</v>
      </c>
      <c r="C111210" s="2">
        <v>3.6565977742448331E-2</v>
      </c>
      <c r="D111210" s="2">
        <v>4.5454545454545456E-2</v>
      </c>
      <c r="E111210" s="2">
        <v>0</v>
      </c>
      <c r="F111210" s="2">
        <v>3.6522633744855967E-2</v>
      </c>
    </row>
    <row r="111211" spans="1:6" x14ac:dyDescent="0.3">
      <c r="A111211" s="1" t="s">
        <v>81084</v>
      </c>
      <c r="B111211" s="1" t="s">
        <v>38988</v>
      </c>
      <c r="C111211" s="2">
        <v>0.19057519057519057</v>
      </c>
      <c r="D111211" s="2">
        <v>0.22727272727272727</v>
      </c>
      <c r="E111211" s="2">
        <v>0.2857142857142857</v>
      </c>
      <c r="F111211" s="2">
        <v>0.19157608695652173</v>
      </c>
    </row>
    <row r="111212" spans="1:6" x14ac:dyDescent="0.3">
      <c r="A111212" s="1" t="s">
        <v>39005</v>
      </c>
      <c r="B111212" s="1" t="s">
        <v>94400</v>
      </c>
      <c r="C111212" s="2">
        <v>0.31746405844921044</v>
      </c>
      <c r="D111212" s="2">
        <v>0.37936267071320184</v>
      </c>
      <c r="E111212" s="2">
        <v>0.41025641025641024</v>
      </c>
      <c r="F111212" s="2">
        <v>0.32340608536716481</v>
      </c>
    </row>
    <row r="111213" spans="1:6" x14ac:dyDescent="0.3">
      <c r="A111213" s="1" t="s">
        <v>39005</v>
      </c>
      <c r="B111213" s="1" t="s">
        <v>10256</v>
      </c>
      <c r="C111213" s="2">
        <v>1.4140938015555032E-2</v>
      </c>
      <c r="D111213" s="2">
        <v>6.0698027314112293E-3</v>
      </c>
      <c r="E111213" s="2">
        <v>1.282051282051282E-2</v>
      </c>
      <c r="F111213" s="2">
        <v>1.3546930437587356E-2</v>
      </c>
    </row>
    <row r="111214" spans="1:6" x14ac:dyDescent="0.3">
      <c r="A111214" s="1" t="s">
        <v>10173</v>
      </c>
      <c r="B111214" s="1" t="s">
        <v>77550</v>
      </c>
      <c r="C111214" s="2">
        <v>0.15842277181521233</v>
      </c>
      <c r="D111214" s="2">
        <v>6.3337393422655291E-2</v>
      </c>
      <c r="E111214" s="2">
        <v>8.4507042253521125E-2</v>
      </c>
      <c r="F111214" s="2">
        <v>0.14233294708381614</v>
      </c>
    </row>
    <row r="111215" spans="1:6" x14ac:dyDescent="0.3">
      <c r="A111215" s="1" t="s">
        <v>10180</v>
      </c>
      <c r="B111215" s="1" t="s">
        <v>50493</v>
      </c>
      <c r="C111215" s="2">
        <v>0.17100577182856441</v>
      </c>
      <c r="D111215" s="2">
        <v>8.7071240105540904E-2</v>
      </c>
      <c r="E111215" s="2">
        <v>7.6433121019108277E-2</v>
      </c>
      <c r="F111215" s="2">
        <v>0.16473265073947668</v>
      </c>
    </row>
    <row r="111216" spans="1:6" x14ac:dyDescent="0.3">
      <c r="A111216" s="1" t="s">
        <v>28166</v>
      </c>
      <c r="B111216" s="1" t="s">
        <v>88585</v>
      </c>
      <c r="C111216" s="2">
        <v>0.21735294117647058</v>
      </c>
      <c r="D111216" s="2">
        <v>5.5921052631578948E-2</v>
      </c>
      <c r="E111216" s="2">
        <v>0</v>
      </c>
      <c r="F111216" s="2">
        <v>0.20251808197160462</v>
      </c>
    </row>
    <row r="111217" spans="1:6" x14ac:dyDescent="0.3">
      <c r="A111217" s="1" t="s">
        <v>39003</v>
      </c>
      <c r="B111217" s="1" t="s">
        <v>51002</v>
      </c>
      <c r="C111217" s="2">
        <v>0.4035998615437868</v>
      </c>
      <c r="D111217" s="2">
        <v>9.0909090909090912E-2</v>
      </c>
      <c r="E111217" s="2">
        <v>0.21951219512195122</v>
      </c>
      <c r="F111217" s="2">
        <v>0.37344527363184077</v>
      </c>
    </row>
    <row r="111218" spans="1:6" x14ac:dyDescent="0.3">
      <c r="A111218" s="1" t="s">
        <v>58466</v>
      </c>
      <c r="B111218" s="1" t="s">
        <v>90651</v>
      </c>
      <c r="C111218" s="2">
        <v>0.68292682926829273</v>
      </c>
      <c r="D111218" s="2">
        <v>0.61538461538461542</v>
      </c>
      <c r="E111218" s="2">
        <v>0.5357142857142857</v>
      </c>
      <c r="F111218" s="2">
        <v>0.67306981898780938</v>
      </c>
    </row>
    <row r="111219" spans="1:6" x14ac:dyDescent="0.3">
      <c r="A111219" s="1" t="s">
        <v>10180</v>
      </c>
      <c r="B111219" s="1" t="s">
        <v>94401</v>
      </c>
      <c r="C111219" s="2">
        <v>0.10315608498096525</v>
      </c>
      <c r="D111219" s="2">
        <v>0.12664907651715041</v>
      </c>
      <c r="E111219" s="2">
        <v>0.16560509554140126</v>
      </c>
      <c r="F111219" s="2">
        <v>0.10523321956769055</v>
      </c>
    </row>
    <row r="111220" spans="1:6" x14ac:dyDescent="0.3">
      <c r="A111220" s="1" t="s">
        <v>58465</v>
      </c>
      <c r="B111220" s="1" t="s">
        <v>39010</v>
      </c>
      <c r="C111220" s="2">
        <v>0.18068535825545171</v>
      </c>
      <c r="D111220" s="2">
        <v>5.4644808743169397E-2</v>
      </c>
      <c r="E111220" s="2">
        <v>0</v>
      </c>
      <c r="F111220" s="2">
        <v>0.16839134524929444</v>
      </c>
    </row>
    <row r="111221" spans="1:6" x14ac:dyDescent="0.3">
      <c r="A111221" s="1" t="s">
        <v>38999</v>
      </c>
      <c r="B111221" s="1" t="s">
        <v>23744</v>
      </c>
      <c r="C111221" s="2">
        <v>0.23606271777003485</v>
      </c>
      <c r="D111221" s="2">
        <v>0.17741935483870969</v>
      </c>
      <c r="E111221" s="2">
        <v>0.23728813559322035</v>
      </c>
      <c r="F111221" s="2">
        <v>0.2304516129032258</v>
      </c>
    </row>
    <row r="111222" spans="1:6" x14ac:dyDescent="0.3">
      <c r="A111222" s="1" t="s">
        <v>50492</v>
      </c>
      <c r="B111222" s="1" t="s">
        <v>46216</v>
      </c>
      <c r="C111222" s="2">
        <v>0.31600161225312373</v>
      </c>
      <c r="D111222" s="2">
        <v>7.1428571428571425E-2</v>
      </c>
      <c r="E111222" s="2">
        <v>0</v>
      </c>
      <c r="F111222" s="2">
        <v>0.31119019375247131</v>
      </c>
    </row>
    <row r="111223" spans="1:6" x14ac:dyDescent="0.3">
      <c r="A111223" s="1" t="s">
        <v>94402</v>
      </c>
      <c r="B111223" s="1" t="s">
        <v>50381</v>
      </c>
      <c r="C111223" s="2">
        <v>1</v>
      </c>
      <c r="D111223" s="2">
        <v>1</v>
      </c>
      <c r="E111223" s="2">
        <v>1</v>
      </c>
      <c r="F111223" s="2">
        <v>1</v>
      </c>
    </row>
    <row r="111224" spans="1:6" x14ac:dyDescent="0.3">
      <c r="A111224" s="1" t="s">
        <v>50380</v>
      </c>
      <c r="B111224" s="1" t="s">
        <v>79098</v>
      </c>
      <c r="C111224" s="2">
        <v>0.88201438848920866</v>
      </c>
      <c r="D111224" s="2">
        <v>0.96527777777777779</v>
      </c>
      <c r="E111224" s="2">
        <v>1</v>
      </c>
      <c r="F111224" s="2">
        <v>0.89033095392602202</v>
      </c>
    </row>
    <row r="111225" spans="1:6" x14ac:dyDescent="0.3">
      <c r="A111225" s="1" t="s">
        <v>90596</v>
      </c>
      <c r="B111225" s="1" t="s">
        <v>51345</v>
      </c>
      <c r="C111225" s="2">
        <v>0.2155425219941349</v>
      </c>
      <c r="D111225" s="2">
        <v>0.25</v>
      </c>
      <c r="E111225" s="2">
        <v>0</v>
      </c>
      <c r="F111225" s="2">
        <v>0.21582733812949639</v>
      </c>
    </row>
    <row r="111226" spans="1:6" x14ac:dyDescent="0.3">
      <c r="A111226" s="1" t="s">
        <v>29515</v>
      </c>
      <c r="B111226" s="1" t="s">
        <v>58484</v>
      </c>
      <c r="C111226" s="2">
        <v>0.15871203471112125</v>
      </c>
      <c r="D111226" s="2">
        <v>2.6378896882494004E-2</v>
      </c>
      <c r="E111226" s="2">
        <v>5.8823529411764705E-2</v>
      </c>
      <c r="F111226" s="2">
        <v>0.14658385093167703</v>
      </c>
    </row>
    <row r="111227" spans="1:6" x14ac:dyDescent="0.3">
      <c r="A111227" s="1" t="s">
        <v>39026</v>
      </c>
      <c r="B111227" s="1" t="s">
        <v>94403</v>
      </c>
      <c r="C111227" s="2">
        <v>7.7810665730196155E-2</v>
      </c>
      <c r="D111227" s="2">
        <v>7.0259208731241474E-2</v>
      </c>
      <c r="E111227" s="2">
        <v>3.4482758620689655E-2</v>
      </c>
      <c r="F111227" s="2">
        <v>7.6440414033159293E-2</v>
      </c>
    </row>
    <row r="111228" spans="1:6" x14ac:dyDescent="0.3">
      <c r="A111228" s="1" t="s">
        <v>39026</v>
      </c>
      <c r="B111228" s="1" t="s">
        <v>94404</v>
      </c>
      <c r="C111228" s="2">
        <v>6.8730246325189384E-2</v>
      </c>
      <c r="D111228" s="2">
        <v>4.7066848567530697E-2</v>
      </c>
      <c r="E111228" s="2">
        <v>3.9080459770114942E-2</v>
      </c>
      <c r="F111228" s="2">
        <v>6.6684986717962816E-2</v>
      </c>
    </row>
    <row r="111229" spans="1:6" x14ac:dyDescent="0.3">
      <c r="A111229" s="1" t="s">
        <v>29515</v>
      </c>
      <c r="B111229" s="1" t="s">
        <v>89881</v>
      </c>
      <c r="C111229" s="2">
        <v>0.22105503539620919</v>
      </c>
      <c r="D111229" s="2">
        <v>0.23501199040767387</v>
      </c>
      <c r="E111229" s="2">
        <v>0.20588235294117646</v>
      </c>
      <c r="F111229" s="2">
        <v>0.22215320910973085</v>
      </c>
    </row>
    <row r="111230" spans="1:6" x14ac:dyDescent="0.3">
      <c r="A111230" s="1" t="s">
        <v>73101</v>
      </c>
      <c r="B111230" s="1" t="s">
        <v>94405</v>
      </c>
      <c r="C111230" s="2">
        <v>0.84531722054380665</v>
      </c>
      <c r="D111230" s="2">
        <v>0.93930635838150289</v>
      </c>
      <c r="E111230" s="2">
        <v>1</v>
      </c>
      <c r="F111230" s="2">
        <v>0.85698953581969417</v>
      </c>
    </row>
    <row r="111231" spans="1:6" x14ac:dyDescent="0.3">
      <c r="A111231" s="1" t="s">
        <v>10198</v>
      </c>
      <c r="B111231" s="1" t="s">
        <v>67323</v>
      </c>
      <c r="C111231" s="2">
        <v>7.4581898671913435E-2</v>
      </c>
      <c r="D111231" s="2">
        <v>5.865102639296188E-2</v>
      </c>
      <c r="E111231" s="2">
        <v>0.12283737024221453</v>
      </c>
      <c r="F111231" s="2">
        <v>7.4332909783989834E-2</v>
      </c>
    </row>
    <row r="111232" spans="1:6" x14ac:dyDescent="0.3">
      <c r="A111232" s="1" t="s">
        <v>10206</v>
      </c>
      <c r="B111232" s="1" t="s">
        <v>80767</v>
      </c>
      <c r="C111232" s="2">
        <v>0.16673244591152092</v>
      </c>
      <c r="D111232" s="2">
        <v>0.11230158730158731</v>
      </c>
      <c r="E111232" s="2">
        <v>0.10142857142857142</v>
      </c>
      <c r="F111232" s="2">
        <v>0.16085040687015534</v>
      </c>
    </row>
    <row r="111233" spans="1:6" x14ac:dyDescent="0.3">
      <c r="A111233" s="1" t="s">
        <v>10200</v>
      </c>
      <c r="B111233" s="1" t="s">
        <v>10218</v>
      </c>
      <c r="C111233" s="2">
        <v>0.17609351432880846</v>
      </c>
      <c r="D111233" s="2">
        <v>9.1127098321342928E-2</v>
      </c>
      <c r="E111233" s="2">
        <v>6.5217391304347824E-2</v>
      </c>
      <c r="F111233" s="2">
        <v>0.17243248125733898</v>
      </c>
    </row>
    <row r="111234" spans="1:6" x14ac:dyDescent="0.3">
      <c r="A111234" s="1" t="s">
        <v>10200</v>
      </c>
      <c r="B111234" s="1" t="s">
        <v>58511</v>
      </c>
      <c r="C111234" s="2">
        <v>0.37735671191553544</v>
      </c>
      <c r="D111234" s="2">
        <v>0.16546762589928057</v>
      </c>
      <c r="E111234" s="2">
        <v>0.17391304347826086</v>
      </c>
      <c r="F111234" s="2">
        <v>0.36853039472495708</v>
      </c>
    </row>
    <row r="111235" spans="1:6" x14ac:dyDescent="0.3">
      <c r="A111235" s="1" t="s">
        <v>10200</v>
      </c>
      <c r="B111235" s="1" t="s">
        <v>78457</v>
      </c>
      <c r="C111235" s="2">
        <v>0.22624434389140272</v>
      </c>
      <c r="D111235" s="2">
        <v>0.39328537170263789</v>
      </c>
      <c r="E111235" s="2">
        <v>0.43478260869565216</v>
      </c>
      <c r="F111235" s="2">
        <v>0.23340258332580616</v>
      </c>
    </row>
    <row r="111236" spans="1:6" x14ac:dyDescent="0.3">
      <c r="A111236" s="1" t="s">
        <v>10206</v>
      </c>
      <c r="B111236" s="1" t="s">
        <v>66795</v>
      </c>
      <c r="C111236" s="2">
        <v>6.2932797531484341E-2</v>
      </c>
      <c r="D111236" s="2">
        <v>0.11190476190476191</v>
      </c>
      <c r="E111236" s="2">
        <v>0.12571428571428572</v>
      </c>
      <c r="F111236" s="2">
        <v>6.8315589720497893E-2</v>
      </c>
    </row>
    <row r="111237" spans="1:6" x14ac:dyDescent="0.3">
      <c r="A111237" s="1" t="s">
        <v>39035</v>
      </c>
      <c r="B111237" s="1" t="s">
        <v>90472</v>
      </c>
      <c r="C111237" s="2">
        <v>0.22792494481236203</v>
      </c>
      <c r="D111237" s="2">
        <v>0.17142857142857143</v>
      </c>
      <c r="E111237" s="2">
        <v>0.125</v>
      </c>
      <c r="F111237" s="2">
        <v>0.22641509433962265</v>
      </c>
    </row>
    <row r="111238" spans="1:6" x14ac:dyDescent="0.3">
      <c r="A111238" s="1" t="s">
        <v>10206</v>
      </c>
      <c r="B111238" s="1" t="s">
        <v>10205</v>
      </c>
      <c r="C111238" s="2">
        <v>3.3655053639984216E-2</v>
      </c>
      <c r="D111238" s="2">
        <v>7.1428571428571426E-3</v>
      </c>
      <c r="E111238" s="2">
        <v>7.1428571428571426E-3</v>
      </c>
      <c r="F111238" s="2">
        <v>3.0909266347174422E-2</v>
      </c>
    </row>
    <row r="111239" spans="1:6" x14ac:dyDescent="0.3">
      <c r="A111239" s="1" t="s">
        <v>10212</v>
      </c>
      <c r="B111239" s="1" t="s">
        <v>22978</v>
      </c>
      <c r="C111239" s="2">
        <v>0.25591036414565826</v>
      </c>
      <c r="D111239" s="2">
        <v>7.7181208053691275E-2</v>
      </c>
      <c r="E111239" s="2">
        <v>0.33333333333333331</v>
      </c>
      <c r="F111239" s="2">
        <v>0.25029758684125092</v>
      </c>
    </row>
    <row r="111240" spans="1:6" x14ac:dyDescent="0.3">
      <c r="A111240" s="1" t="s">
        <v>21474</v>
      </c>
      <c r="B111240" s="1" t="s">
        <v>94406</v>
      </c>
      <c r="C111240" s="2">
        <v>0.63842010771992819</v>
      </c>
      <c r="D111240" s="2">
        <v>0.78947368421052633</v>
      </c>
      <c r="E111240" s="2">
        <v>0.91304347826086951</v>
      </c>
      <c r="F111240" s="2">
        <v>0.64739884393063585</v>
      </c>
    </row>
    <row r="111241" spans="1:6" x14ac:dyDescent="0.3">
      <c r="A111241" s="1" t="s">
        <v>94407</v>
      </c>
      <c r="B111241" s="1" t="s">
        <v>39040</v>
      </c>
      <c r="C111241" s="2">
        <v>1</v>
      </c>
      <c r="D111241" s="2">
        <v>0</v>
      </c>
      <c r="E111241" s="2">
        <v>1</v>
      </c>
      <c r="F111241" s="2">
        <v>1</v>
      </c>
    </row>
    <row r="111242" spans="1:6" x14ac:dyDescent="0.3">
      <c r="A111242" s="1" t="s">
        <v>10212</v>
      </c>
      <c r="B111242" s="1" t="s">
        <v>39067</v>
      </c>
      <c r="C111242" s="2">
        <v>4.3473389355742298E-2</v>
      </c>
      <c r="D111242" s="2">
        <v>2.6845637583892617E-2</v>
      </c>
      <c r="E111242" s="2">
        <v>0</v>
      </c>
      <c r="F111242" s="2">
        <v>4.2852505140136346E-2</v>
      </c>
    </row>
    <row r="111243" spans="1:6" x14ac:dyDescent="0.3">
      <c r="A111243" s="1" t="s">
        <v>30105</v>
      </c>
      <c r="B111243" s="1" t="s">
        <v>94408</v>
      </c>
      <c r="C111243" s="2">
        <v>0.13521855188521856</v>
      </c>
      <c r="D111243" s="2">
        <v>0.12244897959183673</v>
      </c>
      <c r="E111243" s="2">
        <v>7.8431372549019607E-2</v>
      </c>
      <c r="F111243" s="2">
        <v>0.1345352564102564</v>
      </c>
    </row>
    <row r="111244" spans="1:6" x14ac:dyDescent="0.3">
      <c r="A111244" s="1" t="s">
        <v>94409</v>
      </c>
      <c r="B111244" s="1" t="s">
        <v>68959</v>
      </c>
      <c r="C111244" s="2">
        <v>1</v>
      </c>
      <c r="D111244" s="2">
        <v>1</v>
      </c>
      <c r="E111244" s="2">
        <v>1</v>
      </c>
      <c r="F111244" s="2">
        <v>1</v>
      </c>
    </row>
    <row r="111245" spans="1:6" x14ac:dyDescent="0.3">
      <c r="A111245" s="1" t="s">
        <v>25657</v>
      </c>
      <c r="B111245" s="1" t="s">
        <v>58495</v>
      </c>
      <c r="C111245" s="2">
        <v>0.41549295774647887</v>
      </c>
      <c r="D111245" s="2">
        <v>0.71182266009852213</v>
      </c>
      <c r="E111245" s="2">
        <v>0.84615384615384615</v>
      </c>
      <c r="F111245" s="2">
        <v>0.44485596707818931</v>
      </c>
    </row>
    <row r="111246" spans="1:6" x14ac:dyDescent="0.3">
      <c r="A111246" s="1" t="s">
        <v>21482</v>
      </c>
      <c r="B111246" s="1" t="s">
        <v>10229</v>
      </c>
      <c r="C111246" s="2">
        <v>5.5777405642148656E-2</v>
      </c>
      <c r="D111246" s="2">
        <v>0.13854527461652646</v>
      </c>
      <c r="E111246" s="2">
        <v>0.15555555555555556</v>
      </c>
      <c r="F111246" s="2">
        <v>6.6677891900993436E-2</v>
      </c>
    </row>
    <row r="111247" spans="1:6" x14ac:dyDescent="0.3">
      <c r="A111247" s="1" t="s">
        <v>10227</v>
      </c>
      <c r="B111247" s="1" t="s">
        <v>26628</v>
      </c>
      <c r="C111247" s="2">
        <v>7.1543513243160967E-2</v>
      </c>
      <c r="D111247" s="2">
        <v>0.11786237188872621</v>
      </c>
      <c r="E111247" s="2">
        <v>9.6188747731397461E-2</v>
      </c>
      <c r="F111247" s="2">
        <v>7.4628663187474908E-2</v>
      </c>
    </row>
    <row r="111248" spans="1:6" x14ac:dyDescent="0.3">
      <c r="A111248" s="1" t="s">
        <v>31920</v>
      </c>
      <c r="B111248" s="1" t="s">
        <v>24914</v>
      </c>
      <c r="C111248" s="2">
        <v>0.99803793328973189</v>
      </c>
      <c r="D111248" s="2">
        <v>1</v>
      </c>
      <c r="E111248" s="2">
        <v>1</v>
      </c>
      <c r="F111248" s="2">
        <v>0.99812617114303559</v>
      </c>
    </row>
    <row r="111249" spans="1:6" x14ac:dyDescent="0.3">
      <c r="A111249" s="1" t="s">
        <v>10238</v>
      </c>
      <c r="B111249" s="1" t="s">
        <v>94410</v>
      </c>
      <c r="C111249" s="2">
        <v>0.11744534933561937</v>
      </c>
      <c r="D111249" s="2">
        <v>1.9486271036315322E-2</v>
      </c>
      <c r="E111249" s="2">
        <v>5.7636887608069162E-2</v>
      </c>
      <c r="F111249" s="2">
        <v>0.11092353525322741</v>
      </c>
    </row>
    <row r="111250" spans="1:6" x14ac:dyDescent="0.3">
      <c r="A111250" s="1" t="s">
        <v>58498</v>
      </c>
      <c r="B111250" s="1" t="s">
        <v>66892</v>
      </c>
      <c r="C111250" s="2">
        <v>4.3243243243243246E-2</v>
      </c>
      <c r="D111250" s="2">
        <v>4.7619047619047616E-2</v>
      </c>
      <c r="E111250" s="2">
        <v>0</v>
      </c>
      <c r="F111250" s="2">
        <v>4.2500000000000003E-2</v>
      </c>
    </row>
    <row r="111251" spans="1:6" x14ac:dyDescent="0.3">
      <c r="A111251" s="1" t="s">
        <v>10236</v>
      </c>
      <c r="B111251" s="1" t="s">
        <v>39045</v>
      </c>
      <c r="C111251" s="2">
        <v>0.40084745762711865</v>
      </c>
      <c r="D111251" s="2">
        <v>0.45161290322580644</v>
      </c>
      <c r="E111251" s="2">
        <v>1</v>
      </c>
      <c r="F111251" s="2">
        <v>0.40595611285266459</v>
      </c>
    </row>
    <row r="111252" spans="1:6" x14ac:dyDescent="0.3">
      <c r="A111252" s="1" t="s">
        <v>94411</v>
      </c>
      <c r="B111252" s="1" t="s">
        <v>31749</v>
      </c>
      <c r="C111252" s="2">
        <v>1</v>
      </c>
      <c r="D111252" s="2">
        <v>1</v>
      </c>
      <c r="E111252" s="2">
        <v>1</v>
      </c>
      <c r="F111252" s="2">
        <v>1</v>
      </c>
    </row>
    <row r="111253" spans="1:6" x14ac:dyDescent="0.3">
      <c r="A111253" s="1" t="s">
        <v>21489</v>
      </c>
      <c r="B111253" s="1" t="s">
        <v>89886</v>
      </c>
      <c r="C111253" s="2">
        <v>0.48413910093299406</v>
      </c>
      <c r="D111253" s="2">
        <v>0.72994652406417115</v>
      </c>
      <c r="E111253" s="2">
        <v>0.84466019417475724</v>
      </c>
      <c r="F111253" s="2">
        <v>0.51689890305366137</v>
      </c>
    </row>
    <row r="111254" spans="1:6" x14ac:dyDescent="0.3">
      <c r="A111254" s="1" t="s">
        <v>10243</v>
      </c>
      <c r="B111254" s="1" t="s">
        <v>94412</v>
      </c>
      <c r="C111254" s="2">
        <v>8.8550172382507716E-2</v>
      </c>
      <c r="D111254" s="2">
        <v>0.30665380906460943</v>
      </c>
      <c r="E111254" s="2">
        <v>0.1728395061728395</v>
      </c>
      <c r="F111254" s="2">
        <v>0.10774299835255355</v>
      </c>
    </row>
    <row r="111255" spans="1:6" x14ac:dyDescent="0.3">
      <c r="A111255" s="1" t="s">
        <v>39062</v>
      </c>
      <c r="B111255" s="1" t="s">
        <v>84823</v>
      </c>
      <c r="C111255" s="2">
        <v>0.29531249999999998</v>
      </c>
      <c r="D111255" s="2">
        <v>0.1711281070745698</v>
      </c>
      <c r="E111255" s="2">
        <v>0.11372549019607843</v>
      </c>
      <c r="F111255" s="2">
        <v>0.28084722108201299</v>
      </c>
    </row>
    <row r="111256" spans="1:6" x14ac:dyDescent="0.3">
      <c r="A111256" s="1" t="s">
        <v>39060</v>
      </c>
      <c r="B111256" s="1" t="s">
        <v>94413</v>
      </c>
      <c r="C111256" s="2">
        <v>9.1469957081545067E-2</v>
      </c>
      <c r="D111256" s="2">
        <v>0.19923371647509577</v>
      </c>
      <c r="E111256" s="2">
        <v>9.9644128113879002E-2</v>
      </c>
      <c r="F111256" s="2">
        <v>0.10727715107277151</v>
      </c>
    </row>
    <row r="111257" spans="1:6" x14ac:dyDescent="0.3">
      <c r="A111257" s="1" t="s">
        <v>26629</v>
      </c>
      <c r="B111257" s="1" t="s">
        <v>63860</v>
      </c>
      <c r="C111257" s="2">
        <v>0.40291068580542266</v>
      </c>
      <c r="D111257" s="2">
        <v>0.48275862068965519</v>
      </c>
      <c r="E111257" s="2">
        <v>0.55660377358490565</v>
      </c>
      <c r="F111257" s="2">
        <v>0.41492485748833996</v>
      </c>
    </row>
    <row r="111258" spans="1:6" x14ac:dyDescent="0.3">
      <c r="A111258" s="1" t="s">
        <v>58513</v>
      </c>
      <c r="B111258" s="1" t="s">
        <v>29647</v>
      </c>
      <c r="C111258" s="2">
        <v>2.097902097902098E-2</v>
      </c>
      <c r="D111258" s="2">
        <v>0</v>
      </c>
      <c r="E111258" s="2">
        <v>0</v>
      </c>
      <c r="F111258" s="2">
        <v>2.0311442112389978E-2</v>
      </c>
    </row>
    <row r="111259" spans="1:6" x14ac:dyDescent="0.3">
      <c r="A111259" s="1" t="s">
        <v>58514</v>
      </c>
      <c r="B111259" s="1" t="s">
        <v>29647</v>
      </c>
      <c r="C111259" s="2">
        <v>0.29797570850202432</v>
      </c>
      <c r="D111259" s="2">
        <v>0.30158730158730157</v>
      </c>
      <c r="E111259" s="2">
        <v>0</v>
      </c>
      <c r="F111259" s="2">
        <v>0.29792147806004621</v>
      </c>
    </row>
    <row r="111260" spans="1:6" x14ac:dyDescent="0.3">
      <c r="A111260" s="1" t="s">
        <v>64944</v>
      </c>
      <c r="B111260" s="1" t="s">
        <v>21492</v>
      </c>
      <c r="C111260" s="2">
        <v>0.82008032128514052</v>
      </c>
      <c r="D111260" s="2">
        <v>0.84210526315789469</v>
      </c>
      <c r="E111260" s="2">
        <v>1</v>
      </c>
      <c r="F111260" s="2">
        <v>0.8205533596837945</v>
      </c>
    </row>
    <row r="111261" spans="1:6" x14ac:dyDescent="0.3">
      <c r="A111261" s="1" t="s">
        <v>51226</v>
      </c>
      <c r="B111261" s="1" t="s">
        <v>24914</v>
      </c>
      <c r="C111261" s="2">
        <v>1.7012642422350555E-2</v>
      </c>
      <c r="D111261" s="2">
        <v>5.434782608695652E-3</v>
      </c>
      <c r="E111261" s="2">
        <v>0</v>
      </c>
      <c r="F111261" s="2">
        <v>1.5312290127602417E-2</v>
      </c>
    </row>
    <row r="111262" spans="1:6" x14ac:dyDescent="0.3">
      <c r="A111262" s="1" t="s">
        <v>77557</v>
      </c>
      <c r="B111262" s="1" t="s">
        <v>10260</v>
      </c>
      <c r="C111262" s="2">
        <v>0.97857142857142854</v>
      </c>
      <c r="D111262" s="2">
        <v>0.94931687968267964</v>
      </c>
      <c r="E111262" s="2">
        <v>0.97777777777777775</v>
      </c>
      <c r="F111262" s="2">
        <v>0.95886356910328496</v>
      </c>
    </row>
    <row r="111263" spans="1:6" x14ac:dyDescent="0.3">
      <c r="A111263" s="1" t="s">
        <v>10257</v>
      </c>
      <c r="B111263" s="1" t="s">
        <v>58515</v>
      </c>
      <c r="C111263" s="2">
        <v>7.0401678287159875E-2</v>
      </c>
      <c r="D111263" s="2">
        <v>2.1824286513710128E-2</v>
      </c>
      <c r="E111263" s="2">
        <v>0</v>
      </c>
      <c r="F111263" s="2">
        <v>6.4270152505446626E-2</v>
      </c>
    </row>
    <row r="111264" spans="1:6" x14ac:dyDescent="0.3">
      <c r="A111264" s="1" t="s">
        <v>10265</v>
      </c>
      <c r="B111264" s="1" t="s">
        <v>94414</v>
      </c>
      <c r="C111264" s="2">
        <v>0.14784506273867976</v>
      </c>
      <c r="D111264" s="2">
        <v>0.3007417397167903</v>
      </c>
      <c r="E111264" s="2">
        <v>0.24489795918367346</v>
      </c>
      <c r="F111264" s="2">
        <v>0.16181459997811098</v>
      </c>
    </row>
    <row r="111265" spans="1:6" x14ac:dyDescent="0.3">
      <c r="A111265" s="1" t="s">
        <v>10271</v>
      </c>
      <c r="B111265" s="1" t="s">
        <v>58518</v>
      </c>
      <c r="C111265" s="2">
        <v>1.3517761710154039E-2</v>
      </c>
      <c r="D111265" s="2">
        <v>8.7431693989071038E-3</v>
      </c>
      <c r="E111265" s="2">
        <v>6.7567567567567571E-3</v>
      </c>
      <c r="F111265" s="2">
        <v>1.2676614287600687E-2</v>
      </c>
    </row>
    <row r="111266" spans="1:6" x14ac:dyDescent="0.3">
      <c r="A111266" s="1" t="s">
        <v>10269</v>
      </c>
      <c r="B111266" s="1" t="s">
        <v>31539</v>
      </c>
      <c r="C111266" s="2">
        <v>0.11408129569934743</v>
      </c>
      <c r="D111266" s="2">
        <v>0.17360406091370559</v>
      </c>
      <c r="E111266" s="2">
        <v>3.875968992248062E-2</v>
      </c>
      <c r="F111266" s="2">
        <v>0.11761729198293935</v>
      </c>
    </row>
    <row r="111267" spans="1:6" x14ac:dyDescent="0.3">
      <c r="A111267" s="1" t="s">
        <v>58520</v>
      </c>
      <c r="B111267" s="1" t="s">
        <v>39075</v>
      </c>
      <c r="C111267" s="2">
        <v>0.21411645226811105</v>
      </c>
      <c r="D111267" s="2">
        <v>0.17584369449378331</v>
      </c>
      <c r="E111267" s="2">
        <v>0.33333333333333331</v>
      </c>
      <c r="F111267" s="2">
        <v>0.2121351062203882</v>
      </c>
    </row>
    <row r="111268" spans="1:6" x14ac:dyDescent="0.3">
      <c r="A111268" s="1" t="s">
        <v>10276</v>
      </c>
      <c r="B111268" s="1" t="s">
        <v>10274</v>
      </c>
      <c r="C111268" s="2">
        <v>0.19473950429944359</v>
      </c>
      <c r="D111268" s="2">
        <v>0.17518248175182483</v>
      </c>
      <c r="E111268" s="2">
        <v>3.125E-2</v>
      </c>
      <c r="F111268" s="2">
        <v>0.19010692045588062</v>
      </c>
    </row>
    <row r="111269" spans="1:6" x14ac:dyDescent="0.3">
      <c r="A111269" s="1" t="s">
        <v>10276</v>
      </c>
      <c r="B111269" s="1" t="s">
        <v>39067</v>
      </c>
      <c r="C111269" s="2">
        <v>6.2215477996965099E-2</v>
      </c>
      <c r="D111269" s="2">
        <v>2.4330900243309004E-2</v>
      </c>
      <c r="E111269" s="2">
        <v>0</v>
      </c>
      <c r="F111269" s="2">
        <v>5.8982493244037128E-2</v>
      </c>
    </row>
    <row r="111270" spans="1:6" x14ac:dyDescent="0.3">
      <c r="A111270" s="1" t="s">
        <v>25661</v>
      </c>
      <c r="B111270" s="1" t="s">
        <v>69047</v>
      </c>
      <c r="C111270" s="2">
        <v>9.9722991689750698E-2</v>
      </c>
      <c r="D111270" s="2">
        <v>2.9359430604982206E-2</v>
      </c>
      <c r="E111270" s="2">
        <v>5.5248618784530384E-3</v>
      </c>
      <c r="F111270" s="2">
        <v>9.2449689816916328E-2</v>
      </c>
    </row>
    <row r="111271" spans="1:6" x14ac:dyDescent="0.3">
      <c r="A111271" s="1" t="s">
        <v>10283</v>
      </c>
      <c r="B111271" s="1" t="s">
        <v>39075</v>
      </c>
      <c r="C111271" s="2">
        <v>0.28532516172965611</v>
      </c>
      <c r="D111271" s="2">
        <v>0.32574031890660593</v>
      </c>
      <c r="E111271" s="2">
        <v>0.34482758620689657</v>
      </c>
      <c r="F111271" s="2">
        <v>0.28940848559925675</v>
      </c>
    </row>
    <row r="111272" spans="1:6" x14ac:dyDescent="0.3">
      <c r="A111272" s="1" t="s">
        <v>94415</v>
      </c>
      <c r="B111272" s="1" t="s">
        <v>10282</v>
      </c>
      <c r="C111272" s="2">
        <v>1</v>
      </c>
      <c r="D111272" s="2">
        <v>1</v>
      </c>
      <c r="E111272" s="2">
        <v>1</v>
      </c>
      <c r="F111272" s="2">
        <v>1</v>
      </c>
    </row>
    <row r="111273" spans="1:6" x14ac:dyDescent="0.3">
      <c r="A111273" s="1" t="s">
        <v>27981</v>
      </c>
      <c r="B111273" s="1" t="s">
        <v>94416</v>
      </c>
      <c r="C111273" s="2">
        <v>3.9748063664992762E-2</v>
      </c>
      <c r="D111273" s="2">
        <v>1.094391244870041E-2</v>
      </c>
      <c r="E111273" s="2">
        <v>2.891566265060241E-2</v>
      </c>
      <c r="F111273" s="2">
        <v>3.6327608982826949E-2</v>
      </c>
    </row>
    <row r="111274" spans="1:6" x14ac:dyDescent="0.3">
      <c r="A111274" s="1" t="s">
        <v>66682</v>
      </c>
      <c r="B111274" s="1" t="s">
        <v>10292</v>
      </c>
      <c r="C111274" s="2">
        <v>0.87159533073929962</v>
      </c>
      <c r="D111274" s="2">
        <v>0.85185185185185186</v>
      </c>
      <c r="E111274" s="2">
        <v>1</v>
      </c>
      <c r="F111274" s="2">
        <v>0.87017543859649127</v>
      </c>
    </row>
    <row r="111275" spans="1:6" x14ac:dyDescent="0.3">
      <c r="A111275" s="1" t="s">
        <v>23752</v>
      </c>
      <c r="B111275" s="1" t="s">
        <v>94417</v>
      </c>
      <c r="C111275" s="2">
        <v>0.49864956110735992</v>
      </c>
      <c r="D111275" s="2">
        <v>0.19291338582677164</v>
      </c>
      <c r="E111275" s="2">
        <v>0.25396825396825395</v>
      </c>
      <c r="F111275" s="2">
        <v>0.45032550240588737</v>
      </c>
    </row>
    <row r="111276" spans="1:6" x14ac:dyDescent="0.3">
      <c r="A111276" s="1" t="s">
        <v>10313</v>
      </c>
      <c r="B111276" s="1" t="s">
        <v>94418</v>
      </c>
      <c r="C111276" s="2">
        <v>0.1140942182504526</v>
      </c>
      <c r="D111276" s="2">
        <v>8.7346024636058228E-2</v>
      </c>
      <c r="E111276" s="2">
        <v>5.9661620658949241E-2</v>
      </c>
      <c r="F111276" s="2">
        <v>0.10898355949895616</v>
      </c>
    </row>
    <row r="111277" spans="1:6" x14ac:dyDescent="0.3">
      <c r="A111277" s="1" t="s">
        <v>66891</v>
      </c>
      <c r="B111277" s="1" t="s">
        <v>29791</v>
      </c>
      <c r="C111277" s="2">
        <v>0.76767676767676762</v>
      </c>
      <c r="D111277" s="2">
        <v>1</v>
      </c>
      <c r="E111277" s="2">
        <v>1</v>
      </c>
      <c r="F111277" s="2">
        <v>0.78899082568807344</v>
      </c>
    </row>
    <row r="111278" spans="1:6" x14ac:dyDescent="0.3">
      <c r="A111278" s="1" t="s">
        <v>10313</v>
      </c>
      <c r="B111278" s="1" t="s">
        <v>94419</v>
      </c>
      <c r="C111278" s="2">
        <v>7.8656446207773192E-2</v>
      </c>
      <c r="D111278" s="2">
        <v>0.21584546472564389</v>
      </c>
      <c r="E111278" s="2">
        <v>0.10685663401602849</v>
      </c>
      <c r="F111278" s="2">
        <v>9.5674582463465552E-2</v>
      </c>
    </row>
    <row r="111279" spans="1:6" x14ac:dyDescent="0.3">
      <c r="A111279" s="1" t="s">
        <v>58542</v>
      </c>
      <c r="B111279" s="1" t="s">
        <v>94420</v>
      </c>
      <c r="C111279" s="2">
        <v>0.93981481481481477</v>
      </c>
      <c r="D111279" s="2">
        <v>1</v>
      </c>
      <c r="E111279" s="2">
        <v>1</v>
      </c>
      <c r="F111279" s="2">
        <v>0.94202898550724634</v>
      </c>
    </row>
    <row r="111280" spans="1:6" x14ac:dyDescent="0.3">
      <c r="A111280" s="1" t="s">
        <v>39097</v>
      </c>
      <c r="B111280" s="1" t="s">
        <v>10308</v>
      </c>
      <c r="C111280" s="2">
        <v>0.27142626131953429</v>
      </c>
      <c r="D111280" s="2">
        <v>0.25578034682080925</v>
      </c>
      <c r="E111280" s="2">
        <v>0.54525386313465785</v>
      </c>
      <c r="F111280" s="2">
        <v>0.27980463257603788</v>
      </c>
    </row>
    <row r="111281" spans="1:6" x14ac:dyDescent="0.3">
      <c r="A111281" s="1" t="s">
        <v>10313</v>
      </c>
      <c r="B111281" s="1" t="s">
        <v>94421</v>
      </c>
      <c r="C111281" s="2">
        <v>0.12048842494510997</v>
      </c>
      <c r="D111281" s="2">
        <v>2.7995520716685329E-2</v>
      </c>
      <c r="E111281" s="2">
        <v>1.7809439002671415E-2</v>
      </c>
      <c r="F111281" s="2">
        <v>0.10594989561586639</v>
      </c>
    </row>
    <row r="111282" spans="1:6" x14ac:dyDescent="0.3">
      <c r="A111282" s="1" t="s">
        <v>39097</v>
      </c>
      <c r="B111282" s="1" t="s">
        <v>10314</v>
      </c>
      <c r="C111282" s="2">
        <v>0.13728978007761966</v>
      </c>
      <c r="D111282" s="2">
        <v>0.33959537572254334</v>
      </c>
      <c r="E111282" s="2">
        <v>7.2847682119205295E-2</v>
      </c>
      <c r="F111282" s="2">
        <v>0.14548952860208689</v>
      </c>
    </row>
    <row r="111283" spans="1:6" x14ac:dyDescent="0.3">
      <c r="A111283" s="1" t="s">
        <v>94422</v>
      </c>
      <c r="B111283" s="1" t="s">
        <v>31236</v>
      </c>
      <c r="C111283" s="2">
        <v>1</v>
      </c>
      <c r="D111283" s="2">
        <v>1</v>
      </c>
      <c r="E111283" s="2">
        <v>1</v>
      </c>
      <c r="F111283" s="2">
        <v>1</v>
      </c>
    </row>
    <row r="111284" spans="1:6" x14ac:dyDescent="0.3">
      <c r="A111284" s="1" t="s">
        <v>31234</v>
      </c>
      <c r="B111284" s="1" t="s">
        <v>51316</v>
      </c>
      <c r="C111284" s="2">
        <v>0.94220349187236607</v>
      </c>
      <c r="D111284" s="2">
        <v>0.95161290322580649</v>
      </c>
      <c r="E111284" s="2">
        <v>1</v>
      </c>
      <c r="F111284" s="2">
        <v>0.94310344827586212</v>
      </c>
    </row>
    <row r="111285" spans="1:6" x14ac:dyDescent="0.3">
      <c r="A111285" s="1" t="s">
        <v>94423</v>
      </c>
      <c r="B111285" s="1" t="s">
        <v>39105</v>
      </c>
      <c r="C111285" s="2">
        <v>1</v>
      </c>
      <c r="D111285" s="2">
        <v>1</v>
      </c>
      <c r="E111285" s="2">
        <v>1</v>
      </c>
      <c r="F111285" s="2">
        <v>1</v>
      </c>
    </row>
    <row r="111286" spans="1:6" x14ac:dyDescent="0.3">
      <c r="A111286" s="1" t="s">
        <v>10325</v>
      </c>
      <c r="B111286" s="1" t="s">
        <v>94424</v>
      </c>
      <c r="C111286" s="2">
        <v>0.1034706454751865</v>
      </c>
      <c r="D111286" s="2">
        <v>0.15933669790915644</v>
      </c>
      <c r="E111286" s="2">
        <v>4.1176470588235294E-2</v>
      </c>
      <c r="F111286" s="2">
        <v>0.10828713370293037</v>
      </c>
    </row>
    <row r="111287" spans="1:6" x14ac:dyDescent="0.3">
      <c r="A111287" s="1" t="s">
        <v>94425</v>
      </c>
      <c r="B111287" s="1" t="s">
        <v>39074</v>
      </c>
      <c r="C111287" s="2">
        <v>8.1600000000000006E-2</v>
      </c>
      <c r="D111287" s="2">
        <v>0</v>
      </c>
      <c r="E111287" s="2">
        <v>0</v>
      </c>
      <c r="F111287" s="2">
        <v>8.0696202531645569E-2</v>
      </c>
    </row>
    <row r="111288" spans="1:6" x14ac:dyDescent="0.3">
      <c r="A111288" s="1" t="s">
        <v>94426</v>
      </c>
      <c r="B111288" s="1" t="s">
        <v>48569</v>
      </c>
      <c r="C111288" s="2">
        <v>1</v>
      </c>
      <c r="D111288" s="2">
        <v>1</v>
      </c>
      <c r="E111288" s="2">
        <v>1</v>
      </c>
      <c r="F111288" s="2">
        <v>1</v>
      </c>
    </row>
    <row r="111289" spans="1:6" x14ac:dyDescent="0.3">
      <c r="A111289" s="1" t="s">
        <v>39114</v>
      </c>
      <c r="B111289" s="1" t="s">
        <v>29442</v>
      </c>
      <c r="C111289" s="2">
        <v>0.36239292622271346</v>
      </c>
      <c r="D111289" s="2">
        <v>0.5535714285714286</v>
      </c>
      <c r="E111289" s="2">
        <v>0.39240506329113922</v>
      </c>
      <c r="F111289" s="2">
        <v>0.37998756991920446</v>
      </c>
    </row>
    <row r="111290" spans="1:6" x14ac:dyDescent="0.3">
      <c r="A111290" s="1" t="s">
        <v>94427</v>
      </c>
      <c r="B111290" s="1" t="s">
        <v>48569</v>
      </c>
      <c r="C111290" s="2">
        <v>0.96612296110414053</v>
      </c>
      <c r="D111290" s="2">
        <v>0.95454545454545459</v>
      </c>
      <c r="E111290" s="2">
        <v>1</v>
      </c>
      <c r="F111290" s="2">
        <v>0.96593673965936744</v>
      </c>
    </row>
    <row r="111291" spans="1:6" x14ac:dyDescent="0.3">
      <c r="A111291" s="1" t="s">
        <v>94428</v>
      </c>
      <c r="B111291" s="1" t="s">
        <v>10334</v>
      </c>
      <c r="C111291" s="2">
        <v>1</v>
      </c>
      <c r="D111291" s="2">
        <v>1</v>
      </c>
      <c r="E111291" s="2">
        <v>1</v>
      </c>
      <c r="F111291" s="2">
        <v>1</v>
      </c>
    </row>
    <row r="111292" spans="1:6" x14ac:dyDescent="0.3">
      <c r="A111292" s="1" t="s">
        <v>80361</v>
      </c>
      <c r="B111292" s="1" t="s">
        <v>21500</v>
      </c>
      <c r="C111292" s="2">
        <v>0.60541310541310545</v>
      </c>
      <c r="D111292" s="2">
        <v>0.8571428571428571</v>
      </c>
      <c r="E111292" s="2">
        <v>0.14814814814814814</v>
      </c>
      <c r="F111292" s="2">
        <v>0.59103260869565222</v>
      </c>
    </row>
    <row r="111293" spans="1:6" x14ac:dyDescent="0.3">
      <c r="A111293" s="1" t="s">
        <v>84837</v>
      </c>
      <c r="B111293" s="1" t="s">
        <v>39120</v>
      </c>
      <c r="C111293" s="2">
        <v>6.6666666666666666E-2</v>
      </c>
      <c r="D111293" s="2">
        <v>3.5714285714285712E-2</v>
      </c>
      <c r="E111293" s="2">
        <v>3.0303030303030304E-2</v>
      </c>
      <c r="F111293" s="2">
        <v>6.2951305313830766E-2</v>
      </c>
    </row>
    <row r="111294" spans="1:6" x14ac:dyDescent="0.3">
      <c r="A111294" s="1" t="s">
        <v>39121</v>
      </c>
      <c r="B111294" s="1" t="s">
        <v>28606</v>
      </c>
      <c r="C111294" s="2">
        <v>0.14476190476190476</v>
      </c>
      <c r="D111294" s="2">
        <v>4.3010752688172046E-2</v>
      </c>
      <c r="E111294" s="2">
        <v>0</v>
      </c>
      <c r="F111294" s="2">
        <v>0.13930348258706468</v>
      </c>
    </row>
    <row r="111295" spans="1:6" x14ac:dyDescent="0.3">
      <c r="A111295" s="1" t="s">
        <v>10351</v>
      </c>
      <c r="B111295" s="1" t="s">
        <v>94429</v>
      </c>
      <c r="C111295" s="2">
        <v>0.1673228346456693</v>
      </c>
      <c r="D111295" s="2">
        <v>0.13690851735015772</v>
      </c>
      <c r="E111295" s="2">
        <v>0.28434504792332266</v>
      </c>
      <c r="F111295" s="2">
        <v>0.16666666666666666</v>
      </c>
    </row>
    <row r="111296" spans="1:6" x14ac:dyDescent="0.3">
      <c r="A111296" s="1" t="s">
        <v>10351</v>
      </c>
      <c r="B111296" s="1" t="s">
        <v>10350</v>
      </c>
      <c r="C111296" s="2">
        <v>8.204216408432817E-2</v>
      </c>
      <c r="D111296" s="2">
        <v>9.4637223974763408E-3</v>
      </c>
      <c r="E111296" s="2">
        <v>1.2779552715654952E-2</v>
      </c>
      <c r="F111296" s="2">
        <v>7.4294457667460054E-2</v>
      </c>
    </row>
    <row r="111297" spans="1:6" x14ac:dyDescent="0.3">
      <c r="A111297" s="1" t="s">
        <v>10361</v>
      </c>
      <c r="B111297" s="1" t="s">
        <v>94430</v>
      </c>
      <c r="C111297" s="2">
        <v>0.11629335865497403</v>
      </c>
      <c r="D111297" s="2">
        <v>9.6054888507718702E-3</v>
      </c>
      <c r="E111297" s="2">
        <v>9.7315436241610737E-2</v>
      </c>
      <c r="F111297" s="2">
        <v>0.10118828297715549</v>
      </c>
    </row>
    <row r="111298" spans="1:6" x14ac:dyDescent="0.3">
      <c r="A111298" s="1" t="s">
        <v>10359</v>
      </c>
      <c r="B111298" s="1" t="s">
        <v>94430</v>
      </c>
      <c r="C111298" s="2">
        <v>8.3946021405304799E-2</v>
      </c>
      <c r="D111298" s="2">
        <v>2.44140625E-2</v>
      </c>
      <c r="E111298" s="2">
        <v>9.9722991689750698E-2</v>
      </c>
      <c r="F111298" s="2">
        <v>7.9688071158766902E-2</v>
      </c>
    </row>
    <row r="111299" spans="1:6" x14ac:dyDescent="0.3">
      <c r="A111299" s="1" t="s">
        <v>94431</v>
      </c>
      <c r="B111299" s="1" t="s">
        <v>39131</v>
      </c>
      <c r="C111299" s="2">
        <v>1</v>
      </c>
      <c r="D111299" s="2">
        <v>1</v>
      </c>
      <c r="E111299" s="2">
        <v>1</v>
      </c>
      <c r="F111299" s="2">
        <v>1</v>
      </c>
    </row>
    <row r="111300" spans="1:6" x14ac:dyDescent="0.3">
      <c r="A111300" s="1" t="s">
        <v>10363</v>
      </c>
      <c r="B111300" s="1" t="s">
        <v>19551</v>
      </c>
      <c r="C111300" s="2">
        <v>7.3667648364061811E-2</v>
      </c>
      <c r="D111300" s="2">
        <v>7.3232323232323236E-3</v>
      </c>
      <c r="E111300" s="2">
        <v>2.952755905511811E-2</v>
      </c>
      <c r="F111300" s="2">
        <v>6.3333669320968983E-2</v>
      </c>
    </row>
    <row r="111301" spans="1:6" x14ac:dyDescent="0.3">
      <c r="A111301" s="1" t="s">
        <v>10363</v>
      </c>
      <c r="B111301" s="1" t="s">
        <v>94432</v>
      </c>
      <c r="C111301" s="2">
        <v>5.9143906079799892E-2</v>
      </c>
      <c r="D111301" s="2">
        <v>6.5909090909090903E-2</v>
      </c>
      <c r="E111301" s="2">
        <v>8.366141732283465E-2</v>
      </c>
      <c r="F111301" s="2">
        <v>6.0880959580687434E-2</v>
      </c>
    </row>
    <row r="111302" spans="1:6" x14ac:dyDescent="0.3">
      <c r="A111302" s="1" t="s">
        <v>10365</v>
      </c>
      <c r="B111302" s="1" t="s">
        <v>10364</v>
      </c>
      <c r="C111302" s="2">
        <v>0.22564775336175796</v>
      </c>
      <c r="D111302" s="2">
        <v>8.5106382978723402E-2</v>
      </c>
      <c r="E111302" s="2">
        <v>0</v>
      </c>
      <c r="F111302" s="2">
        <v>0.22140925719739143</v>
      </c>
    </row>
    <row r="111303" spans="1:6" x14ac:dyDescent="0.3">
      <c r="A111303" s="1" t="s">
        <v>39138</v>
      </c>
      <c r="B111303" s="1" t="s">
        <v>10378</v>
      </c>
      <c r="C111303" s="2">
        <v>9.1228070175438603E-2</v>
      </c>
      <c r="D111303" s="2">
        <v>0.27777777777777779</v>
      </c>
      <c r="E111303" s="2">
        <v>0</v>
      </c>
      <c r="F111303" s="2">
        <v>9.5079232693911594E-2</v>
      </c>
    </row>
    <row r="111304" spans="1:6" x14ac:dyDescent="0.3">
      <c r="A111304" s="1" t="s">
        <v>10363</v>
      </c>
      <c r="B111304" s="1" t="s">
        <v>94433</v>
      </c>
      <c r="C111304" s="2">
        <v>7.967886392060354E-2</v>
      </c>
      <c r="D111304" s="2">
        <v>0.18712121212121213</v>
      </c>
      <c r="E111304" s="2">
        <v>0.26476377952755903</v>
      </c>
      <c r="F111304" s="2">
        <v>0.10029230924301985</v>
      </c>
    </row>
    <row r="111305" spans="1:6" x14ac:dyDescent="0.3">
      <c r="A111305" s="1" t="s">
        <v>46234</v>
      </c>
      <c r="B111305" s="1" t="s">
        <v>39139</v>
      </c>
      <c r="C111305" s="2">
        <v>7.8742937853107348E-2</v>
      </c>
      <c r="D111305" s="2">
        <v>2.8037383177570093E-2</v>
      </c>
      <c r="E111305" s="2">
        <v>0</v>
      </c>
      <c r="F111305" s="2">
        <v>7.6584208742799045E-2</v>
      </c>
    </row>
    <row r="111306" spans="1:6" x14ac:dyDescent="0.3">
      <c r="A111306" s="1" t="s">
        <v>39140</v>
      </c>
      <c r="B111306" s="1" t="s">
        <v>39142</v>
      </c>
      <c r="C111306" s="2">
        <v>0.4475703324808184</v>
      </c>
      <c r="D111306" s="2">
        <v>0.75757575757575757</v>
      </c>
      <c r="E111306" s="2">
        <v>1</v>
      </c>
      <c r="F111306" s="2">
        <v>0.45650372825186414</v>
      </c>
    </row>
    <row r="111307" spans="1:6" x14ac:dyDescent="0.3">
      <c r="A111307" s="1" t="s">
        <v>67065</v>
      </c>
      <c r="B111307" s="1" t="s">
        <v>19727</v>
      </c>
      <c r="C111307" s="2">
        <v>0.99191374663072773</v>
      </c>
      <c r="D111307" s="2">
        <v>1</v>
      </c>
      <c r="E111307" s="2">
        <v>1</v>
      </c>
      <c r="F111307" s="2">
        <v>0.99197860962566842</v>
      </c>
    </row>
    <row r="111308" spans="1:6" x14ac:dyDescent="0.3">
      <c r="A111308" s="1" t="s">
        <v>10377</v>
      </c>
      <c r="B111308" s="1" t="s">
        <v>39139</v>
      </c>
      <c r="C111308" s="2">
        <v>0.43831531867312712</v>
      </c>
      <c r="D111308" s="2">
        <v>0.23404255319148937</v>
      </c>
      <c r="E111308" s="2">
        <v>1</v>
      </c>
      <c r="F111308" s="2">
        <v>0.43013408609738885</v>
      </c>
    </row>
    <row r="111309" spans="1:6" x14ac:dyDescent="0.3">
      <c r="A111309" s="1" t="s">
        <v>94434</v>
      </c>
      <c r="B111309" s="1" t="s">
        <v>73152</v>
      </c>
      <c r="C111309" s="2">
        <v>1</v>
      </c>
      <c r="D111309" s="2">
        <v>1</v>
      </c>
      <c r="E111309" s="2">
        <v>1</v>
      </c>
      <c r="F111309" s="2">
        <v>1</v>
      </c>
    </row>
    <row r="111310" spans="1:6" x14ac:dyDescent="0.3">
      <c r="A111310" s="1" t="s">
        <v>10379</v>
      </c>
      <c r="B111310" s="1" t="s">
        <v>10374</v>
      </c>
      <c r="C111310" s="2">
        <v>0.25732484076433121</v>
      </c>
      <c r="D111310" s="2">
        <v>0.125</v>
      </c>
      <c r="E111310" s="2">
        <v>0.54794520547945202</v>
      </c>
      <c r="F111310" s="2">
        <v>0.25862068965517243</v>
      </c>
    </row>
    <row r="111311" spans="1:6" x14ac:dyDescent="0.3">
      <c r="A111311" s="1" t="s">
        <v>39145</v>
      </c>
      <c r="B111311" s="1" t="s">
        <v>94435</v>
      </c>
      <c r="C111311" s="2">
        <v>0.12624744499218468</v>
      </c>
      <c r="D111311" s="2">
        <v>0.39581831290555153</v>
      </c>
      <c r="E111311" s="2">
        <v>0.29729729729729731</v>
      </c>
      <c r="F111311" s="2">
        <v>0.14912472647702407</v>
      </c>
    </row>
    <row r="111312" spans="1:6" x14ac:dyDescent="0.3">
      <c r="A111312" s="1" t="s">
        <v>39145</v>
      </c>
      <c r="B111312" s="1" t="s">
        <v>10384</v>
      </c>
      <c r="C111312" s="2">
        <v>2.771432006733197E-2</v>
      </c>
      <c r="D111312" s="2">
        <v>0</v>
      </c>
      <c r="E111312" s="2">
        <v>0</v>
      </c>
      <c r="F111312" s="2">
        <v>2.5218818380743982E-2</v>
      </c>
    </row>
    <row r="111313" spans="1:6" x14ac:dyDescent="0.3">
      <c r="A111313" s="1" t="s">
        <v>10375</v>
      </c>
      <c r="B111313" s="1" t="s">
        <v>10382</v>
      </c>
      <c r="C111313" s="2">
        <v>6.0199730700179532E-2</v>
      </c>
      <c r="D111313" s="2">
        <v>1.6169782718544721E-2</v>
      </c>
      <c r="E111313" s="2">
        <v>1.1299435028248588E-2</v>
      </c>
      <c r="F111313" s="2">
        <v>5.5018107853351192E-2</v>
      </c>
    </row>
    <row r="111314" spans="1:6" x14ac:dyDescent="0.3">
      <c r="A111314" s="1" t="s">
        <v>10375</v>
      </c>
      <c r="B111314" s="1" t="s">
        <v>94436</v>
      </c>
      <c r="C111314" s="2">
        <v>8.9205565529622985E-2</v>
      </c>
      <c r="D111314" s="2">
        <v>3.0318342597271349E-2</v>
      </c>
      <c r="E111314" s="2">
        <v>2.8248587570621469E-3</v>
      </c>
      <c r="F111314" s="2">
        <v>8.1907029815944832E-2</v>
      </c>
    </row>
    <row r="111315" spans="1:6" x14ac:dyDescent="0.3">
      <c r="A111315" s="1" t="s">
        <v>58123</v>
      </c>
      <c r="B111315" s="1" t="s">
        <v>10384</v>
      </c>
      <c r="C111315" s="2">
        <v>6.8476400097823423E-2</v>
      </c>
      <c r="D111315" s="2">
        <v>3.3063427800269905E-2</v>
      </c>
      <c r="E111315" s="2">
        <v>3.5842293906810036E-3</v>
      </c>
      <c r="F111315" s="2">
        <v>6.3655142422265706E-2</v>
      </c>
    </row>
    <row r="111316" spans="1:6" x14ac:dyDescent="0.3">
      <c r="A111316" s="1" t="s">
        <v>46236</v>
      </c>
      <c r="B111316" s="1" t="s">
        <v>39133</v>
      </c>
      <c r="C111316" s="2">
        <v>0.48321891685736079</v>
      </c>
      <c r="D111316" s="2">
        <v>0.41935483870967744</v>
      </c>
      <c r="E111316" s="2">
        <v>0.38461538461538464</v>
      </c>
      <c r="F111316" s="2">
        <v>0.48127549128661473</v>
      </c>
    </row>
    <row r="111317" spans="1:6" x14ac:dyDescent="0.3">
      <c r="A111317" s="1" t="s">
        <v>10391</v>
      </c>
      <c r="B111317" s="1" t="s">
        <v>10394</v>
      </c>
      <c r="C111317" s="2">
        <v>0.21125489015949442</v>
      </c>
      <c r="D111317" s="2">
        <v>0.11267605633802817</v>
      </c>
      <c r="E111317" s="2">
        <v>7.7380952380952384E-2</v>
      </c>
      <c r="F111317" s="2">
        <v>0.20272886512399743</v>
      </c>
    </row>
    <row r="111318" spans="1:6" x14ac:dyDescent="0.3">
      <c r="A111318" s="1" t="s">
        <v>73164</v>
      </c>
      <c r="B111318" s="1" t="s">
        <v>58126</v>
      </c>
      <c r="C111318" s="2">
        <v>0.38279208659947744</v>
      </c>
      <c r="D111318" s="2">
        <v>0.16135458167330677</v>
      </c>
      <c r="E111318" s="2">
        <v>0.10810810810810811</v>
      </c>
      <c r="F111318" s="2">
        <v>0.36221807698829911</v>
      </c>
    </row>
    <row r="111319" spans="1:6" x14ac:dyDescent="0.3">
      <c r="A111319" s="1" t="s">
        <v>10393</v>
      </c>
      <c r="B111319" s="1" t="s">
        <v>10392</v>
      </c>
      <c r="C111319" s="2">
        <v>0.1761904761904762</v>
      </c>
      <c r="D111319" s="2">
        <v>7.567567567567568E-2</v>
      </c>
      <c r="E111319" s="2">
        <v>0</v>
      </c>
      <c r="F111319" s="2">
        <v>0.16879264313260159</v>
      </c>
    </row>
    <row r="111320" spans="1:6" x14ac:dyDescent="0.3">
      <c r="A111320" s="1" t="s">
        <v>58125</v>
      </c>
      <c r="B111320" s="1" t="s">
        <v>89687</v>
      </c>
      <c r="C111320" s="2">
        <v>0.87234042553191493</v>
      </c>
      <c r="D111320" s="2">
        <v>1</v>
      </c>
      <c r="E111320" s="2">
        <v>1</v>
      </c>
      <c r="F111320" s="2">
        <v>0.87406296851574217</v>
      </c>
    </row>
    <row r="111321" spans="1:6" x14ac:dyDescent="0.3">
      <c r="A111321" s="1" t="s">
        <v>91528</v>
      </c>
      <c r="B111321" s="1" t="s">
        <v>21506</v>
      </c>
      <c r="C111321" s="2">
        <v>0.99688473520249221</v>
      </c>
      <c r="D111321" s="2">
        <v>1</v>
      </c>
      <c r="E111321" s="2">
        <v>1</v>
      </c>
      <c r="F111321" s="2">
        <v>0.99692307692307691</v>
      </c>
    </row>
    <row r="111322" spans="1:6" x14ac:dyDescent="0.3">
      <c r="A111322" s="1" t="s">
        <v>94437</v>
      </c>
      <c r="B111322" s="1" t="s">
        <v>77565</v>
      </c>
      <c r="C111322" s="2">
        <v>1</v>
      </c>
      <c r="D111322" s="2">
        <v>1</v>
      </c>
      <c r="E111322" s="2">
        <v>1</v>
      </c>
      <c r="F111322" s="2">
        <v>1</v>
      </c>
    </row>
    <row r="111323" spans="1:6" x14ac:dyDescent="0.3">
      <c r="A111323" s="1" t="s">
        <v>21503</v>
      </c>
      <c r="B111323" s="1" t="s">
        <v>68143</v>
      </c>
      <c r="C111323" s="2">
        <v>0.13131126317736269</v>
      </c>
      <c r="D111323" s="2">
        <v>0.11808846761453397</v>
      </c>
      <c r="E111323" s="2">
        <v>8.656036446469248E-2</v>
      </c>
      <c r="F111323" s="2">
        <v>0.12745738121146175</v>
      </c>
    </row>
    <row r="111324" spans="1:6" x14ac:dyDescent="0.3">
      <c r="A111324" s="1" t="s">
        <v>21503</v>
      </c>
      <c r="B111324" s="1" t="s">
        <v>94438</v>
      </c>
      <c r="C111324" s="2">
        <v>0.24366561864250047</v>
      </c>
      <c r="D111324" s="2">
        <v>8.2148499210110582E-2</v>
      </c>
      <c r="E111324" s="2">
        <v>0.18678815489749431</v>
      </c>
      <c r="F111324" s="2">
        <v>0.21218715995647444</v>
      </c>
    </row>
    <row r="111325" spans="1:6" x14ac:dyDescent="0.3">
      <c r="A111325" s="1" t="s">
        <v>21503</v>
      </c>
      <c r="B111325" s="1" t="s">
        <v>50495</v>
      </c>
      <c r="C111325" s="2">
        <v>8.4520066580358794E-2</v>
      </c>
      <c r="D111325" s="2">
        <v>0.38783570300157977</v>
      </c>
      <c r="E111325" s="2">
        <v>0.14578587699316628</v>
      </c>
      <c r="F111325" s="2">
        <v>0.142183532825535</v>
      </c>
    </row>
    <row r="111326" spans="1:6" x14ac:dyDescent="0.3">
      <c r="A111326" s="1" t="s">
        <v>66138</v>
      </c>
      <c r="B111326" s="1" t="s">
        <v>21504</v>
      </c>
      <c r="C111326" s="2">
        <v>0.49694828140057823</v>
      </c>
      <c r="D111326" s="2">
        <v>0.68125000000000002</v>
      </c>
      <c r="E111326" s="2">
        <v>0.61764705882352944</v>
      </c>
      <c r="F111326" s="2">
        <v>0.51175088131609869</v>
      </c>
    </row>
    <row r="111327" spans="1:6" x14ac:dyDescent="0.3">
      <c r="A111327" s="1" t="s">
        <v>44962</v>
      </c>
      <c r="B111327" s="1" t="s">
        <v>21513</v>
      </c>
      <c r="C111327" s="2">
        <v>0.62580645161290327</v>
      </c>
      <c r="D111327" s="2">
        <v>1</v>
      </c>
      <c r="E111327" s="2">
        <v>1</v>
      </c>
      <c r="F111327" s="2">
        <v>0.62899786780383793</v>
      </c>
    </row>
    <row r="111328" spans="1:6" x14ac:dyDescent="0.3">
      <c r="A111328" s="1" t="s">
        <v>21507</v>
      </c>
      <c r="B111328" s="1" t="s">
        <v>10420</v>
      </c>
      <c r="C111328" s="2">
        <v>0.43634259259259262</v>
      </c>
      <c r="D111328" s="2">
        <v>0.28616352201257861</v>
      </c>
      <c r="E111328" s="2">
        <v>0.15</v>
      </c>
      <c r="F111328" s="2">
        <v>0.42486045513095749</v>
      </c>
    </row>
    <row r="111329" spans="1:6" x14ac:dyDescent="0.3">
      <c r="A111329" s="1" t="s">
        <v>10409</v>
      </c>
      <c r="B111329" s="1" t="s">
        <v>73168</v>
      </c>
      <c r="C111329" s="2">
        <v>4.0234247912373927E-2</v>
      </c>
      <c r="D111329" s="2">
        <v>9.242144177449169E-3</v>
      </c>
      <c r="E111329" s="2">
        <v>2.7272727272727271E-2</v>
      </c>
      <c r="F111329" s="2">
        <v>3.8391410048622364E-2</v>
      </c>
    </row>
    <row r="111330" spans="1:6" x14ac:dyDescent="0.3">
      <c r="A111330" s="1" t="s">
        <v>21510</v>
      </c>
      <c r="B111330" s="1" t="s">
        <v>26247</v>
      </c>
      <c r="C111330" s="2">
        <v>0.65304347826086961</v>
      </c>
      <c r="D111330" s="2">
        <v>0.4838709677419355</v>
      </c>
      <c r="E111330" s="2">
        <v>1</v>
      </c>
      <c r="F111330" s="2">
        <v>0.6500843170320405</v>
      </c>
    </row>
    <row r="111331" spans="1:6" x14ac:dyDescent="0.3">
      <c r="A111331" s="1" t="s">
        <v>39167</v>
      </c>
      <c r="B111331" s="1" t="s">
        <v>10416</v>
      </c>
      <c r="C111331" s="2">
        <v>0.3719298245614035</v>
      </c>
      <c r="D111331" s="2">
        <v>0.70370370370370372</v>
      </c>
      <c r="E111331" s="2">
        <v>0.35294117647058826</v>
      </c>
      <c r="F111331" s="2">
        <v>0.37780803267528928</v>
      </c>
    </row>
    <row r="111332" spans="1:6" x14ac:dyDescent="0.3">
      <c r="A111332" s="1" t="s">
        <v>21514</v>
      </c>
      <c r="B111332" s="1" t="s">
        <v>94439</v>
      </c>
      <c r="C111332" s="2">
        <v>0.11833414872798434</v>
      </c>
      <c r="D111332" s="2">
        <v>8.9180327868852466E-2</v>
      </c>
      <c r="E111332" s="2">
        <v>6.5015479876160992E-2</v>
      </c>
      <c r="F111332" s="2">
        <v>0.11494505494505494</v>
      </c>
    </row>
    <row r="111333" spans="1:6" x14ac:dyDescent="0.3">
      <c r="A111333" s="1" t="s">
        <v>21514</v>
      </c>
      <c r="B111333" s="1" t="s">
        <v>94440</v>
      </c>
      <c r="C111333" s="2">
        <v>0.29653864970645794</v>
      </c>
      <c r="D111333" s="2">
        <v>0.13311475409836065</v>
      </c>
      <c r="E111333" s="2">
        <v>0.10835913312693499</v>
      </c>
      <c r="F111333" s="2">
        <v>0.2795054945054945</v>
      </c>
    </row>
    <row r="111334" spans="1:6" x14ac:dyDescent="0.3">
      <c r="A111334" s="1" t="s">
        <v>21514</v>
      </c>
      <c r="B111334" s="1" t="s">
        <v>94441</v>
      </c>
      <c r="C111334" s="2">
        <v>0.10579745596868885</v>
      </c>
      <c r="D111334" s="2">
        <v>7.9344262295081971E-2</v>
      </c>
      <c r="E111334" s="2">
        <v>0.19814241486068113</v>
      </c>
      <c r="F111334" s="2">
        <v>0.10521978021978022</v>
      </c>
    </row>
    <row r="111335" spans="1:6" x14ac:dyDescent="0.3">
      <c r="A111335" s="1" t="s">
        <v>39169</v>
      </c>
      <c r="B111335" s="1" t="s">
        <v>94442</v>
      </c>
      <c r="C111335" s="2">
        <v>0.23215489837202583</v>
      </c>
      <c r="D111335" s="2">
        <v>7.5991930060524543E-2</v>
      </c>
      <c r="E111335" s="2">
        <v>0.15517241379310345</v>
      </c>
      <c r="F111335" s="2">
        <v>0.21175884404583956</v>
      </c>
    </row>
    <row r="111336" spans="1:6" x14ac:dyDescent="0.3">
      <c r="A111336" s="1" t="s">
        <v>68768</v>
      </c>
      <c r="B111336" s="1" t="s">
        <v>28171</v>
      </c>
      <c r="C111336" s="2">
        <v>9.9645275717510487E-2</v>
      </c>
      <c r="D111336" s="2">
        <v>2.4691358024691357E-2</v>
      </c>
      <c r="E111336" s="2">
        <v>0</v>
      </c>
      <c r="F111336" s="2">
        <v>9.0328078397954842E-2</v>
      </c>
    </row>
    <row r="111337" spans="1:6" x14ac:dyDescent="0.3">
      <c r="A111337" s="1" t="s">
        <v>77570</v>
      </c>
      <c r="B111337" s="1" t="s">
        <v>39177</v>
      </c>
      <c r="C111337" s="2">
        <v>0.54569420035149385</v>
      </c>
      <c r="D111337" s="2">
        <v>0.92307692307692313</v>
      </c>
      <c r="E111337" s="2">
        <v>0.33333333333333331</v>
      </c>
      <c r="F111337" s="2">
        <v>0.5493934142114385</v>
      </c>
    </row>
    <row r="111338" spans="1:6" x14ac:dyDescent="0.3">
      <c r="A111338" s="1" t="s">
        <v>39169</v>
      </c>
      <c r="B111338" s="1" t="s">
        <v>94443</v>
      </c>
      <c r="C111338" s="2">
        <v>0.1218572391869762</v>
      </c>
      <c r="D111338" s="2">
        <v>6.9266980497646263E-2</v>
      </c>
      <c r="E111338" s="2">
        <v>2.8735632183908046E-2</v>
      </c>
      <c r="F111338" s="2">
        <v>0.11401760504899518</v>
      </c>
    </row>
    <row r="111339" spans="1:6" x14ac:dyDescent="0.3">
      <c r="A111339" s="1" t="s">
        <v>10421</v>
      </c>
      <c r="B111339" s="1" t="s">
        <v>21524</v>
      </c>
      <c r="C111339" s="2">
        <v>4.0164090822362143E-2</v>
      </c>
      <c r="D111339" s="2">
        <v>1.0398613518197574E-2</v>
      </c>
      <c r="E111339" s="2">
        <v>3.130148270181219E-2</v>
      </c>
      <c r="F111339" s="2">
        <v>3.6919055786980313E-2</v>
      </c>
    </row>
    <row r="111340" spans="1:6" x14ac:dyDescent="0.3">
      <c r="A111340" s="1" t="s">
        <v>39168</v>
      </c>
      <c r="B111340" s="1" t="s">
        <v>58565</v>
      </c>
      <c r="C111340" s="2">
        <v>0.50178189593727729</v>
      </c>
      <c r="D111340" s="2">
        <v>0.5</v>
      </c>
      <c r="E111340" s="2">
        <v>1</v>
      </c>
      <c r="F111340" s="2">
        <v>0.5021067415730337</v>
      </c>
    </row>
    <row r="111341" spans="1:6" x14ac:dyDescent="0.3">
      <c r="A111341" s="1" t="s">
        <v>58584</v>
      </c>
      <c r="B111341" s="1" t="s">
        <v>46239</v>
      </c>
      <c r="C111341" s="2">
        <v>4.1004613018964631E-2</v>
      </c>
      <c r="D111341" s="2">
        <v>1.1627906976744186E-2</v>
      </c>
      <c r="E111341" s="2">
        <v>0</v>
      </c>
      <c r="F111341" s="2">
        <v>4.0179685550286996E-2</v>
      </c>
    </row>
    <row r="111342" spans="1:6" x14ac:dyDescent="0.3">
      <c r="A111342" s="1" t="s">
        <v>94444</v>
      </c>
      <c r="B111342" s="1" t="s">
        <v>58602</v>
      </c>
      <c r="C111342" s="2">
        <v>0.70754716981132071</v>
      </c>
      <c r="D111342" s="2">
        <v>0.66666666666666663</v>
      </c>
      <c r="E111342" s="2">
        <v>0.2</v>
      </c>
      <c r="F111342" s="2">
        <v>0.69851380042462841</v>
      </c>
    </row>
    <row r="111343" spans="1:6" x14ac:dyDescent="0.3">
      <c r="A111343" s="1" t="s">
        <v>39172</v>
      </c>
      <c r="B111343" s="1" t="s">
        <v>84872</v>
      </c>
      <c r="C111343" s="2">
        <v>7.2180451127819553E-2</v>
      </c>
      <c r="D111343" s="2">
        <v>0.21333885666942834</v>
      </c>
      <c r="E111343" s="2">
        <v>0.30310262529832938</v>
      </c>
      <c r="F111343" s="2">
        <v>8.9837759302607151E-2</v>
      </c>
    </row>
    <row r="111344" spans="1:6" x14ac:dyDescent="0.3">
      <c r="A111344" s="1" t="s">
        <v>94444</v>
      </c>
      <c r="B111344" s="1" t="s">
        <v>10548</v>
      </c>
      <c r="C111344" s="2">
        <v>0.29245283018867924</v>
      </c>
      <c r="D111344" s="2">
        <v>0.33333333333333331</v>
      </c>
      <c r="E111344" s="2">
        <v>0.8</v>
      </c>
      <c r="F111344" s="2">
        <v>0.30148619957537154</v>
      </c>
    </row>
    <row r="111345" spans="1:6" x14ac:dyDescent="0.3">
      <c r="A111345" s="1" t="s">
        <v>10427</v>
      </c>
      <c r="B111345" s="1" t="s">
        <v>84864</v>
      </c>
      <c r="C111345" s="2">
        <v>0.47914587906605466</v>
      </c>
      <c r="D111345" s="2">
        <v>0.26923076923076922</v>
      </c>
      <c r="E111345" s="2">
        <v>0.66666666666666663</v>
      </c>
      <c r="F111345" s="2">
        <v>0.47604084838963079</v>
      </c>
    </row>
    <row r="111346" spans="1:6" x14ac:dyDescent="0.3">
      <c r="A111346" s="1" t="s">
        <v>94445</v>
      </c>
      <c r="B111346" s="1" t="s">
        <v>65865</v>
      </c>
      <c r="C111346" s="2">
        <v>1</v>
      </c>
      <c r="D111346" s="2">
        <v>1</v>
      </c>
      <c r="E111346" s="2">
        <v>1</v>
      </c>
      <c r="F111346" s="2">
        <v>1</v>
      </c>
    </row>
    <row r="111347" spans="1:6" x14ac:dyDescent="0.3">
      <c r="A111347" s="1" t="s">
        <v>25672</v>
      </c>
      <c r="B111347" s="1" t="s">
        <v>26633</v>
      </c>
      <c r="C111347" s="2">
        <v>0.58992805755395683</v>
      </c>
      <c r="D111347" s="2">
        <v>0.41176470588235292</v>
      </c>
      <c r="E111347" s="2">
        <v>1</v>
      </c>
      <c r="F111347" s="2">
        <v>0.58625525946704071</v>
      </c>
    </row>
    <row r="111348" spans="1:6" x14ac:dyDescent="0.3">
      <c r="A111348" s="1" t="s">
        <v>10433</v>
      </c>
      <c r="B111348" s="1" t="s">
        <v>94446</v>
      </c>
      <c r="C111348" s="2">
        <v>0.1254088402952995</v>
      </c>
      <c r="D111348" s="2">
        <v>0.22261484098939929</v>
      </c>
      <c r="E111348" s="2">
        <v>0.22105263157894736</v>
      </c>
      <c r="F111348" s="2">
        <v>0.13327608415629025</v>
      </c>
    </row>
    <row r="111349" spans="1:6" x14ac:dyDescent="0.3">
      <c r="A111349" s="1" t="s">
        <v>10436</v>
      </c>
      <c r="B111349" s="1" t="s">
        <v>84855</v>
      </c>
      <c r="C111349" s="2">
        <v>5.707070707070707E-2</v>
      </c>
      <c r="D111349" s="2">
        <v>4.4323011536126292E-2</v>
      </c>
      <c r="E111349" s="2">
        <v>5.0666666666666665E-2</v>
      </c>
      <c r="F111349" s="2">
        <v>5.5998533589955088E-2</v>
      </c>
    </row>
    <row r="111350" spans="1:6" x14ac:dyDescent="0.3">
      <c r="A111350" s="1" t="s">
        <v>10436</v>
      </c>
      <c r="B111350" s="1" t="s">
        <v>10435</v>
      </c>
      <c r="C111350" s="2">
        <v>8.5959595959595958E-2</v>
      </c>
      <c r="D111350" s="2">
        <v>2.185792349726776E-2</v>
      </c>
      <c r="E111350" s="2">
        <v>5.3333333333333332E-3</v>
      </c>
      <c r="F111350" s="2">
        <v>7.9736046191916418E-2</v>
      </c>
    </row>
    <row r="111351" spans="1:6" x14ac:dyDescent="0.3">
      <c r="A111351" s="1" t="s">
        <v>39184</v>
      </c>
      <c r="B111351" s="1" t="s">
        <v>21517</v>
      </c>
      <c r="C111351" s="2">
        <v>0.18707271597265382</v>
      </c>
      <c r="D111351" s="2">
        <v>0.16393442622950818</v>
      </c>
      <c r="E111351" s="2">
        <v>3.7037037037037035E-2</v>
      </c>
      <c r="F111351" s="2">
        <v>0.18307932786244627</v>
      </c>
    </row>
    <row r="111352" spans="1:6" x14ac:dyDescent="0.3">
      <c r="A111352" s="1" t="s">
        <v>39181</v>
      </c>
      <c r="B111352" s="1" t="s">
        <v>94447</v>
      </c>
      <c r="C111352" s="2">
        <v>0.51131518530665787</v>
      </c>
      <c r="D111352" s="2">
        <v>0.89942528735632188</v>
      </c>
      <c r="E111352" s="2">
        <v>1</v>
      </c>
      <c r="F111352" s="2">
        <v>0.55409356725146197</v>
      </c>
    </row>
    <row r="111353" spans="1:6" x14ac:dyDescent="0.3">
      <c r="A111353" s="1" t="s">
        <v>39184</v>
      </c>
      <c r="B111353" s="1" t="s">
        <v>39175</v>
      </c>
      <c r="C111353" s="2">
        <v>0.33581934949243836</v>
      </c>
      <c r="D111353" s="2">
        <v>0.55737704918032782</v>
      </c>
      <c r="E111353" s="2">
        <v>0.82407407407407407</v>
      </c>
      <c r="F111353" s="2">
        <v>0.35404454865181711</v>
      </c>
    </row>
    <row r="111354" spans="1:6" x14ac:dyDescent="0.3">
      <c r="A111354" s="1" t="s">
        <v>10442</v>
      </c>
      <c r="B111354" s="1" t="s">
        <v>48571</v>
      </c>
      <c r="C111354" s="2">
        <v>0.31039531478770133</v>
      </c>
      <c r="D111354" s="2">
        <v>9.5238095238095233E-2</v>
      </c>
      <c r="E111354" s="2">
        <v>0</v>
      </c>
      <c r="F111354" s="2">
        <v>0.3026874115983027</v>
      </c>
    </row>
    <row r="111355" spans="1:6" x14ac:dyDescent="0.3">
      <c r="A111355" s="1" t="s">
        <v>46242</v>
      </c>
      <c r="B111355" s="1" t="s">
        <v>94448</v>
      </c>
      <c r="C111355" s="2">
        <v>0.54354499919211507</v>
      </c>
      <c r="D111355" s="2">
        <v>0.35436893203883496</v>
      </c>
      <c r="E111355" s="2">
        <v>0.625</v>
      </c>
      <c r="F111355" s="2">
        <v>0.53274389330136374</v>
      </c>
    </row>
    <row r="111356" spans="1:6" x14ac:dyDescent="0.3">
      <c r="A111356" s="1" t="s">
        <v>58600</v>
      </c>
      <c r="B111356" s="1" t="s">
        <v>94449</v>
      </c>
      <c r="C111356" s="2">
        <v>0.21441642944286296</v>
      </c>
      <c r="D111356" s="2">
        <v>5.4466230936819175E-2</v>
      </c>
      <c r="E111356" s="2">
        <v>0.02</v>
      </c>
      <c r="F111356" s="2">
        <v>0.19909710705730607</v>
      </c>
    </row>
    <row r="111357" spans="1:6" x14ac:dyDescent="0.3">
      <c r="A111357" s="1" t="s">
        <v>27985</v>
      </c>
      <c r="B111357" s="1" t="s">
        <v>94450</v>
      </c>
      <c r="C111357" s="2">
        <v>8.810432569974555E-2</v>
      </c>
      <c r="D111357" s="2">
        <v>9.0727418065547558E-2</v>
      </c>
      <c r="E111357" s="2">
        <v>2.5369978858350951E-2</v>
      </c>
      <c r="F111357" s="2">
        <v>8.4810284573140285E-2</v>
      </c>
    </row>
    <row r="111358" spans="1:6" x14ac:dyDescent="0.3">
      <c r="A111358" s="1" t="s">
        <v>94451</v>
      </c>
      <c r="B111358" s="1" t="s">
        <v>10432</v>
      </c>
      <c r="C111358" s="2">
        <v>0.99579831932773111</v>
      </c>
      <c r="D111358" s="2">
        <v>1</v>
      </c>
      <c r="E111358" s="2">
        <v>1</v>
      </c>
      <c r="F111358" s="2">
        <v>0.99593495934959353</v>
      </c>
    </row>
    <row r="111359" spans="1:6" x14ac:dyDescent="0.3">
      <c r="A111359" s="1" t="s">
        <v>84865</v>
      </c>
      <c r="B111359" s="1" t="s">
        <v>79619</v>
      </c>
      <c r="C111359" s="2">
        <v>0.61419536191145463</v>
      </c>
      <c r="D111359" s="2">
        <v>0.51995012468827928</v>
      </c>
      <c r="E111359" s="2">
        <v>0.66666666666666663</v>
      </c>
      <c r="F111359" s="2">
        <v>0.58028295531102625</v>
      </c>
    </row>
    <row r="111360" spans="1:6" x14ac:dyDescent="0.3">
      <c r="A111360" s="1" t="s">
        <v>10444</v>
      </c>
      <c r="B111360" s="1" t="s">
        <v>94452</v>
      </c>
      <c r="C111360" s="2">
        <v>0.26039260969976907</v>
      </c>
      <c r="D111360" s="2">
        <v>0.75396825396825395</v>
      </c>
      <c r="E111360" s="2">
        <v>0.5636363636363636</v>
      </c>
      <c r="F111360" s="2">
        <v>0.31254811393379522</v>
      </c>
    </row>
    <row r="111361" spans="1:6" x14ac:dyDescent="0.3">
      <c r="A111361" s="1" t="s">
        <v>50260</v>
      </c>
      <c r="B111361" s="1" t="s">
        <v>48571</v>
      </c>
      <c r="C111361" s="2">
        <v>5.7968003324329942E-2</v>
      </c>
      <c r="D111361" s="2">
        <v>5.8565153733528552E-3</v>
      </c>
      <c r="E111361" s="2">
        <v>0</v>
      </c>
      <c r="F111361" s="2">
        <v>5.0908436769203091E-2</v>
      </c>
    </row>
    <row r="111362" spans="1:6" x14ac:dyDescent="0.3">
      <c r="A111362" s="1" t="s">
        <v>94453</v>
      </c>
      <c r="B111362" s="1" t="s">
        <v>31963</v>
      </c>
      <c r="C111362" s="2">
        <v>1</v>
      </c>
      <c r="D111362" s="2">
        <v>1</v>
      </c>
      <c r="E111362" s="2">
        <v>1</v>
      </c>
      <c r="F111362" s="2">
        <v>1</v>
      </c>
    </row>
    <row r="111363" spans="1:6" x14ac:dyDescent="0.3">
      <c r="A111363" s="1" t="s">
        <v>49030</v>
      </c>
      <c r="B111363" s="1" t="s">
        <v>94454</v>
      </c>
      <c r="C111363" s="2">
        <v>3.3166477290175966E-2</v>
      </c>
      <c r="D111363" s="2">
        <v>8.2278481012658222E-2</v>
      </c>
      <c r="E111363" s="2">
        <v>2.34375E-2</v>
      </c>
      <c r="F111363" s="2">
        <v>3.5133319704447885E-2</v>
      </c>
    </row>
    <row r="111364" spans="1:6" x14ac:dyDescent="0.3">
      <c r="A111364" s="1" t="s">
        <v>10455</v>
      </c>
      <c r="B111364" s="1" t="s">
        <v>84876</v>
      </c>
      <c r="C111364" s="2">
        <v>0.17804154302670622</v>
      </c>
      <c r="D111364" s="2">
        <v>0.45767634854771783</v>
      </c>
      <c r="E111364" s="2">
        <v>0.29357798165137616</v>
      </c>
      <c r="F111364" s="2">
        <v>0.35387323943661969</v>
      </c>
    </row>
    <row r="111365" spans="1:6" x14ac:dyDescent="0.3">
      <c r="A111365" s="1" t="s">
        <v>9527</v>
      </c>
      <c r="B111365" s="1" t="s">
        <v>94455</v>
      </c>
      <c r="C111365" s="2">
        <v>0.10452793834296724</v>
      </c>
      <c r="D111365" s="2">
        <v>0.16913687881429817</v>
      </c>
      <c r="E111365" s="2">
        <v>7.8431372549019607E-2</v>
      </c>
      <c r="F111365" s="2">
        <v>0.11245851416900689</v>
      </c>
    </row>
    <row r="111366" spans="1:6" x14ac:dyDescent="0.3">
      <c r="A111366" s="1" t="s">
        <v>49030</v>
      </c>
      <c r="B111366" s="1" t="s">
        <v>73207</v>
      </c>
      <c r="C111366" s="2">
        <v>3.7619383963394037E-2</v>
      </c>
      <c r="D111366" s="2">
        <v>2.8129395218002813E-3</v>
      </c>
      <c r="E111366" s="2">
        <v>0</v>
      </c>
      <c r="F111366" s="2">
        <v>3.5892643322332878E-2</v>
      </c>
    </row>
    <row r="111367" spans="1:6" x14ac:dyDescent="0.3">
      <c r="A111367" s="1" t="s">
        <v>10459</v>
      </c>
      <c r="B111367" s="1" t="s">
        <v>94456</v>
      </c>
      <c r="C111367" s="2">
        <v>0.12717552717552719</v>
      </c>
      <c r="D111367" s="2">
        <v>0.12627986348122866</v>
      </c>
      <c r="E111367" s="2">
        <v>0.13403736799350122</v>
      </c>
      <c r="F111367" s="2">
        <v>0.12746944887214412</v>
      </c>
    </row>
    <row r="111368" spans="1:6" x14ac:dyDescent="0.3">
      <c r="A111368" s="1" t="s">
        <v>39195</v>
      </c>
      <c r="B111368" s="1" t="s">
        <v>94457</v>
      </c>
      <c r="C111368" s="2">
        <v>0.11166808873720137</v>
      </c>
      <c r="D111368" s="2">
        <v>0.16644649933949801</v>
      </c>
      <c r="E111368" s="2">
        <v>4.3165467625899283E-2</v>
      </c>
      <c r="F111368" s="2">
        <v>0.11382191912400345</v>
      </c>
    </row>
    <row r="111369" spans="1:6" x14ac:dyDescent="0.3">
      <c r="A111369" s="1" t="s">
        <v>39198</v>
      </c>
      <c r="B111369" s="1" t="s">
        <v>94458</v>
      </c>
      <c r="C111369" s="2">
        <v>5.5486686170476522E-2</v>
      </c>
      <c r="D111369" s="2">
        <v>9.8094565984474247E-2</v>
      </c>
      <c r="E111369" s="2">
        <v>4.5592705167173252E-2</v>
      </c>
      <c r="F111369" s="2">
        <v>5.7728944220459884E-2</v>
      </c>
    </row>
    <row r="111370" spans="1:6" x14ac:dyDescent="0.3">
      <c r="A111370" s="1" t="s">
        <v>10474</v>
      </c>
      <c r="B111370" s="1" t="s">
        <v>94459</v>
      </c>
      <c r="C111370" s="2">
        <v>0.21281194733739439</v>
      </c>
      <c r="D111370" s="2">
        <v>0.11128445137805512</v>
      </c>
      <c r="E111370" s="2">
        <v>5.6300268096514748E-2</v>
      </c>
      <c r="F111370" s="2">
        <v>0.17846987136086662</v>
      </c>
    </row>
    <row r="111371" spans="1:6" x14ac:dyDescent="0.3">
      <c r="A111371" s="1" t="s">
        <v>10477</v>
      </c>
      <c r="B111371" s="1" t="s">
        <v>94460</v>
      </c>
      <c r="C111371" s="2">
        <v>0.10547038619418614</v>
      </c>
      <c r="D111371" s="2">
        <v>8.5365853658536592E-2</v>
      </c>
      <c r="E111371" s="2">
        <v>0.12078651685393259</v>
      </c>
      <c r="F111371" s="2">
        <v>0.10439105219552609</v>
      </c>
    </row>
    <row r="111372" spans="1:6" x14ac:dyDescent="0.3">
      <c r="A111372" s="1" t="s">
        <v>10472</v>
      </c>
      <c r="B111372" s="1" t="s">
        <v>24927</v>
      </c>
      <c r="C111372" s="2">
        <v>0.17052928280613844</v>
      </c>
      <c r="D111372" s="2">
        <v>0.28860613071139385</v>
      </c>
      <c r="E111372" s="2">
        <v>0.21548387096774194</v>
      </c>
      <c r="F111372" s="2">
        <v>0.18758955828297302</v>
      </c>
    </row>
    <row r="111373" spans="1:6" x14ac:dyDescent="0.3">
      <c r="A111373" s="1" t="s">
        <v>30005</v>
      </c>
      <c r="B111373" s="1" t="s">
        <v>52186</v>
      </c>
      <c r="C111373" s="2">
        <v>0.69041450777202074</v>
      </c>
      <c r="D111373" s="2">
        <v>0.50967741935483868</v>
      </c>
      <c r="E111373" s="2">
        <v>0.2</v>
      </c>
      <c r="F111373" s="2">
        <v>0.67253521126760563</v>
      </c>
    </row>
    <row r="111374" spans="1:6" x14ac:dyDescent="0.3">
      <c r="A111374" s="1" t="s">
        <v>10472</v>
      </c>
      <c r="B111374" s="1" t="s">
        <v>94461</v>
      </c>
      <c r="C111374" s="2">
        <v>3.1396805512057625E-2</v>
      </c>
      <c r="D111374" s="2">
        <v>1.9086176980913822E-2</v>
      </c>
      <c r="E111374" s="2">
        <v>2.5806451612903226E-3</v>
      </c>
      <c r="F111374" s="2">
        <v>2.7288019438041242E-2</v>
      </c>
    </row>
    <row r="111375" spans="1:6" x14ac:dyDescent="0.3">
      <c r="A111375" s="1" t="s">
        <v>10472</v>
      </c>
      <c r="B111375" s="1" t="s">
        <v>94462</v>
      </c>
      <c r="C111375" s="2">
        <v>6.6395239586595683E-2</v>
      </c>
      <c r="D111375" s="2">
        <v>2.7183342972816656E-2</v>
      </c>
      <c r="E111375" s="2">
        <v>1.6774193548387096E-2</v>
      </c>
      <c r="F111375" s="2">
        <v>5.7379602516977136E-2</v>
      </c>
    </row>
    <row r="111376" spans="1:6" x14ac:dyDescent="0.3">
      <c r="A111376" s="1" t="s">
        <v>21526</v>
      </c>
      <c r="B111376" s="1" t="s">
        <v>94463</v>
      </c>
      <c r="C111376" s="2">
        <v>0.19878035733390392</v>
      </c>
      <c r="D111376" s="2">
        <v>8.2978723404255314E-2</v>
      </c>
      <c r="E111376" s="2">
        <v>0.15217391304347827</v>
      </c>
      <c r="F111376" s="2">
        <v>0.19285498032092038</v>
      </c>
    </row>
    <row r="111377" spans="1:6" x14ac:dyDescent="0.3">
      <c r="A111377" s="1" t="s">
        <v>21526</v>
      </c>
      <c r="B111377" s="1" t="s">
        <v>94464</v>
      </c>
      <c r="C111377" s="2">
        <v>0.16861024927784315</v>
      </c>
      <c r="D111377" s="2">
        <v>0.20638297872340425</v>
      </c>
      <c r="E111377" s="2">
        <v>0.29347826086956524</v>
      </c>
      <c r="F111377" s="2">
        <v>0.17156120698355032</v>
      </c>
    </row>
    <row r="111378" spans="1:6" x14ac:dyDescent="0.3">
      <c r="A111378" s="1" t="s">
        <v>10492</v>
      </c>
      <c r="B111378" s="1" t="s">
        <v>94465</v>
      </c>
      <c r="C111378" s="2">
        <v>6.9511025886864808E-2</v>
      </c>
      <c r="D111378" s="2">
        <v>1.6105417276720352E-2</v>
      </c>
      <c r="E111378" s="2">
        <v>0.10396039603960396</v>
      </c>
      <c r="F111378" s="2">
        <v>6.2853107344632772E-2</v>
      </c>
    </row>
    <row r="111379" spans="1:6" x14ac:dyDescent="0.3">
      <c r="A111379" s="1" t="s">
        <v>73204</v>
      </c>
      <c r="B111379" s="1" t="s">
        <v>39215</v>
      </c>
      <c r="C111379" s="2">
        <v>0.19572235673930588</v>
      </c>
      <c r="D111379" s="2">
        <v>0.21643835616438356</v>
      </c>
      <c r="E111379" s="2">
        <v>0.13513513513513514</v>
      </c>
      <c r="F111379" s="2">
        <v>0.19896404631322365</v>
      </c>
    </row>
    <row r="111380" spans="1:6" x14ac:dyDescent="0.3">
      <c r="A111380" s="1" t="s">
        <v>66140</v>
      </c>
      <c r="B111380" s="1" t="s">
        <v>58590</v>
      </c>
      <c r="C111380" s="2">
        <v>0.3105590062111801</v>
      </c>
      <c r="D111380" s="2">
        <v>0.36619718309859156</v>
      </c>
      <c r="E111380" s="2">
        <v>0.23529411764705882</v>
      </c>
      <c r="F111380" s="2">
        <v>0.31162604874151018</v>
      </c>
    </row>
    <row r="111381" spans="1:6" x14ac:dyDescent="0.3">
      <c r="A111381" s="1" t="s">
        <v>10498</v>
      </c>
      <c r="B111381" s="1" t="s">
        <v>46247</v>
      </c>
      <c r="C111381" s="2">
        <v>0.13740005922416346</v>
      </c>
      <c r="D111381" s="2">
        <v>5.0847457627118647E-2</v>
      </c>
      <c r="E111381" s="2">
        <v>0.29215686274509806</v>
      </c>
      <c r="F111381" s="2">
        <v>0.13721427616628792</v>
      </c>
    </row>
    <row r="111382" spans="1:6" x14ac:dyDescent="0.3">
      <c r="A111382" s="1" t="s">
        <v>27303</v>
      </c>
      <c r="B111382" s="1" t="s">
        <v>94466</v>
      </c>
      <c r="C111382" s="2">
        <v>0.45010893246187361</v>
      </c>
      <c r="D111382" s="2">
        <v>6.2726176115802168E-2</v>
      </c>
      <c r="E111382" s="2">
        <v>0.15254237288135594</v>
      </c>
      <c r="F111382" s="2">
        <v>0.34370091109016648</v>
      </c>
    </row>
    <row r="111383" spans="1:6" x14ac:dyDescent="0.3">
      <c r="A111383" s="1" t="s">
        <v>50496</v>
      </c>
      <c r="B111383" s="1" t="s">
        <v>90370</v>
      </c>
      <c r="C111383" s="2">
        <v>0.14541547277936961</v>
      </c>
      <c r="D111383" s="2">
        <v>6.0747663551401869E-2</v>
      </c>
      <c r="E111383" s="2">
        <v>0</v>
      </c>
      <c r="F111383" s="2">
        <v>0.13333333333333333</v>
      </c>
    </row>
    <row r="111384" spans="1:6" x14ac:dyDescent="0.3">
      <c r="A111384" s="1" t="s">
        <v>10496</v>
      </c>
      <c r="B111384" s="1" t="s">
        <v>52063</v>
      </c>
      <c r="C111384" s="2">
        <v>5.4905755637832378E-2</v>
      </c>
      <c r="D111384" s="2">
        <v>0.1397288842544317</v>
      </c>
      <c r="E111384" s="2">
        <v>0.11208406304728546</v>
      </c>
      <c r="F111384" s="2">
        <v>6.2345279354077007E-2</v>
      </c>
    </row>
    <row r="111385" spans="1:6" x14ac:dyDescent="0.3">
      <c r="A111385" s="1" t="s">
        <v>10496</v>
      </c>
      <c r="B111385" s="1" t="s">
        <v>90293</v>
      </c>
      <c r="C111385" s="2">
        <v>9.5380343318747896E-2</v>
      </c>
      <c r="D111385" s="2">
        <v>5.0052137643378521E-2</v>
      </c>
      <c r="E111385" s="2">
        <v>7.1803852889667244E-2</v>
      </c>
      <c r="F111385" s="2">
        <v>9.1556537304337895E-2</v>
      </c>
    </row>
    <row r="111386" spans="1:6" x14ac:dyDescent="0.3">
      <c r="A111386" s="1" t="s">
        <v>10496</v>
      </c>
      <c r="B111386" s="1" t="s">
        <v>94467</v>
      </c>
      <c r="C111386" s="2">
        <v>7.1061932009424442E-2</v>
      </c>
      <c r="D111386" s="2">
        <v>8.3420229405630861E-2</v>
      </c>
      <c r="E111386" s="2">
        <v>5.2539404553415062E-2</v>
      </c>
      <c r="F111386" s="2">
        <v>7.1561869215828161E-2</v>
      </c>
    </row>
    <row r="111387" spans="1:6" x14ac:dyDescent="0.3">
      <c r="A111387" s="1" t="s">
        <v>19721</v>
      </c>
      <c r="B111387" s="1" t="s">
        <v>94468</v>
      </c>
      <c r="C111387" s="2">
        <v>0.11622725584849609</v>
      </c>
      <c r="D111387" s="2">
        <v>1.5923566878980892E-2</v>
      </c>
      <c r="E111387" s="2">
        <v>1.5151515151515152E-2</v>
      </c>
      <c r="F111387" s="2">
        <v>0.11096774193548387</v>
      </c>
    </row>
    <row r="111388" spans="1:6" x14ac:dyDescent="0.3">
      <c r="A111388" s="1" t="s">
        <v>39214</v>
      </c>
      <c r="B111388" s="1" t="s">
        <v>24928</v>
      </c>
      <c r="C111388" s="2">
        <v>1.6387046429964885E-2</v>
      </c>
      <c r="D111388" s="2">
        <v>9.3394077448747156E-2</v>
      </c>
      <c r="E111388" s="2">
        <v>4.3478260869565216E-2</v>
      </c>
      <c r="F111388" s="2">
        <v>2.788713910761155E-2</v>
      </c>
    </row>
    <row r="111389" spans="1:6" x14ac:dyDescent="0.3">
      <c r="A111389" s="1" t="s">
        <v>80207</v>
      </c>
      <c r="B111389" s="1" t="s">
        <v>88598</v>
      </c>
      <c r="C111389" s="2">
        <v>0.9964589235127479</v>
      </c>
      <c r="D111389" s="2">
        <v>0.93421052631578949</v>
      </c>
      <c r="E111389" s="2">
        <v>1</v>
      </c>
      <c r="F111389" s="2">
        <v>0.99331997327989308</v>
      </c>
    </row>
    <row r="111390" spans="1:6" x14ac:dyDescent="0.3">
      <c r="A111390" s="1" t="s">
        <v>94469</v>
      </c>
      <c r="B111390" s="1" t="s">
        <v>39218</v>
      </c>
      <c r="C111390" s="2">
        <v>1</v>
      </c>
      <c r="D111390" s="2">
        <v>1</v>
      </c>
      <c r="E111390" s="2">
        <v>1</v>
      </c>
      <c r="F111390" s="2">
        <v>1</v>
      </c>
    </row>
    <row r="111391" spans="1:6" x14ac:dyDescent="0.3">
      <c r="A111391" s="1" t="s">
        <v>28337</v>
      </c>
      <c r="B111391" s="1" t="s">
        <v>10510</v>
      </c>
      <c r="C111391" s="2">
        <v>0.5178571428571429</v>
      </c>
      <c r="D111391" s="2">
        <v>0</v>
      </c>
      <c r="E111391" s="2">
        <v>1</v>
      </c>
      <c r="F111391" s="2">
        <v>0.51724137931034486</v>
      </c>
    </row>
    <row r="111392" spans="1:6" x14ac:dyDescent="0.3">
      <c r="A111392" s="1" t="s">
        <v>84890</v>
      </c>
      <c r="B111392" s="1" t="s">
        <v>89691</v>
      </c>
      <c r="C111392" s="2">
        <v>0.40491165019466907</v>
      </c>
      <c r="D111392" s="2">
        <v>0.1201923076923077</v>
      </c>
      <c r="E111392" s="2">
        <v>0.13186813186813187</v>
      </c>
      <c r="F111392" s="2">
        <v>0.36765470618824753</v>
      </c>
    </row>
    <row r="111393" spans="1:6" x14ac:dyDescent="0.3">
      <c r="A111393" s="1" t="s">
        <v>39224</v>
      </c>
      <c r="B111393" s="1" t="s">
        <v>94470</v>
      </c>
      <c r="C111393" s="2">
        <v>0.17447890188103712</v>
      </c>
      <c r="D111393" s="2">
        <v>3.4337031167459058E-2</v>
      </c>
      <c r="E111393" s="2">
        <v>6.0559006211180127E-2</v>
      </c>
      <c r="F111393" s="2">
        <v>0.14710636922082121</v>
      </c>
    </row>
    <row r="111394" spans="1:6" x14ac:dyDescent="0.3">
      <c r="A111394" s="1" t="s">
        <v>94471</v>
      </c>
      <c r="B111394" s="1" t="s">
        <v>39220</v>
      </c>
      <c r="C111394" s="2">
        <v>1</v>
      </c>
      <c r="D111394" s="2">
        <v>1</v>
      </c>
      <c r="E111394" s="2">
        <v>1</v>
      </c>
      <c r="F111394" s="2">
        <v>1</v>
      </c>
    </row>
    <row r="111395" spans="1:6" x14ac:dyDescent="0.3">
      <c r="A111395" s="1" t="s">
        <v>49701</v>
      </c>
      <c r="B111395" s="1" t="s">
        <v>47771</v>
      </c>
      <c r="C111395" s="2">
        <v>0.90264976958525345</v>
      </c>
      <c r="D111395" s="2">
        <v>0.97452229299363058</v>
      </c>
      <c r="E111395" s="2">
        <v>1</v>
      </c>
      <c r="F111395" s="2">
        <v>0.90899526564965805</v>
      </c>
    </row>
    <row r="111396" spans="1:6" x14ac:dyDescent="0.3">
      <c r="A111396" s="1" t="s">
        <v>10515</v>
      </c>
      <c r="B111396" s="1" t="s">
        <v>94472</v>
      </c>
      <c r="C111396" s="2">
        <v>0.13015081854509516</v>
      </c>
      <c r="D111396" s="2">
        <v>0.1400137268359643</v>
      </c>
      <c r="E111396" s="2">
        <v>0.189873417721519</v>
      </c>
      <c r="F111396" s="2">
        <v>0.13256269592476488</v>
      </c>
    </row>
    <row r="111397" spans="1:6" x14ac:dyDescent="0.3">
      <c r="A111397" s="1" t="s">
        <v>94473</v>
      </c>
      <c r="B111397" s="1" t="s">
        <v>94474</v>
      </c>
      <c r="C111397" s="2">
        <v>1</v>
      </c>
      <c r="D111397" s="2">
        <v>1</v>
      </c>
      <c r="E111397" s="2">
        <v>1</v>
      </c>
      <c r="F111397" s="2">
        <v>1</v>
      </c>
    </row>
    <row r="111398" spans="1:6" x14ac:dyDescent="0.3">
      <c r="A111398" s="1" t="s">
        <v>10513</v>
      </c>
      <c r="B111398" s="1" t="s">
        <v>79268</v>
      </c>
      <c r="C111398" s="2">
        <v>8.6250926764972397E-2</v>
      </c>
      <c r="D111398" s="2">
        <v>0.10526315789473684</v>
      </c>
      <c r="E111398" s="2">
        <v>0.26666666666666666</v>
      </c>
      <c r="F111398" s="2">
        <v>9.5749474316611599E-2</v>
      </c>
    </row>
    <row r="111399" spans="1:6" x14ac:dyDescent="0.3">
      <c r="A111399" s="1" t="s">
        <v>39229</v>
      </c>
      <c r="B111399" s="1" t="s">
        <v>94475</v>
      </c>
      <c r="C111399" s="2">
        <v>0.26463700234192039</v>
      </c>
      <c r="D111399" s="2">
        <v>0.22548120989917506</v>
      </c>
      <c r="E111399" s="2">
        <v>0.13437499999999999</v>
      </c>
      <c r="F111399" s="2">
        <v>0.25765348336918747</v>
      </c>
    </row>
    <row r="111400" spans="1:6" x14ac:dyDescent="0.3">
      <c r="A111400" s="1" t="s">
        <v>39229</v>
      </c>
      <c r="B111400" s="1" t="s">
        <v>81393</v>
      </c>
      <c r="C111400" s="2">
        <v>1.5925058548009366E-2</v>
      </c>
      <c r="D111400" s="2">
        <v>1.1915673693858845E-2</v>
      </c>
      <c r="E111400" s="2">
        <v>6.2500000000000003E-3</v>
      </c>
      <c r="F111400" s="2">
        <v>1.5306966738374979E-2</v>
      </c>
    </row>
    <row r="111401" spans="1:6" x14ac:dyDescent="0.3">
      <c r="A111401" s="1" t="s">
        <v>84905</v>
      </c>
      <c r="B111401" s="1" t="s">
        <v>94476</v>
      </c>
      <c r="C111401" s="2">
        <v>0.50427350427350426</v>
      </c>
      <c r="D111401" s="2">
        <v>0.16666666666666666</v>
      </c>
      <c r="E111401" s="2">
        <v>0.61363636363636365</v>
      </c>
      <c r="F111401" s="2">
        <v>0.46499631540162123</v>
      </c>
    </row>
    <row r="111402" spans="1:6" x14ac:dyDescent="0.3">
      <c r="A111402" s="1" t="s">
        <v>94477</v>
      </c>
      <c r="B111402" s="1" t="s">
        <v>94478</v>
      </c>
      <c r="C111402" s="2">
        <v>1</v>
      </c>
      <c r="D111402" s="2">
        <v>1</v>
      </c>
      <c r="E111402" s="2">
        <v>1</v>
      </c>
      <c r="F111402" s="2">
        <v>1</v>
      </c>
    </row>
    <row r="111403" spans="1:6" x14ac:dyDescent="0.3">
      <c r="A111403" s="1" t="s">
        <v>51148</v>
      </c>
      <c r="B111403" s="1" t="s">
        <v>88601</v>
      </c>
      <c r="C111403" s="2">
        <v>0.51918707397121944</v>
      </c>
      <c r="D111403" s="2">
        <v>0.32155797101449274</v>
      </c>
      <c r="E111403" s="2">
        <v>0.39655172413793105</v>
      </c>
      <c r="F111403" s="2">
        <v>0.49254698639014904</v>
      </c>
    </row>
    <row r="111404" spans="1:6" x14ac:dyDescent="0.3">
      <c r="A111404" s="1" t="s">
        <v>94479</v>
      </c>
      <c r="B111404" s="1" t="s">
        <v>58645</v>
      </c>
      <c r="C111404" s="2">
        <v>1</v>
      </c>
      <c r="D111404" s="2">
        <v>1</v>
      </c>
      <c r="E111404" s="2">
        <v>1</v>
      </c>
      <c r="F111404" s="2">
        <v>1</v>
      </c>
    </row>
    <row r="111405" spans="1:6" x14ac:dyDescent="0.3">
      <c r="A111405" s="1" t="s">
        <v>73226</v>
      </c>
      <c r="B111405" s="1" t="s">
        <v>10542</v>
      </c>
      <c r="C111405" s="2">
        <v>0.17267827529021559</v>
      </c>
      <c r="D111405" s="2">
        <v>0.30442324371205548</v>
      </c>
      <c r="E111405" s="2">
        <v>0.16216216216216217</v>
      </c>
      <c r="F111405" s="2">
        <v>0.18211648892534865</v>
      </c>
    </row>
    <row r="111406" spans="1:6" x14ac:dyDescent="0.3">
      <c r="A111406" s="1" t="s">
        <v>94480</v>
      </c>
      <c r="B111406" s="1" t="s">
        <v>68380</v>
      </c>
      <c r="C111406" s="2">
        <v>1</v>
      </c>
      <c r="D111406" s="2">
        <v>1</v>
      </c>
      <c r="E111406" s="2">
        <v>1</v>
      </c>
      <c r="F111406" s="2">
        <v>1</v>
      </c>
    </row>
    <row r="111407" spans="1:6" x14ac:dyDescent="0.3">
      <c r="A111407" s="1" t="s">
        <v>89888</v>
      </c>
      <c r="B111407" s="1" t="s">
        <v>26638</v>
      </c>
      <c r="C111407" s="2">
        <v>0.9464285714285714</v>
      </c>
      <c r="D111407" s="2">
        <v>1</v>
      </c>
      <c r="E111407" s="2">
        <v>1</v>
      </c>
      <c r="F111407" s="2">
        <v>0.9475524475524475</v>
      </c>
    </row>
    <row r="111408" spans="1:6" x14ac:dyDescent="0.3">
      <c r="A111408" s="1" t="s">
        <v>10783</v>
      </c>
      <c r="B111408" s="1" t="s">
        <v>94481</v>
      </c>
      <c r="C111408" s="2">
        <v>0.20764381402679274</v>
      </c>
      <c r="D111408" s="2">
        <v>4.6199701937406856E-2</v>
      </c>
      <c r="E111408" s="2">
        <v>3.8461538461538464E-2</v>
      </c>
      <c r="F111408" s="2">
        <v>0.18656076795611679</v>
      </c>
    </row>
    <row r="111409" spans="1:6" x14ac:dyDescent="0.3">
      <c r="A111409" s="1" t="s">
        <v>94482</v>
      </c>
      <c r="B111409" s="1" t="s">
        <v>10538</v>
      </c>
      <c r="C111409" s="2">
        <v>0.97005988023952094</v>
      </c>
      <c r="D111409" s="2">
        <v>0.94117647058823528</v>
      </c>
      <c r="E111409" s="2">
        <v>0</v>
      </c>
      <c r="F111409" s="2">
        <v>0.96866096866096862</v>
      </c>
    </row>
    <row r="111410" spans="1:6" x14ac:dyDescent="0.3">
      <c r="A111410" s="1" t="s">
        <v>94483</v>
      </c>
      <c r="B111410" s="1" t="s">
        <v>48258</v>
      </c>
      <c r="C111410" s="2">
        <v>1</v>
      </c>
      <c r="D111410" s="2">
        <v>1</v>
      </c>
      <c r="E111410" s="2">
        <v>1</v>
      </c>
      <c r="F111410" s="2">
        <v>1</v>
      </c>
    </row>
    <row r="111411" spans="1:6" x14ac:dyDescent="0.3">
      <c r="A111411" s="1" t="s">
        <v>94484</v>
      </c>
      <c r="B111411" s="1" t="s">
        <v>39256</v>
      </c>
      <c r="C111411" s="2">
        <v>1</v>
      </c>
      <c r="D111411" s="2">
        <v>1</v>
      </c>
      <c r="E111411" s="2">
        <v>1</v>
      </c>
      <c r="F111411" s="2">
        <v>1</v>
      </c>
    </row>
    <row r="111412" spans="1:6" x14ac:dyDescent="0.3">
      <c r="A111412" s="1" t="s">
        <v>10552</v>
      </c>
      <c r="B111412" s="1" t="s">
        <v>94485</v>
      </c>
      <c r="C111412" s="2">
        <v>0.15012406947890819</v>
      </c>
      <c r="D111412" s="2">
        <v>0.24197247706422018</v>
      </c>
      <c r="E111412" s="2">
        <v>4.8000000000000001E-2</v>
      </c>
      <c r="F111412" s="2">
        <v>0.15663801337153774</v>
      </c>
    </row>
    <row r="111413" spans="1:6" x14ac:dyDescent="0.3">
      <c r="A111413" s="1" t="s">
        <v>10552</v>
      </c>
      <c r="B111413" s="1" t="s">
        <v>94486</v>
      </c>
      <c r="C111413" s="2">
        <v>0.24758753791011856</v>
      </c>
      <c r="D111413" s="2">
        <v>2.0642201834862386E-2</v>
      </c>
      <c r="E111413" s="2">
        <v>0.156</v>
      </c>
      <c r="F111413" s="2">
        <v>0.22122731614135627</v>
      </c>
    </row>
    <row r="111414" spans="1:6" x14ac:dyDescent="0.3">
      <c r="A111414" s="1" t="s">
        <v>94487</v>
      </c>
      <c r="B111414" s="1" t="s">
        <v>39253</v>
      </c>
      <c r="C111414" s="2">
        <v>1</v>
      </c>
      <c r="D111414" s="2">
        <v>1</v>
      </c>
      <c r="E111414" s="2">
        <v>1</v>
      </c>
      <c r="F111414" s="2">
        <v>1</v>
      </c>
    </row>
    <row r="111415" spans="1:6" x14ac:dyDescent="0.3">
      <c r="A111415" s="1" t="s">
        <v>58657</v>
      </c>
      <c r="B111415" s="1" t="s">
        <v>10553</v>
      </c>
      <c r="C111415" s="2">
        <v>1.7412935323383085E-2</v>
      </c>
      <c r="D111415" s="2">
        <v>0</v>
      </c>
      <c r="E111415" s="2">
        <v>0</v>
      </c>
      <c r="F111415" s="2">
        <v>1.7135862913096694E-2</v>
      </c>
    </row>
    <row r="111416" spans="1:6" x14ac:dyDescent="0.3">
      <c r="A111416" s="1" t="s">
        <v>10556</v>
      </c>
      <c r="B111416" s="1" t="s">
        <v>94488</v>
      </c>
      <c r="C111416" s="2">
        <v>0.17379073220286004</v>
      </c>
      <c r="D111416" s="2">
        <v>0.28647686832740216</v>
      </c>
      <c r="E111416" s="2">
        <v>0.13350125944584382</v>
      </c>
      <c r="F111416" s="2">
        <v>0.18151976533035341</v>
      </c>
    </row>
    <row r="111417" spans="1:6" x14ac:dyDescent="0.3">
      <c r="A111417" s="1" t="s">
        <v>10558</v>
      </c>
      <c r="B111417" s="1" t="s">
        <v>94489</v>
      </c>
      <c r="C111417" s="2">
        <v>0.189023893011498</v>
      </c>
      <c r="D111417" s="2">
        <v>0.32815533980582523</v>
      </c>
      <c r="E111417" s="2">
        <v>0.22142857142857142</v>
      </c>
      <c r="F111417" s="2">
        <v>0.20025049731083769</v>
      </c>
    </row>
    <row r="111418" spans="1:6" x14ac:dyDescent="0.3">
      <c r="A111418" s="1" t="s">
        <v>24929</v>
      </c>
      <c r="B111418" s="1" t="s">
        <v>24931</v>
      </c>
      <c r="C111418" s="2">
        <v>4.0741495212874313E-4</v>
      </c>
      <c r="D111418" s="2">
        <v>0</v>
      </c>
      <c r="E111418" s="2">
        <v>0</v>
      </c>
      <c r="F111418" s="2">
        <v>3.7188545927854219E-4</v>
      </c>
    </row>
    <row r="111419" spans="1:6" x14ac:dyDescent="0.3">
      <c r="A111419" s="1" t="s">
        <v>10565</v>
      </c>
      <c r="B111419" s="1" t="s">
        <v>94490</v>
      </c>
      <c r="C111419" s="2">
        <v>4.6268773466833543E-2</v>
      </c>
      <c r="D111419" s="2">
        <v>0.1001187178472497</v>
      </c>
      <c r="E111419" s="2">
        <v>4.3977055449330782E-2</v>
      </c>
      <c r="F111419" s="2">
        <v>5.098189950380879E-2</v>
      </c>
    </row>
    <row r="111420" spans="1:6" x14ac:dyDescent="0.3">
      <c r="A111420" s="1" t="s">
        <v>10565</v>
      </c>
      <c r="B111420" s="1" t="s">
        <v>10611</v>
      </c>
      <c r="C111420" s="2">
        <v>7.6228097622027535E-2</v>
      </c>
      <c r="D111420" s="2">
        <v>1.5037593984962405E-2</v>
      </c>
      <c r="E111420" s="2">
        <v>3.8240917782026767E-3</v>
      </c>
      <c r="F111420" s="2">
        <v>6.9501712209099162E-2</v>
      </c>
    </row>
    <row r="111421" spans="1:6" x14ac:dyDescent="0.3">
      <c r="A111421" s="1" t="s">
        <v>10562</v>
      </c>
      <c r="B111421" s="1" t="s">
        <v>21539</v>
      </c>
      <c r="C111421" s="2">
        <v>2.6199773271192845E-2</v>
      </c>
      <c r="D111421" s="2">
        <v>1.1437908496732025E-2</v>
      </c>
      <c r="E111421" s="2">
        <v>0</v>
      </c>
      <c r="F111421" s="2">
        <v>2.5554280190901953E-2</v>
      </c>
    </row>
    <row r="111422" spans="1:6" x14ac:dyDescent="0.3">
      <c r="A111422" s="1" t="s">
        <v>94491</v>
      </c>
      <c r="B111422" s="1" t="s">
        <v>39268</v>
      </c>
      <c r="C111422" s="2">
        <v>1</v>
      </c>
      <c r="D111422" s="2">
        <v>1</v>
      </c>
      <c r="E111422" s="2">
        <v>1</v>
      </c>
      <c r="F111422" s="2">
        <v>1</v>
      </c>
    </row>
    <row r="111423" spans="1:6" x14ac:dyDescent="0.3">
      <c r="A111423" s="1" t="s">
        <v>39263</v>
      </c>
      <c r="B111423" s="1" t="s">
        <v>27308</v>
      </c>
      <c r="C111423" s="2">
        <v>4.0428897873088414E-3</v>
      </c>
      <c r="D111423" s="2">
        <v>1.9259259259259261E-2</v>
      </c>
      <c r="E111423" s="2">
        <v>2.2988505747126436E-2</v>
      </c>
      <c r="F111423" s="2">
        <v>5.8905596031623006E-3</v>
      </c>
    </row>
    <row r="111424" spans="1:6" x14ac:dyDescent="0.3">
      <c r="A111424" s="1" t="s">
        <v>29648</v>
      </c>
      <c r="B111424" s="1" t="s">
        <v>39269</v>
      </c>
      <c r="C111424" s="2">
        <v>9.52976097484768E-2</v>
      </c>
      <c r="D111424" s="2">
        <v>6.1243144424131625E-2</v>
      </c>
      <c r="E111424" s="2">
        <v>0.19770773638968481</v>
      </c>
      <c r="F111424" s="2">
        <v>9.5191295191295197E-2</v>
      </c>
    </row>
    <row r="111425" spans="1:6" x14ac:dyDescent="0.3">
      <c r="A111425" s="1" t="s">
        <v>30761</v>
      </c>
      <c r="B111425" s="1" t="s">
        <v>84932</v>
      </c>
      <c r="C111425" s="2">
        <v>0.15963280877443967</v>
      </c>
      <c r="D111425" s="2">
        <v>8.1395348837209308E-2</v>
      </c>
      <c r="E111425" s="2">
        <v>2.1276595744680851E-2</v>
      </c>
      <c r="F111425" s="2">
        <v>0.15582640391844174</v>
      </c>
    </row>
    <row r="111426" spans="1:6" x14ac:dyDescent="0.3">
      <c r="A111426" s="1" t="s">
        <v>29648</v>
      </c>
      <c r="B111426" s="1" t="s">
        <v>94492</v>
      </c>
      <c r="C111426" s="2">
        <v>5.4757069207936257E-2</v>
      </c>
      <c r="D111426" s="2">
        <v>3.3820840950639856E-2</v>
      </c>
      <c r="E111426" s="2">
        <v>1.4326647564469913E-2</v>
      </c>
      <c r="F111426" s="2">
        <v>5.2158652158652161E-2</v>
      </c>
    </row>
    <row r="111427" spans="1:6" x14ac:dyDescent="0.3">
      <c r="A111427" s="1" t="s">
        <v>30223</v>
      </c>
      <c r="B111427" s="1" t="s">
        <v>39275</v>
      </c>
      <c r="C111427" s="2">
        <v>3.4849596478356566E-2</v>
      </c>
      <c r="D111427" s="2">
        <v>0</v>
      </c>
      <c r="E111427" s="2">
        <v>0</v>
      </c>
      <c r="F111427" s="2">
        <v>3.1219191587249426E-2</v>
      </c>
    </row>
    <row r="111428" spans="1:6" x14ac:dyDescent="0.3">
      <c r="A111428" s="1" t="s">
        <v>10571</v>
      </c>
      <c r="B111428" s="1" t="s">
        <v>90029</v>
      </c>
      <c r="C111428" s="2">
        <v>0.49125305126118796</v>
      </c>
      <c r="D111428" s="2">
        <v>0.57868020304568524</v>
      </c>
      <c r="E111428" s="2">
        <v>0.34375</v>
      </c>
      <c r="F111428" s="2">
        <v>0.49368318756073859</v>
      </c>
    </row>
    <row r="111429" spans="1:6" x14ac:dyDescent="0.3">
      <c r="A111429" s="1" t="s">
        <v>21542</v>
      </c>
      <c r="B111429" s="1" t="s">
        <v>21541</v>
      </c>
      <c r="C111429" s="2">
        <v>0.12143575981214358</v>
      </c>
      <c r="D111429" s="2">
        <v>2.2453889334402566E-2</v>
      </c>
      <c r="E111429" s="2">
        <v>6.7114093959731542E-3</v>
      </c>
      <c r="F111429" s="2">
        <v>0.11281516471382123</v>
      </c>
    </row>
    <row r="111430" spans="1:6" x14ac:dyDescent="0.3">
      <c r="A111430" s="1" t="s">
        <v>21542</v>
      </c>
      <c r="B111430" s="1" t="s">
        <v>66573</v>
      </c>
      <c r="C111430" s="2">
        <v>0.10667561221066756</v>
      </c>
      <c r="D111430" s="2">
        <v>0.19967923015236569</v>
      </c>
      <c r="E111430" s="2">
        <v>0.2348993288590604</v>
      </c>
      <c r="F111430" s="2">
        <v>0.11496227225323599</v>
      </c>
    </row>
    <row r="111431" spans="1:6" x14ac:dyDescent="0.3">
      <c r="A111431" s="1" t="s">
        <v>10578</v>
      </c>
      <c r="B111431" s="1" t="s">
        <v>66796</v>
      </c>
      <c r="C111431" s="2">
        <v>4.9438687392055265E-2</v>
      </c>
      <c r="D111431" s="2">
        <v>1.1787819253438114E-2</v>
      </c>
      <c r="E111431" s="2">
        <v>0</v>
      </c>
      <c r="F111431" s="2">
        <v>4.6068674619389703E-2</v>
      </c>
    </row>
    <row r="111432" spans="1:6" x14ac:dyDescent="0.3">
      <c r="A111432" s="1" t="s">
        <v>39284</v>
      </c>
      <c r="B111432" s="1" t="s">
        <v>77580</v>
      </c>
      <c r="C111432" s="2">
        <v>0.11659636171895597</v>
      </c>
      <c r="D111432" s="2">
        <v>0.34107402031930334</v>
      </c>
      <c r="E111432" s="2">
        <v>0.1626984126984127</v>
      </c>
      <c r="F111432" s="2">
        <v>0.13609710331886948</v>
      </c>
    </row>
    <row r="111433" spans="1:6" x14ac:dyDescent="0.3">
      <c r="A111433" s="1" t="s">
        <v>39284</v>
      </c>
      <c r="B111433" s="1" t="s">
        <v>94493</v>
      </c>
      <c r="C111433" s="2">
        <v>0.28236224624307937</v>
      </c>
      <c r="D111433" s="2">
        <v>9.7242380261248179E-2</v>
      </c>
      <c r="E111433" s="2">
        <v>4.7619047619047616E-2</v>
      </c>
      <c r="F111433" s="2">
        <v>0.26046675266799579</v>
      </c>
    </row>
    <row r="111434" spans="1:6" x14ac:dyDescent="0.3">
      <c r="A111434" s="1" t="s">
        <v>21545</v>
      </c>
      <c r="B111434" s="1" t="s">
        <v>39285</v>
      </c>
      <c r="C111434" s="2">
        <v>7.1379910680493527E-2</v>
      </c>
      <c r="D111434" s="2">
        <v>0.2005813953488372</v>
      </c>
      <c r="E111434" s="2">
        <v>0.25304136253041365</v>
      </c>
      <c r="F111434" s="2">
        <v>8.2809224318658281E-2</v>
      </c>
    </row>
    <row r="111435" spans="1:6" x14ac:dyDescent="0.3">
      <c r="A111435" s="1" t="s">
        <v>10582</v>
      </c>
      <c r="B111435" s="1" t="s">
        <v>94494</v>
      </c>
      <c r="C111435" s="2">
        <v>7.8246840548534549E-2</v>
      </c>
      <c r="D111435" s="2">
        <v>5.4484492875104776E-2</v>
      </c>
      <c r="E111435" s="2">
        <v>2.2339027595269383E-2</v>
      </c>
      <c r="F111435" s="2">
        <v>7.1798078562901491E-2</v>
      </c>
    </row>
    <row r="111436" spans="1:6" x14ac:dyDescent="0.3">
      <c r="A111436" s="1" t="s">
        <v>94495</v>
      </c>
      <c r="B111436" s="1" t="s">
        <v>94496</v>
      </c>
      <c r="C111436" s="2">
        <v>0.97528957528957527</v>
      </c>
      <c r="D111436" s="2">
        <v>1</v>
      </c>
      <c r="E111436" s="2">
        <v>1</v>
      </c>
      <c r="F111436" s="2">
        <v>0.9780821917808219</v>
      </c>
    </row>
    <row r="111437" spans="1:6" x14ac:dyDescent="0.3">
      <c r="A111437" s="1" t="s">
        <v>10589</v>
      </c>
      <c r="B111437" s="1" t="s">
        <v>25678</v>
      </c>
      <c r="C111437" s="2">
        <v>9.7145338109193527E-2</v>
      </c>
      <c r="D111437" s="2">
        <v>0.18331503841931943</v>
      </c>
      <c r="E111437" s="2">
        <v>3.6363636363636362E-2</v>
      </c>
      <c r="F111437" s="2">
        <v>0.10308683527262237</v>
      </c>
    </row>
    <row r="111438" spans="1:6" x14ac:dyDescent="0.3">
      <c r="A111438" s="1" t="s">
        <v>10591</v>
      </c>
      <c r="B111438" s="1" t="s">
        <v>24932</v>
      </c>
      <c r="C111438" s="2">
        <v>1.4012143858010276E-3</v>
      </c>
      <c r="D111438" s="2">
        <v>3.616636528028933E-3</v>
      </c>
      <c r="E111438" s="2">
        <v>0</v>
      </c>
      <c r="F111438" s="2">
        <v>1.5447268642044658E-3</v>
      </c>
    </row>
    <row r="111439" spans="1:6" x14ac:dyDescent="0.3">
      <c r="A111439" s="1" t="s">
        <v>39294</v>
      </c>
      <c r="B111439" s="1" t="s">
        <v>94497</v>
      </c>
      <c r="C111439" s="2">
        <v>0.10847757671125098</v>
      </c>
      <c r="D111439" s="2">
        <v>0.139984532095901</v>
      </c>
      <c r="E111439" s="2">
        <v>0.21717171717171718</v>
      </c>
      <c r="F111439" s="2">
        <v>0.11381765159962261</v>
      </c>
    </row>
    <row r="111440" spans="1:6" x14ac:dyDescent="0.3">
      <c r="A111440" s="1" t="s">
        <v>84943</v>
      </c>
      <c r="B111440" s="1" t="s">
        <v>21547</v>
      </c>
      <c r="C111440" s="2">
        <v>5.4919464389675918E-2</v>
      </c>
      <c r="D111440" s="2">
        <v>1.9093078758949882E-2</v>
      </c>
      <c r="E111440" s="2">
        <v>0.15224913494809689</v>
      </c>
      <c r="F111440" s="2">
        <v>5.7157481658420065E-2</v>
      </c>
    </row>
    <row r="111441" spans="1:6" x14ac:dyDescent="0.3">
      <c r="A111441" s="1" t="s">
        <v>10610</v>
      </c>
      <c r="B111441" s="1" t="s">
        <v>94498</v>
      </c>
      <c r="C111441" s="2">
        <v>9.7935605212484886E-2</v>
      </c>
      <c r="D111441" s="2">
        <v>0.13588557004627683</v>
      </c>
      <c r="E111441" s="2">
        <v>0.23887079261672095</v>
      </c>
      <c r="F111441" s="2">
        <v>0.1111111111111111</v>
      </c>
    </row>
    <row r="111442" spans="1:6" x14ac:dyDescent="0.3">
      <c r="A111442" s="1" t="s">
        <v>10608</v>
      </c>
      <c r="B111442" s="1" t="s">
        <v>94499</v>
      </c>
      <c r="C111442" s="2">
        <v>0.20763031981868546</v>
      </c>
      <c r="D111442" s="2">
        <v>0.18693009118541035</v>
      </c>
      <c r="E111442" s="2">
        <v>4.7058823529411764E-2</v>
      </c>
      <c r="F111442" s="2">
        <v>0.19174603174603175</v>
      </c>
    </row>
    <row r="111443" spans="1:6" x14ac:dyDescent="0.3">
      <c r="A111443" s="1" t="s">
        <v>10610</v>
      </c>
      <c r="B111443" s="1" t="s">
        <v>94500</v>
      </c>
      <c r="C111443" s="2">
        <v>5.8259818189960143E-2</v>
      </c>
      <c r="D111443" s="2">
        <v>0.12074042911232646</v>
      </c>
      <c r="E111443" s="2">
        <v>3.0944625407166124E-2</v>
      </c>
      <c r="F111443" s="2">
        <v>6.1958568738229754E-2</v>
      </c>
    </row>
    <row r="111444" spans="1:6" x14ac:dyDescent="0.3">
      <c r="A111444" s="1" t="s">
        <v>10610</v>
      </c>
      <c r="B111444" s="1" t="s">
        <v>94501</v>
      </c>
      <c r="C111444" s="2">
        <v>5.8931530159867448E-2</v>
      </c>
      <c r="D111444" s="2">
        <v>4.5435422801851075E-2</v>
      </c>
      <c r="E111444" s="2">
        <v>0.12269272529858849</v>
      </c>
      <c r="F111444" s="2">
        <v>6.2146892655367235E-2</v>
      </c>
    </row>
    <row r="111445" spans="1:6" x14ac:dyDescent="0.3">
      <c r="A111445" s="1" t="s">
        <v>10610</v>
      </c>
      <c r="B111445" s="1" t="s">
        <v>94502</v>
      </c>
      <c r="C111445" s="2">
        <v>7.5231740629618021E-3</v>
      </c>
      <c r="D111445" s="2">
        <v>1.1358855700462769E-2</v>
      </c>
      <c r="E111445" s="2">
        <v>4.6688382193268187E-2</v>
      </c>
      <c r="F111445" s="2">
        <v>1.0583804143126176E-2</v>
      </c>
    </row>
    <row r="111446" spans="1:6" x14ac:dyDescent="0.3">
      <c r="A111446" s="1" t="s">
        <v>10625</v>
      </c>
      <c r="B111446" s="1" t="s">
        <v>39307</v>
      </c>
      <c r="C111446" s="2">
        <v>8.9947089947089942E-2</v>
      </c>
      <c r="D111446" s="2">
        <v>0.19751315160210425</v>
      </c>
      <c r="E111446" s="2">
        <v>6.3660477453580902E-2</v>
      </c>
      <c r="F111446" s="2">
        <v>0.10659162616184872</v>
      </c>
    </row>
    <row r="111447" spans="1:6" x14ac:dyDescent="0.3">
      <c r="A111447" s="1" t="s">
        <v>10620</v>
      </c>
      <c r="B111447" s="1" t="s">
        <v>94503</v>
      </c>
      <c r="C111447" s="2">
        <v>0.12367173451038091</v>
      </c>
      <c r="D111447" s="2">
        <v>7.9254079254079249E-2</v>
      </c>
      <c r="E111447" s="2">
        <v>0.13005780346820808</v>
      </c>
      <c r="F111447" s="2">
        <v>0.12122751015670342</v>
      </c>
    </row>
    <row r="111448" spans="1:6" x14ac:dyDescent="0.3">
      <c r="A111448" s="1" t="s">
        <v>10623</v>
      </c>
      <c r="B111448" s="1" t="s">
        <v>94504</v>
      </c>
      <c r="C111448" s="2">
        <v>6.8026372542978622E-2</v>
      </c>
      <c r="D111448" s="2">
        <v>4.0993788819875775E-2</v>
      </c>
      <c r="E111448" s="2">
        <v>7.2901325478645071E-2</v>
      </c>
      <c r="F111448" s="2">
        <v>6.655315008513743E-2</v>
      </c>
    </row>
    <row r="111449" spans="1:6" x14ac:dyDescent="0.3">
      <c r="A111449" s="1" t="s">
        <v>31701</v>
      </c>
      <c r="B111449" s="1" t="s">
        <v>77582</v>
      </c>
      <c r="C111449" s="2">
        <v>0.93314763231197773</v>
      </c>
      <c r="D111449" s="2">
        <v>1</v>
      </c>
      <c r="E111449" s="2">
        <v>0</v>
      </c>
      <c r="F111449" s="2">
        <v>0.93397524071526827</v>
      </c>
    </row>
    <row r="111450" spans="1:6" x14ac:dyDescent="0.3">
      <c r="A111450" s="1" t="s">
        <v>58688</v>
      </c>
      <c r="B111450" s="1" t="s">
        <v>94505</v>
      </c>
      <c r="C111450" s="2">
        <v>0.21555232558139534</v>
      </c>
      <c r="D111450" s="2">
        <v>0.55143338954468801</v>
      </c>
      <c r="E111450" s="2">
        <v>0.41489361702127658</v>
      </c>
      <c r="F111450" s="2">
        <v>0.24435046914232852</v>
      </c>
    </row>
    <row r="111451" spans="1:6" x14ac:dyDescent="0.3">
      <c r="A111451" s="1" t="s">
        <v>58688</v>
      </c>
      <c r="B111451" s="1" t="s">
        <v>77581</v>
      </c>
      <c r="C111451" s="2">
        <v>0.20436046511627906</v>
      </c>
      <c r="D111451" s="2">
        <v>8.0944350758853284E-2</v>
      </c>
      <c r="E111451" s="2">
        <v>7.4468085106382975E-2</v>
      </c>
      <c r="F111451" s="2">
        <v>0.19307519492533368</v>
      </c>
    </row>
    <row r="111452" spans="1:6" x14ac:dyDescent="0.3">
      <c r="A111452" s="1" t="s">
        <v>46273</v>
      </c>
      <c r="B111452" s="1" t="s">
        <v>94506</v>
      </c>
      <c r="C111452" s="2">
        <v>0.22677248677248676</v>
      </c>
      <c r="D111452" s="2">
        <v>7.2115384615384609E-2</v>
      </c>
      <c r="E111452" s="2">
        <v>6.4102564102564097E-2</v>
      </c>
      <c r="F111452" s="2">
        <v>0.20877061469265368</v>
      </c>
    </row>
    <row r="111453" spans="1:6" x14ac:dyDescent="0.3">
      <c r="A111453" s="1" t="s">
        <v>39313</v>
      </c>
      <c r="B111453" s="1" t="s">
        <v>94507</v>
      </c>
      <c r="C111453" s="2">
        <v>0.12886597938144329</v>
      </c>
      <c r="D111453" s="2">
        <v>0.08</v>
      </c>
      <c r="E111453" s="2">
        <v>0.6428571428571429</v>
      </c>
      <c r="F111453" s="2">
        <v>0.13383208645054032</v>
      </c>
    </row>
    <row r="111454" spans="1:6" x14ac:dyDescent="0.3">
      <c r="A111454" s="1" t="s">
        <v>39316</v>
      </c>
      <c r="B111454" s="1" t="s">
        <v>49704</v>
      </c>
      <c r="C111454" s="2">
        <v>5.3346034770183376E-2</v>
      </c>
      <c r="D111454" s="2">
        <v>1.6042780748663103E-2</v>
      </c>
      <c r="E111454" s="2">
        <v>2.1390374331550801E-2</v>
      </c>
      <c r="F111454" s="2">
        <v>4.9054621848739495E-2</v>
      </c>
    </row>
    <row r="111455" spans="1:6" x14ac:dyDescent="0.3">
      <c r="A111455" s="1" t="s">
        <v>39316</v>
      </c>
      <c r="B111455" s="1" t="s">
        <v>39315</v>
      </c>
      <c r="C111455" s="2">
        <v>1.0002381519409383E-2</v>
      </c>
      <c r="D111455" s="2">
        <v>2.1390374331550803E-3</v>
      </c>
      <c r="E111455" s="2">
        <v>5.3475935828877002E-3</v>
      </c>
      <c r="F111455" s="2">
        <v>9.1386554621848744E-3</v>
      </c>
    </row>
    <row r="111456" spans="1:6" x14ac:dyDescent="0.3">
      <c r="A111456" s="1" t="s">
        <v>10640</v>
      </c>
      <c r="B111456" s="1" t="s">
        <v>94508</v>
      </c>
      <c r="C111456" s="2">
        <v>7.0371906539471868E-2</v>
      </c>
      <c r="D111456" s="2">
        <v>0.11168384879725086</v>
      </c>
      <c r="E111456" s="2">
        <v>5.2132701421800945E-2</v>
      </c>
      <c r="F111456" s="2">
        <v>7.2888113630700219E-2</v>
      </c>
    </row>
    <row r="111457" spans="1:6" x14ac:dyDescent="0.3">
      <c r="A111457" s="1" t="s">
        <v>39327</v>
      </c>
      <c r="B111457" s="1" t="s">
        <v>94509</v>
      </c>
      <c r="C111457" s="2">
        <v>0.50647005717724947</v>
      </c>
      <c r="D111457" s="2">
        <v>0.81987577639751552</v>
      </c>
      <c r="E111457" s="2">
        <v>0.85263157894736841</v>
      </c>
      <c r="F111457" s="2">
        <v>0.52541412997309922</v>
      </c>
    </row>
    <row r="111458" spans="1:6" x14ac:dyDescent="0.3">
      <c r="A111458" s="1" t="s">
        <v>94510</v>
      </c>
      <c r="B111458" s="1" t="s">
        <v>94511</v>
      </c>
      <c r="C111458" s="2">
        <v>1</v>
      </c>
      <c r="D111458" s="2">
        <v>1</v>
      </c>
      <c r="E111458" s="2">
        <v>1</v>
      </c>
      <c r="F111458" s="2">
        <v>1</v>
      </c>
    </row>
    <row r="111459" spans="1:6" x14ac:dyDescent="0.3">
      <c r="A111459" s="1" t="s">
        <v>39323</v>
      </c>
      <c r="B111459" s="1" t="s">
        <v>10644</v>
      </c>
      <c r="C111459" s="2">
        <v>0.17655172413793102</v>
      </c>
      <c r="D111459" s="2">
        <v>0</v>
      </c>
      <c r="E111459" s="2">
        <v>0</v>
      </c>
      <c r="F111459" s="2">
        <v>0.1755829903978052</v>
      </c>
    </row>
    <row r="111460" spans="1:6" x14ac:dyDescent="0.3">
      <c r="A111460" s="1" t="s">
        <v>94512</v>
      </c>
      <c r="B111460" s="1" t="s">
        <v>19555</v>
      </c>
      <c r="C111460" s="2">
        <v>1</v>
      </c>
      <c r="D111460" s="2">
        <v>1</v>
      </c>
      <c r="E111460" s="2">
        <v>1</v>
      </c>
      <c r="F111460" s="2">
        <v>1</v>
      </c>
    </row>
    <row r="111461" spans="1:6" x14ac:dyDescent="0.3">
      <c r="A111461" s="1" t="s">
        <v>39328</v>
      </c>
      <c r="B111461" s="1" t="s">
        <v>84956</v>
      </c>
      <c r="C111461" s="2">
        <v>0.67134268537074149</v>
      </c>
      <c r="D111461" s="2">
        <v>0.90677966101694918</v>
      </c>
      <c r="E111461" s="2">
        <v>0.76923076923076927</v>
      </c>
      <c r="F111461" s="2">
        <v>0.67895878524945774</v>
      </c>
    </row>
    <row r="111462" spans="1:6" x14ac:dyDescent="0.3">
      <c r="A111462" s="1" t="s">
        <v>49401</v>
      </c>
      <c r="B111462" s="1" t="s">
        <v>94513</v>
      </c>
      <c r="C111462" s="2">
        <v>0.51507181873356256</v>
      </c>
      <c r="D111462" s="2">
        <v>0.76412776412776418</v>
      </c>
      <c r="E111462" s="2">
        <v>0.82051282051282048</v>
      </c>
      <c r="F111462" s="2">
        <v>0.53813559322033899</v>
      </c>
    </row>
    <row r="111463" spans="1:6" x14ac:dyDescent="0.3">
      <c r="A111463" s="1" t="s">
        <v>39332</v>
      </c>
      <c r="B111463" s="1" t="s">
        <v>10644</v>
      </c>
      <c r="C111463" s="2">
        <v>7.3730684326710816E-2</v>
      </c>
      <c r="D111463" s="2">
        <v>4.4776119402985072E-2</v>
      </c>
      <c r="E111463" s="2">
        <v>0</v>
      </c>
      <c r="F111463" s="2">
        <v>7.2680632749038049E-2</v>
      </c>
    </row>
    <row r="111464" spans="1:6" x14ac:dyDescent="0.3">
      <c r="A111464" s="1" t="s">
        <v>39330</v>
      </c>
      <c r="B111464" s="1" t="s">
        <v>10644</v>
      </c>
      <c r="C111464" s="2">
        <v>4.6726697493307372E-2</v>
      </c>
      <c r="D111464" s="2">
        <v>1.2850467289719626E-2</v>
      </c>
      <c r="E111464" s="2">
        <v>0</v>
      </c>
      <c r="F111464" s="2">
        <v>3.9654653147274371E-2</v>
      </c>
    </row>
    <row r="111465" spans="1:6" x14ac:dyDescent="0.3">
      <c r="A111465" s="1" t="s">
        <v>78469</v>
      </c>
      <c r="B111465" s="1" t="s">
        <v>21552</v>
      </c>
      <c r="C111465" s="2">
        <v>0.10622541078454062</v>
      </c>
      <c r="D111465" s="2">
        <v>8.356545961002786E-3</v>
      </c>
      <c r="E111465" s="2">
        <v>1.7699115044247787E-2</v>
      </c>
      <c r="F111465" s="2">
        <v>9.6807844773628207E-2</v>
      </c>
    </row>
    <row r="111466" spans="1:6" x14ac:dyDescent="0.3">
      <c r="A111466" s="1" t="s">
        <v>78469</v>
      </c>
      <c r="B111466" s="1" t="s">
        <v>94514</v>
      </c>
      <c r="C111466" s="2">
        <v>0.54616986808609114</v>
      </c>
      <c r="D111466" s="2">
        <v>0.86908077994428967</v>
      </c>
      <c r="E111466" s="2">
        <v>0.72566371681415931</v>
      </c>
      <c r="F111466" s="2">
        <v>0.57458794074692254</v>
      </c>
    </row>
    <row r="111467" spans="1:6" x14ac:dyDescent="0.3">
      <c r="A111467" s="1" t="s">
        <v>58696</v>
      </c>
      <c r="B111467" s="1" t="s">
        <v>10650</v>
      </c>
      <c r="C111467" s="2">
        <v>0.11944851862716339</v>
      </c>
      <c r="D111467" s="2">
        <v>4.5454545454545456E-2</v>
      </c>
      <c r="E111467" s="2">
        <v>1.0025062656641603E-2</v>
      </c>
      <c r="F111467" s="2">
        <v>0.10884878399917733</v>
      </c>
    </row>
    <row r="111468" spans="1:6" x14ac:dyDescent="0.3">
      <c r="A111468" s="1" t="s">
        <v>10653</v>
      </c>
      <c r="B111468" s="1" t="s">
        <v>19555</v>
      </c>
      <c r="C111468" s="2">
        <v>0.1129182156133829</v>
      </c>
      <c r="D111468" s="2">
        <v>1.3444302176696543E-2</v>
      </c>
      <c r="E111468" s="2">
        <v>1.507537688442211E-2</v>
      </c>
      <c r="F111468" s="2">
        <v>0.10278473091364206</v>
      </c>
    </row>
    <row r="111469" spans="1:6" x14ac:dyDescent="0.3">
      <c r="A111469" s="1" t="s">
        <v>78835</v>
      </c>
      <c r="B111469" s="1" t="s">
        <v>26250</v>
      </c>
      <c r="C111469" s="2">
        <v>0.938961038961039</v>
      </c>
      <c r="D111469" s="2">
        <v>0.94339622641509435</v>
      </c>
      <c r="E111469" s="2">
        <v>1</v>
      </c>
      <c r="F111469" s="2">
        <v>0.93946731234866832</v>
      </c>
    </row>
    <row r="111470" spans="1:6" x14ac:dyDescent="0.3">
      <c r="A111470" s="1" t="s">
        <v>39336</v>
      </c>
      <c r="B111470" s="1" t="s">
        <v>78834</v>
      </c>
      <c r="C111470" s="2">
        <v>0.11658258389997807</v>
      </c>
      <c r="D111470" s="2">
        <v>6.9579288025889974E-2</v>
      </c>
      <c r="E111470" s="2">
        <v>7.476635514018691E-2</v>
      </c>
      <c r="F111470" s="2">
        <v>0.11317687696840394</v>
      </c>
    </row>
    <row r="111471" spans="1:6" x14ac:dyDescent="0.3">
      <c r="A111471" s="1" t="s">
        <v>10662</v>
      </c>
      <c r="B111471" s="1" t="s">
        <v>78471</v>
      </c>
      <c r="C111471" s="2">
        <v>9.0596688534832857E-3</v>
      </c>
      <c r="D111471" s="2">
        <v>1.3708019191226869E-3</v>
      </c>
      <c r="E111471" s="2">
        <v>0</v>
      </c>
      <c r="F111471" s="2">
        <v>7.8914701188153927E-3</v>
      </c>
    </row>
    <row r="111472" spans="1:6" x14ac:dyDescent="0.3">
      <c r="A111472" s="1" t="s">
        <v>10674</v>
      </c>
      <c r="B111472" s="1" t="s">
        <v>24404</v>
      </c>
      <c r="C111472" s="2">
        <v>9.5194922937443333E-2</v>
      </c>
      <c r="D111472" s="2">
        <v>1.3109978150036417E-2</v>
      </c>
      <c r="E111472" s="2">
        <v>0</v>
      </c>
      <c r="F111472" s="2">
        <v>8.4413531457477084E-2</v>
      </c>
    </row>
    <row r="111473" spans="1:6" x14ac:dyDescent="0.3">
      <c r="A111473" s="1" t="s">
        <v>23779</v>
      </c>
      <c r="B111473" s="1" t="s">
        <v>94515</v>
      </c>
      <c r="C111473" s="2">
        <v>0.66616841056302945</v>
      </c>
      <c r="D111473" s="2">
        <v>0.84132231404958679</v>
      </c>
      <c r="E111473" s="2">
        <v>0.93333333333333335</v>
      </c>
      <c r="F111473" s="2">
        <v>0.67932586863673095</v>
      </c>
    </row>
    <row r="111474" spans="1:6" x14ac:dyDescent="0.3">
      <c r="A111474" s="1" t="s">
        <v>31384</v>
      </c>
      <c r="B111474" s="1" t="s">
        <v>78471</v>
      </c>
      <c r="C111474" s="2">
        <v>0.46708628376606348</v>
      </c>
      <c r="D111474" s="2">
        <v>0.44747899159663868</v>
      </c>
      <c r="E111474" s="2">
        <v>0.33333333333333331</v>
      </c>
      <c r="F111474" s="2">
        <v>0.46336405529953917</v>
      </c>
    </row>
    <row r="111475" spans="1:6" x14ac:dyDescent="0.3">
      <c r="A111475" s="1" t="s">
        <v>10674</v>
      </c>
      <c r="B111475" s="1" t="s">
        <v>94516</v>
      </c>
      <c r="C111475" s="2">
        <v>0.10344514959202175</v>
      </c>
      <c r="D111475" s="2">
        <v>0.12818645302257831</v>
      </c>
      <c r="E111475" s="2">
        <v>3.614457831325301E-2</v>
      </c>
      <c r="F111475" s="2">
        <v>0.10480556433765413</v>
      </c>
    </row>
    <row r="111476" spans="1:6" x14ac:dyDescent="0.3">
      <c r="A111476" s="1" t="s">
        <v>94517</v>
      </c>
      <c r="B111476" s="1" t="s">
        <v>28610</v>
      </c>
      <c r="C111476" s="2">
        <v>0.79296875</v>
      </c>
      <c r="D111476" s="2">
        <v>0.5</v>
      </c>
      <c r="E111476" s="2">
        <v>1</v>
      </c>
      <c r="F111476" s="2">
        <v>0.78342749529190203</v>
      </c>
    </row>
    <row r="111477" spans="1:6" x14ac:dyDescent="0.3">
      <c r="A111477" s="1" t="s">
        <v>84971</v>
      </c>
      <c r="B111477" s="1" t="s">
        <v>28610</v>
      </c>
      <c r="C111477" s="2">
        <v>0.11686991869918699</v>
      </c>
      <c r="D111477" s="2">
        <v>0.04</v>
      </c>
      <c r="E111477" s="2">
        <v>0</v>
      </c>
      <c r="F111477" s="2">
        <v>0.11428571428571428</v>
      </c>
    </row>
    <row r="111478" spans="1:6" x14ac:dyDescent="0.3">
      <c r="A111478" s="1" t="s">
        <v>39355</v>
      </c>
      <c r="B111478" s="1" t="s">
        <v>39352</v>
      </c>
      <c r="C111478" s="2">
        <v>0.93105802047781572</v>
      </c>
      <c r="D111478" s="2">
        <v>1</v>
      </c>
      <c r="E111478" s="2">
        <v>1</v>
      </c>
      <c r="F111478" s="2">
        <v>0.93471234647705237</v>
      </c>
    </row>
    <row r="111479" spans="1:6" x14ac:dyDescent="0.3">
      <c r="A111479" s="1" t="s">
        <v>52815</v>
      </c>
      <c r="B111479" s="1" t="s">
        <v>94518</v>
      </c>
      <c r="C111479" s="2">
        <v>0.10378147356684939</v>
      </c>
      <c r="D111479" s="2">
        <v>3.1194295900178252E-2</v>
      </c>
      <c r="E111479" s="2">
        <v>5.2208835341365459E-2</v>
      </c>
      <c r="F111479" s="2">
        <v>9.6011208175374979E-2</v>
      </c>
    </row>
    <row r="111480" spans="1:6" x14ac:dyDescent="0.3">
      <c r="A111480" s="1" t="s">
        <v>52815</v>
      </c>
      <c r="B111480" s="1" t="s">
        <v>94519</v>
      </c>
      <c r="C111480" s="2">
        <v>0.16120040880795317</v>
      </c>
      <c r="D111480" s="2">
        <v>0.56327985739750441</v>
      </c>
      <c r="E111480" s="2">
        <v>0.36144578313253012</v>
      </c>
      <c r="F111480" s="2">
        <v>0.20248887423767925</v>
      </c>
    </row>
    <row r="111481" spans="1:6" x14ac:dyDescent="0.3">
      <c r="A111481" s="1" t="s">
        <v>94520</v>
      </c>
      <c r="B111481" s="1" t="s">
        <v>73279</v>
      </c>
      <c r="C111481" s="2">
        <v>1</v>
      </c>
      <c r="D111481" s="2">
        <v>1</v>
      </c>
      <c r="E111481" s="2">
        <v>1</v>
      </c>
      <c r="F111481" s="2">
        <v>1</v>
      </c>
    </row>
    <row r="111482" spans="1:6" x14ac:dyDescent="0.3">
      <c r="A111482" s="1" t="s">
        <v>78837</v>
      </c>
      <c r="B111482" s="1" t="s">
        <v>51789</v>
      </c>
      <c r="C111482" s="2">
        <v>0.96296296296296291</v>
      </c>
      <c r="D111482" s="2">
        <v>1</v>
      </c>
      <c r="E111482" s="2">
        <v>1</v>
      </c>
      <c r="F111482" s="2">
        <v>0.96491228070175439</v>
      </c>
    </row>
    <row r="111483" spans="1:6" x14ac:dyDescent="0.3">
      <c r="A111483" s="1" t="s">
        <v>84974</v>
      </c>
      <c r="B111483" s="1" t="s">
        <v>47780</v>
      </c>
      <c r="C111483" s="2">
        <v>0.62594594594594599</v>
      </c>
      <c r="D111483" s="2">
        <v>0.53333333333333333</v>
      </c>
      <c r="E111483" s="2">
        <v>1</v>
      </c>
      <c r="F111483" s="2">
        <v>0.62486716259298614</v>
      </c>
    </row>
    <row r="111484" spans="1:6" x14ac:dyDescent="0.3">
      <c r="A111484" s="1" t="s">
        <v>63885</v>
      </c>
      <c r="B111484" s="1" t="s">
        <v>10686</v>
      </c>
      <c r="C111484" s="2">
        <v>0.64262295081967213</v>
      </c>
      <c r="D111484" s="2">
        <v>0.74358974358974361</v>
      </c>
      <c r="E111484" s="2">
        <v>1</v>
      </c>
      <c r="F111484" s="2">
        <v>0.64712041884816751</v>
      </c>
    </row>
    <row r="111485" spans="1:6" x14ac:dyDescent="0.3">
      <c r="A111485" s="1" t="s">
        <v>23781</v>
      </c>
      <c r="B111485" s="1" t="s">
        <v>21517</v>
      </c>
      <c r="C111485" s="2">
        <v>4.0834248079034026E-2</v>
      </c>
      <c r="D111485" s="2">
        <v>5.6603773584905662E-2</v>
      </c>
      <c r="E111485" s="2">
        <v>0</v>
      </c>
      <c r="F111485" s="2">
        <v>4.0980052038161317E-2</v>
      </c>
    </row>
    <row r="111486" spans="1:6" x14ac:dyDescent="0.3">
      <c r="A111486" s="1" t="s">
        <v>94521</v>
      </c>
      <c r="B111486" s="1" t="s">
        <v>10690</v>
      </c>
      <c r="C111486" s="2">
        <v>0.43110084680523481</v>
      </c>
      <c r="D111486" s="2">
        <v>0.15</v>
      </c>
      <c r="E111486" s="2">
        <v>0.88888888888888884</v>
      </c>
      <c r="F111486" s="2">
        <v>0.42996987951807231</v>
      </c>
    </row>
    <row r="111487" spans="1:6" x14ac:dyDescent="0.3">
      <c r="A111487" s="1" t="s">
        <v>94521</v>
      </c>
      <c r="B111487" s="1" t="s">
        <v>73287</v>
      </c>
      <c r="C111487" s="2">
        <v>0.10469591993841416</v>
      </c>
      <c r="D111487" s="2">
        <v>0.1</v>
      </c>
      <c r="E111487" s="2">
        <v>0</v>
      </c>
      <c r="F111487" s="2">
        <v>0.10391566265060241</v>
      </c>
    </row>
    <row r="111488" spans="1:6" x14ac:dyDescent="0.3">
      <c r="A111488" s="1" t="s">
        <v>73284</v>
      </c>
      <c r="B111488" s="1" t="s">
        <v>29722</v>
      </c>
      <c r="C111488" s="2">
        <v>0.11819994303617203</v>
      </c>
      <c r="D111488" s="2">
        <v>5.5900621118012424E-2</v>
      </c>
      <c r="E111488" s="2">
        <v>0</v>
      </c>
      <c r="F111488" s="2">
        <v>0.11425491781191054</v>
      </c>
    </row>
    <row r="111489" spans="1:6" x14ac:dyDescent="0.3">
      <c r="A111489" s="1" t="s">
        <v>94521</v>
      </c>
      <c r="B111489" s="1" t="s">
        <v>94522</v>
      </c>
      <c r="C111489" s="2">
        <v>0.23787528868360278</v>
      </c>
      <c r="D111489" s="2">
        <v>0.65</v>
      </c>
      <c r="E111489" s="2">
        <v>0.1111111111111111</v>
      </c>
      <c r="F111489" s="2">
        <v>0.24322289156626506</v>
      </c>
    </row>
    <row r="111490" spans="1:6" x14ac:dyDescent="0.3">
      <c r="A111490" s="1" t="s">
        <v>94523</v>
      </c>
      <c r="B111490" s="1" t="s">
        <v>28934</v>
      </c>
      <c r="C111490" s="2">
        <v>0.95216400911161736</v>
      </c>
      <c r="D111490" s="2">
        <v>0.88461538461538458</v>
      </c>
      <c r="E111490" s="2">
        <v>1</v>
      </c>
      <c r="F111490" s="2">
        <v>0.95118343195266275</v>
      </c>
    </row>
    <row r="111491" spans="1:6" x14ac:dyDescent="0.3">
      <c r="A111491" s="1" t="s">
        <v>94524</v>
      </c>
      <c r="B111491" s="1" t="s">
        <v>30933</v>
      </c>
      <c r="C111491" s="2">
        <v>0.90125</v>
      </c>
      <c r="D111491" s="2">
        <v>0.92592592592592593</v>
      </c>
      <c r="E111491" s="2">
        <v>1</v>
      </c>
      <c r="F111491" s="2">
        <v>0.90515222482435598</v>
      </c>
    </row>
    <row r="111492" spans="1:6" x14ac:dyDescent="0.3">
      <c r="A111492" s="1" t="s">
        <v>66334</v>
      </c>
      <c r="B111492" s="1" t="s">
        <v>73285</v>
      </c>
      <c r="C111492" s="2">
        <v>0.76023391812865493</v>
      </c>
      <c r="D111492" s="2">
        <v>1</v>
      </c>
      <c r="E111492" s="2">
        <v>0</v>
      </c>
      <c r="F111492" s="2">
        <v>0.75872093023255816</v>
      </c>
    </row>
    <row r="111493" spans="1:6" x14ac:dyDescent="0.3">
      <c r="A111493" s="1" t="s">
        <v>79708</v>
      </c>
      <c r="B111493" s="1" t="s">
        <v>21554</v>
      </c>
      <c r="C111493" s="2">
        <v>0.92871690427698572</v>
      </c>
      <c r="D111493" s="2">
        <v>1</v>
      </c>
      <c r="E111493" s="2">
        <v>0</v>
      </c>
      <c r="F111493" s="2">
        <v>0.93006993006993011</v>
      </c>
    </row>
    <row r="111494" spans="1:6" x14ac:dyDescent="0.3">
      <c r="A111494" s="1" t="s">
        <v>94525</v>
      </c>
      <c r="B111494" s="1" t="s">
        <v>39379</v>
      </c>
      <c r="C111494" s="2">
        <v>0.84052156469408223</v>
      </c>
      <c r="D111494" s="2">
        <v>0.96875</v>
      </c>
      <c r="E111494" s="2">
        <v>1</v>
      </c>
      <c r="F111494" s="2">
        <v>0.84496124031007747</v>
      </c>
    </row>
    <row r="111495" spans="1:6" x14ac:dyDescent="0.3">
      <c r="A111495" s="1" t="s">
        <v>10685</v>
      </c>
      <c r="B111495" s="1" t="s">
        <v>94518</v>
      </c>
      <c r="C111495" s="2">
        <v>3.2667569397427217E-2</v>
      </c>
      <c r="D111495" s="2">
        <v>5.3619302949061663E-3</v>
      </c>
      <c r="E111495" s="2">
        <v>0</v>
      </c>
      <c r="F111495" s="2">
        <v>3.0820293978188716E-2</v>
      </c>
    </row>
    <row r="111496" spans="1:6" x14ac:dyDescent="0.3">
      <c r="A111496" s="1" t="s">
        <v>65511</v>
      </c>
      <c r="B111496" s="1" t="s">
        <v>94511</v>
      </c>
      <c r="C111496" s="2">
        <v>0.8822894168466523</v>
      </c>
      <c r="D111496" s="2">
        <v>1</v>
      </c>
      <c r="E111496" s="2">
        <v>1</v>
      </c>
      <c r="F111496" s="2">
        <v>0.88329764453961457</v>
      </c>
    </row>
    <row r="111497" spans="1:6" x14ac:dyDescent="0.3">
      <c r="A111497" s="1" t="s">
        <v>23783</v>
      </c>
      <c r="B111497" s="1" t="s">
        <v>94526</v>
      </c>
      <c r="C111497" s="2">
        <v>0.69961977186311786</v>
      </c>
      <c r="D111497" s="2">
        <v>0.54545454545454541</v>
      </c>
      <c r="E111497" s="2">
        <v>1</v>
      </c>
      <c r="F111497" s="2">
        <v>0.70009199632014718</v>
      </c>
    </row>
    <row r="111498" spans="1:6" x14ac:dyDescent="0.3">
      <c r="A111498" s="1" t="s">
        <v>39370</v>
      </c>
      <c r="B111498" s="1" t="s">
        <v>25680</v>
      </c>
      <c r="C111498" s="2">
        <v>8.0647513489864375E-2</v>
      </c>
      <c r="D111498" s="2">
        <v>3.8626609442060089E-2</v>
      </c>
      <c r="E111498" s="2">
        <v>0</v>
      </c>
      <c r="F111498" s="2">
        <v>7.4228103339634532E-2</v>
      </c>
    </row>
    <row r="111499" spans="1:6" x14ac:dyDescent="0.3">
      <c r="A111499" s="1" t="s">
        <v>67342</v>
      </c>
      <c r="B111499" s="1" t="s">
        <v>39375</v>
      </c>
      <c r="C111499" s="2">
        <v>0.4541947926711668</v>
      </c>
      <c r="D111499" s="2">
        <v>0.63874345549738221</v>
      </c>
      <c r="E111499" s="2">
        <v>1</v>
      </c>
      <c r="F111499" s="2">
        <v>0.47000599880023997</v>
      </c>
    </row>
    <row r="111500" spans="1:6" x14ac:dyDescent="0.3">
      <c r="A111500" s="1" t="s">
        <v>10697</v>
      </c>
      <c r="B111500" s="1" t="s">
        <v>94527</v>
      </c>
      <c r="C111500" s="2">
        <v>9.4719086544699627E-2</v>
      </c>
      <c r="D111500" s="2">
        <v>1.4301430143014302E-2</v>
      </c>
      <c r="E111500" s="2">
        <v>2.7559055118110236E-2</v>
      </c>
      <c r="F111500" s="2">
        <v>9.1006423982869372E-2</v>
      </c>
    </row>
    <row r="111501" spans="1:6" x14ac:dyDescent="0.3">
      <c r="A111501" s="1" t="s">
        <v>10697</v>
      </c>
      <c r="B111501" s="1" t="s">
        <v>73297</v>
      </c>
      <c r="C111501" s="2">
        <v>8.2911638769949392E-2</v>
      </c>
      <c r="D111501" s="2">
        <v>0.39053905390539057</v>
      </c>
      <c r="E111501" s="2">
        <v>0.24015748031496062</v>
      </c>
      <c r="F111501" s="2">
        <v>9.6071487399110519E-2</v>
      </c>
    </row>
    <row r="111502" spans="1:6" x14ac:dyDescent="0.3">
      <c r="A111502" s="1" t="s">
        <v>10706</v>
      </c>
      <c r="B111502" s="1" t="s">
        <v>94528</v>
      </c>
      <c r="C111502" s="2">
        <v>9.7313115190210159E-2</v>
      </c>
      <c r="D111502" s="2">
        <v>3.535911602209945E-2</v>
      </c>
      <c r="E111502" s="2">
        <v>4.3387567793074677E-2</v>
      </c>
      <c r="F111502" s="2">
        <v>8.3064646138965012E-2</v>
      </c>
    </row>
    <row r="111503" spans="1:6" x14ac:dyDescent="0.3">
      <c r="A111503" s="1" t="s">
        <v>10706</v>
      </c>
      <c r="B111503" s="1" t="s">
        <v>94529</v>
      </c>
      <c r="C111503" s="2">
        <v>0.10353817504655494</v>
      </c>
      <c r="D111503" s="2">
        <v>8.7292817679558016E-2</v>
      </c>
      <c r="E111503" s="2">
        <v>6.0909470171047142E-2</v>
      </c>
      <c r="F111503" s="2">
        <v>9.704981460583588E-2</v>
      </c>
    </row>
    <row r="111504" spans="1:6" x14ac:dyDescent="0.3">
      <c r="A111504" s="1" t="s">
        <v>10701</v>
      </c>
      <c r="B111504" s="1" t="s">
        <v>94530</v>
      </c>
      <c r="C111504" s="2">
        <v>0.10720832301213773</v>
      </c>
      <c r="D111504" s="2">
        <v>3.8167938931297711E-2</v>
      </c>
      <c r="E111504" s="2">
        <v>0.25615050651230103</v>
      </c>
      <c r="F111504" s="2">
        <v>0.10818408524144185</v>
      </c>
    </row>
    <row r="111505" spans="1:6" x14ac:dyDescent="0.3">
      <c r="A111505" s="1" t="s">
        <v>10704</v>
      </c>
      <c r="B111505" s="1" t="s">
        <v>91640</v>
      </c>
      <c r="C111505" s="2">
        <v>0.12872447271509876</v>
      </c>
      <c r="D111505" s="2">
        <v>0.22688274547187798</v>
      </c>
      <c r="E111505" s="2">
        <v>0.34573643410852711</v>
      </c>
      <c r="F111505" s="2">
        <v>0.14546334381804985</v>
      </c>
    </row>
    <row r="111506" spans="1:6" x14ac:dyDescent="0.3">
      <c r="A111506" s="1" t="s">
        <v>10701</v>
      </c>
      <c r="B111506" s="1" t="s">
        <v>94528</v>
      </c>
      <c r="C111506" s="2">
        <v>1.0403765172157542E-2</v>
      </c>
      <c r="D111506" s="2">
        <v>1.9508057675996608E-2</v>
      </c>
      <c r="E111506" s="2">
        <v>4.3415340086830683E-3</v>
      </c>
      <c r="F111506" s="2">
        <v>1.0700521423713444E-2</v>
      </c>
    </row>
    <row r="111507" spans="1:6" x14ac:dyDescent="0.3">
      <c r="A111507" s="1" t="s">
        <v>10706</v>
      </c>
      <c r="B111507" s="1" t="s">
        <v>94531</v>
      </c>
      <c r="C111507" s="2">
        <v>9.0289970736898109E-2</v>
      </c>
      <c r="D111507" s="2">
        <v>8.6464088397790059E-2</v>
      </c>
      <c r="E111507" s="2">
        <v>0.14977054651647892</v>
      </c>
      <c r="F111507" s="2">
        <v>9.5477994518781237E-2</v>
      </c>
    </row>
    <row r="111508" spans="1:6" x14ac:dyDescent="0.3">
      <c r="A111508" s="1" t="s">
        <v>10701</v>
      </c>
      <c r="B111508" s="1" t="s">
        <v>94532</v>
      </c>
      <c r="C111508" s="2">
        <v>8.7292543968293293E-2</v>
      </c>
      <c r="D111508" s="2">
        <v>6.7005937234944871E-2</v>
      </c>
      <c r="E111508" s="2">
        <v>8.8277858176555715E-2</v>
      </c>
      <c r="F111508" s="2">
        <v>8.6238948084334618E-2</v>
      </c>
    </row>
    <row r="111509" spans="1:6" x14ac:dyDescent="0.3">
      <c r="A111509" s="1" t="s">
        <v>44965</v>
      </c>
      <c r="B111509" s="1" t="s">
        <v>53451</v>
      </c>
      <c r="C111509" s="2">
        <v>0.81843706130088911</v>
      </c>
      <c r="D111509" s="2">
        <v>0.93333333333333335</v>
      </c>
      <c r="E111509" s="2">
        <v>0.9285714285714286</v>
      </c>
      <c r="F111509" s="2">
        <v>0.82284172661870503</v>
      </c>
    </row>
    <row r="111510" spans="1:6" x14ac:dyDescent="0.3">
      <c r="A111510" s="1" t="s">
        <v>94533</v>
      </c>
      <c r="B111510" s="1" t="s">
        <v>84979</v>
      </c>
      <c r="C111510" s="2">
        <v>0.37380402507423294</v>
      </c>
      <c r="D111510" s="2">
        <v>0.5540796963946869</v>
      </c>
      <c r="E111510" s="2">
        <v>0.5</v>
      </c>
      <c r="F111510" s="2">
        <v>0.42039618488628028</v>
      </c>
    </row>
    <row r="111511" spans="1:6" x14ac:dyDescent="0.3">
      <c r="A111511" s="1" t="s">
        <v>94533</v>
      </c>
      <c r="B111511" s="1" t="s">
        <v>94528</v>
      </c>
      <c r="C111511" s="2">
        <v>0.62619597492576706</v>
      </c>
      <c r="D111511" s="2">
        <v>0.4459203036053131</v>
      </c>
      <c r="E111511" s="2">
        <v>0.5</v>
      </c>
      <c r="F111511" s="2">
        <v>0.57960381511371972</v>
      </c>
    </row>
    <row r="111512" spans="1:6" x14ac:dyDescent="0.3">
      <c r="A111512" s="1" t="s">
        <v>24935</v>
      </c>
      <c r="B111512" s="1" t="s">
        <v>94534</v>
      </c>
      <c r="C111512" s="2">
        <v>0.30258990124836965</v>
      </c>
      <c r="D111512" s="2">
        <v>8.4886128364389232E-2</v>
      </c>
      <c r="E111512" s="2">
        <v>0.11627906976744186</v>
      </c>
      <c r="F111512" s="2">
        <v>0.28338706940437808</v>
      </c>
    </row>
    <row r="111513" spans="1:6" x14ac:dyDescent="0.3">
      <c r="A111513" s="1" t="s">
        <v>10713</v>
      </c>
      <c r="B111513" s="1" t="s">
        <v>68826</v>
      </c>
      <c r="C111513" s="2">
        <v>0.28645282575490544</v>
      </c>
      <c r="D111513" s="2">
        <v>0.27880184331797236</v>
      </c>
      <c r="E111513" s="2">
        <v>0.44736842105263158</v>
      </c>
      <c r="F111513" s="2">
        <v>0.28943623426382048</v>
      </c>
    </row>
    <row r="111514" spans="1:6" x14ac:dyDescent="0.3">
      <c r="A111514" s="1" t="s">
        <v>24935</v>
      </c>
      <c r="B111514" s="1" t="s">
        <v>94535</v>
      </c>
      <c r="C111514" s="2">
        <v>0.20514253773057575</v>
      </c>
      <c r="D111514" s="2">
        <v>0.10144927536231883</v>
      </c>
      <c r="E111514" s="2">
        <v>0.34883720930232559</v>
      </c>
      <c r="F111514" s="2">
        <v>0.19769217715934159</v>
      </c>
    </row>
    <row r="111515" spans="1:6" x14ac:dyDescent="0.3">
      <c r="A111515" s="1" t="s">
        <v>10704</v>
      </c>
      <c r="B111515" s="1" t="s">
        <v>94536</v>
      </c>
      <c r="C111515" s="2">
        <v>6.1321281107019308E-2</v>
      </c>
      <c r="D111515" s="2">
        <v>3.5748331744518587E-2</v>
      </c>
      <c r="E111515" s="2">
        <v>2.6356589147286821E-2</v>
      </c>
      <c r="F111515" s="2">
        <v>5.7633680135494796E-2</v>
      </c>
    </row>
    <row r="111516" spans="1:6" x14ac:dyDescent="0.3">
      <c r="A111516" s="1" t="s">
        <v>39388</v>
      </c>
      <c r="B111516" s="1" t="s">
        <v>94537</v>
      </c>
      <c r="C111516" s="2">
        <v>3.6619415807560139E-2</v>
      </c>
      <c r="D111516" s="2">
        <v>8.1967213114754103E-3</v>
      </c>
      <c r="E111516" s="2">
        <v>9.9437148217636023E-2</v>
      </c>
      <c r="F111516" s="2">
        <v>3.656082838494381E-2</v>
      </c>
    </row>
    <row r="111517" spans="1:6" x14ac:dyDescent="0.3">
      <c r="A111517" s="1" t="s">
        <v>39392</v>
      </c>
      <c r="B111517" s="1" t="s">
        <v>94538</v>
      </c>
      <c r="C111517" s="2">
        <v>9.968054307676949E-2</v>
      </c>
      <c r="D111517" s="2">
        <v>0.13903743315508021</v>
      </c>
      <c r="E111517" s="2">
        <v>0.14084507042253522</v>
      </c>
      <c r="F111517" s="2">
        <v>0.10163296306845153</v>
      </c>
    </row>
    <row r="111518" spans="1:6" x14ac:dyDescent="0.3">
      <c r="A111518" s="1" t="s">
        <v>39392</v>
      </c>
      <c r="B111518" s="1" t="s">
        <v>94539</v>
      </c>
      <c r="C111518" s="2">
        <v>0.151392632524708</v>
      </c>
      <c r="D111518" s="2">
        <v>0.54946524064171121</v>
      </c>
      <c r="E111518" s="2">
        <v>6.3380281690140844E-2</v>
      </c>
      <c r="F111518" s="2">
        <v>0.16434064369125606</v>
      </c>
    </row>
    <row r="111519" spans="1:6" x14ac:dyDescent="0.3">
      <c r="A111519" s="1" t="s">
        <v>10715</v>
      </c>
      <c r="B111519" s="1" t="s">
        <v>78839</v>
      </c>
      <c r="C111519" s="2">
        <v>0.10644124300511966</v>
      </c>
      <c r="D111519" s="2">
        <v>0.10224632068164213</v>
      </c>
      <c r="E111519" s="2">
        <v>0.15064935064935064</v>
      </c>
      <c r="F111519" s="2">
        <v>0.10706939482515969</v>
      </c>
    </row>
    <row r="111520" spans="1:6" x14ac:dyDescent="0.3">
      <c r="A111520" s="1" t="s">
        <v>10722</v>
      </c>
      <c r="B111520" s="1" t="s">
        <v>94540</v>
      </c>
      <c r="C111520" s="2">
        <v>7.0166183065154319E-2</v>
      </c>
      <c r="D111520" s="2">
        <v>1.5544041450777202E-2</v>
      </c>
      <c r="E111520" s="2">
        <v>8.717310087173101E-3</v>
      </c>
      <c r="F111520" s="2">
        <v>6.303024714127628E-2</v>
      </c>
    </row>
    <row r="111521" spans="1:6" x14ac:dyDescent="0.3">
      <c r="A111521" s="1" t="s">
        <v>39388</v>
      </c>
      <c r="B111521" s="1" t="s">
        <v>27988</v>
      </c>
      <c r="C111521" s="2">
        <v>0.125</v>
      </c>
      <c r="D111521" s="2">
        <v>9.0983606557377056E-2</v>
      </c>
      <c r="E111521" s="2">
        <v>8.4427767354596617E-2</v>
      </c>
      <c r="F111521" s="2">
        <v>0.12190214457476567</v>
      </c>
    </row>
    <row r="111522" spans="1:6" x14ac:dyDescent="0.3">
      <c r="A111522" s="1" t="s">
        <v>10715</v>
      </c>
      <c r="B111522" s="1" t="s">
        <v>70805</v>
      </c>
      <c r="C111522" s="2">
        <v>2.3812358614120729E-4</v>
      </c>
      <c r="D111522" s="2">
        <v>1.0844306738962044E-2</v>
      </c>
      <c r="E111522" s="2">
        <v>1.038961038961039E-2</v>
      </c>
      <c r="F111522" s="2">
        <v>1.1908628342535456E-3</v>
      </c>
    </row>
    <row r="111523" spans="1:6" x14ac:dyDescent="0.3">
      <c r="A111523" s="1" t="s">
        <v>10724</v>
      </c>
      <c r="B111523" s="1" t="s">
        <v>94541</v>
      </c>
      <c r="C111523" s="2">
        <v>0.12575857278642977</v>
      </c>
      <c r="D111523" s="2">
        <v>4.6468401486988845E-2</v>
      </c>
      <c r="E111523" s="2">
        <v>4.5226130653266333E-2</v>
      </c>
      <c r="F111523" s="2">
        <v>0.11898073836276084</v>
      </c>
    </row>
    <row r="111524" spans="1:6" x14ac:dyDescent="0.3">
      <c r="A111524" s="1" t="s">
        <v>39399</v>
      </c>
      <c r="B111524" s="1" t="s">
        <v>94542</v>
      </c>
      <c r="C111524" s="2">
        <v>9.9222158983115163E-2</v>
      </c>
      <c r="D111524" s="2">
        <v>0.20319874147876246</v>
      </c>
      <c r="E111524" s="2">
        <v>0.2200825309491059</v>
      </c>
      <c r="F111524" s="2">
        <v>0.11261647358088865</v>
      </c>
    </row>
    <row r="111525" spans="1:6" x14ac:dyDescent="0.3">
      <c r="A111525" s="1" t="s">
        <v>39399</v>
      </c>
      <c r="B111525" s="1" t="s">
        <v>94543</v>
      </c>
      <c r="C111525" s="2">
        <v>2.8457598178713718E-4</v>
      </c>
      <c r="D111525" s="2">
        <v>1.7829050865233349E-2</v>
      </c>
      <c r="E111525" s="2">
        <v>1.7881705639614855E-2</v>
      </c>
      <c r="F111525" s="2">
        <v>2.4884563275914509E-3</v>
      </c>
    </row>
    <row r="111526" spans="1:6" x14ac:dyDescent="0.3">
      <c r="A111526" s="1" t="s">
        <v>10733</v>
      </c>
      <c r="B111526" s="1" t="s">
        <v>73314</v>
      </c>
      <c r="C111526" s="2">
        <v>3.9599983935097796E-2</v>
      </c>
      <c r="D111526" s="2">
        <v>0.13078703703703703</v>
      </c>
      <c r="E111526" s="2">
        <v>0.1476510067114094</v>
      </c>
      <c r="F111526" s="2">
        <v>4.3261809200370482E-2</v>
      </c>
    </row>
    <row r="111527" spans="1:6" x14ac:dyDescent="0.3">
      <c r="A111527" s="1" t="s">
        <v>10734</v>
      </c>
      <c r="B111527" s="1" t="s">
        <v>39423</v>
      </c>
      <c r="C111527" s="2">
        <v>0.12619047619047619</v>
      </c>
      <c r="D111527" s="2">
        <v>9.852216748768473E-3</v>
      </c>
      <c r="E111527" s="2">
        <v>0.1429769392033543</v>
      </c>
      <c r="F111527" s="2">
        <v>0.11942072841240678</v>
      </c>
    </row>
    <row r="111528" spans="1:6" x14ac:dyDescent="0.3">
      <c r="A111528" s="1" t="s">
        <v>10733</v>
      </c>
      <c r="B111528" s="1" t="s">
        <v>94543</v>
      </c>
      <c r="C111528" s="2">
        <v>9.1007670990802841E-2</v>
      </c>
      <c r="D111528" s="2">
        <v>3.7037037037037035E-2</v>
      </c>
      <c r="E111528" s="2">
        <v>0.21476510067114093</v>
      </c>
      <c r="F111528" s="2">
        <v>8.9919728311207162E-2</v>
      </c>
    </row>
    <row r="111529" spans="1:6" x14ac:dyDescent="0.3">
      <c r="A111529" s="1" t="s">
        <v>10738</v>
      </c>
      <c r="B111529" s="1" t="s">
        <v>84994</v>
      </c>
      <c r="C111529" s="2">
        <v>3.4339279735998852E-2</v>
      </c>
      <c r="D111529" s="2">
        <v>6.7042253521126763E-2</v>
      </c>
      <c r="E111529" s="2">
        <v>0.16983695652173914</v>
      </c>
      <c r="F111529" s="2">
        <v>4.1076003415883862E-2</v>
      </c>
    </row>
    <row r="111530" spans="1:6" x14ac:dyDescent="0.3">
      <c r="A111530" s="1" t="s">
        <v>10738</v>
      </c>
      <c r="B111530" s="1" t="s">
        <v>32113</v>
      </c>
      <c r="C111530" s="2">
        <v>8.7139509302214355E-2</v>
      </c>
      <c r="D111530" s="2">
        <v>1.5211267605633802E-2</v>
      </c>
      <c r="E111530" s="2">
        <v>6.5217391304347824E-2</v>
      </c>
      <c r="F111530" s="2">
        <v>8.0999146029035018E-2</v>
      </c>
    </row>
    <row r="111531" spans="1:6" x14ac:dyDescent="0.3">
      <c r="A111531" s="1" t="s">
        <v>10733</v>
      </c>
      <c r="B111531" s="1" t="s">
        <v>94544</v>
      </c>
      <c r="C111531" s="2">
        <v>2.3695730752239047E-2</v>
      </c>
      <c r="D111531" s="2">
        <v>6.5972222222222224E-2</v>
      </c>
      <c r="E111531" s="2">
        <v>0.14093959731543623</v>
      </c>
      <c r="F111531" s="2">
        <v>2.5779561593084286E-2</v>
      </c>
    </row>
    <row r="111532" spans="1:6" x14ac:dyDescent="0.3">
      <c r="A111532" s="1" t="s">
        <v>10740</v>
      </c>
      <c r="B111532" s="1" t="s">
        <v>94545</v>
      </c>
      <c r="C111532" s="2">
        <v>9.2038420490928502E-2</v>
      </c>
      <c r="D111532" s="2">
        <v>8.5814360770577927E-2</v>
      </c>
      <c r="E111532" s="2">
        <v>8.3912346338856234E-2</v>
      </c>
      <c r="F111532" s="2">
        <v>9.1194492775550348E-2</v>
      </c>
    </row>
    <row r="111533" spans="1:6" x14ac:dyDescent="0.3">
      <c r="A111533" s="1" t="s">
        <v>10740</v>
      </c>
      <c r="B111533" s="1" t="s">
        <v>58769</v>
      </c>
      <c r="C111533" s="2">
        <v>1.6648879402347918E-3</v>
      </c>
      <c r="D111533" s="2">
        <v>0</v>
      </c>
      <c r="E111533" s="2">
        <v>0</v>
      </c>
      <c r="F111533" s="2">
        <v>1.4751494061578032E-3</v>
      </c>
    </row>
    <row r="111534" spans="1:6" x14ac:dyDescent="0.3">
      <c r="A111534" s="1" t="s">
        <v>10752</v>
      </c>
      <c r="B111534" s="1" t="s">
        <v>73323</v>
      </c>
      <c r="C111534" s="2">
        <v>0.13120987346506263</v>
      </c>
      <c r="D111534" s="2">
        <v>4.7516198704103674E-2</v>
      </c>
      <c r="E111534" s="2">
        <v>4.1493775933609959E-3</v>
      </c>
      <c r="F111534" s="2">
        <v>0.12198053806525472</v>
      </c>
    </row>
    <row r="111535" spans="1:6" x14ac:dyDescent="0.3">
      <c r="A111535" s="1" t="s">
        <v>10747</v>
      </c>
      <c r="B111535" s="1" t="s">
        <v>94546</v>
      </c>
      <c r="C111535" s="2">
        <v>0.16716169656647262</v>
      </c>
      <c r="D111535" s="2">
        <v>1.7038539553752535E-2</v>
      </c>
      <c r="E111535" s="2">
        <v>0.11305007587253414</v>
      </c>
      <c r="F111535" s="2">
        <v>0.1457535043895814</v>
      </c>
    </row>
    <row r="111536" spans="1:6" x14ac:dyDescent="0.3">
      <c r="A111536" s="1" t="s">
        <v>10747</v>
      </c>
      <c r="B111536" s="1" t="s">
        <v>94547</v>
      </c>
      <c r="C111536" s="2">
        <v>0.13573719852679103</v>
      </c>
      <c r="D111536" s="2">
        <v>1.947261663286004E-2</v>
      </c>
      <c r="E111536" s="2">
        <v>5.9180576631259481E-2</v>
      </c>
      <c r="F111536" s="2">
        <v>0.11694232914585051</v>
      </c>
    </row>
    <row r="111537" spans="1:6" x14ac:dyDescent="0.3">
      <c r="A111537" s="1" t="s">
        <v>10747</v>
      </c>
      <c r="B111537" s="1" t="s">
        <v>94548</v>
      </c>
      <c r="C111537" s="2">
        <v>9.165973624806939E-2</v>
      </c>
      <c r="D111537" s="2">
        <v>5.4361054766734279E-2</v>
      </c>
      <c r="E111537" s="2">
        <v>2.6555386949924126E-2</v>
      </c>
      <c r="F111537" s="2">
        <v>8.3038269389338892E-2</v>
      </c>
    </row>
    <row r="111538" spans="1:6" x14ac:dyDescent="0.3">
      <c r="A111538" s="1" t="s">
        <v>94549</v>
      </c>
      <c r="B111538" s="1" t="s">
        <v>73321</v>
      </c>
      <c r="C111538" s="2">
        <v>1</v>
      </c>
      <c r="D111538" s="2">
        <v>1</v>
      </c>
      <c r="E111538" s="2">
        <v>1</v>
      </c>
      <c r="F111538" s="2">
        <v>1</v>
      </c>
    </row>
    <row r="111539" spans="1:6" x14ac:dyDescent="0.3">
      <c r="A111539" s="1" t="s">
        <v>10750</v>
      </c>
      <c r="B111539" s="1" t="s">
        <v>67306</v>
      </c>
      <c r="C111539" s="2">
        <v>0.1038662216028778</v>
      </c>
      <c r="D111539" s="2">
        <v>9.4017094017094016E-2</v>
      </c>
      <c r="E111539" s="2">
        <v>6.4685314685314688E-2</v>
      </c>
      <c r="F111539" s="2">
        <v>0.10285696693553352</v>
      </c>
    </row>
    <row r="111540" spans="1:6" x14ac:dyDescent="0.3">
      <c r="A111540" s="1" t="s">
        <v>10750</v>
      </c>
      <c r="B111540" s="1" t="s">
        <v>79189</v>
      </c>
      <c r="C111540" s="2">
        <v>5.3018763975759144E-2</v>
      </c>
      <c r="D111540" s="2">
        <v>2.564102564102564E-2</v>
      </c>
      <c r="E111540" s="2">
        <v>5.7692307692307696E-2</v>
      </c>
      <c r="F111540" s="2">
        <v>5.2213533649405827E-2</v>
      </c>
    </row>
    <row r="111541" spans="1:6" x14ac:dyDescent="0.3">
      <c r="A111541" s="1" t="s">
        <v>10754</v>
      </c>
      <c r="B111541" s="1" t="s">
        <v>94550</v>
      </c>
      <c r="C111541" s="2">
        <v>9.6918891094933457E-2</v>
      </c>
      <c r="D111541" s="2">
        <v>2.0606060606060607E-2</v>
      </c>
      <c r="E111541" s="2">
        <v>5.2783109404990404E-2</v>
      </c>
      <c r="F111541" s="2">
        <v>8.6366705542937822E-2</v>
      </c>
    </row>
    <row r="111542" spans="1:6" x14ac:dyDescent="0.3">
      <c r="A111542" s="1" t="s">
        <v>10754</v>
      </c>
      <c r="B111542" s="1" t="s">
        <v>94551</v>
      </c>
      <c r="C111542" s="2">
        <v>6.6254871681741309E-2</v>
      </c>
      <c r="D111542" s="2">
        <v>5.0303030303030301E-2</v>
      </c>
      <c r="E111542" s="2">
        <v>0.14971209213051823</v>
      </c>
      <c r="F111542" s="2">
        <v>6.9977288073169233E-2</v>
      </c>
    </row>
    <row r="111543" spans="1:6" x14ac:dyDescent="0.3">
      <c r="A111543" s="1" t="s">
        <v>39410</v>
      </c>
      <c r="B111543" s="1" t="s">
        <v>22987</v>
      </c>
      <c r="C111543" s="2">
        <v>7.3371712382887455E-3</v>
      </c>
      <c r="D111543" s="2">
        <v>0</v>
      </c>
      <c r="E111543" s="2">
        <v>8.0645161290322578E-3</v>
      </c>
      <c r="F111543" s="2">
        <v>7.1289695398574207E-3</v>
      </c>
    </row>
    <row r="111544" spans="1:6" x14ac:dyDescent="0.3">
      <c r="A111544" s="1" t="s">
        <v>66687</v>
      </c>
      <c r="B111544" s="1" t="s">
        <v>39442</v>
      </c>
      <c r="C111544" s="2">
        <v>0.98905908096280093</v>
      </c>
      <c r="D111544" s="2">
        <v>1</v>
      </c>
      <c r="E111544" s="2">
        <v>1</v>
      </c>
      <c r="F111544" s="2">
        <v>0.99040920716112535</v>
      </c>
    </row>
    <row r="111545" spans="1:6" x14ac:dyDescent="0.3">
      <c r="A111545" s="1" t="s">
        <v>10756</v>
      </c>
      <c r="B111545" s="1" t="s">
        <v>94552</v>
      </c>
      <c r="C111545" s="2">
        <v>0.10100225600059173</v>
      </c>
      <c r="D111545" s="2">
        <v>4.0059347181008904E-2</v>
      </c>
      <c r="E111545" s="2">
        <v>1.7828200972447326E-2</v>
      </c>
      <c r="F111545" s="2">
        <v>9.6400496483243697E-2</v>
      </c>
    </row>
    <row r="111546" spans="1:6" x14ac:dyDescent="0.3">
      <c r="A111546" s="1" t="s">
        <v>10756</v>
      </c>
      <c r="B111546" s="1" t="s">
        <v>94553</v>
      </c>
      <c r="C111546" s="2">
        <v>5.3478309109064683E-2</v>
      </c>
      <c r="D111546" s="2">
        <v>2.225519287833828E-3</v>
      </c>
      <c r="E111546" s="2">
        <v>1.9448946515397084E-2</v>
      </c>
      <c r="F111546" s="2">
        <v>5.0372362432767895E-2</v>
      </c>
    </row>
    <row r="111547" spans="1:6" x14ac:dyDescent="0.3">
      <c r="A111547" s="1" t="s">
        <v>10764</v>
      </c>
      <c r="B111547" s="1" t="s">
        <v>10737</v>
      </c>
      <c r="C111547" s="2">
        <v>1.0959504630390706E-4</v>
      </c>
      <c r="D111547" s="2">
        <v>6.5503875968992251E-2</v>
      </c>
      <c r="E111547" s="2">
        <v>1.4046461372231226E-2</v>
      </c>
      <c r="F111547" s="2">
        <v>8.6860670194003533E-3</v>
      </c>
    </row>
    <row r="111548" spans="1:6" x14ac:dyDescent="0.3">
      <c r="A111548" s="1" t="s">
        <v>10766</v>
      </c>
      <c r="B111548" s="1" t="s">
        <v>94554</v>
      </c>
      <c r="C111548" s="2">
        <v>8.5816448152562577E-2</v>
      </c>
      <c r="D111548" s="2">
        <v>7.7041602465331279E-3</v>
      </c>
      <c r="E111548" s="2">
        <v>6.7028985507246383E-2</v>
      </c>
      <c r="F111548" s="2">
        <v>7.7816593886462879E-2</v>
      </c>
    </row>
    <row r="111549" spans="1:6" x14ac:dyDescent="0.3">
      <c r="A111549" s="1" t="s">
        <v>10771</v>
      </c>
      <c r="B111549" s="1" t="s">
        <v>73304</v>
      </c>
      <c r="C111549" s="2">
        <v>5.4519568010556657E-2</v>
      </c>
      <c r="D111549" s="2">
        <v>1.0728654447921324E-2</v>
      </c>
      <c r="E111549" s="2">
        <v>1.7301038062283738E-2</v>
      </c>
      <c r="F111549" s="2">
        <v>5.0437290367073132E-2</v>
      </c>
    </row>
    <row r="111550" spans="1:6" x14ac:dyDescent="0.3">
      <c r="A111550" s="1" t="s">
        <v>10771</v>
      </c>
      <c r="B111550" s="1" t="s">
        <v>94555</v>
      </c>
      <c r="C111550" s="2">
        <v>3.5455082126610409E-2</v>
      </c>
      <c r="D111550" s="2">
        <v>8.0464908359409917E-3</v>
      </c>
      <c r="E111550" s="2">
        <v>2.8835063437139562E-2</v>
      </c>
      <c r="F111550" s="2">
        <v>3.3353186420488387E-2</v>
      </c>
    </row>
    <row r="111551" spans="1:6" x14ac:dyDescent="0.3">
      <c r="A111551" s="1" t="s">
        <v>10771</v>
      </c>
      <c r="B111551" s="1" t="s">
        <v>94556</v>
      </c>
      <c r="C111551" s="2">
        <v>4.0351425495711357E-2</v>
      </c>
      <c r="D111551" s="2">
        <v>2.6821636119803309E-2</v>
      </c>
      <c r="E111551" s="2">
        <v>2.5374855824682813E-2</v>
      </c>
      <c r="F111551" s="2">
        <v>3.8995642769819129E-2</v>
      </c>
    </row>
    <row r="111552" spans="1:6" x14ac:dyDescent="0.3">
      <c r="A111552" s="1" t="s">
        <v>10771</v>
      </c>
      <c r="B111552" s="1" t="s">
        <v>94557</v>
      </c>
      <c r="C111552" s="2">
        <v>5.4554293850053823E-2</v>
      </c>
      <c r="D111552" s="2">
        <v>1.2963790791238265E-2</v>
      </c>
      <c r="E111552" s="2">
        <v>6.6897347174163777E-2</v>
      </c>
      <c r="F111552" s="2">
        <v>5.1973292373279835E-2</v>
      </c>
    </row>
    <row r="111553" spans="1:6" x14ac:dyDescent="0.3">
      <c r="A111553" s="1" t="s">
        <v>21563</v>
      </c>
      <c r="B111553" s="1" t="s">
        <v>94558</v>
      </c>
      <c r="C111553" s="2">
        <v>9.074083093858068E-2</v>
      </c>
      <c r="D111553" s="2">
        <v>7.6329679252943566E-2</v>
      </c>
      <c r="E111553" s="2">
        <v>0.10207336523125997</v>
      </c>
      <c r="F111553" s="2">
        <v>9.0097843812284834E-2</v>
      </c>
    </row>
    <row r="111554" spans="1:6" x14ac:dyDescent="0.3">
      <c r="A111554" s="1" t="s">
        <v>21563</v>
      </c>
      <c r="B111554" s="1" t="s">
        <v>94559</v>
      </c>
      <c r="C111554" s="2">
        <v>2.9053626223759194E-2</v>
      </c>
      <c r="D111554" s="2">
        <v>8.1201786439301664E-4</v>
      </c>
      <c r="E111554" s="2">
        <v>1.2759170653907496E-2</v>
      </c>
      <c r="F111554" s="2">
        <v>2.724678383765175E-2</v>
      </c>
    </row>
    <row r="111555" spans="1:6" x14ac:dyDescent="0.3">
      <c r="A111555" s="1" t="s">
        <v>10775</v>
      </c>
      <c r="B111555" s="1" t="s">
        <v>21566</v>
      </c>
      <c r="C111555" s="2">
        <v>0.19530741908049426</v>
      </c>
      <c r="D111555" s="2">
        <v>0.69205175600739377</v>
      </c>
      <c r="E111555" s="2">
        <v>0.63138415988156926</v>
      </c>
      <c r="F111555" s="2">
        <v>0.27569141193595342</v>
      </c>
    </row>
    <row r="111556" spans="1:6" x14ac:dyDescent="0.3">
      <c r="A111556" s="1" t="s">
        <v>27987</v>
      </c>
      <c r="B111556" s="1" t="s">
        <v>94560</v>
      </c>
      <c r="C111556" s="2">
        <v>0.15262610504420177</v>
      </c>
      <c r="D111556" s="2">
        <v>8.780256288561937E-2</v>
      </c>
      <c r="E111556" s="2">
        <v>0.11499272197962154</v>
      </c>
      <c r="F111556" s="2">
        <v>0.14369017493673672</v>
      </c>
    </row>
    <row r="111557" spans="1:6" x14ac:dyDescent="0.3">
      <c r="A111557" s="1" t="s">
        <v>27987</v>
      </c>
      <c r="B111557" s="1" t="s">
        <v>94561</v>
      </c>
      <c r="C111557" s="2">
        <v>0.14781591263650545</v>
      </c>
      <c r="D111557" s="2">
        <v>0.11865211200759374</v>
      </c>
      <c r="E111557" s="2">
        <v>0.12663755458515283</v>
      </c>
      <c r="F111557" s="2">
        <v>0.1436351633843107</v>
      </c>
    </row>
    <row r="111558" spans="1:6" x14ac:dyDescent="0.3">
      <c r="A111558" s="1" t="s">
        <v>94562</v>
      </c>
      <c r="B111558" s="1" t="s">
        <v>58723</v>
      </c>
      <c r="C111558" s="2">
        <v>0.30695067264573989</v>
      </c>
      <c r="D111558" s="2">
        <v>0.56474820143884896</v>
      </c>
      <c r="E111558" s="2">
        <v>0.65714285714285714</v>
      </c>
      <c r="F111558" s="2">
        <v>0.32695507487520797</v>
      </c>
    </row>
    <row r="111559" spans="1:6" x14ac:dyDescent="0.3">
      <c r="A111559" s="1" t="s">
        <v>94562</v>
      </c>
      <c r="B111559" s="1" t="s">
        <v>94563</v>
      </c>
      <c r="C111559" s="2">
        <v>0.69304932735426006</v>
      </c>
      <c r="D111559" s="2">
        <v>0.43525179856115109</v>
      </c>
      <c r="E111559" s="2">
        <v>0.34285714285714286</v>
      </c>
      <c r="F111559" s="2">
        <v>0.67304492512479197</v>
      </c>
    </row>
    <row r="111560" spans="1:6" x14ac:dyDescent="0.3">
      <c r="A111560" s="1" t="s">
        <v>10780</v>
      </c>
      <c r="B111560" s="1" t="s">
        <v>94564</v>
      </c>
      <c r="C111560" s="2">
        <v>0.13882499222878458</v>
      </c>
      <c r="D111560" s="2">
        <v>2.0092226613965744E-2</v>
      </c>
      <c r="E111560" s="2">
        <v>2.9619181946403384E-2</v>
      </c>
      <c r="F111560" s="2">
        <v>0.11674230963187091</v>
      </c>
    </row>
    <row r="111561" spans="1:6" x14ac:dyDescent="0.3">
      <c r="A111561" s="1" t="s">
        <v>26252</v>
      </c>
      <c r="B111561" s="1" t="s">
        <v>79269</v>
      </c>
      <c r="C111561" s="2">
        <v>0.16462480857580397</v>
      </c>
      <c r="D111561" s="2">
        <v>4.8828125E-2</v>
      </c>
      <c r="E111561" s="2">
        <v>4.6025104602510462E-2</v>
      </c>
      <c r="F111561" s="2">
        <v>0.15050456511292648</v>
      </c>
    </row>
    <row r="111562" spans="1:6" x14ac:dyDescent="0.3">
      <c r="A111562" s="1" t="s">
        <v>10778</v>
      </c>
      <c r="B111562" s="1" t="s">
        <v>94565</v>
      </c>
      <c r="C111562" s="2">
        <v>7.9747093616153369E-2</v>
      </c>
      <c r="D111562" s="2">
        <v>6.2635771180304126E-2</v>
      </c>
      <c r="E111562" s="2">
        <v>3.4810126582278479E-2</v>
      </c>
      <c r="F111562" s="2">
        <v>7.5344783822658426E-2</v>
      </c>
    </row>
    <row r="111563" spans="1:6" x14ac:dyDescent="0.3">
      <c r="A111563" s="1" t="s">
        <v>10785</v>
      </c>
      <c r="B111563" s="1" t="s">
        <v>58759</v>
      </c>
      <c r="C111563" s="2">
        <v>7.5509996955242062E-2</v>
      </c>
      <c r="D111563" s="2">
        <v>4.8979591836734691E-2</v>
      </c>
      <c r="E111563" s="2">
        <v>6.4000000000000001E-2</v>
      </c>
      <c r="F111563" s="2">
        <v>7.0889399409255011E-2</v>
      </c>
    </row>
    <row r="111564" spans="1:6" x14ac:dyDescent="0.3">
      <c r="A111564" s="1" t="s">
        <v>39441</v>
      </c>
      <c r="B111564" s="1" t="s">
        <v>10712</v>
      </c>
      <c r="C111564" s="2">
        <v>0.19736515038528463</v>
      </c>
      <c r="D111564" s="2">
        <v>0.22734254992319508</v>
      </c>
      <c r="E111564" s="2">
        <v>0.13214285714285715</v>
      </c>
      <c r="F111564" s="2">
        <v>0.19746153846153847</v>
      </c>
    </row>
    <row r="111565" spans="1:6" x14ac:dyDescent="0.3">
      <c r="A111565" s="1" t="s">
        <v>21569</v>
      </c>
      <c r="B111565" s="1" t="s">
        <v>10805</v>
      </c>
      <c r="C111565" s="2">
        <v>0.20698177324683348</v>
      </c>
      <c r="D111565" s="2">
        <v>3.818953323903819E-2</v>
      </c>
      <c r="E111565" s="2">
        <v>9.433962264150943E-3</v>
      </c>
      <c r="F111565" s="2">
        <v>0.18773157678056812</v>
      </c>
    </row>
    <row r="111566" spans="1:6" x14ac:dyDescent="0.3">
      <c r="A111566" s="1" t="s">
        <v>10795</v>
      </c>
      <c r="B111566" s="1" t="s">
        <v>58762</v>
      </c>
      <c r="C111566" s="2">
        <v>0.15793538421933326</v>
      </c>
      <c r="D111566" s="2">
        <v>7.2022160664819951E-2</v>
      </c>
      <c r="E111566" s="2">
        <v>0.20987654320987653</v>
      </c>
      <c r="F111566" s="2">
        <v>0.15118992067195519</v>
      </c>
    </row>
    <row r="111567" spans="1:6" x14ac:dyDescent="0.3">
      <c r="A111567" s="1" t="s">
        <v>10795</v>
      </c>
      <c r="B111567" s="1" t="s">
        <v>39436</v>
      </c>
      <c r="C111567" s="2">
        <v>8.7913502381258848E-2</v>
      </c>
      <c r="D111567" s="2">
        <v>6.5096952908587261E-2</v>
      </c>
      <c r="E111567" s="2">
        <v>0.18518518518518517</v>
      </c>
      <c r="F111567" s="2">
        <v>8.691087260849277E-2</v>
      </c>
    </row>
    <row r="111568" spans="1:6" x14ac:dyDescent="0.3">
      <c r="A111568" s="1" t="s">
        <v>10790</v>
      </c>
      <c r="B111568" s="1" t="s">
        <v>94566</v>
      </c>
      <c r="C111568" s="2">
        <v>8.1170228022372004E-2</v>
      </c>
      <c r="D111568" s="2">
        <v>0.22189866045428072</v>
      </c>
      <c r="E111568" s="2">
        <v>0.17362637362637362</v>
      </c>
      <c r="F111568" s="2">
        <v>0.10362981435300637</v>
      </c>
    </row>
    <row r="111569" spans="1:6" x14ac:dyDescent="0.3">
      <c r="A111569" s="1" t="s">
        <v>39448</v>
      </c>
      <c r="B111569" s="1" t="s">
        <v>94567</v>
      </c>
      <c r="C111569" s="2">
        <v>0.10301803286407081</v>
      </c>
      <c r="D111569" s="2">
        <v>0.18032786885245902</v>
      </c>
      <c r="E111569" s="2">
        <v>0.12962962962962962</v>
      </c>
      <c r="F111569" s="2">
        <v>0.10797508602291041</v>
      </c>
    </row>
    <row r="111570" spans="1:6" x14ac:dyDescent="0.3">
      <c r="A111570" s="1" t="s">
        <v>39452</v>
      </c>
      <c r="B111570" s="1" t="s">
        <v>94568</v>
      </c>
      <c r="C111570" s="2">
        <v>0.24713213425860359</v>
      </c>
      <c r="D111570" s="2">
        <v>0.14640883977900551</v>
      </c>
      <c r="E111570" s="2">
        <v>4.6966731898238745E-2</v>
      </c>
      <c r="F111570" s="2">
        <v>0.22268422268422269</v>
      </c>
    </row>
    <row r="111571" spans="1:6" x14ac:dyDescent="0.3">
      <c r="A111571" s="1" t="s">
        <v>10804</v>
      </c>
      <c r="B111571" s="1" t="s">
        <v>90967</v>
      </c>
      <c r="C111571" s="2">
        <v>0.59879288437102918</v>
      </c>
      <c r="D111571" s="2">
        <v>0.88034188034188032</v>
      </c>
      <c r="E111571" s="2">
        <v>0.73076923076923073</v>
      </c>
      <c r="F111571" s="2">
        <v>0.60984503190519601</v>
      </c>
    </row>
    <row r="111572" spans="1:6" x14ac:dyDescent="0.3">
      <c r="A111572" s="1" t="s">
        <v>25968</v>
      </c>
      <c r="B111572" s="1" t="s">
        <v>25331</v>
      </c>
      <c r="C111572" s="2">
        <v>0.43110864437352575</v>
      </c>
      <c r="D111572" s="2">
        <v>0.68773234200743494</v>
      </c>
      <c r="E111572" s="2">
        <v>0.2978723404255319</v>
      </c>
      <c r="F111572" s="2">
        <v>0.43945234613850859</v>
      </c>
    </row>
    <row r="111573" spans="1:6" x14ac:dyDescent="0.3">
      <c r="A111573" s="1" t="s">
        <v>24405</v>
      </c>
      <c r="B111573" s="1" t="s">
        <v>27788</v>
      </c>
      <c r="C111573" s="2">
        <v>0.48668357641090676</v>
      </c>
      <c r="D111573" s="2">
        <v>9.8712446351931327E-2</v>
      </c>
      <c r="E111573" s="2">
        <v>0.14285714285714285</v>
      </c>
      <c r="F111573" s="2">
        <v>0.45803990610328638</v>
      </c>
    </row>
    <row r="111574" spans="1:6" x14ac:dyDescent="0.3">
      <c r="A111574" s="1" t="s">
        <v>58766</v>
      </c>
      <c r="B111574" s="1" t="s">
        <v>10922</v>
      </c>
      <c r="C111574" s="2">
        <v>0.10818933132982719</v>
      </c>
      <c r="D111574" s="2">
        <v>3.2679738562091505E-2</v>
      </c>
      <c r="E111574" s="2">
        <v>0.04</v>
      </c>
      <c r="F111574" s="2">
        <v>0.10352112676056338</v>
      </c>
    </row>
    <row r="111575" spans="1:6" x14ac:dyDescent="0.3">
      <c r="A111575" s="1" t="s">
        <v>10814</v>
      </c>
      <c r="B111575" s="1" t="s">
        <v>10805</v>
      </c>
      <c r="C111575" s="2">
        <v>0.20219341974077767</v>
      </c>
      <c r="D111575" s="2">
        <v>8.9928057553956831E-3</v>
      </c>
      <c r="E111575" s="2">
        <v>0.17073170731707318</v>
      </c>
      <c r="F111575" s="2">
        <v>0.1827348310631523</v>
      </c>
    </row>
    <row r="111576" spans="1:6" x14ac:dyDescent="0.3">
      <c r="A111576" s="1" t="s">
        <v>10821</v>
      </c>
      <c r="B111576" s="1" t="s">
        <v>62973</v>
      </c>
      <c r="C111576" s="2">
        <v>0.10170338594810711</v>
      </c>
      <c r="D111576" s="2">
        <v>0.1429801894918174</v>
      </c>
      <c r="E111576" s="2">
        <v>0.12626262626262627</v>
      </c>
      <c r="F111576" s="2">
        <v>0.10666903788013515</v>
      </c>
    </row>
    <row r="111577" spans="1:6" x14ac:dyDescent="0.3">
      <c r="A111577" s="1" t="s">
        <v>10821</v>
      </c>
      <c r="B111577" s="1" t="s">
        <v>94569</v>
      </c>
      <c r="C111577" s="2">
        <v>6.8843446753571277E-2</v>
      </c>
      <c r="D111577" s="2">
        <v>1.4211886304909561E-2</v>
      </c>
      <c r="E111577" s="2">
        <v>1.6835016835016835E-2</v>
      </c>
      <c r="F111577" s="2">
        <v>6.1035034678996979E-2</v>
      </c>
    </row>
    <row r="111578" spans="1:6" x14ac:dyDescent="0.3">
      <c r="A111578" s="1" t="s">
        <v>10821</v>
      </c>
      <c r="B111578" s="1" t="s">
        <v>73322</v>
      </c>
      <c r="C111578" s="2">
        <v>1.2286035567031776E-2</v>
      </c>
      <c r="D111578" s="2">
        <v>1.7226528854435831E-3</v>
      </c>
      <c r="E111578" s="2">
        <v>3.0303030303030304E-2</v>
      </c>
      <c r="F111578" s="2">
        <v>1.2555575315667793E-2</v>
      </c>
    </row>
    <row r="111579" spans="1:6" x14ac:dyDescent="0.3">
      <c r="A111579" s="1" t="s">
        <v>10821</v>
      </c>
      <c r="B111579" s="1" t="s">
        <v>94570</v>
      </c>
      <c r="C111579" s="2">
        <v>6.4678688934238476E-2</v>
      </c>
      <c r="D111579" s="2">
        <v>0.11886304909560723</v>
      </c>
      <c r="E111579" s="2">
        <v>2.4130190796857465E-2</v>
      </c>
      <c r="F111579" s="2">
        <v>6.6583674195269435E-2</v>
      </c>
    </row>
    <row r="111580" spans="1:6" x14ac:dyDescent="0.3">
      <c r="A111580" s="1" t="s">
        <v>10818</v>
      </c>
      <c r="B111580" s="1" t="s">
        <v>94571</v>
      </c>
      <c r="C111580" s="2">
        <v>0.12739577158664295</v>
      </c>
      <c r="D111580" s="2">
        <v>5.7756883814640697E-2</v>
      </c>
      <c r="E111580" s="2">
        <v>1.1968085106382979E-2</v>
      </c>
      <c r="F111580" s="2">
        <v>0.11892372692906382</v>
      </c>
    </row>
    <row r="111581" spans="1:6" x14ac:dyDescent="0.3">
      <c r="A111581" s="1" t="s">
        <v>94572</v>
      </c>
      <c r="B111581" s="1" t="s">
        <v>39483</v>
      </c>
      <c r="C111581" s="2">
        <v>2.2569680489462951E-2</v>
      </c>
      <c r="D111581" s="2">
        <v>0</v>
      </c>
      <c r="E111581" s="2">
        <v>0</v>
      </c>
      <c r="F111581" s="2">
        <v>2.035561005518087E-2</v>
      </c>
    </row>
    <row r="111582" spans="1:6" x14ac:dyDescent="0.3">
      <c r="A111582" s="1" t="s">
        <v>21572</v>
      </c>
      <c r="B111582" s="1" t="s">
        <v>94573</v>
      </c>
      <c r="C111582" s="2">
        <v>0.21705292286406089</v>
      </c>
      <c r="D111582" s="2">
        <v>0.2589058524173028</v>
      </c>
      <c r="E111582" s="2">
        <v>0.36308316430020282</v>
      </c>
      <c r="F111582" s="2">
        <v>0.22415125444335685</v>
      </c>
    </row>
    <row r="111583" spans="1:6" x14ac:dyDescent="0.3">
      <c r="A111583" s="1" t="s">
        <v>21571</v>
      </c>
      <c r="B111583" s="1" t="s">
        <v>73359</v>
      </c>
      <c r="C111583" s="2">
        <v>0.73809523809523814</v>
      </c>
      <c r="D111583" s="2">
        <v>0.53333333333333333</v>
      </c>
      <c r="E111583" s="2">
        <v>0.83333333333333337</v>
      </c>
      <c r="F111583" s="2">
        <v>0.73532338308457712</v>
      </c>
    </row>
    <row r="111584" spans="1:6" x14ac:dyDescent="0.3">
      <c r="A111584" s="1" t="s">
        <v>94572</v>
      </c>
      <c r="B111584" s="1" t="s">
        <v>79913</v>
      </c>
      <c r="C111584" s="2">
        <v>0.47178789938817134</v>
      </c>
      <c r="D111584" s="2">
        <v>0.20315236427320491</v>
      </c>
      <c r="E111584" s="2">
        <v>0.5240174672489083</v>
      </c>
      <c r="F111584" s="2">
        <v>0.45444512568976086</v>
      </c>
    </row>
    <row r="111585" spans="1:6" x14ac:dyDescent="0.3">
      <c r="A111585" s="1" t="s">
        <v>39468</v>
      </c>
      <c r="B111585" s="1" t="s">
        <v>94574</v>
      </c>
      <c r="C111585" s="2">
        <v>0.14480120964155474</v>
      </c>
      <c r="D111585" s="2">
        <v>0.16621253405994552</v>
      </c>
      <c r="E111585" s="2">
        <v>0.34657039711191334</v>
      </c>
      <c r="F111585" s="2">
        <v>0.15152448413920541</v>
      </c>
    </row>
    <row r="111586" spans="1:6" x14ac:dyDescent="0.3">
      <c r="A111586" s="1" t="s">
        <v>39468</v>
      </c>
      <c r="B111586" s="1" t="s">
        <v>85016</v>
      </c>
      <c r="C111586" s="2">
        <v>5.603486613893089E-2</v>
      </c>
      <c r="D111586" s="2">
        <v>7.4931880108991822E-3</v>
      </c>
      <c r="E111586" s="2">
        <v>0</v>
      </c>
      <c r="F111586" s="2">
        <v>4.9353249153064369E-2</v>
      </c>
    </row>
    <row r="111587" spans="1:6" x14ac:dyDescent="0.3">
      <c r="A111587" s="1" t="s">
        <v>10837</v>
      </c>
      <c r="B111587" s="1" t="s">
        <v>94575</v>
      </c>
      <c r="C111587" s="2">
        <v>0.1259922310420537</v>
      </c>
      <c r="D111587" s="2">
        <v>9.1922005571030641E-2</v>
      </c>
      <c r="E111587" s="2">
        <v>0.19672131147540983</v>
      </c>
      <c r="F111587" s="2">
        <v>0.1243958481895254</v>
      </c>
    </row>
    <row r="111588" spans="1:6" x14ac:dyDescent="0.3">
      <c r="A111588" s="1" t="s">
        <v>90234</v>
      </c>
      <c r="B111588" s="1" t="s">
        <v>23790</v>
      </c>
      <c r="C111588" s="2">
        <v>0.59917012448132778</v>
      </c>
      <c r="D111588" s="2">
        <v>0.70175438596491224</v>
      </c>
      <c r="E111588" s="2">
        <v>0.44444444444444442</v>
      </c>
      <c r="F111588" s="2">
        <v>0.60096930533117932</v>
      </c>
    </row>
    <row r="111589" spans="1:6" x14ac:dyDescent="0.3">
      <c r="A111589" s="1" t="s">
        <v>28732</v>
      </c>
      <c r="B111589" s="1" t="s">
        <v>21574</v>
      </c>
      <c r="C111589" s="2">
        <v>0.22750164221589664</v>
      </c>
      <c r="D111589" s="2">
        <v>7.7608142493638677E-2</v>
      </c>
      <c r="E111589" s="2">
        <v>0.10563380281690141</v>
      </c>
      <c r="F111589" s="2">
        <v>0.21256370050960408</v>
      </c>
    </row>
    <row r="111590" spans="1:6" x14ac:dyDescent="0.3">
      <c r="A111590" s="1" t="s">
        <v>94576</v>
      </c>
      <c r="B111590" s="1" t="s">
        <v>73366</v>
      </c>
      <c r="C111590" s="2">
        <v>0.89586846543001686</v>
      </c>
      <c r="D111590" s="2">
        <v>0.70305676855895194</v>
      </c>
      <c r="E111590" s="2">
        <v>0.88888888888888884</v>
      </c>
      <c r="F111590" s="2">
        <v>0.87902919984831251</v>
      </c>
    </row>
    <row r="111591" spans="1:6" x14ac:dyDescent="0.3">
      <c r="A111591" s="1" t="s">
        <v>94577</v>
      </c>
      <c r="B111591" s="1" t="s">
        <v>58775</v>
      </c>
      <c r="C111591" s="2">
        <v>1</v>
      </c>
      <c r="D111591" s="2">
        <v>1</v>
      </c>
      <c r="E111591" s="2">
        <v>1</v>
      </c>
      <c r="F111591" s="2">
        <v>1</v>
      </c>
    </row>
    <row r="111592" spans="1:6" x14ac:dyDescent="0.3">
      <c r="A111592" s="1" t="s">
        <v>10837</v>
      </c>
      <c r="B111592" s="1" t="s">
        <v>23790</v>
      </c>
      <c r="C111592" s="2">
        <v>1.0724539773686877E-2</v>
      </c>
      <c r="D111592" s="2">
        <v>0</v>
      </c>
      <c r="E111592" s="2">
        <v>0</v>
      </c>
      <c r="F111592" s="2">
        <v>1.0062594089216385E-2</v>
      </c>
    </row>
    <row r="111593" spans="1:6" x14ac:dyDescent="0.3">
      <c r="A111593" s="1" t="s">
        <v>90234</v>
      </c>
      <c r="B111593" s="1" t="s">
        <v>52464</v>
      </c>
      <c r="C111593" s="2">
        <v>0.35228215767634857</v>
      </c>
      <c r="D111593" s="2">
        <v>0.2982456140350877</v>
      </c>
      <c r="E111593" s="2">
        <v>0.55555555555555558</v>
      </c>
      <c r="F111593" s="2">
        <v>0.35177705977382878</v>
      </c>
    </row>
    <row r="111594" spans="1:6" x14ac:dyDescent="0.3">
      <c r="A111594" s="1" t="s">
        <v>21575</v>
      </c>
      <c r="B111594" s="1" t="s">
        <v>29584</v>
      </c>
      <c r="C111594" s="2">
        <v>0.18185618729096989</v>
      </c>
      <c r="D111594" s="2">
        <v>0.16712707182320441</v>
      </c>
      <c r="E111594" s="2">
        <v>0.30335097001763667</v>
      </c>
      <c r="F111594" s="2">
        <v>0.18873272705798985</v>
      </c>
    </row>
    <row r="111595" spans="1:6" x14ac:dyDescent="0.3">
      <c r="A111595" s="1" t="s">
        <v>10841</v>
      </c>
      <c r="B111595" s="1" t="s">
        <v>73385</v>
      </c>
      <c r="C111595" s="2">
        <v>6.2352047880655681E-2</v>
      </c>
      <c r="D111595" s="2">
        <v>0.10408684546615581</v>
      </c>
      <c r="E111595" s="2">
        <v>3.713355048859935E-2</v>
      </c>
      <c r="F111595" s="2">
        <v>6.339741074931346E-2</v>
      </c>
    </row>
    <row r="111596" spans="1:6" x14ac:dyDescent="0.3">
      <c r="A111596" s="1" t="s">
        <v>10843</v>
      </c>
      <c r="B111596" s="1" t="s">
        <v>94578</v>
      </c>
      <c r="C111596" s="2">
        <v>0.13172525107604016</v>
      </c>
      <c r="D111596" s="2">
        <v>0.272140221402214</v>
      </c>
      <c r="E111596" s="2">
        <v>0.1815126050420168</v>
      </c>
      <c r="F111596" s="2">
        <v>0.14747504841352599</v>
      </c>
    </row>
    <row r="111597" spans="1:6" x14ac:dyDescent="0.3">
      <c r="A111597" s="1" t="s">
        <v>67741</v>
      </c>
      <c r="B111597" s="1" t="s">
        <v>10910</v>
      </c>
      <c r="C111597" s="2">
        <v>0.99439918533604887</v>
      </c>
      <c r="D111597" s="2">
        <v>0.97736220472440949</v>
      </c>
      <c r="E111597" s="2">
        <v>0.99224806201550386</v>
      </c>
      <c r="F111597" s="2">
        <v>0.98444022770398487</v>
      </c>
    </row>
    <row r="111598" spans="1:6" x14ac:dyDescent="0.3">
      <c r="A111598" s="1" t="s">
        <v>10847</v>
      </c>
      <c r="B111598" s="1" t="s">
        <v>94579</v>
      </c>
      <c r="C111598" s="2">
        <v>4.4699367088607597E-2</v>
      </c>
      <c r="D111598" s="2">
        <v>0.13282504012841093</v>
      </c>
      <c r="E111598" s="2">
        <v>0.13469068128425998</v>
      </c>
      <c r="F111598" s="2">
        <v>5.9519883927982589E-2</v>
      </c>
    </row>
    <row r="111599" spans="1:6" x14ac:dyDescent="0.3">
      <c r="A111599" s="1" t="s">
        <v>39475</v>
      </c>
      <c r="B111599" s="1" t="s">
        <v>94580</v>
      </c>
      <c r="C111599" s="2">
        <v>0.10933625091174325</v>
      </c>
      <c r="D111599" s="2">
        <v>3.2222829055161113E-2</v>
      </c>
      <c r="E111599" s="2">
        <v>0.12184412733260154</v>
      </c>
      <c r="F111599" s="2">
        <v>0.10144663262825189</v>
      </c>
    </row>
    <row r="111600" spans="1:6" x14ac:dyDescent="0.3">
      <c r="A111600" s="1" t="s">
        <v>39475</v>
      </c>
      <c r="B111600" s="1" t="s">
        <v>94581</v>
      </c>
      <c r="C111600" s="2">
        <v>0.11684901531728666</v>
      </c>
      <c r="D111600" s="2">
        <v>1.4199890770071E-2</v>
      </c>
      <c r="E111600" s="2">
        <v>0.15697036223929747</v>
      </c>
      <c r="F111600" s="2">
        <v>0.10764648674933139</v>
      </c>
    </row>
    <row r="111601" spans="1:6" x14ac:dyDescent="0.3">
      <c r="A111601" s="1" t="s">
        <v>10847</v>
      </c>
      <c r="B111601" s="1" t="s">
        <v>94582</v>
      </c>
      <c r="C111601" s="2">
        <v>3.2753164556962026E-2</v>
      </c>
      <c r="D111601" s="2">
        <v>5.6179775280898875E-3</v>
      </c>
      <c r="E111601" s="2">
        <v>1.644479248238058E-2</v>
      </c>
      <c r="F111601" s="2">
        <v>2.9149904372485654E-2</v>
      </c>
    </row>
    <row r="111602" spans="1:6" x14ac:dyDescent="0.3">
      <c r="A111602" s="1" t="s">
        <v>58781</v>
      </c>
      <c r="B111602" s="1" t="s">
        <v>94583</v>
      </c>
      <c r="C111602" s="2">
        <v>0.11385896180215475</v>
      </c>
      <c r="D111602" s="2">
        <v>0.18425925925925926</v>
      </c>
      <c r="E111602" s="2">
        <v>3.614457831325301E-2</v>
      </c>
      <c r="F111602" s="2">
        <v>0.12056511578500106</v>
      </c>
    </row>
    <row r="111603" spans="1:6" x14ac:dyDescent="0.3">
      <c r="A111603" s="1" t="s">
        <v>10853</v>
      </c>
      <c r="B111603" s="1" t="s">
        <v>47785</v>
      </c>
      <c r="C111603" s="2">
        <v>0.16242640874684608</v>
      </c>
      <c r="D111603" s="2">
        <v>0.20627376425855512</v>
      </c>
      <c r="E111603" s="2">
        <v>0.23820754716981132</v>
      </c>
      <c r="F111603" s="2">
        <v>0.16954859847105933</v>
      </c>
    </row>
    <row r="111604" spans="1:6" x14ac:dyDescent="0.3">
      <c r="A111604" s="1" t="s">
        <v>10855</v>
      </c>
      <c r="B111604" s="1" t="s">
        <v>94584</v>
      </c>
      <c r="C111604" s="2">
        <v>5.7456095827834737E-2</v>
      </c>
      <c r="D111604" s="2">
        <v>4.065040650406504E-2</v>
      </c>
      <c r="E111604" s="2">
        <v>8.5918854415274457E-2</v>
      </c>
      <c r="F111604" s="2">
        <v>5.7046508360264155E-2</v>
      </c>
    </row>
    <row r="111605" spans="1:6" x14ac:dyDescent="0.3">
      <c r="A111605" s="1" t="s">
        <v>10866</v>
      </c>
      <c r="B111605" s="1" t="s">
        <v>94585</v>
      </c>
      <c r="C111605" s="2">
        <v>4.9161541693723977E-2</v>
      </c>
      <c r="D111605" s="2">
        <v>6.7673716012084592E-2</v>
      </c>
      <c r="E111605" s="2">
        <v>1.2077294685990338E-2</v>
      </c>
      <c r="F111605" s="2">
        <v>4.9159165445537646E-2</v>
      </c>
    </row>
    <row r="111606" spans="1:6" x14ac:dyDescent="0.3">
      <c r="A111606" s="1" t="s">
        <v>10858</v>
      </c>
      <c r="B111606" s="1" t="s">
        <v>94586</v>
      </c>
      <c r="C111606" s="2">
        <v>0.37374413931681177</v>
      </c>
      <c r="D111606" s="2">
        <v>0.48962655601659749</v>
      </c>
      <c r="E111606" s="2">
        <v>0.23908918406072105</v>
      </c>
      <c r="F111606" s="2">
        <v>0.37876572097104416</v>
      </c>
    </row>
    <row r="111607" spans="1:6" x14ac:dyDescent="0.3">
      <c r="A111607" s="1" t="s">
        <v>10866</v>
      </c>
      <c r="B111607" s="1" t="s">
        <v>80316</v>
      </c>
      <c r="C111607" s="2">
        <v>4.0108483899308607E-2</v>
      </c>
      <c r="D111607" s="2">
        <v>5.8006042296072508E-2</v>
      </c>
      <c r="E111607" s="2">
        <v>1.4492753623188406E-2</v>
      </c>
      <c r="F111607" s="2">
        <v>4.0401925894913128E-2</v>
      </c>
    </row>
    <row r="111608" spans="1:6" x14ac:dyDescent="0.3">
      <c r="A111608" s="1" t="s">
        <v>10872</v>
      </c>
      <c r="B111608" s="1" t="s">
        <v>94587</v>
      </c>
      <c r="C111608" s="2">
        <v>0.13455732354141167</v>
      </c>
      <c r="D111608" s="2">
        <v>2.5700934579439252E-2</v>
      </c>
      <c r="E111608" s="2">
        <v>1.366120218579235E-3</v>
      </c>
      <c r="F111608" s="2">
        <v>0.1207830672542079</v>
      </c>
    </row>
    <row r="111609" spans="1:6" x14ac:dyDescent="0.3">
      <c r="A111609" s="1" t="s">
        <v>24941</v>
      </c>
      <c r="B111609" s="1" t="s">
        <v>94588</v>
      </c>
      <c r="C111609" s="2">
        <v>7.4057281039824674E-2</v>
      </c>
      <c r="D111609" s="2">
        <v>7.9820404090795716E-3</v>
      </c>
      <c r="E111609" s="2">
        <v>7.7071290944123313E-3</v>
      </c>
      <c r="F111609" s="2">
        <v>5.5798687089715533E-2</v>
      </c>
    </row>
    <row r="111610" spans="1:6" x14ac:dyDescent="0.3">
      <c r="A111610" s="1" t="s">
        <v>10880</v>
      </c>
      <c r="B111610" s="1" t="s">
        <v>26994</v>
      </c>
      <c r="C111610" s="2">
        <v>8.4760537380781459E-2</v>
      </c>
      <c r="D111610" s="2">
        <v>7.8044596912521441E-2</v>
      </c>
      <c r="E111610" s="2">
        <v>0.20947176684881602</v>
      </c>
      <c r="F111610" s="2">
        <v>8.7618419192157238E-2</v>
      </c>
    </row>
    <row r="111611" spans="1:6" x14ac:dyDescent="0.3">
      <c r="A111611" s="1" t="s">
        <v>10885</v>
      </c>
      <c r="B111611" s="1" t="s">
        <v>94589</v>
      </c>
      <c r="C111611" s="2">
        <v>4.1056592526358932E-2</v>
      </c>
      <c r="D111611" s="2">
        <v>1.6194331983805668E-2</v>
      </c>
      <c r="E111611" s="2">
        <v>0.12008005336891261</v>
      </c>
      <c r="F111611" s="2">
        <v>4.3793172825430889E-2</v>
      </c>
    </row>
    <row r="111612" spans="1:6" x14ac:dyDescent="0.3">
      <c r="A111612" s="1" t="s">
        <v>39498</v>
      </c>
      <c r="B111612" s="1" t="s">
        <v>94590</v>
      </c>
      <c r="C111612" s="2">
        <v>7.3274581641746703E-2</v>
      </c>
      <c r="D111612" s="2">
        <v>3.4119629317607411E-2</v>
      </c>
      <c r="E111612" s="2">
        <v>6.485034535686876E-2</v>
      </c>
      <c r="F111612" s="2">
        <v>6.8710779251727694E-2</v>
      </c>
    </row>
    <row r="111613" spans="1:6" x14ac:dyDescent="0.3">
      <c r="A111613" s="1" t="s">
        <v>10885</v>
      </c>
      <c r="B111613" s="1" t="s">
        <v>94591</v>
      </c>
      <c r="C111613" s="2">
        <v>2.5036325025148094E-2</v>
      </c>
      <c r="D111613" s="2">
        <v>8.771929824561403E-3</v>
      </c>
      <c r="E111613" s="2">
        <v>6.6711140760506999E-4</v>
      </c>
      <c r="F111613" s="2">
        <v>2.3003152035410101E-2</v>
      </c>
    </row>
    <row r="111614" spans="1:6" x14ac:dyDescent="0.3">
      <c r="A111614" s="1" t="s">
        <v>39498</v>
      </c>
      <c r="B111614" s="1" t="s">
        <v>88621</v>
      </c>
      <c r="C111614" s="2">
        <v>2.7775027230418855E-2</v>
      </c>
      <c r="D111614" s="2">
        <v>0.18407750631844988</v>
      </c>
      <c r="E111614" s="2">
        <v>7.7129700690713732E-2</v>
      </c>
      <c r="F111614" s="2">
        <v>4.7620938914925727E-2</v>
      </c>
    </row>
    <row r="111615" spans="1:6" x14ac:dyDescent="0.3">
      <c r="A111615" s="1" t="s">
        <v>85039</v>
      </c>
      <c r="B111615" s="1" t="s">
        <v>10861</v>
      </c>
      <c r="C111615" s="2">
        <v>0.16044457110287833</v>
      </c>
      <c r="D111615" s="2">
        <v>0.1068264721208963</v>
      </c>
      <c r="E111615" s="2">
        <v>7.3846153846153853E-2</v>
      </c>
      <c r="F111615" s="2">
        <v>0.14648684896803515</v>
      </c>
    </row>
    <row r="111616" spans="1:6" x14ac:dyDescent="0.3">
      <c r="A111616" s="1" t="s">
        <v>32330</v>
      </c>
      <c r="B111616" s="1" t="s">
        <v>94592</v>
      </c>
      <c r="C111616" s="2">
        <v>7.5439281530652089E-2</v>
      </c>
      <c r="D111616" s="2">
        <v>6.8376068376068369E-2</v>
      </c>
      <c r="E111616" s="2">
        <v>5.011389521640091E-2</v>
      </c>
      <c r="F111616" s="2">
        <v>7.2888242071432907E-2</v>
      </c>
    </row>
    <row r="111617" spans="1:6" x14ac:dyDescent="0.3">
      <c r="A111617" s="1" t="s">
        <v>39503</v>
      </c>
      <c r="B111617" s="1" t="s">
        <v>94593</v>
      </c>
      <c r="C111617" s="2">
        <v>0.11316763617133792</v>
      </c>
      <c r="D111617" s="2">
        <v>3.3195020746887966E-3</v>
      </c>
      <c r="E111617" s="2">
        <v>4.0080160320641281E-2</v>
      </c>
      <c r="F111617" s="2">
        <v>9.0280601870679142E-2</v>
      </c>
    </row>
    <row r="111618" spans="1:6" x14ac:dyDescent="0.3">
      <c r="A111618" s="1" t="s">
        <v>10895</v>
      </c>
      <c r="B111618" s="1" t="s">
        <v>94594</v>
      </c>
      <c r="C111618" s="2">
        <v>0.19277014971685671</v>
      </c>
      <c r="D111618" s="2">
        <v>0.12231404958677686</v>
      </c>
      <c r="E111618" s="2">
        <v>7.792207792207792E-2</v>
      </c>
      <c r="F111618" s="2">
        <v>0.18532240826505167</v>
      </c>
    </row>
    <row r="111619" spans="1:6" x14ac:dyDescent="0.3">
      <c r="A111619" s="1" t="s">
        <v>58798</v>
      </c>
      <c r="B111619" s="1" t="s">
        <v>28470</v>
      </c>
      <c r="C111619" s="2">
        <v>0.20181037484043171</v>
      </c>
      <c r="D111619" s="2">
        <v>0.45111326234269117</v>
      </c>
      <c r="E111619" s="2">
        <v>0.47049441786283891</v>
      </c>
      <c r="F111619" s="2">
        <v>0.24326165223314197</v>
      </c>
    </row>
    <row r="111620" spans="1:6" x14ac:dyDescent="0.3">
      <c r="A111620" s="1" t="s">
        <v>10897</v>
      </c>
      <c r="B111620" s="1" t="s">
        <v>78844</v>
      </c>
      <c r="C111620" s="2">
        <v>8.9050626137215025E-2</v>
      </c>
      <c r="D111620" s="2">
        <v>0.34104046242774566</v>
      </c>
      <c r="E111620" s="2">
        <v>0.11632870864461045</v>
      </c>
      <c r="F111620" s="2">
        <v>0.10686913885847575</v>
      </c>
    </row>
    <row r="111621" spans="1:6" x14ac:dyDescent="0.3">
      <c r="A111621" s="1" t="s">
        <v>10897</v>
      </c>
      <c r="B111621" s="1" t="s">
        <v>94595</v>
      </c>
      <c r="C111621" s="2">
        <v>0.12956223910949374</v>
      </c>
      <c r="D111621" s="2">
        <v>1.1560693641618497E-2</v>
      </c>
      <c r="E111621" s="2">
        <v>0.16969050160085378</v>
      </c>
      <c r="F111621" s="2">
        <v>0.12357785500071404</v>
      </c>
    </row>
    <row r="111622" spans="1:6" x14ac:dyDescent="0.3">
      <c r="A111622" s="1" t="s">
        <v>10897</v>
      </c>
      <c r="B111622" s="1" t="s">
        <v>94596</v>
      </c>
      <c r="C111622" s="2">
        <v>5.3462485283099645E-2</v>
      </c>
      <c r="D111622" s="2">
        <v>3.9739884393063585E-2</v>
      </c>
      <c r="E111622" s="2">
        <v>3.0949839914621132E-2</v>
      </c>
      <c r="F111622" s="2">
        <v>5.155424382348741E-2</v>
      </c>
    </row>
    <row r="111623" spans="1:6" x14ac:dyDescent="0.3">
      <c r="A111623" s="1" t="s">
        <v>94597</v>
      </c>
      <c r="B111623" s="1" t="s">
        <v>47785</v>
      </c>
      <c r="C111623" s="2">
        <v>1</v>
      </c>
      <c r="D111623" s="2">
        <v>1</v>
      </c>
      <c r="E111623" s="2">
        <v>1</v>
      </c>
      <c r="F111623" s="2">
        <v>1</v>
      </c>
    </row>
    <row r="111624" spans="1:6" x14ac:dyDescent="0.3">
      <c r="A111624" s="1" t="s">
        <v>94598</v>
      </c>
      <c r="B111624" s="1" t="s">
        <v>94599</v>
      </c>
      <c r="C111624" s="2">
        <v>1</v>
      </c>
      <c r="D111624" s="2">
        <v>1</v>
      </c>
      <c r="E111624" s="2">
        <v>1</v>
      </c>
      <c r="F111624" s="2">
        <v>1</v>
      </c>
    </row>
    <row r="111625" spans="1:6" x14ac:dyDescent="0.3">
      <c r="A111625" s="1" t="s">
        <v>10911</v>
      </c>
      <c r="B111625" s="1" t="s">
        <v>94600</v>
      </c>
      <c r="C111625" s="2">
        <v>0.22738449592338553</v>
      </c>
      <c r="D111625" s="2">
        <v>0.34905660377358488</v>
      </c>
      <c r="E111625" s="2">
        <v>0.22131147540983606</v>
      </c>
      <c r="F111625" s="2">
        <v>0.23049249472770128</v>
      </c>
    </row>
    <row r="111626" spans="1:6" x14ac:dyDescent="0.3">
      <c r="A111626" s="1" t="s">
        <v>10904</v>
      </c>
      <c r="B111626" s="1" t="s">
        <v>94601</v>
      </c>
      <c r="C111626" s="2">
        <v>0.10495596969076387</v>
      </c>
      <c r="D111626" s="2">
        <v>5.8321479374110953E-2</v>
      </c>
      <c r="E111626" s="2">
        <v>9.849749582637729E-2</v>
      </c>
      <c r="F111626" s="2">
        <v>0.10375816993464052</v>
      </c>
    </row>
    <row r="111627" spans="1:6" x14ac:dyDescent="0.3">
      <c r="A111627" s="1" t="s">
        <v>94602</v>
      </c>
      <c r="B111627" s="1" t="s">
        <v>73381</v>
      </c>
      <c r="C111627" s="2">
        <v>1</v>
      </c>
      <c r="D111627" s="2">
        <v>1</v>
      </c>
      <c r="E111627" s="2">
        <v>1</v>
      </c>
      <c r="F111627" s="2">
        <v>1</v>
      </c>
    </row>
    <row r="111628" spans="1:6" x14ac:dyDescent="0.3">
      <c r="A111628" s="1" t="s">
        <v>10906</v>
      </c>
      <c r="B111628" s="1" t="s">
        <v>39505</v>
      </c>
      <c r="C111628" s="2">
        <v>1.5774114677813707E-4</v>
      </c>
      <c r="D111628" s="2">
        <v>0.34674922600619196</v>
      </c>
      <c r="E111628" s="2">
        <v>0.10297482837528604</v>
      </c>
      <c r="F111628" s="2">
        <v>4.2985232067510551E-2</v>
      </c>
    </row>
    <row r="111629" spans="1:6" x14ac:dyDescent="0.3">
      <c r="A111629" s="1" t="s">
        <v>58716</v>
      </c>
      <c r="B111629" s="1" t="s">
        <v>39427</v>
      </c>
      <c r="C111629" s="2">
        <v>0.44945848375451264</v>
      </c>
      <c r="D111629" s="2">
        <v>0.6676056338028169</v>
      </c>
      <c r="E111629" s="2">
        <v>6.3025210084033612E-2</v>
      </c>
      <c r="F111629" s="2">
        <v>0.44782657531169268</v>
      </c>
    </row>
    <row r="111630" spans="1:6" x14ac:dyDescent="0.3">
      <c r="A111630" s="1" t="s">
        <v>52591</v>
      </c>
      <c r="B111630" s="1" t="s">
        <v>39529</v>
      </c>
      <c r="C111630" s="2">
        <v>0.23436322532027129</v>
      </c>
      <c r="D111630" s="2">
        <v>0.12820512820512819</v>
      </c>
      <c r="E111630" s="2">
        <v>0</v>
      </c>
      <c r="F111630" s="2">
        <v>0.22332155477031801</v>
      </c>
    </row>
    <row r="111631" spans="1:6" x14ac:dyDescent="0.3">
      <c r="A111631" s="1" t="s">
        <v>89694</v>
      </c>
      <c r="B111631" s="1" t="s">
        <v>46303</v>
      </c>
      <c r="C111631" s="2">
        <v>0.91074380165289259</v>
      </c>
      <c r="D111631" s="2">
        <v>1</v>
      </c>
      <c r="E111631" s="2">
        <v>1</v>
      </c>
      <c r="F111631" s="2">
        <v>0.91233766233766234</v>
      </c>
    </row>
    <row r="111632" spans="1:6" x14ac:dyDescent="0.3">
      <c r="A111632" s="1" t="s">
        <v>88623</v>
      </c>
      <c r="B111632" s="1" t="s">
        <v>80650</v>
      </c>
      <c r="C111632" s="2">
        <v>0.93713776192599196</v>
      </c>
      <c r="D111632" s="2">
        <v>0.99363057324840764</v>
      </c>
      <c r="E111632" s="2">
        <v>1</v>
      </c>
      <c r="F111632" s="2">
        <v>0.94152769199094088</v>
      </c>
    </row>
    <row r="111633" spans="1:6" x14ac:dyDescent="0.3">
      <c r="A111633" s="1" t="s">
        <v>10932</v>
      </c>
      <c r="B111633" s="1" t="s">
        <v>91042</v>
      </c>
      <c r="C111633" s="2">
        <v>0.85152284263959388</v>
      </c>
      <c r="D111633" s="2">
        <v>0.96491228070175439</v>
      </c>
      <c r="E111633" s="2">
        <v>1</v>
      </c>
      <c r="F111633" s="2">
        <v>0.86162790697674418</v>
      </c>
    </row>
    <row r="111634" spans="1:6" x14ac:dyDescent="0.3">
      <c r="A111634" s="1" t="s">
        <v>94603</v>
      </c>
      <c r="B111634" s="1" t="s">
        <v>29115</v>
      </c>
      <c r="C111634" s="2">
        <v>0.87058823529411766</v>
      </c>
      <c r="D111634" s="2">
        <v>0.97368421052631582</v>
      </c>
      <c r="E111634" s="2">
        <v>1</v>
      </c>
      <c r="F111634" s="2">
        <v>0.87462686567164183</v>
      </c>
    </row>
    <row r="111635" spans="1:6" x14ac:dyDescent="0.3">
      <c r="A111635" s="1" t="s">
        <v>85050</v>
      </c>
      <c r="B111635" s="1" t="s">
        <v>10947</v>
      </c>
      <c r="C111635" s="2">
        <v>6.8568798895536132E-2</v>
      </c>
      <c r="D111635" s="2">
        <v>2.6315789473684209E-2</v>
      </c>
      <c r="E111635" s="2">
        <v>0</v>
      </c>
      <c r="F111635" s="2">
        <v>6.4830508474576276E-2</v>
      </c>
    </row>
    <row r="111636" spans="1:6" x14ac:dyDescent="0.3">
      <c r="A111636" s="1" t="s">
        <v>94603</v>
      </c>
      <c r="B111636" s="1" t="s">
        <v>39525</v>
      </c>
      <c r="C111636" s="2">
        <v>0.12941176470588237</v>
      </c>
      <c r="D111636" s="2">
        <v>2.6315789473684209E-2</v>
      </c>
      <c r="E111636" s="2">
        <v>0</v>
      </c>
      <c r="F111636" s="2">
        <v>0.1253731343283582</v>
      </c>
    </row>
    <row r="111637" spans="1:6" x14ac:dyDescent="0.3">
      <c r="A111637" s="1" t="s">
        <v>10934</v>
      </c>
      <c r="B111637" s="1" t="s">
        <v>94604</v>
      </c>
      <c r="C111637" s="2">
        <v>7.6193948231862929E-2</v>
      </c>
      <c r="D111637" s="2">
        <v>0.19312169312169311</v>
      </c>
      <c r="E111637" s="2">
        <v>0.16513761467889909</v>
      </c>
      <c r="F111637" s="2">
        <v>8.6281276962899056E-2</v>
      </c>
    </row>
    <row r="111638" spans="1:6" x14ac:dyDescent="0.3">
      <c r="A111638" s="1" t="s">
        <v>10937</v>
      </c>
      <c r="B111638" s="1" t="s">
        <v>94605</v>
      </c>
      <c r="C111638" s="2">
        <v>0.14626349892008639</v>
      </c>
      <c r="D111638" s="2">
        <v>0.10044893378226712</v>
      </c>
      <c r="E111638" s="2">
        <v>8.6288416075650118E-2</v>
      </c>
      <c r="F111638" s="2">
        <v>0.13694289938745335</v>
      </c>
    </row>
    <row r="111639" spans="1:6" x14ac:dyDescent="0.3">
      <c r="A111639" s="1" t="s">
        <v>10937</v>
      </c>
      <c r="B111639" s="1" t="s">
        <v>80494</v>
      </c>
      <c r="C111639" s="2">
        <v>0.10479481641468683</v>
      </c>
      <c r="D111639" s="2">
        <v>8.9225589225589222E-2</v>
      </c>
      <c r="E111639" s="2">
        <v>8.0378250591016553E-2</v>
      </c>
      <c r="F111639" s="2">
        <v>0.10138703090896289</v>
      </c>
    </row>
    <row r="111640" spans="1:6" x14ac:dyDescent="0.3">
      <c r="A111640" s="1" t="s">
        <v>39521</v>
      </c>
      <c r="B111640" s="1" t="s">
        <v>94606</v>
      </c>
      <c r="C111640" s="2">
        <v>0.27325735489000796</v>
      </c>
      <c r="D111640" s="2">
        <v>0.52671755725190839</v>
      </c>
      <c r="E111640" s="2">
        <v>0.77358490566037741</v>
      </c>
      <c r="F111640" s="2">
        <v>0.28834975991913064</v>
      </c>
    </row>
    <row r="111641" spans="1:6" x14ac:dyDescent="0.3">
      <c r="A111641" s="1" t="s">
        <v>10944</v>
      </c>
      <c r="B111641" s="1" t="s">
        <v>10929</v>
      </c>
      <c r="C111641" s="2">
        <v>5.2507292679538825E-2</v>
      </c>
      <c r="D111641" s="2">
        <v>1.6840417000801924E-2</v>
      </c>
      <c r="E111641" s="2">
        <v>5.6022408963585435E-3</v>
      </c>
      <c r="F111641" s="2">
        <v>4.8681414823147105E-2</v>
      </c>
    </row>
    <row r="111642" spans="1:6" x14ac:dyDescent="0.3">
      <c r="A111642" s="1" t="s">
        <v>10944</v>
      </c>
      <c r="B111642" s="1" t="s">
        <v>94607</v>
      </c>
      <c r="C111642" s="2">
        <v>0.12564245034032503</v>
      </c>
      <c r="D111642" s="2">
        <v>0.25902165196471533</v>
      </c>
      <c r="E111642" s="2">
        <v>0.30252100840336132</v>
      </c>
      <c r="F111642" s="2">
        <v>0.1399825021872266</v>
      </c>
    </row>
    <row r="111643" spans="1:6" x14ac:dyDescent="0.3">
      <c r="A111643" s="1" t="s">
        <v>78183</v>
      </c>
      <c r="B111643" s="1" t="s">
        <v>10954</v>
      </c>
      <c r="C111643" s="2">
        <v>0.89442060085836905</v>
      </c>
      <c r="D111643" s="2">
        <v>0.92105263157894735</v>
      </c>
      <c r="E111643" s="2">
        <v>0.95867768595041325</v>
      </c>
      <c r="F111643" s="2">
        <v>0.90105740181268879</v>
      </c>
    </row>
    <row r="111644" spans="1:6" x14ac:dyDescent="0.3">
      <c r="A111644" s="1" t="s">
        <v>58820</v>
      </c>
      <c r="B111644" s="1" t="s">
        <v>94608</v>
      </c>
      <c r="C111644" s="2">
        <v>0.69256017505470457</v>
      </c>
      <c r="D111644" s="2">
        <v>0.6785714285714286</v>
      </c>
      <c r="E111644" s="2">
        <v>1</v>
      </c>
      <c r="F111644" s="2">
        <v>0.69344608879492597</v>
      </c>
    </row>
    <row r="111645" spans="1:6" x14ac:dyDescent="0.3">
      <c r="A111645" s="1" t="s">
        <v>10953</v>
      </c>
      <c r="B111645" s="1" t="s">
        <v>49404</v>
      </c>
      <c r="C111645" s="2">
        <v>3.0508474576271188E-2</v>
      </c>
      <c r="D111645" s="2">
        <v>0</v>
      </c>
      <c r="E111645" s="2">
        <v>0</v>
      </c>
      <c r="F111645" s="2">
        <v>2.9435813573180702E-2</v>
      </c>
    </row>
    <row r="111646" spans="1:6" x14ac:dyDescent="0.3">
      <c r="A111646" s="1" t="s">
        <v>10950</v>
      </c>
      <c r="B111646" s="1" t="s">
        <v>94609</v>
      </c>
      <c r="C111646" s="2">
        <v>0.19989423585404548</v>
      </c>
      <c r="D111646" s="2">
        <v>0.10296411856474259</v>
      </c>
      <c r="E111646" s="2">
        <v>0.233502538071066</v>
      </c>
      <c r="F111646" s="2">
        <v>0.19212098581030621</v>
      </c>
    </row>
    <row r="111647" spans="1:6" x14ac:dyDescent="0.3">
      <c r="A111647" s="1" t="s">
        <v>73407</v>
      </c>
      <c r="B111647" s="1" t="s">
        <v>85057</v>
      </c>
      <c r="C111647" s="2">
        <v>4.7047047047047048E-2</v>
      </c>
      <c r="D111647" s="2">
        <v>6.8965517241379309E-2</v>
      </c>
      <c r="E111647" s="2">
        <v>0</v>
      </c>
      <c r="F111647" s="2">
        <v>4.21792618629174E-2</v>
      </c>
    </row>
    <row r="111648" spans="1:6" x14ac:dyDescent="0.3">
      <c r="A111648" s="1" t="s">
        <v>94610</v>
      </c>
      <c r="B111648" s="1" t="s">
        <v>91042</v>
      </c>
      <c r="C111648" s="2">
        <v>0.86986301369863017</v>
      </c>
      <c r="D111648" s="2">
        <v>0.66666666666666663</v>
      </c>
      <c r="E111648" s="2">
        <v>1</v>
      </c>
      <c r="F111648" s="2">
        <v>0.8682432432432432</v>
      </c>
    </row>
    <row r="111649" spans="1:6" x14ac:dyDescent="0.3">
      <c r="A111649" s="1" t="s">
        <v>21580</v>
      </c>
      <c r="B111649" s="1" t="s">
        <v>94611</v>
      </c>
      <c r="C111649" s="2">
        <v>0.12434600627833972</v>
      </c>
      <c r="D111649" s="2">
        <v>0.10165484633569739</v>
      </c>
      <c r="E111649" s="2">
        <v>0.18260869565217391</v>
      </c>
      <c r="F111649" s="2">
        <v>0.12388392857142858</v>
      </c>
    </row>
    <row r="111650" spans="1:6" x14ac:dyDescent="0.3">
      <c r="A111650" s="1" t="s">
        <v>52926</v>
      </c>
      <c r="B111650" s="1" t="s">
        <v>51006</v>
      </c>
      <c r="C111650" s="2">
        <v>0.17716064160881015</v>
      </c>
      <c r="D111650" s="2">
        <v>0.26364234056541747</v>
      </c>
      <c r="E111650" s="2">
        <v>0.12544169611307421</v>
      </c>
      <c r="F111650" s="2">
        <v>0.18415651935969352</v>
      </c>
    </row>
    <row r="111651" spans="1:6" x14ac:dyDescent="0.3">
      <c r="A111651" s="1" t="s">
        <v>79620</v>
      </c>
      <c r="B111651" s="1" t="s">
        <v>25684</v>
      </c>
      <c r="C111651" s="2">
        <v>0.8948064836255375</v>
      </c>
      <c r="D111651" s="2">
        <v>0.97237569060773477</v>
      </c>
      <c r="E111651" s="2">
        <v>0.99912967798085295</v>
      </c>
      <c r="F111651" s="2">
        <v>0.92556857339765675</v>
      </c>
    </row>
    <row r="111652" spans="1:6" x14ac:dyDescent="0.3">
      <c r="A111652" s="1" t="s">
        <v>39533</v>
      </c>
      <c r="B111652" s="1" t="s">
        <v>51498</v>
      </c>
      <c r="C111652" s="2">
        <v>0.12035432312728674</v>
      </c>
      <c r="D111652" s="2">
        <v>2.0161290322580645E-2</v>
      </c>
      <c r="E111652" s="2">
        <v>1.7094017094017092E-2</v>
      </c>
      <c r="F111652" s="2">
        <v>0.10971408887357906</v>
      </c>
    </row>
    <row r="111653" spans="1:6" x14ac:dyDescent="0.3">
      <c r="A111653" s="1" t="s">
        <v>10967</v>
      </c>
      <c r="B111653" s="1" t="s">
        <v>79953</v>
      </c>
      <c r="C111653" s="2">
        <v>0.11087420042643924</v>
      </c>
      <c r="D111653" s="2">
        <v>0.3341389728096677</v>
      </c>
      <c r="E111653" s="2">
        <v>0.15178571428571427</v>
      </c>
      <c r="F111653" s="2">
        <v>0.13557055527254203</v>
      </c>
    </row>
    <row r="111654" spans="1:6" x14ac:dyDescent="0.3">
      <c r="A111654" s="1" t="s">
        <v>62974</v>
      </c>
      <c r="B111654" s="1" t="s">
        <v>58823</v>
      </c>
      <c r="C111654" s="2">
        <v>5.4691419969894628E-2</v>
      </c>
      <c r="D111654" s="2">
        <v>0</v>
      </c>
      <c r="E111654" s="2">
        <v>0</v>
      </c>
      <c r="F111654" s="2">
        <v>5.4094292803970226E-2</v>
      </c>
    </row>
    <row r="111655" spans="1:6" x14ac:dyDescent="0.3">
      <c r="A111655" s="1" t="s">
        <v>94612</v>
      </c>
      <c r="B111655" s="1" t="s">
        <v>80109</v>
      </c>
      <c r="C111655" s="2">
        <v>1</v>
      </c>
      <c r="D111655" s="2">
        <v>1</v>
      </c>
      <c r="E111655" s="2">
        <v>1</v>
      </c>
      <c r="F111655" s="2">
        <v>1</v>
      </c>
    </row>
    <row r="111656" spans="1:6" x14ac:dyDescent="0.3">
      <c r="A111656" s="1" t="s">
        <v>88624</v>
      </c>
      <c r="B111656" s="1" t="s">
        <v>58877</v>
      </c>
      <c r="C111656" s="2">
        <v>0.66111850865512645</v>
      </c>
      <c r="D111656" s="2">
        <v>0.6</v>
      </c>
      <c r="E111656" s="2">
        <v>0.66666666666666663</v>
      </c>
      <c r="F111656" s="2">
        <v>0.66052631578947374</v>
      </c>
    </row>
    <row r="111657" spans="1:6" x14ac:dyDescent="0.3">
      <c r="A111657" s="1" t="s">
        <v>10976</v>
      </c>
      <c r="B111657" s="1" t="s">
        <v>80387</v>
      </c>
      <c r="C111657" s="2">
        <v>0.51913289349670122</v>
      </c>
      <c r="D111657" s="2">
        <v>0.74517374517374513</v>
      </c>
      <c r="E111657" s="2">
        <v>0.53416149068322982</v>
      </c>
      <c r="F111657" s="2">
        <v>0.5297816593886463</v>
      </c>
    </row>
    <row r="111658" spans="1:6" x14ac:dyDescent="0.3">
      <c r="A111658" s="1" t="s">
        <v>10978</v>
      </c>
      <c r="B111658" s="1" t="s">
        <v>10973</v>
      </c>
      <c r="C111658" s="2">
        <v>0.12783240701154339</v>
      </c>
      <c r="D111658" s="2">
        <v>5.128205128205128E-2</v>
      </c>
      <c r="E111658" s="2">
        <v>0</v>
      </c>
      <c r="F111658" s="2">
        <v>0.12615255658005028</v>
      </c>
    </row>
    <row r="111659" spans="1:6" x14ac:dyDescent="0.3">
      <c r="A111659" s="1" t="s">
        <v>10980</v>
      </c>
      <c r="B111659" s="1" t="s">
        <v>58832</v>
      </c>
      <c r="C111659" s="2">
        <v>3.273809523809524E-2</v>
      </c>
      <c r="D111659" s="2">
        <v>0</v>
      </c>
      <c r="E111659" s="2">
        <v>0</v>
      </c>
      <c r="F111659" s="2">
        <v>3.2038834951456312E-2</v>
      </c>
    </row>
    <row r="111660" spans="1:6" x14ac:dyDescent="0.3">
      <c r="A111660" s="1" t="s">
        <v>30226</v>
      </c>
      <c r="B111660" s="1" t="s">
        <v>58830</v>
      </c>
      <c r="C111660" s="2">
        <v>0.20659407138535996</v>
      </c>
      <c r="D111660" s="2">
        <v>4.0816326530612242E-2</v>
      </c>
      <c r="E111660" s="2">
        <v>5.2631578947368418E-2</v>
      </c>
      <c r="F111660" s="2">
        <v>0.19402151138427154</v>
      </c>
    </row>
    <row r="111661" spans="1:6" x14ac:dyDescent="0.3">
      <c r="A111661" s="1" t="s">
        <v>26255</v>
      </c>
      <c r="B111661" s="1" t="s">
        <v>52342</v>
      </c>
      <c r="C111661" s="2">
        <v>0.10753880266075388</v>
      </c>
      <c r="D111661" s="2">
        <v>2.4024024024024024E-2</v>
      </c>
      <c r="E111661" s="2">
        <v>0</v>
      </c>
      <c r="F111661" s="2">
        <v>9.8202396804260988E-2</v>
      </c>
    </row>
    <row r="111662" spans="1:6" x14ac:dyDescent="0.3">
      <c r="A111662" s="1" t="s">
        <v>53168</v>
      </c>
      <c r="B111662" s="1" t="s">
        <v>90653</v>
      </c>
      <c r="C111662" s="2">
        <v>0.86885245901639341</v>
      </c>
      <c r="D111662" s="2">
        <v>0.82352941176470584</v>
      </c>
      <c r="E111662" s="2">
        <v>1</v>
      </c>
      <c r="F111662" s="2">
        <v>0.87376237623762376</v>
      </c>
    </row>
    <row r="111663" spans="1:6" x14ac:dyDescent="0.3">
      <c r="A111663" s="1" t="s">
        <v>58838</v>
      </c>
      <c r="B111663" s="1" t="s">
        <v>85061</v>
      </c>
      <c r="C111663" s="2">
        <v>4.4174289841116994E-2</v>
      </c>
      <c r="D111663" s="2">
        <v>3.826530612244898E-2</v>
      </c>
      <c r="E111663" s="2">
        <v>1.3333333333333332E-2</v>
      </c>
      <c r="F111663" s="2">
        <v>4.3389830508474579E-2</v>
      </c>
    </row>
    <row r="111664" spans="1:6" x14ac:dyDescent="0.3">
      <c r="A111664" s="1" t="s">
        <v>58839</v>
      </c>
      <c r="B111664" s="1" t="s">
        <v>58830</v>
      </c>
      <c r="C111664" s="2">
        <v>0.29411764705882354</v>
      </c>
      <c r="D111664" s="2">
        <v>4.7619047619047616E-2</v>
      </c>
      <c r="E111664" s="2">
        <v>5.6179775280898875E-3</v>
      </c>
      <c r="F111664" s="2">
        <v>0.24885145482388973</v>
      </c>
    </row>
    <row r="111665" spans="1:6" x14ac:dyDescent="0.3">
      <c r="A111665" s="1" t="s">
        <v>46311</v>
      </c>
      <c r="B111665" s="1" t="s">
        <v>11000</v>
      </c>
      <c r="C111665" s="2">
        <v>0.12246929970129439</v>
      </c>
      <c r="D111665" s="2">
        <v>0.12799339388934763</v>
      </c>
      <c r="E111665" s="2">
        <v>0.12681159420289856</v>
      </c>
      <c r="F111665" s="2">
        <v>0.12334386606796385</v>
      </c>
    </row>
    <row r="111666" spans="1:6" x14ac:dyDescent="0.3">
      <c r="A111666" s="1" t="s">
        <v>26995</v>
      </c>
      <c r="B111666" s="1" t="s">
        <v>58828</v>
      </c>
      <c r="C111666" s="2">
        <v>0.95074183976261128</v>
      </c>
      <c r="D111666" s="2">
        <v>0.96153846153846156</v>
      </c>
      <c r="E111666" s="2">
        <v>0.94285714285714284</v>
      </c>
      <c r="F111666" s="2">
        <v>0.95090293453724606</v>
      </c>
    </row>
    <row r="111667" spans="1:6" x14ac:dyDescent="0.3">
      <c r="A111667" s="1" t="s">
        <v>10991</v>
      </c>
      <c r="B111667" s="1" t="s">
        <v>94613</v>
      </c>
      <c r="C111667" s="2">
        <v>9.0709861838970937E-2</v>
      </c>
      <c r="D111667" s="2">
        <v>0.1037328094302554</v>
      </c>
      <c r="E111667" s="2">
        <v>5.9322033898305086E-2</v>
      </c>
      <c r="F111667" s="2">
        <v>9.2354785724951469E-2</v>
      </c>
    </row>
    <row r="111668" spans="1:6" x14ac:dyDescent="0.3">
      <c r="A111668" s="1" t="s">
        <v>10997</v>
      </c>
      <c r="B111668" s="1" t="s">
        <v>50873</v>
      </c>
      <c r="C111668" s="2">
        <v>0.45666900256949311</v>
      </c>
      <c r="D111668" s="2">
        <v>0.56561085972850678</v>
      </c>
      <c r="E111668" s="2">
        <v>0.68503937007874016</v>
      </c>
      <c r="F111668" s="2">
        <v>0.46813566645063731</v>
      </c>
    </row>
    <row r="111669" spans="1:6" x14ac:dyDescent="0.3">
      <c r="A111669" s="1" t="s">
        <v>94614</v>
      </c>
      <c r="B111669" s="1" t="s">
        <v>39556</v>
      </c>
      <c r="C111669" s="2">
        <v>0.87966417910447758</v>
      </c>
      <c r="D111669" s="2">
        <v>0.53333333333333333</v>
      </c>
      <c r="E111669" s="2">
        <v>0.81481481481481477</v>
      </c>
      <c r="F111669" s="2">
        <v>0.86891054030115145</v>
      </c>
    </row>
    <row r="111670" spans="1:6" x14ac:dyDescent="0.3">
      <c r="A111670" s="1" t="s">
        <v>39548</v>
      </c>
      <c r="B111670" s="1" t="s">
        <v>21585</v>
      </c>
      <c r="C111670" s="2">
        <v>0.42126036047888438</v>
      </c>
      <c r="D111670" s="2">
        <v>0.42746113989637308</v>
      </c>
      <c r="E111670" s="2">
        <v>0.55813953488372092</v>
      </c>
      <c r="F111670" s="2">
        <v>0.42373090192212914</v>
      </c>
    </row>
    <row r="111671" spans="1:6" x14ac:dyDescent="0.3">
      <c r="A111671" s="1" t="s">
        <v>39548</v>
      </c>
      <c r="B111671" s="1" t="s">
        <v>39556</v>
      </c>
      <c r="C111671" s="2">
        <v>4.4862518089725037E-2</v>
      </c>
      <c r="D111671" s="2">
        <v>1.8134715025906734E-2</v>
      </c>
      <c r="E111671" s="2">
        <v>7.7519379844961239E-3</v>
      </c>
      <c r="F111671" s="2">
        <v>4.3001478560867425E-2</v>
      </c>
    </row>
    <row r="111672" spans="1:6" x14ac:dyDescent="0.3">
      <c r="A111672" s="1" t="s">
        <v>39548</v>
      </c>
      <c r="B111672" s="1" t="s">
        <v>49035</v>
      </c>
      <c r="C111672" s="2">
        <v>0.16603078542297067</v>
      </c>
      <c r="D111672" s="2">
        <v>3.8860103626943004E-2</v>
      </c>
      <c r="E111672" s="2">
        <v>6.2015503875968991E-2</v>
      </c>
      <c r="F111672" s="2">
        <v>0.15832922621981271</v>
      </c>
    </row>
    <row r="111673" spans="1:6" x14ac:dyDescent="0.3">
      <c r="A111673" s="1" t="s">
        <v>58845</v>
      </c>
      <c r="B111673" s="1" t="s">
        <v>58844</v>
      </c>
      <c r="C111673" s="2">
        <v>0.70064083002746413</v>
      </c>
      <c r="D111673" s="2">
        <v>0.6063829787234043</v>
      </c>
      <c r="E111673" s="2">
        <v>0.72058823529411764</v>
      </c>
      <c r="F111673" s="2">
        <v>0.69148078473528618</v>
      </c>
    </row>
    <row r="111674" spans="1:6" x14ac:dyDescent="0.3">
      <c r="A111674" s="1" t="s">
        <v>79853</v>
      </c>
      <c r="B111674" s="1" t="s">
        <v>50873</v>
      </c>
      <c r="C111674" s="2">
        <v>0.15750670241286863</v>
      </c>
      <c r="D111674" s="2">
        <v>0.42857142857142855</v>
      </c>
      <c r="E111674" s="2">
        <v>0.15517241379310345</v>
      </c>
      <c r="F111674" s="2">
        <v>0.1682449494949495</v>
      </c>
    </row>
    <row r="111675" spans="1:6" x14ac:dyDescent="0.3">
      <c r="A111675" s="1" t="s">
        <v>79853</v>
      </c>
      <c r="B111675" s="1" t="s">
        <v>46315</v>
      </c>
      <c r="C111675" s="2">
        <v>0.81735924932975867</v>
      </c>
      <c r="D111675" s="2">
        <v>0.50793650793650791</v>
      </c>
      <c r="E111675" s="2">
        <v>0.84482758620689657</v>
      </c>
      <c r="F111675" s="2">
        <v>0.80555555555555558</v>
      </c>
    </row>
    <row r="111676" spans="1:6" x14ac:dyDescent="0.3">
      <c r="A111676" s="1" t="s">
        <v>10993</v>
      </c>
      <c r="B111676" s="1" t="s">
        <v>73420</v>
      </c>
      <c r="C111676" s="2">
        <v>8.2988561693842777E-2</v>
      </c>
      <c r="D111676" s="2">
        <v>5.8823529411764705E-2</v>
      </c>
      <c r="E111676" s="2">
        <v>6.4102564102564097E-2</v>
      </c>
      <c r="F111676" s="2">
        <v>8.1618655692729761E-2</v>
      </c>
    </row>
    <row r="111677" spans="1:6" x14ac:dyDescent="0.3">
      <c r="A111677" s="1" t="s">
        <v>46313</v>
      </c>
      <c r="B111677" s="1" t="s">
        <v>73422</v>
      </c>
      <c r="C111677" s="2">
        <v>3.1746031746031744E-2</v>
      </c>
      <c r="D111677" s="2">
        <v>0</v>
      </c>
      <c r="E111677" s="2">
        <v>0</v>
      </c>
      <c r="F111677" s="2">
        <v>3.1268791340950092E-2</v>
      </c>
    </row>
    <row r="111678" spans="1:6" x14ac:dyDescent="0.3">
      <c r="A111678" s="1" t="s">
        <v>58848</v>
      </c>
      <c r="B111678" s="1" t="s">
        <v>11010</v>
      </c>
      <c r="C111678" s="2">
        <v>0.10884886452623335</v>
      </c>
      <c r="D111678" s="2">
        <v>6.4285714285714279E-2</v>
      </c>
      <c r="E111678" s="2">
        <v>7.1428571428571425E-2</v>
      </c>
      <c r="F111678" s="2">
        <v>0.10635155096011817</v>
      </c>
    </row>
    <row r="111679" spans="1:6" x14ac:dyDescent="0.3">
      <c r="A111679" s="1" t="s">
        <v>39552</v>
      </c>
      <c r="B111679" s="1" t="s">
        <v>30647</v>
      </c>
      <c r="C111679" s="2">
        <v>0.18075574600701208</v>
      </c>
      <c r="D111679" s="2">
        <v>3.4883720930232558E-2</v>
      </c>
      <c r="E111679" s="2">
        <v>0</v>
      </c>
      <c r="F111679" s="2">
        <v>0.17689530685920576</v>
      </c>
    </row>
    <row r="111680" spans="1:6" x14ac:dyDescent="0.3">
      <c r="A111680" s="1" t="s">
        <v>21586</v>
      </c>
      <c r="B111680" s="1" t="s">
        <v>53038</v>
      </c>
      <c r="C111680" s="2">
        <v>2.1838602329450917E-2</v>
      </c>
      <c r="D111680" s="2">
        <v>1.8552875695732839E-3</v>
      </c>
      <c r="E111680" s="2">
        <v>0</v>
      </c>
      <c r="F111680" s="2">
        <v>2.0216836734693877E-2</v>
      </c>
    </row>
    <row r="111681" spans="1:6" x14ac:dyDescent="0.3">
      <c r="A111681" s="1" t="s">
        <v>23792</v>
      </c>
      <c r="B111681" s="1" t="s">
        <v>53038</v>
      </c>
      <c r="C111681" s="2">
        <v>0.24673694779116465</v>
      </c>
      <c r="D111681" s="2">
        <v>9.2150170648464161E-2</v>
      </c>
      <c r="E111681" s="2">
        <v>0.12757731958762886</v>
      </c>
      <c r="F111681" s="2">
        <v>0.19788039364118093</v>
      </c>
    </row>
    <row r="111682" spans="1:6" x14ac:dyDescent="0.3">
      <c r="A111682" s="1" t="s">
        <v>58852</v>
      </c>
      <c r="B111682" s="1" t="s">
        <v>58855</v>
      </c>
      <c r="C111682" s="2">
        <v>3.9167885584267835E-2</v>
      </c>
      <c r="D111682" s="2">
        <v>1.1494252873563218E-2</v>
      </c>
      <c r="E111682" s="2">
        <v>0</v>
      </c>
      <c r="F111682" s="2">
        <v>3.6441428149896725E-2</v>
      </c>
    </row>
    <row r="111683" spans="1:6" x14ac:dyDescent="0.3">
      <c r="A111683" s="1" t="s">
        <v>27313</v>
      </c>
      <c r="B111683" s="1" t="s">
        <v>49035</v>
      </c>
      <c r="C111683" s="2">
        <v>3.423626787057938E-2</v>
      </c>
      <c r="D111683" s="2">
        <v>6.7114093959731542E-3</v>
      </c>
      <c r="E111683" s="2">
        <v>0</v>
      </c>
      <c r="F111683" s="2">
        <v>3.1900138696255201E-2</v>
      </c>
    </row>
    <row r="111684" spans="1:6" x14ac:dyDescent="0.3">
      <c r="A111684" s="1" t="s">
        <v>39555</v>
      </c>
      <c r="B111684" s="1" t="s">
        <v>10994</v>
      </c>
      <c r="C111684" s="2">
        <v>0.67062500000000003</v>
      </c>
      <c r="D111684" s="2">
        <v>0.69841269841269837</v>
      </c>
      <c r="E111684" s="2">
        <v>1</v>
      </c>
      <c r="F111684" s="2">
        <v>0.67461263408820027</v>
      </c>
    </row>
    <row r="111685" spans="1:6" x14ac:dyDescent="0.3">
      <c r="A111685" s="1" t="s">
        <v>39554</v>
      </c>
      <c r="B111685" s="1" t="s">
        <v>49035</v>
      </c>
      <c r="C111685" s="2">
        <v>6.2972292191435769E-2</v>
      </c>
      <c r="D111685" s="2">
        <v>0</v>
      </c>
      <c r="E111685" s="2">
        <v>0</v>
      </c>
      <c r="F111685" s="2">
        <v>6.0227770477441961E-2</v>
      </c>
    </row>
    <row r="111686" spans="1:6" x14ac:dyDescent="0.3">
      <c r="A111686" s="1" t="s">
        <v>11019</v>
      </c>
      <c r="B111686" s="1" t="s">
        <v>94615</v>
      </c>
      <c r="C111686" s="2">
        <v>0.20827875294734086</v>
      </c>
      <c r="D111686" s="2">
        <v>0.36324786324786323</v>
      </c>
      <c r="E111686" s="2">
        <v>0.29487179487179488</v>
      </c>
      <c r="F111686" s="2">
        <v>0.22268016957136127</v>
      </c>
    </row>
    <row r="111687" spans="1:6" x14ac:dyDescent="0.3">
      <c r="A111687" s="1" t="s">
        <v>11019</v>
      </c>
      <c r="B111687" s="1" t="s">
        <v>94616</v>
      </c>
      <c r="C111687" s="2">
        <v>0.15103484411841761</v>
      </c>
      <c r="D111687" s="2">
        <v>5.6980056980056981E-2</v>
      </c>
      <c r="E111687" s="2">
        <v>4.4871794871794872E-2</v>
      </c>
      <c r="F111687" s="2">
        <v>0.1413094677343382</v>
      </c>
    </row>
    <row r="111688" spans="1:6" x14ac:dyDescent="0.3">
      <c r="A111688" s="1" t="s">
        <v>11105</v>
      </c>
      <c r="B111688" s="1" t="s">
        <v>94617</v>
      </c>
      <c r="C111688" s="2">
        <v>0.34027482646267176</v>
      </c>
      <c r="D111688" s="2">
        <v>9.4752186588921289E-2</v>
      </c>
      <c r="E111688" s="2">
        <v>7.792207792207792E-2</v>
      </c>
      <c r="F111688" s="2">
        <v>0.32631367829923785</v>
      </c>
    </row>
    <row r="111689" spans="1:6" x14ac:dyDescent="0.3">
      <c r="A111689" s="1" t="s">
        <v>94618</v>
      </c>
      <c r="B111689" s="1" t="s">
        <v>94619</v>
      </c>
      <c r="C111689" s="2">
        <v>0.3208114199849737</v>
      </c>
      <c r="D111689" s="2">
        <v>0.18181818181818182</v>
      </c>
      <c r="E111689" s="2">
        <v>0.25</v>
      </c>
      <c r="F111689" s="2">
        <v>0.31369765791341375</v>
      </c>
    </row>
    <row r="111690" spans="1:6" x14ac:dyDescent="0.3">
      <c r="A111690" s="1" t="s">
        <v>94620</v>
      </c>
      <c r="B111690" s="1" t="s">
        <v>50503</v>
      </c>
      <c r="C111690" s="2">
        <v>0.35041812786619908</v>
      </c>
      <c r="D111690" s="2">
        <v>0.25675675675675674</v>
      </c>
      <c r="E111690" s="2">
        <v>0.36</v>
      </c>
      <c r="F111690" s="2">
        <v>0.34540459540459539</v>
      </c>
    </row>
    <row r="111691" spans="1:6" x14ac:dyDescent="0.3">
      <c r="A111691" s="1" t="s">
        <v>94621</v>
      </c>
      <c r="B111691" s="1" t="s">
        <v>11015</v>
      </c>
      <c r="C111691" s="2">
        <v>1</v>
      </c>
      <c r="D111691" s="2">
        <v>1</v>
      </c>
      <c r="E111691" s="2">
        <v>1</v>
      </c>
      <c r="F111691" s="2">
        <v>1</v>
      </c>
    </row>
    <row r="111692" spans="1:6" x14ac:dyDescent="0.3">
      <c r="A111692" s="1" t="s">
        <v>21588</v>
      </c>
      <c r="B111692" s="1" t="s">
        <v>85074</v>
      </c>
      <c r="C111692" s="2">
        <v>0.11600378787878787</v>
      </c>
      <c r="D111692" s="2">
        <v>0.17777777777777778</v>
      </c>
      <c r="E111692" s="2">
        <v>0.18421052631578946</v>
      </c>
      <c r="F111692" s="2">
        <v>0.11726485148514851</v>
      </c>
    </row>
    <row r="111693" spans="1:6" x14ac:dyDescent="0.3">
      <c r="A111693" s="1" t="s">
        <v>94622</v>
      </c>
      <c r="B111693" s="1" t="s">
        <v>11028</v>
      </c>
      <c r="C111693" s="2">
        <v>1</v>
      </c>
      <c r="D111693" s="2">
        <v>1</v>
      </c>
      <c r="E111693" s="2">
        <v>1</v>
      </c>
      <c r="F111693" s="2">
        <v>1</v>
      </c>
    </row>
    <row r="111694" spans="1:6" x14ac:dyDescent="0.3">
      <c r="A111694" s="1" t="s">
        <v>94623</v>
      </c>
      <c r="B111694" s="1" t="s">
        <v>29205</v>
      </c>
      <c r="C111694" s="2">
        <v>6.8050193050193053E-2</v>
      </c>
      <c r="D111694" s="2">
        <v>7.1428571428571425E-2</v>
      </c>
      <c r="E111694" s="2">
        <v>0</v>
      </c>
      <c r="F111694" s="2">
        <v>6.7662155856276246E-2</v>
      </c>
    </row>
    <row r="111695" spans="1:6" x14ac:dyDescent="0.3">
      <c r="A111695" s="1" t="s">
        <v>25685</v>
      </c>
      <c r="B111695" s="1" t="s">
        <v>94624</v>
      </c>
      <c r="C111695" s="2">
        <v>0.45336748530962784</v>
      </c>
      <c r="D111695" s="2">
        <v>0.87744458930899605</v>
      </c>
      <c r="E111695" s="2">
        <v>0.90361445783132532</v>
      </c>
      <c r="F111695" s="2">
        <v>0.50180312541739014</v>
      </c>
    </row>
    <row r="111696" spans="1:6" x14ac:dyDescent="0.3">
      <c r="A111696" s="1" t="s">
        <v>58863</v>
      </c>
      <c r="B111696" s="1" t="s">
        <v>68018</v>
      </c>
      <c r="C111696" s="2">
        <v>0.19981325863678806</v>
      </c>
      <c r="D111696" s="2">
        <v>0</v>
      </c>
      <c r="E111696" s="2">
        <v>0</v>
      </c>
      <c r="F111696" s="2">
        <v>0.19375282933454052</v>
      </c>
    </row>
    <row r="111697" spans="1:6" x14ac:dyDescent="0.3">
      <c r="A111697" s="1" t="s">
        <v>73432</v>
      </c>
      <c r="B111697" s="1" t="s">
        <v>94625</v>
      </c>
      <c r="C111697" s="2">
        <v>0.50831353919239908</v>
      </c>
      <c r="D111697" s="2">
        <v>0.40639269406392692</v>
      </c>
      <c r="E111697" s="2">
        <v>0.3</v>
      </c>
      <c r="F111697" s="2">
        <v>0.50190625700829783</v>
      </c>
    </row>
    <row r="111698" spans="1:6" x14ac:dyDescent="0.3">
      <c r="A111698" s="1" t="s">
        <v>73431</v>
      </c>
      <c r="B111698" s="1" t="s">
        <v>85077</v>
      </c>
      <c r="C111698" s="2">
        <v>1.1311417462000707E-2</v>
      </c>
      <c r="D111698" s="2">
        <v>0</v>
      </c>
      <c r="E111698" s="2">
        <v>0</v>
      </c>
      <c r="F111698" s="2">
        <v>1.0734652801073465E-2</v>
      </c>
    </row>
    <row r="111699" spans="1:6" x14ac:dyDescent="0.3">
      <c r="A111699" s="1" t="s">
        <v>30580</v>
      </c>
      <c r="B111699" s="1" t="s">
        <v>94626</v>
      </c>
      <c r="C111699" s="2">
        <v>9.1881513987931984E-2</v>
      </c>
      <c r="D111699" s="2">
        <v>8.1632653061224497E-3</v>
      </c>
      <c r="E111699" s="2">
        <v>2.4469820554649264E-3</v>
      </c>
      <c r="F111699" s="2">
        <v>6.6445182724252497E-2</v>
      </c>
    </row>
    <row r="111700" spans="1:6" x14ac:dyDescent="0.3">
      <c r="A111700" s="1" t="s">
        <v>58869</v>
      </c>
      <c r="B111700" s="1" t="s">
        <v>73438</v>
      </c>
      <c r="C111700" s="2">
        <v>2.738562785266957E-2</v>
      </c>
      <c r="D111700" s="2">
        <v>2.9791459781529296E-3</v>
      </c>
      <c r="E111700" s="2">
        <v>2.2962112514351321E-3</v>
      </c>
      <c r="F111700" s="2">
        <v>2.3276396141251439E-2</v>
      </c>
    </row>
    <row r="111701" spans="1:6" x14ac:dyDescent="0.3">
      <c r="A111701" s="1" t="s">
        <v>11043</v>
      </c>
      <c r="B111701" s="1" t="s">
        <v>85077</v>
      </c>
      <c r="C111701" s="2">
        <v>0.70789473684210524</v>
      </c>
      <c r="D111701" s="2">
        <v>0.8</v>
      </c>
      <c r="E111701" s="2">
        <v>1</v>
      </c>
      <c r="F111701" s="2">
        <v>0.71119592875318061</v>
      </c>
    </row>
    <row r="111702" spans="1:6" x14ac:dyDescent="0.3">
      <c r="A111702" s="1" t="s">
        <v>21592</v>
      </c>
      <c r="B111702" s="1" t="s">
        <v>94627</v>
      </c>
      <c r="C111702" s="2">
        <v>0.19101460876525916</v>
      </c>
      <c r="D111702" s="2">
        <v>0.20348837209302326</v>
      </c>
      <c r="E111702" s="2">
        <v>0.21568627450980393</v>
      </c>
      <c r="F111702" s="2">
        <v>0.1913477537437604</v>
      </c>
    </row>
    <row r="111703" spans="1:6" x14ac:dyDescent="0.3">
      <c r="A111703" s="1" t="s">
        <v>73442</v>
      </c>
      <c r="B111703" s="1" t="s">
        <v>94628</v>
      </c>
      <c r="C111703" s="2">
        <v>0.15331610680447891</v>
      </c>
      <c r="D111703" s="2">
        <v>2.7678571428571427E-2</v>
      </c>
      <c r="E111703" s="2">
        <v>0.15917129863567459</v>
      </c>
      <c r="F111703" s="2">
        <v>0.14621811785400177</v>
      </c>
    </row>
    <row r="111704" spans="1:6" x14ac:dyDescent="0.3">
      <c r="A111704" s="1" t="s">
        <v>11047</v>
      </c>
      <c r="B111704" s="1" t="s">
        <v>24952</v>
      </c>
      <c r="C111704" s="2">
        <v>0.50529747351263243</v>
      </c>
      <c r="D111704" s="2">
        <v>0.68571428571428572</v>
      </c>
      <c r="E111704" s="2">
        <v>0.98583569405099147</v>
      </c>
      <c r="F111704" s="2">
        <v>0.61424148606811146</v>
      </c>
    </row>
    <row r="111705" spans="1:6" x14ac:dyDescent="0.3">
      <c r="A111705" s="1" t="s">
        <v>73442</v>
      </c>
      <c r="B111705" s="1" t="s">
        <v>94629</v>
      </c>
      <c r="C111705" s="2">
        <v>0.12469356655403167</v>
      </c>
      <c r="D111705" s="2">
        <v>0.22410714285714287</v>
      </c>
      <c r="E111705" s="2">
        <v>9.8534613441131888E-2</v>
      </c>
      <c r="F111705" s="2">
        <v>0.12796833773087071</v>
      </c>
    </row>
    <row r="111706" spans="1:6" x14ac:dyDescent="0.3">
      <c r="A111706" s="1" t="s">
        <v>46318</v>
      </c>
      <c r="B111706" s="1" t="s">
        <v>30431</v>
      </c>
      <c r="C111706" s="2">
        <v>0.25989920806335493</v>
      </c>
      <c r="D111706" s="2">
        <v>0.32517985611510791</v>
      </c>
      <c r="E111706" s="2">
        <v>0.38167938931297712</v>
      </c>
      <c r="F111706" s="2">
        <v>0.26571238979998102</v>
      </c>
    </row>
    <row r="111707" spans="1:6" x14ac:dyDescent="0.3">
      <c r="A111707" s="1" t="s">
        <v>11051</v>
      </c>
      <c r="B111707" s="1" t="s">
        <v>79270</v>
      </c>
      <c r="C111707" s="2">
        <v>0.25648171607127779</v>
      </c>
      <c r="D111707" s="2">
        <v>5.4987663024321468E-2</v>
      </c>
      <c r="E111707" s="2">
        <v>0.2558983666061706</v>
      </c>
      <c r="F111707" s="2">
        <v>0.22254472218931406</v>
      </c>
    </row>
    <row r="111708" spans="1:6" x14ac:dyDescent="0.3">
      <c r="A111708" s="1" t="s">
        <v>11049</v>
      </c>
      <c r="B111708" s="1" t="s">
        <v>73445</v>
      </c>
      <c r="C111708" s="2">
        <v>0.11463147362904379</v>
      </c>
      <c r="D111708" s="2">
        <v>0.13517745302713988</v>
      </c>
      <c r="E111708" s="2">
        <v>6.7758749069247948E-2</v>
      </c>
      <c r="F111708" s="2">
        <v>0.11125004884529717</v>
      </c>
    </row>
    <row r="111709" spans="1:6" x14ac:dyDescent="0.3">
      <c r="A111709" s="1" t="s">
        <v>11053</v>
      </c>
      <c r="B111709" s="1" t="s">
        <v>94630</v>
      </c>
      <c r="C111709" s="2">
        <v>0.11667245973815317</v>
      </c>
      <c r="D111709" s="2">
        <v>0.10799726589200273</v>
      </c>
      <c r="E111709" s="2">
        <v>0.17625637290604515</v>
      </c>
      <c r="F111709" s="2">
        <v>0.11928945781735541</v>
      </c>
    </row>
    <row r="111710" spans="1:6" x14ac:dyDescent="0.3">
      <c r="A111710" s="1" t="s">
        <v>73447</v>
      </c>
      <c r="B111710" s="1" t="s">
        <v>77608</v>
      </c>
      <c r="C111710" s="2">
        <v>0.20909090909090908</v>
      </c>
      <c r="D111710" s="2">
        <v>0.57272727272727275</v>
      </c>
      <c r="E111710" s="2">
        <v>0.37835249042145591</v>
      </c>
      <c r="F111710" s="2">
        <v>0.24926849658631739</v>
      </c>
    </row>
    <row r="111711" spans="1:6" x14ac:dyDescent="0.3">
      <c r="A111711" s="1" t="s">
        <v>31058</v>
      </c>
      <c r="B111711" s="1" t="s">
        <v>27899</v>
      </c>
      <c r="C111711" s="2">
        <v>0.10545178105994787</v>
      </c>
      <c r="D111711" s="2">
        <v>0.21824104234527686</v>
      </c>
      <c r="E111711" s="2">
        <v>0.20759493670886076</v>
      </c>
      <c r="F111711" s="2">
        <v>0.11462214935161723</v>
      </c>
    </row>
    <row r="111712" spans="1:6" x14ac:dyDescent="0.3">
      <c r="A111712" s="1" t="s">
        <v>31058</v>
      </c>
      <c r="B111712" s="1" t="s">
        <v>34867</v>
      </c>
      <c r="C111712" s="2">
        <v>5.9296264118158123E-2</v>
      </c>
      <c r="D111712" s="2">
        <v>1.1943539630836048E-2</v>
      </c>
      <c r="E111712" s="2">
        <v>7.3417721518987344E-2</v>
      </c>
      <c r="F111712" s="2">
        <v>5.7683708451334026E-2</v>
      </c>
    </row>
    <row r="111713" spans="1:6" x14ac:dyDescent="0.3">
      <c r="A111713" s="1" t="s">
        <v>39581</v>
      </c>
      <c r="B111713" s="1" t="s">
        <v>10759</v>
      </c>
      <c r="C111713" s="2">
        <v>5.9515008132485586E-2</v>
      </c>
      <c r="D111713" s="2">
        <v>3.1855955678670361E-2</v>
      </c>
      <c r="E111713" s="2">
        <v>2.3734177215189875E-2</v>
      </c>
      <c r="F111713" s="2">
        <v>5.6162501635483447E-2</v>
      </c>
    </row>
    <row r="111714" spans="1:6" x14ac:dyDescent="0.3">
      <c r="A111714" s="1" t="s">
        <v>11057</v>
      </c>
      <c r="B111714" s="1" t="s">
        <v>94631</v>
      </c>
      <c r="C111714" s="2">
        <v>0.16702037351443125</v>
      </c>
      <c r="D111714" s="2">
        <v>0.37012987012987014</v>
      </c>
      <c r="E111714" s="2">
        <v>6.4981949458483748E-2</v>
      </c>
      <c r="F111714" s="2">
        <v>0.1859862101479168</v>
      </c>
    </row>
    <row r="111715" spans="1:6" x14ac:dyDescent="0.3">
      <c r="A111715" s="1" t="s">
        <v>11066</v>
      </c>
      <c r="B111715" s="1" t="s">
        <v>21597</v>
      </c>
      <c r="C111715" s="2">
        <v>0.38795857129029138</v>
      </c>
      <c r="D111715" s="2">
        <v>0.19956140350877194</v>
      </c>
      <c r="E111715" s="2">
        <v>0.37087912087912089</v>
      </c>
      <c r="F111715" s="2">
        <v>0.36001278057352826</v>
      </c>
    </row>
    <row r="111716" spans="1:6" x14ac:dyDescent="0.3">
      <c r="A111716" s="1" t="s">
        <v>11059</v>
      </c>
      <c r="B111716" s="1" t="s">
        <v>90914</v>
      </c>
      <c r="C111716" s="2">
        <v>4.4631540829259457E-2</v>
      </c>
      <c r="D111716" s="2">
        <v>1.7804154302670624E-2</v>
      </c>
      <c r="E111716" s="2">
        <v>0</v>
      </c>
      <c r="F111716" s="2">
        <v>4.2312526183493925E-2</v>
      </c>
    </row>
    <row r="111717" spans="1:6" x14ac:dyDescent="0.3">
      <c r="A111717" s="1" t="s">
        <v>11061</v>
      </c>
      <c r="B111717" s="1" t="s">
        <v>94632</v>
      </c>
      <c r="C111717" s="2">
        <v>0.10305923193751355</v>
      </c>
      <c r="D111717" s="2">
        <v>0.13652275379229872</v>
      </c>
      <c r="E111717" s="2">
        <v>0.15563506261180679</v>
      </c>
      <c r="F111717" s="2">
        <v>0.10598428369937538</v>
      </c>
    </row>
    <row r="111718" spans="1:6" x14ac:dyDescent="0.3">
      <c r="A111718" s="1" t="s">
        <v>11063</v>
      </c>
      <c r="B111718" s="1" t="s">
        <v>11058</v>
      </c>
      <c r="C111718" s="2">
        <v>0.19989714957390536</v>
      </c>
      <c r="D111718" s="2">
        <v>3.110704483074108E-2</v>
      </c>
      <c r="E111718" s="2">
        <v>0.37844611528822053</v>
      </c>
      <c r="F111718" s="2">
        <v>0.20173563073827191</v>
      </c>
    </row>
    <row r="111719" spans="1:6" x14ac:dyDescent="0.3">
      <c r="A111719" s="1" t="s">
        <v>11070</v>
      </c>
      <c r="B111719" s="1" t="s">
        <v>79228</v>
      </c>
      <c r="C111719" s="2">
        <v>0.26473978919631092</v>
      </c>
      <c r="D111719" s="2">
        <v>0.22033898305084745</v>
      </c>
      <c r="E111719" s="2">
        <v>0.2673434856175973</v>
      </c>
      <c r="F111719" s="2">
        <v>0.26346212351688469</v>
      </c>
    </row>
    <row r="111720" spans="1:6" x14ac:dyDescent="0.3">
      <c r="A111720" s="1" t="s">
        <v>11051</v>
      </c>
      <c r="B111720" s="1" t="s">
        <v>94633</v>
      </c>
      <c r="C111720" s="2">
        <v>6.4014863609492448E-2</v>
      </c>
      <c r="D111720" s="2">
        <v>7.1201973916108566E-2</v>
      </c>
      <c r="E111720" s="2">
        <v>6.3067150635208707E-2</v>
      </c>
      <c r="F111720" s="2">
        <v>6.5098921928681441E-2</v>
      </c>
    </row>
    <row r="111721" spans="1:6" x14ac:dyDescent="0.3">
      <c r="A111721" s="1" t="s">
        <v>46320</v>
      </c>
      <c r="B111721" s="1" t="s">
        <v>94634</v>
      </c>
      <c r="C111721" s="2">
        <v>8.2312870002432897E-2</v>
      </c>
      <c r="D111721" s="2">
        <v>2.9801324503311258E-2</v>
      </c>
      <c r="E111721" s="2">
        <v>4.857928505957837E-2</v>
      </c>
      <c r="F111721" s="2">
        <v>7.4537905170104474E-2</v>
      </c>
    </row>
    <row r="111722" spans="1:6" x14ac:dyDescent="0.3">
      <c r="A111722" s="1" t="s">
        <v>64966</v>
      </c>
      <c r="B111722" s="1" t="s">
        <v>29500</v>
      </c>
      <c r="C111722" s="2">
        <v>0.32081856268127618</v>
      </c>
      <c r="D111722" s="2">
        <v>0.13758389261744966</v>
      </c>
      <c r="E111722" s="2">
        <v>0.34979423868312759</v>
      </c>
      <c r="F111722" s="2">
        <v>0.29654238956564538</v>
      </c>
    </row>
    <row r="111723" spans="1:6" x14ac:dyDescent="0.3">
      <c r="A111723" s="1" t="s">
        <v>11081</v>
      </c>
      <c r="B111723" s="1" t="s">
        <v>34871</v>
      </c>
      <c r="C111723" s="2">
        <v>0.16027874564459929</v>
      </c>
      <c r="D111723" s="2">
        <v>8.5271317829457363E-2</v>
      </c>
      <c r="E111723" s="2">
        <v>0.14081145584725538</v>
      </c>
      <c r="F111723" s="2">
        <v>0.15371655104063428</v>
      </c>
    </row>
    <row r="111724" spans="1:6" x14ac:dyDescent="0.3">
      <c r="A111724" s="1" t="s">
        <v>46322</v>
      </c>
      <c r="B111724" s="1" t="s">
        <v>47791</v>
      </c>
      <c r="C111724" s="2">
        <v>0.16508077008187652</v>
      </c>
      <c r="D111724" s="2">
        <v>0.23417721518987342</v>
      </c>
      <c r="E111724" s="2">
        <v>0.26666666666666666</v>
      </c>
      <c r="F111724" s="2">
        <v>0.17193616380608251</v>
      </c>
    </row>
    <row r="111725" spans="1:6" x14ac:dyDescent="0.3">
      <c r="A111725" s="1" t="s">
        <v>46322</v>
      </c>
      <c r="B111725" s="1" t="s">
        <v>68924</v>
      </c>
      <c r="C111725" s="2">
        <v>0.25547687541491482</v>
      </c>
      <c r="D111725" s="2">
        <v>0.36329113924050632</v>
      </c>
      <c r="E111725" s="2">
        <v>0.2074074074074074</v>
      </c>
      <c r="F111725" s="2">
        <v>0.26337448559670784</v>
      </c>
    </row>
    <row r="111726" spans="1:6" x14ac:dyDescent="0.3">
      <c r="A111726" s="1" t="s">
        <v>39597</v>
      </c>
      <c r="B111726" s="1" t="s">
        <v>94635</v>
      </c>
      <c r="C111726" s="2">
        <v>0.14164818753676969</v>
      </c>
      <c r="D111726" s="2">
        <v>0.11922141119221411</v>
      </c>
      <c r="E111726" s="2">
        <v>7.6190476190476183E-2</v>
      </c>
      <c r="F111726" s="2">
        <v>0.13932631578947369</v>
      </c>
    </row>
    <row r="111727" spans="1:6" x14ac:dyDescent="0.3">
      <c r="A111727" s="1" t="s">
        <v>11079</v>
      </c>
      <c r="B111727" s="1" t="s">
        <v>94636</v>
      </c>
      <c r="C111727" s="2">
        <v>7.7268883250990336E-2</v>
      </c>
      <c r="D111727" s="2">
        <v>9.1341579448144625E-2</v>
      </c>
      <c r="E111727" s="2">
        <v>6.7448680351906154E-2</v>
      </c>
      <c r="F111727" s="2">
        <v>7.7603305785123963E-2</v>
      </c>
    </row>
    <row r="111728" spans="1:6" x14ac:dyDescent="0.3">
      <c r="A111728" s="1" t="s">
        <v>64966</v>
      </c>
      <c r="B111728" s="1" t="s">
        <v>91795</v>
      </c>
      <c r="C111728" s="2">
        <v>0.28891395423783434</v>
      </c>
      <c r="D111728" s="2">
        <v>7.3825503355704702E-2</v>
      </c>
      <c r="E111728" s="2">
        <v>0.32784636488340191</v>
      </c>
      <c r="F111728" s="2">
        <v>0.26085886551002829</v>
      </c>
    </row>
    <row r="111729" spans="1:6" x14ac:dyDescent="0.3">
      <c r="A111729" s="1" t="s">
        <v>39597</v>
      </c>
      <c r="B111729" s="1" t="s">
        <v>82890</v>
      </c>
      <c r="C111729" s="2">
        <v>0.1534597456668326</v>
      </c>
      <c r="D111729" s="2">
        <v>0.24330900243309003</v>
      </c>
      <c r="E111729" s="2">
        <v>0.11904761904761904</v>
      </c>
      <c r="F111729" s="2">
        <v>0.15751578947368422</v>
      </c>
    </row>
    <row r="111730" spans="1:6" x14ac:dyDescent="0.3">
      <c r="A111730" s="1" t="s">
        <v>4542</v>
      </c>
      <c r="B111730" s="1" t="s">
        <v>77198</v>
      </c>
      <c r="C111730" s="2">
        <v>5.6621080720480318E-2</v>
      </c>
      <c r="D111730" s="2">
        <v>5.6461731493099125E-2</v>
      </c>
      <c r="E111730" s="2">
        <v>6.9950035688793724E-2</v>
      </c>
      <c r="F111730" s="2">
        <v>5.760660247592847E-2</v>
      </c>
    </row>
    <row r="111731" spans="1:6" x14ac:dyDescent="0.3">
      <c r="A111731" s="1" t="s">
        <v>21596</v>
      </c>
      <c r="B111731" s="1" t="s">
        <v>94637</v>
      </c>
      <c r="C111731" s="2">
        <v>0.2258596149524309</v>
      </c>
      <c r="D111731" s="2">
        <v>0.13852813852813853</v>
      </c>
      <c r="E111731" s="2">
        <v>0.43506493506493504</v>
      </c>
      <c r="F111731" s="2">
        <v>0.22249948014140153</v>
      </c>
    </row>
    <row r="111732" spans="1:6" x14ac:dyDescent="0.3">
      <c r="A111732" s="1" t="s">
        <v>21596</v>
      </c>
      <c r="B111732" s="1" t="s">
        <v>39614</v>
      </c>
      <c r="C111732" s="2">
        <v>0.12390441231552925</v>
      </c>
      <c r="D111732" s="2">
        <v>8.0086580086580081E-2</v>
      </c>
      <c r="E111732" s="2">
        <v>0.11688311688311688</v>
      </c>
      <c r="F111732" s="2">
        <v>0.12102308172177167</v>
      </c>
    </row>
    <row r="111733" spans="1:6" x14ac:dyDescent="0.3">
      <c r="A111733" s="1" t="s">
        <v>11095</v>
      </c>
      <c r="B111733" s="1" t="s">
        <v>94638</v>
      </c>
      <c r="C111733" s="2">
        <v>0.11518455536660999</v>
      </c>
      <c r="D111733" s="2">
        <v>0.12374245472837023</v>
      </c>
      <c r="E111733" s="2">
        <v>0.10845986984815618</v>
      </c>
      <c r="F111733" s="2">
        <v>0.11528982199908717</v>
      </c>
    </row>
    <row r="111734" spans="1:6" x14ac:dyDescent="0.3">
      <c r="A111734" s="1" t="s">
        <v>58912</v>
      </c>
      <c r="B111734" s="1" t="s">
        <v>94639</v>
      </c>
      <c r="C111734" s="2">
        <v>9.1743119266055051E-2</v>
      </c>
      <c r="D111734" s="2">
        <v>1.9011406844106464E-3</v>
      </c>
      <c r="E111734" s="2">
        <v>2.100840336134454E-2</v>
      </c>
      <c r="F111734" s="2">
        <v>8.2835302293259208E-2</v>
      </c>
    </row>
    <row r="111735" spans="1:6" x14ac:dyDescent="0.3">
      <c r="A111735" s="1" t="s">
        <v>22988</v>
      </c>
      <c r="B111735" s="1" t="s">
        <v>68502</v>
      </c>
      <c r="C111735" s="2">
        <v>2.386354087891774E-2</v>
      </c>
      <c r="D111735" s="2">
        <v>1.2558869701726845E-2</v>
      </c>
      <c r="E111735" s="2">
        <v>4.8387096774193547E-2</v>
      </c>
      <c r="F111735" s="2">
        <v>2.3412698412698413E-2</v>
      </c>
    </row>
    <row r="111736" spans="1:6" x14ac:dyDescent="0.3">
      <c r="A111736" s="1" t="s">
        <v>21601</v>
      </c>
      <c r="B111736" s="1" t="s">
        <v>78840</v>
      </c>
      <c r="C111736" s="2">
        <v>0.15016847860639582</v>
      </c>
      <c r="D111736" s="2">
        <v>0.15296052631578946</v>
      </c>
      <c r="E111736" s="2">
        <v>6.9478908188585611E-2</v>
      </c>
      <c r="F111736" s="2">
        <v>0.1483273596176822</v>
      </c>
    </row>
    <row r="111737" spans="1:6" x14ac:dyDescent="0.3">
      <c r="A111737" s="1" t="s">
        <v>39606</v>
      </c>
      <c r="B111737" s="1" t="s">
        <v>51394</v>
      </c>
      <c r="C111737" s="2">
        <v>0.40717869548436897</v>
      </c>
      <c r="D111737" s="2">
        <v>0.16077738515901061</v>
      </c>
      <c r="E111737" s="2">
        <v>2.4096385542168676E-2</v>
      </c>
      <c r="F111737" s="2">
        <v>0.37284409874873181</v>
      </c>
    </row>
    <row r="111738" spans="1:6" x14ac:dyDescent="0.3">
      <c r="A111738" s="1" t="s">
        <v>11105</v>
      </c>
      <c r="B111738" s="1" t="s">
        <v>94640</v>
      </c>
      <c r="C111738" s="2">
        <v>0.23501912452188695</v>
      </c>
      <c r="D111738" s="2">
        <v>0.57580174927113703</v>
      </c>
      <c r="E111738" s="2">
        <v>0.54545454545454541</v>
      </c>
      <c r="F111738" s="2">
        <v>0.25384409680438563</v>
      </c>
    </row>
    <row r="111739" spans="1:6" x14ac:dyDescent="0.3">
      <c r="A111739" s="1" t="s">
        <v>94641</v>
      </c>
      <c r="B111739" s="1" t="s">
        <v>51394</v>
      </c>
      <c r="C111739" s="2">
        <v>0.17716535433070865</v>
      </c>
      <c r="D111739" s="2">
        <v>0</v>
      </c>
      <c r="E111739" s="2">
        <v>0</v>
      </c>
      <c r="F111739" s="2">
        <v>0.17374517374517376</v>
      </c>
    </row>
    <row r="111740" spans="1:6" x14ac:dyDescent="0.3">
      <c r="A111740" s="1" t="s">
        <v>32127</v>
      </c>
      <c r="B111740" s="1" t="s">
        <v>94642</v>
      </c>
      <c r="C111740" s="2">
        <v>0.4227499662663608</v>
      </c>
      <c r="D111740" s="2">
        <v>0.32012678288431062</v>
      </c>
      <c r="E111740" s="2">
        <v>0.21647058823529411</v>
      </c>
      <c r="F111740" s="2">
        <v>0.4047478445730483</v>
      </c>
    </row>
    <row r="111741" spans="1:6" x14ac:dyDescent="0.3">
      <c r="A111741" s="1" t="s">
        <v>31127</v>
      </c>
      <c r="B111741" s="1" t="s">
        <v>32128</v>
      </c>
      <c r="C111741" s="2">
        <v>0.12328918322295805</v>
      </c>
      <c r="D111741" s="2">
        <v>3.6590615583297459E-2</v>
      </c>
      <c r="E111741" s="2">
        <v>1.8779342723004695E-2</v>
      </c>
      <c r="F111741" s="2">
        <v>0.1009815338545999</v>
      </c>
    </row>
    <row r="111742" spans="1:6" x14ac:dyDescent="0.3">
      <c r="A111742" s="1" t="s">
        <v>11115</v>
      </c>
      <c r="B111742" s="1" t="s">
        <v>94643</v>
      </c>
      <c r="C111742" s="2">
        <v>0.27111111111111114</v>
      </c>
      <c r="D111742" s="2">
        <v>0.18764845605700711</v>
      </c>
      <c r="E111742" s="2">
        <v>0.145985401459854</v>
      </c>
      <c r="F111742" s="2">
        <v>0.26178643384822026</v>
      </c>
    </row>
    <row r="111743" spans="1:6" x14ac:dyDescent="0.3">
      <c r="A111743" s="1" t="s">
        <v>11119</v>
      </c>
      <c r="B111743" s="1" t="s">
        <v>39387</v>
      </c>
      <c r="C111743" s="2">
        <v>0.24450516811215398</v>
      </c>
      <c r="D111743" s="2">
        <v>0.22473604826546004</v>
      </c>
      <c r="E111743" s="2">
        <v>0.22088353413654618</v>
      </c>
      <c r="F111743" s="2">
        <v>0.24276169265033407</v>
      </c>
    </row>
    <row r="111744" spans="1:6" x14ac:dyDescent="0.3">
      <c r="A111744" s="1" t="s">
        <v>11119</v>
      </c>
      <c r="B111744" s="1" t="s">
        <v>50817</v>
      </c>
      <c r="C111744" s="2">
        <v>0.35719377450398004</v>
      </c>
      <c r="D111744" s="2">
        <v>0.58446455505279038</v>
      </c>
      <c r="E111744" s="2">
        <v>0.39357429718875503</v>
      </c>
      <c r="F111744" s="2">
        <v>0.37405616817860826</v>
      </c>
    </row>
    <row r="111745" spans="1:6" x14ac:dyDescent="0.3">
      <c r="A111745" s="1" t="s">
        <v>24407</v>
      </c>
      <c r="B111745" s="1" t="s">
        <v>73467</v>
      </c>
      <c r="C111745" s="2">
        <v>0.94039054470709149</v>
      </c>
      <c r="D111745" s="2">
        <v>1</v>
      </c>
      <c r="E111745" s="2">
        <v>1</v>
      </c>
      <c r="F111745" s="2">
        <v>0.94428434197886646</v>
      </c>
    </row>
    <row r="111746" spans="1:6" x14ac:dyDescent="0.3">
      <c r="A111746" s="1" t="s">
        <v>11125</v>
      </c>
      <c r="B111746" s="1" t="s">
        <v>22989</v>
      </c>
      <c r="C111746" s="2">
        <v>0.72340425531914898</v>
      </c>
      <c r="D111746" s="2">
        <v>0.62318840579710144</v>
      </c>
      <c r="E111746" s="2">
        <v>0.97169811320754718</v>
      </c>
      <c r="F111746" s="2">
        <v>0.73263558515699334</v>
      </c>
    </row>
    <row r="111747" spans="1:6" x14ac:dyDescent="0.3">
      <c r="A111747" s="1" t="s">
        <v>11131</v>
      </c>
      <c r="B111747" s="1" t="s">
        <v>3710</v>
      </c>
      <c r="C111747" s="2">
        <v>0.12160316810050525</v>
      </c>
      <c r="D111747" s="2">
        <v>2.6556776556776556E-2</v>
      </c>
      <c r="E111747" s="2">
        <v>1.7667844522968199E-2</v>
      </c>
      <c r="F111747" s="2">
        <v>0.11328880843892392</v>
      </c>
    </row>
    <row r="111748" spans="1:6" x14ac:dyDescent="0.3">
      <c r="A111748" s="1" t="s">
        <v>94644</v>
      </c>
      <c r="B111748" s="1" t="s">
        <v>11108</v>
      </c>
      <c r="C111748" s="2">
        <v>1</v>
      </c>
      <c r="D111748" s="2">
        <v>1</v>
      </c>
      <c r="E111748" s="2">
        <v>1</v>
      </c>
      <c r="F111748" s="2">
        <v>1</v>
      </c>
    </row>
    <row r="111749" spans="1:6" x14ac:dyDescent="0.3">
      <c r="A111749" s="1" t="s">
        <v>11131</v>
      </c>
      <c r="B111749" s="1" t="s">
        <v>21598</v>
      </c>
      <c r="C111749" s="2">
        <v>9.6476853748463751E-2</v>
      </c>
      <c r="D111749" s="2">
        <v>3.2967032967032968E-2</v>
      </c>
      <c r="E111749" s="2">
        <v>2.1201413427561839E-2</v>
      </c>
      <c r="F111749" s="2">
        <v>9.0818300979963795E-2</v>
      </c>
    </row>
    <row r="111750" spans="1:6" x14ac:dyDescent="0.3">
      <c r="A111750" s="1" t="s">
        <v>53039</v>
      </c>
      <c r="B111750" s="1" t="s">
        <v>94645</v>
      </c>
      <c r="C111750" s="2">
        <v>0.46902654867256638</v>
      </c>
      <c r="D111750" s="2">
        <v>0.44623655913978494</v>
      </c>
      <c r="E111750" s="2">
        <v>0.51200000000000001</v>
      </c>
      <c r="F111750" s="2">
        <v>0.46755073337351816</v>
      </c>
    </row>
    <row r="111751" spans="1:6" x14ac:dyDescent="0.3">
      <c r="A111751" s="1" t="s">
        <v>39618</v>
      </c>
      <c r="B111751" s="1" t="s">
        <v>94646</v>
      </c>
      <c r="C111751" s="2">
        <v>0.4393493415956623</v>
      </c>
      <c r="D111751" s="2">
        <v>0.2</v>
      </c>
      <c r="E111751" s="2">
        <v>0.25641025641025639</v>
      </c>
      <c r="F111751" s="2">
        <v>0.40923781308914625</v>
      </c>
    </row>
    <row r="111752" spans="1:6" x14ac:dyDescent="0.3">
      <c r="A111752" s="1" t="s">
        <v>94647</v>
      </c>
      <c r="B111752" s="1" t="s">
        <v>39623</v>
      </c>
      <c r="C111752" s="2">
        <v>0.99536321483771251</v>
      </c>
      <c r="D111752" s="2">
        <v>1</v>
      </c>
      <c r="E111752" s="2">
        <v>1</v>
      </c>
      <c r="F111752" s="2">
        <v>0.99589977220956716</v>
      </c>
    </row>
    <row r="111753" spans="1:6" x14ac:dyDescent="0.3">
      <c r="A111753" s="1" t="s">
        <v>85104</v>
      </c>
      <c r="B111753" s="1" t="s">
        <v>80388</v>
      </c>
      <c r="C111753" s="2">
        <v>0.67202432667245871</v>
      </c>
      <c r="D111753" s="2">
        <v>0.83116883116883111</v>
      </c>
      <c r="E111753" s="2">
        <v>0.9269662921348315</v>
      </c>
      <c r="F111753" s="2">
        <v>0.69456394211967154</v>
      </c>
    </row>
    <row r="111754" spans="1:6" x14ac:dyDescent="0.3">
      <c r="A111754" s="1" t="s">
        <v>31952</v>
      </c>
      <c r="B111754" s="1" t="s">
        <v>94648</v>
      </c>
      <c r="C111754" s="2">
        <v>0.63492063492063489</v>
      </c>
      <c r="D111754" s="2">
        <v>0.90452261306532666</v>
      </c>
      <c r="E111754" s="2">
        <v>0.86206896551724133</v>
      </c>
      <c r="F111754" s="2">
        <v>0.65635005336179297</v>
      </c>
    </row>
    <row r="111755" spans="1:6" x14ac:dyDescent="0.3">
      <c r="A111755" s="1" t="s">
        <v>11151</v>
      </c>
      <c r="B111755" s="1" t="s">
        <v>94649</v>
      </c>
      <c r="C111755" s="2">
        <v>0.60988628452077043</v>
      </c>
      <c r="D111755" s="2">
        <v>0.70383275261324041</v>
      </c>
      <c r="E111755" s="2">
        <v>0.4</v>
      </c>
      <c r="F111755" s="2">
        <v>0.61048609637019746</v>
      </c>
    </row>
    <row r="111756" spans="1:6" x14ac:dyDescent="0.3">
      <c r="A111756" s="1" t="s">
        <v>25692</v>
      </c>
      <c r="B111756" s="1" t="s">
        <v>39662</v>
      </c>
      <c r="C111756" s="2">
        <v>0.88115449915110355</v>
      </c>
      <c r="D111756" s="2">
        <v>1</v>
      </c>
      <c r="E111756" s="2">
        <v>1</v>
      </c>
      <c r="F111756" s="2">
        <v>0.89002356637863311</v>
      </c>
    </row>
    <row r="111757" spans="1:6" x14ac:dyDescent="0.3">
      <c r="A111757" s="1" t="s">
        <v>11160</v>
      </c>
      <c r="B111757" s="1" t="s">
        <v>3708</v>
      </c>
      <c r="C111757" s="2">
        <v>0.63522012578616349</v>
      </c>
      <c r="D111757" s="2">
        <v>0.51851851851851849</v>
      </c>
      <c r="E111757" s="2">
        <v>0.33333333333333331</v>
      </c>
      <c r="F111757" s="2">
        <v>0.63210445468509979</v>
      </c>
    </row>
    <row r="111758" spans="1:6" x14ac:dyDescent="0.3">
      <c r="A111758" s="1" t="s">
        <v>94650</v>
      </c>
      <c r="B111758" s="1" t="s">
        <v>11159</v>
      </c>
      <c r="C111758" s="2">
        <v>1</v>
      </c>
      <c r="D111758" s="2">
        <v>1</v>
      </c>
      <c r="E111758" s="2">
        <v>1</v>
      </c>
      <c r="F111758" s="2">
        <v>1</v>
      </c>
    </row>
    <row r="111759" spans="1:6" x14ac:dyDescent="0.3">
      <c r="A111759" s="1" t="s">
        <v>24961</v>
      </c>
      <c r="B111759" s="1" t="s">
        <v>11963</v>
      </c>
      <c r="C111759" s="2">
        <v>0.78846153846153844</v>
      </c>
      <c r="D111759" s="2">
        <v>0.66666666666666663</v>
      </c>
      <c r="E111759" s="2">
        <v>1</v>
      </c>
      <c r="F111759" s="2">
        <v>0.79569892473118276</v>
      </c>
    </row>
    <row r="111760" spans="1:6" x14ac:dyDescent="0.3">
      <c r="A111760" s="1" t="s">
        <v>11162</v>
      </c>
      <c r="B111760" s="1" t="s">
        <v>58933</v>
      </c>
      <c r="C111760" s="2">
        <v>4.5785639958376693E-2</v>
      </c>
      <c r="D111760" s="2">
        <v>8.3720930232558145E-3</v>
      </c>
      <c r="E111760" s="2">
        <v>4.7846889952153108E-3</v>
      </c>
      <c r="F111760" s="2">
        <v>4.2881733495342245E-2</v>
      </c>
    </row>
    <row r="111761" spans="1:6" x14ac:dyDescent="0.3">
      <c r="A111761" s="1" t="s">
        <v>94651</v>
      </c>
      <c r="B111761" s="1" t="s">
        <v>31521</v>
      </c>
      <c r="C111761" s="2">
        <v>1</v>
      </c>
      <c r="D111761" s="2">
        <v>1</v>
      </c>
      <c r="E111761" s="2">
        <v>1</v>
      </c>
      <c r="F111761" s="2">
        <v>1</v>
      </c>
    </row>
    <row r="111762" spans="1:6" x14ac:dyDescent="0.3">
      <c r="A111762" s="1" t="s">
        <v>25688</v>
      </c>
      <c r="B111762" s="1" t="s">
        <v>85112</v>
      </c>
      <c r="C111762" s="2">
        <v>4.7508391427833724E-2</v>
      </c>
      <c r="D111762" s="2">
        <v>8.1743869209809257E-3</v>
      </c>
      <c r="E111762" s="2">
        <v>2.6515151515151516E-2</v>
      </c>
      <c r="F111762" s="2">
        <v>4.3572735590118941E-2</v>
      </c>
    </row>
    <row r="111763" spans="1:6" x14ac:dyDescent="0.3">
      <c r="A111763" s="1" t="s">
        <v>39628</v>
      </c>
      <c r="B111763" s="1" t="s">
        <v>94652</v>
      </c>
      <c r="C111763" s="2">
        <v>0.23332973089808712</v>
      </c>
      <c r="D111763" s="2">
        <v>0.16803278688524589</v>
      </c>
      <c r="E111763" s="2">
        <v>0.15520628683693516</v>
      </c>
      <c r="F111763" s="2">
        <v>0.22672005469017043</v>
      </c>
    </row>
    <row r="111764" spans="1:6" x14ac:dyDescent="0.3">
      <c r="A111764" s="1" t="s">
        <v>25690</v>
      </c>
      <c r="B111764" s="1" t="s">
        <v>94653</v>
      </c>
      <c r="C111764" s="2">
        <v>0.11361431497251266</v>
      </c>
      <c r="D111764" s="2">
        <v>5.0788091068301226E-2</v>
      </c>
      <c r="E111764" s="2">
        <v>0.22450980392156863</v>
      </c>
      <c r="F111764" s="2">
        <v>0.11561112183819271</v>
      </c>
    </row>
    <row r="111765" spans="1:6" x14ac:dyDescent="0.3">
      <c r="A111765" s="1" t="s">
        <v>21608</v>
      </c>
      <c r="B111765" s="1" t="s">
        <v>94654</v>
      </c>
      <c r="C111765" s="2">
        <v>0.42705056859424145</v>
      </c>
      <c r="D111765" s="2">
        <v>0.77608142493638677</v>
      </c>
      <c r="E111765" s="2">
        <v>0.5714285714285714</v>
      </c>
      <c r="F111765" s="2">
        <v>0.46127586942607213</v>
      </c>
    </row>
    <row r="111766" spans="1:6" x14ac:dyDescent="0.3">
      <c r="A111766" s="1" t="s">
        <v>39628</v>
      </c>
      <c r="B111766" s="1" t="s">
        <v>73485</v>
      </c>
      <c r="C111766" s="2">
        <v>9.2456500594401816E-2</v>
      </c>
      <c r="D111766" s="2">
        <v>3.4153005464480878E-2</v>
      </c>
      <c r="E111766" s="2">
        <v>0.18467583497053044</v>
      </c>
      <c r="F111766" s="2">
        <v>9.0580594755603303E-2</v>
      </c>
    </row>
    <row r="111767" spans="1:6" x14ac:dyDescent="0.3">
      <c r="A111767" s="1" t="s">
        <v>11162</v>
      </c>
      <c r="B111767" s="1" t="s">
        <v>85112</v>
      </c>
      <c r="C111767" s="2">
        <v>2.0428281943151324E-2</v>
      </c>
      <c r="D111767" s="2">
        <v>1.6744186046511629E-2</v>
      </c>
      <c r="E111767" s="2">
        <v>3.8277511961722487E-2</v>
      </c>
      <c r="F111767" s="2">
        <v>2.0605508302956661E-2</v>
      </c>
    </row>
    <row r="111768" spans="1:6" x14ac:dyDescent="0.3">
      <c r="A111768" s="1" t="s">
        <v>21608</v>
      </c>
      <c r="B111768" s="1" t="s">
        <v>94655</v>
      </c>
      <c r="C111768" s="2">
        <v>0.40358093394628597</v>
      </c>
      <c r="D111768" s="2">
        <v>0.19338422391857507</v>
      </c>
      <c r="E111768" s="2">
        <v>0.37888198757763975</v>
      </c>
      <c r="F111768" s="2">
        <v>0.38510774482611476</v>
      </c>
    </row>
    <row r="111769" spans="1:6" x14ac:dyDescent="0.3">
      <c r="A111769" s="1" t="s">
        <v>11171</v>
      </c>
      <c r="B111769" s="1" t="s">
        <v>67543</v>
      </c>
      <c r="C111769" s="2">
        <v>4.8441166610794499E-2</v>
      </c>
      <c r="D111769" s="2">
        <v>2.329450915141431E-2</v>
      </c>
      <c r="E111769" s="2">
        <v>1.2195121951219513E-2</v>
      </c>
      <c r="F111769" s="2">
        <v>4.5312732134898233E-2</v>
      </c>
    </row>
    <row r="111770" spans="1:6" x14ac:dyDescent="0.3">
      <c r="A111770" s="1" t="s">
        <v>39634</v>
      </c>
      <c r="B111770" s="1" t="s">
        <v>88630</v>
      </c>
      <c r="C111770" s="2">
        <v>4.2475557842541048E-2</v>
      </c>
      <c r="D111770" s="2">
        <v>1.7628205128205128E-2</v>
      </c>
      <c r="E111770" s="2">
        <v>1.9155420113191119E-2</v>
      </c>
      <c r="F111770" s="2">
        <v>3.9632891596016136E-2</v>
      </c>
    </row>
    <row r="111771" spans="1:6" x14ac:dyDescent="0.3">
      <c r="A111771" s="1" t="s">
        <v>11169</v>
      </c>
      <c r="B111771" s="1" t="s">
        <v>65515</v>
      </c>
      <c r="C111771" s="2">
        <v>0.57194899817850642</v>
      </c>
      <c r="D111771" s="2">
        <v>0.70833333333333337</v>
      </c>
      <c r="E111771" s="2">
        <v>0.75</v>
      </c>
      <c r="F111771" s="2">
        <v>0.57776801405975398</v>
      </c>
    </row>
    <row r="111772" spans="1:6" x14ac:dyDescent="0.3">
      <c r="A111772" s="1" t="s">
        <v>27790</v>
      </c>
      <c r="B111772" s="1" t="s">
        <v>94656</v>
      </c>
      <c r="C111772" s="2">
        <v>0.14718976071229828</v>
      </c>
      <c r="D111772" s="2">
        <v>1.7383348581884721E-2</v>
      </c>
      <c r="E111772" s="2">
        <v>0.21633752244165169</v>
      </c>
      <c r="F111772" s="2">
        <v>0.14327926189471146</v>
      </c>
    </row>
    <row r="111773" spans="1:6" x14ac:dyDescent="0.3">
      <c r="A111773" s="1" t="s">
        <v>29517</v>
      </c>
      <c r="B111773" s="1" t="s">
        <v>94657</v>
      </c>
      <c r="C111773" s="2">
        <v>0.13597349796717362</v>
      </c>
      <c r="D111773" s="2">
        <v>0.14943820224719101</v>
      </c>
      <c r="E111773" s="2">
        <v>8.8652482269503549E-2</v>
      </c>
      <c r="F111773" s="2">
        <v>0.13351032713855016</v>
      </c>
    </row>
    <row r="111774" spans="1:6" x14ac:dyDescent="0.3">
      <c r="A111774" s="1" t="s">
        <v>27790</v>
      </c>
      <c r="B111774" s="1" t="s">
        <v>94658</v>
      </c>
      <c r="C111774" s="2">
        <v>0.14155537006121313</v>
      </c>
      <c r="D111774" s="2">
        <v>0.13357731015553523</v>
      </c>
      <c r="E111774" s="2">
        <v>0.10412926391382406</v>
      </c>
      <c r="F111774" s="2">
        <v>0.1385153470421516</v>
      </c>
    </row>
    <row r="111775" spans="1:6" x14ac:dyDescent="0.3">
      <c r="A111775" s="1" t="s">
        <v>39639</v>
      </c>
      <c r="B111775" s="1" t="s">
        <v>94657</v>
      </c>
      <c r="C111775" s="2">
        <v>0.11124468281856852</v>
      </c>
      <c r="D111775" s="2">
        <v>5.7787174066243834E-2</v>
      </c>
      <c r="E111775" s="2">
        <v>7.8249336870026526E-2</v>
      </c>
      <c r="F111775" s="2">
        <v>0.10348810348810349</v>
      </c>
    </row>
    <row r="111776" spans="1:6" x14ac:dyDescent="0.3">
      <c r="A111776" s="1" t="s">
        <v>29517</v>
      </c>
      <c r="B111776" s="1" t="s">
        <v>53581</v>
      </c>
      <c r="C111776" s="2">
        <v>9.9934748782813831E-2</v>
      </c>
      <c r="D111776" s="2">
        <v>7.0786516853932585E-2</v>
      </c>
      <c r="E111776" s="2">
        <v>3.5460992907801421E-2</v>
      </c>
      <c r="F111776" s="2">
        <v>9.4676686315978947E-2</v>
      </c>
    </row>
    <row r="111777" spans="1:6" x14ac:dyDescent="0.3">
      <c r="A111777" s="1" t="s">
        <v>27790</v>
      </c>
      <c r="B111777" s="1" t="s">
        <v>94659</v>
      </c>
      <c r="C111777" s="2">
        <v>6.2047857540345017E-2</v>
      </c>
      <c r="D111777" s="2">
        <v>2.7447392497712718E-3</v>
      </c>
      <c r="E111777" s="2">
        <v>4.4883303411131059E-2</v>
      </c>
      <c r="F111777" s="2">
        <v>5.6986070071760236E-2</v>
      </c>
    </row>
    <row r="111778" spans="1:6" x14ac:dyDescent="0.3">
      <c r="A111778" s="1" t="s">
        <v>11178</v>
      </c>
      <c r="B111778" s="1" t="s">
        <v>73490</v>
      </c>
      <c r="C111778" s="2">
        <v>0.60775193798449612</v>
      </c>
      <c r="D111778" s="2">
        <v>8.3333333333333329E-2</v>
      </c>
      <c r="E111778" s="2">
        <v>0.7</v>
      </c>
      <c r="F111778" s="2">
        <v>0.59970014992503751</v>
      </c>
    </row>
    <row r="111779" spans="1:6" x14ac:dyDescent="0.3">
      <c r="A111779" s="1" t="s">
        <v>25690</v>
      </c>
      <c r="B111779" s="1" t="s">
        <v>94660</v>
      </c>
      <c r="C111779" s="2">
        <v>4.5650533577665194E-2</v>
      </c>
      <c r="D111779" s="2">
        <v>4.7285464098073555E-2</v>
      </c>
      <c r="E111779" s="2">
        <v>7.8431372549019607E-3</v>
      </c>
      <c r="F111779" s="2">
        <v>4.3879127244641825E-2</v>
      </c>
    </row>
    <row r="111780" spans="1:6" x14ac:dyDescent="0.3">
      <c r="A111780" s="1" t="s">
        <v>94661</v>
      </c>
      <c r="B111780" s="1" t="s">
        <v>58950</v>
      </c>
      <c r="C111780" s="2">
        <v>0.2265552460538533</v>
      </c>
      <c r="D111780" s="2">
        <v>0.26923076923076922</v>
      </c>
      <c r="E111780" s="2">
        <v>0</v>
      </c>
      <c r="F111780" s="2">
        <v>0.22653429602888087</v>
      </c>
    </row>
    <row r="111781" spans="1:6" x14ac:dyDescent="0.3">
      <c r="A111781" s="1" t="s">
        <v>21610</v>
      </c>
      <c r="B111781" s="1" t="s">
        <v>94660</v>
      </c>
      <c r="C111781" s="2">
        <v>0.60793650793650789</v>
      </c>
      <c r="D111781" s="2">
        <v>0.86363636363636365</v>
      </c>
      <c r="E111781" s="2">
        <v>0.42307692307692307</v>
      </c>
      <c r="F111781" s="2">
        <v>0.6096103896103896</v>
      </c>
    </row>
    <row r="111782" spans="1:6" x14ac:dyDescent="0.3">
      <c r="A111782" s="1" t="s">
        <v>64969</v>
      </c>
      <c r="B111782" s="1" t="s">
        <v>21616</v>
      </c>
      <c r="C111782" s="2">
        <v>0.93564775613886542</v>
      </c>
      <c r="D111782" s="2">
        <v>0.97368421052631582</v>
      </c>
      <c r="E111782" s="2">
        <v>1</v>
      </c>
      <c r="F111782" s="2">
        <v>0.93946540880503149</v>
      </c>
    </row>
    <row r="111783" spans="1:6" x14ac:dyDescent="0.3">
      <c r="A111783" s="1" t="s">
        <v>81333</v>
      </c>
      <c r="B111783" s="1" t="s">
        <v>11198</v>
      </c>
      <c r="C111783" s="2">
        <v>0.99716713881019825</v>
      </c>
      <c r="D111783" s="2">
        <v>1</v>
      </c>
      <c r="E111783" s="2">
        <v>1</v>
      </c>
      <c r="F111783" s="2">
        <v>0.99735169491525422</v>
      </c>
    </row>
    <row r="111784" spans="1:6" x14ac:dyDescent="0.3">
      <c r="A111784" s="1" t="s">
        <v>39647</v>
      </c>
      <c r="B111784" s="1" t="s">
        <v>58956</v>
      </c>
      <c r="C111784" s="2">
        <v>9.914529914529914E-2</v>
      </c>
      <c r="D111784" s="2">
        <v>0.14864864864864866</v>
      </c>
      <c r="E111784" s="2">
        <v>5.5555555555555552E-2</v>
      </c>
      <c r="F111784" s="2">
        <v>0.10142630744849446</v>
      </c>
    </row>
    <row r="111785" spans="1:6" x14ac:dyDescent="0.3">
      <c r="A111785" s="1" t="s">
        <v>65514</v>
      </c>
      <c r="B111785" s="1" t="s">
        <v>94662</v>
      </c>
      <c r="C111785" s="2">
        <v>0.91545784224841342</v>
      </c>
      <c r="D111785" s="2">
        <v>0.99003322259136217</v>
      </c>
      <c r="E111785" s="2">
        <v>1</v>
      </c>
      <c r="F111785" s="2">
        <v>0.921124396895322</v>
      </c>
    </row>
    <row r="111786" spans="1:6" x14ac:dyDescent="0.3">
      <c r="A111786" s="1" t="s">
        <v>65514</v>
      </c>
      <c r="B111786" s="1" t="s">
        <v>39658</v>
      </c>
      <c r="C111786" s="2">
        <v>3.6944696282864911E-2</v>
      </c>
      <c r="D111786" s="2">
        <v>9.9667774086378731E-3</v>
      </c>
      <c r="E111786" s="2">
        <v>0</v>
      </c>
      <c r="F111786" s="2">
        <v>3.4822739668554648E-2</v>
      </c>
    </row>
    <row r="111787" spans="1:6" x14ac:dyDescent="0.3">
      <c r="A111787" s="1" t="s">
        <v>85119</v>
      </c>
      <c r="B111787" s="1" t="s">
        <v>39655</v>
      </c>
      <c r="C111787" s="2">
        <v>0.25157391085368924</v>
      </c>
      <c r="D111787" s="2">
        <v>0.2288329519450801</v>
      </c>
      <c r="E111787" s="2">
        <v>0.29629629629629628</v>
      </c>
      <c r="F111787" s="2">
        <v>0.25016707507239921</v>
      </c>
    </row>
    <row r="111788" spans="1:6" x14ac:dyDescent="0.3">
      <c r="A111788" s="1" t="s">
        <v>11193</v>
      </c>
      <c r="B111788" s="1" t="s">
        <v>94663</v>
      </c>
      <c r="C111788" s="2">
        <v>0.15970234688036633</v>
      </c>
      <c r="D111788" s="2">
        <v>0.18330605564648117</v>
      </c>
      <c r="E111788" s="2">
        <v>0.12048192771084337</v>
      </c>
      <c r="F111788" s="2">
        <v>0.1615838247683235</v>
      </c>
    </row>
    <row r="111789" spans="1:6" x14ac:dyDescent="0.3">
      <c r="A111789" s="1" t="s">
        <v>11193</v>
      </c>
      <c r="B111789" s="1" t="s">
        <v>94664</v>
      </c>
      <c r="C111789" s="2">
        <v>0.22991795458881892</v>
      </c>
      <c r="D111789" s="2">
        <v>0.24386252045826515</v>
      </c>
      <c r="E111789" s="2">
        <v>0.24096385542168675</v>
      </c>
      <c r="F111789" s="2">
        <v>0.23150800336983993</v>
      </c>
    </row>
    <row r="111790" spans="1:6" x14ac:dyDescent="0.3">
      <c r="A111790" s="1" t="s">
        <v>11195</v>
      </c>
      <c r="B111790" s="1" t="s">
        <v>11187</v>
      </c>
      <c r="C111790" s="2">
        <v>0.22376237623762377</v>
      </c>
      <c r="D111790" s="2">
        <v>0.42105263157894735</v>
      </c>
      <c r="E111790" s="2">
        <v>1</v>
      </c>
      <c r="F111790" s="2">
        <v>0.2318840579710145</v>
      </c>
    </row>
    <row r="111791" spans="1:6" x14ac:dyDescent="0.3">
      <c r="A111791" s="1" t="s">
        <v>69239</v>
      </c>
      <c r="B111791" s="1" t="s">
        <v>11187</v>
      </c>
      <c r="C111791" s="2">
        <v>0.29085222830336199</v>
      </c>
      <c r="D111791" s="2">
        <v>0.33333333333333331</v>
      </c>
      <c r="E111791" s="2">
        <v>0.1</v>
      </c>
      <c r="F111791" s="2">
        <v>0.29132690882134915</v>
      </c>
    </row>
    <row r="111792" spans="1:6" x14ac:dyDescent="0.3">
      <c r="A111792" s="1" t="s">
        <v>39656</v>
      </c>
      <c r="B111792" s="1" t="s">
        <v>32313</v>
      </c>
      <c r="C111792" s="2">
        <v>6.1006289308176101E-2</v>
      </c>
      <c r="D111792" s="2">
        <v>0</v>
      </c>
      <c r="E111792" s="2">
        <v>0</v>
      </c>
      <c r="F111792" s="2">
        <v>5.9987631416202843E-2</v>
      </c>
    </row>
    <row r="111793" spans="1:6" x14ac:dyDescent="0.3">
      <c r="A111793" s="1" t="s">
        <v>30727</v>
      </c>
      <c r="B111793" s="1" t="s">
        <v>59259</v>
      </c>
      <c r="C111793" s="2">
        <v>3.2634617798418478E-3</v>
      </c>
      <c r="D111793" s="2">
        <v>1.277139208173691E-3</v>
      </c>
      <c r="E111793" s="2">
        <v>0</v>
      </c>
      <c r="F111793" s="2">
        <v>3.0228392297357814E-3</v>
      </c>
    </row>
    <row r="111794" spans="1:6" x14ac:dyDescent="0.3">
      <c r="A111794" s="1" t="s">
        <v>80208</v>
      </c>
      <c r="B111794" s="1" t="s">
        <v>46369</v>
      </c>
      <c r="C111794" s="2">
        <v>0.96438883541867182</v>
      </c>
      <c r="D111794" s="2">
        <v>1</v>
      </c>
      <c r="E111794" s="2">
        <v>0.94117647058823528</v>
      </c>
      <c r="F111794" s="2">
        <v>0.96513761467889914</v>
      </c>
    </row>
    <row r="111795" spans="1:6" x14ac:dyDescent="0.3">
      <c r="A111795" s="1" t="s">
        <v>79710</v>
      </c>
      <c r="B111795" s="1" t="s">
        <v>58952</v>
      </c>
      <c r="C111795" s="2">
        <v>0.96718146718146714</v>
      </c>
      <c r="D111795" s="2">
        <v>1</v>
      </c>
      <c r="E111795" s="2">
        <v>1</v>
      </c>
      <c r="F111795" s="2">
        <v>0.96851851851851856</v>
      </c>
    </row>
    <row r="111796" spans="1:6" x14ac:dyDescent="0.3">
      <c r="A111796" s="1" t="s">
        <v>94665</v>
      </c>
      <c r="B111796" s="1" t="s">
        <v>73490</v>
      </c>
      <c r="C111796" s="2">
        <v>1</v>
      </c>
      <c r="D111796" s="2">
        <v>1</v>
      </c>
      <c r="E111796" s="2">
        <v>0</v>
      </c>
      <c r="F111796" s="2">
        <v>1</v>
      </c>
    </row>
    <row r="111797" spans="1:6" x14ac:dyDescent="0.3">
      <c r="A111797" s="1" t="s">
        <v>94666</v>
      </c>
      <c r="B111797" s="1" t="s">
        <v>69109</v>
      </c>
      <c r="C111797" s="2">
        <v>0.7190795781399808</v>
      </c>
      <c r="D111797" s="2">
        <v>0.77658536585365856</v>
      </c>
      <c r="E111797" s="2">
        <v>0.72388059701492535</v>
      </c>
      <c r="F111797" s="2">
        <v>0.74613987284287009</v>
      </c>
    </row>
    <row r="111798" spans="1:6" x14ac:dyDescent="0.3">
      <c r="A111798" s="1" t="s">
        <v>11201</v>
      </c>
      <c r="B111798" s="1" t="s">
        <v>94667</v>
      </c>
      <c r="C111798" s="2">
        <v>8.0055669853564076E-2</v>
      </c>
      <c r="D111798" s="2">
        <v>0.1417910447761194</v>
      </c>
      <c r="E111798" s="2">
        <v>1.1475409836065573E-2</v>
      </c>
      <c r="F111798" s="2">
        <v>8.1392794376098421E-2</v>
      </c>
    </row>
    <row r="111799" spans="1:6" x14ac:dyDescent="0.3">
      <c r="A111799" s="1" t="s">
        <v>94668</v>
      </c>
      <c r="B111799" s="1" t="s">
        <v>94669</v>
      </c>
      <c r="C111799" s="2">
        <v>1</v>
      </c>
      <c r="D111799" s="2">
        <v>1</v>
      </c>
      <c r="E111799" s="2">
        <v>1</v>
      </c>
      <c r="F111799" s="2">
        <v>1</v>
      </c>
    </row>
    <row r="111800" spans="1:6" x14ac:dyDescent="0.3">
      <c r="A111800" s="1" t="s">
        <v>39659</v>
      </c>
      <c r="B111800" s="1" t="s">
        <v>25693</v>
      </c>
      <c r="C111800" s="2">
        <v>3.0350837653068889E-2</v>
      </c>
      <c r="D111800" s="2">
        <v>1.1642949547218629E-2</v>
      </c>
      <c r="E111800" s="2">
        <v>3.8793103448275863E-2</v>
      </c>
      <c r="F111800" s="2">
        <v>2.9477507683710533E-2</v>
      </c>
    </row>
    <row r="111801" spans="1:6" x14ac:dyDescent="0.3">
      <c r="A111801" s="1" t="s">
        <v>39663</v>
      </c>
      <c r="B111801" s="1" t="s">
        <v>94670</v>
      </c>
      <c r="C111801" s="2">
        <v>0.17129766479456104</v>
      </c>
      <c r="D111801" s="2">
        <v>0.17592592592592593</v>
      </c>
      <c r="E111801" s="2">
        <v>0.30967741935483872</v>
      </c>
      <c r="F111801" s="2">
        <v>0.17446514837819185</v>
      </c>
    </row>
    <row r="111802" spans="1:6" x14ac:dyDescent="0.3">
      <c r="A111802" s="1" t="s">
        <v>26999</v>
      </c>
      <c r="B111802" s="1" t="s">
        <v>69082</v>
      </c>
      <c r="C111802" s="2">
        <v>0.24712068102153228</v>
      </c>
      <c r="D111802" s="2">
        <v>0.39130434782608697</v>
      </c>
      <c r="E111802" s="2">
        <v>0.45524861878453038</v>
      </c>
      <c r="F111802" s="2">
        <v>0.28102503137177198</v>
      </c>
    </row>
    <row r="111803" spans="1:6" x14ac:dyDescent="0.3">
      <c r="A111803" s="1" t="s">
        <v>11206</v>
      </c>
      <c r="B111803" s="1" t="s">
        <v>52978</v>
      </c>
      <c r="C111803" s="2">
        <v>9.996933455995094E-2</v>
      </c>
      <c r="D111803" s="2">
        <v>4.0220820189274448E-2</v>
      </c>
      <c r="E111803" s="2">
        <v>4.0302267002518891E-2</v>
      </c>
      <c r="F111803" s="2">
        <v>9.3208239853151131E-2</v>
      </c>
    </row>
    <row r="111804" spans="1:6" x14ac:dyDescent="0.3">
      <c r="A111804" s="1" t="s">
        <v>11206</v>
      </c>
      <c r="B111804" s="1" t="s">
        <v>94671</v>
      </c>
      <c r="C111804" s="2">
        <v>0.12166513339466421</v>
      </c>
      <c r="D111804" s="2">
        <v>0.14274447949526814</v>
      </c>
      <c r="E111804" s="2">
        <v>0.11838790931989925</v>
      </c>
      <c r="F111804" s="2">
        <v>0.12339384050581277</v>
      </c>
    </row>
    <row r="111805" spans="1:6" x14ac:dyDescent="0.3">
      <c r="A111805" s="1" t="s">
        <v>76960</v>
      </c>
      <c r="B111805" s="1" t="s">
        <v>94667</v>
      </c>
      <c r="C111805" s="2">
        <v>0.14782377919320594</v>
      </c>
      <c r="D111805" s="2">
        <v>0.18384401114206128</v>
      </c>
      <c r="E111805" s="2">
        <v>0.14666666666666667</v>
      </c>
      <c r="F111805" s="2">
        <v>0.15088053307948596</v>
      </c>
    </row>
    <row r="111806" spans="1:6" x14ac:dyDescent="0.3">
      <c r="A111806" s="1" t="s">
        <v>26999</v>
      </c>
      <c r="B111806" s="1" t="s">
        <v>39664</v>
      </c>
      <c r="C111806" s="2">
        <v>1.7359372391921216E-2</v>
      </c>
      <c r="D111806" s="2">
        <v>5.1464063886424133E-2</v>
      </c>
      <c r="E111806" s="2">
        <v>1.7679558011049725E-2</v>
      </c>
      <c r="F111806" s="2">
        <v>2.245558417541774E-2</v>
      </c>
    </row>
    <row r="111807" spans="1:6" x14ac:dyDescent="0.3">
      <c r="A111807" s="1" t="s">
        <v>11210</v>
      </c>
      <c r="B111807" s="1" t="s">
        <v>11221</v>
      </c>
      <c r="C111807" s="2">
        <v>8.0039331366764999E-2</v>
      </c>
      <c r="D111807" s="2">
        <v>0.19310344827586207</v>
      </c>
      <c r="E111807" s="2">
        <v>0.23287671232876711</v>
      </c>
      <c r="F111807" s="2">
        <v>8.5234772770130113E-2</v>
      </c>
    </row>
    <row r="111808" spans="1:6" x14ac:dyDescent="0.3">
      <c r="A111808" s="1" t="s">
        <v>11215</v>
      </c>
      <c r="B111808" s="1" t="s">
        <v>39678</v>
      </c>
      <c r="C111808" s="2">
        <v>0.1219268438936638</v>
      </c>
      <c r="D111808" s="2">
        <v>0.10802858343841951</v>
      </c>
      <c r="E111808" s="2">
        <v>7.4962518740629688E-2</v>
      </c>
      <c r="F111808" s="2">
        <v>0.11836056494045971</v>
      </c>
    </row>
    <row r="111809" spans="1:6" x14ac:dyDescent="0.3">
      <c r="A111809" s="1" t="s">
        <v>94672</v>
      </c>
      <c r="B111809" s="1" t="s">
        <v>64621</v>
      </c>
      <c r="C111809" s="2">
        <v>1</v>
      </c>
      <c r="D111809" s="2">
        <v>1</v>
      </c>
      <c r="E111809" s="2">
        <v>1</v>
      </c>
      <c r="F111809" s="2">
        <v>1</v>
      </c>
    </row>
    <row r="111810" spans="1:6" x14ac:dyDescent="0.3">
      <c r="A111810" s="1" t="s">
        <v>94673</v>
      </c>
      <c r="B111810" s="1" t="s">
        <v>51544</v>
      </c>
      <c r="C111810" s="2">
        <v>0.87537993920972645</v>
      </c>
      <c r="D111810" s="2">
        <v>1</v>
      </c>
      <c r="E111810" s="2">
        <v>1</v>
      </c>
      <c r="F111810" s="2">
        <v>0.87905604719764008</v>
      </c>
    </row>
    <row r="111811" spans="1:6" x14ac:dyDescent="0.3">
      <c r="A111811" s="1" t="s">
        <v>11222</v>
      </c>
      <c r="B111811" s="1" t="s">
        <v>53289</v>
      </c>
      <c r="C111811" s="2">
        <v>2.011192724728926E-2</v>
      </c>
      <c r="D111811" s="2">
        <v>7.462686567164179E-3</v>
      </c>
      <c r="E111811" s="2">
        <v>2.070393374741201E-3</v>
      </c>
      <c r="F111811" s="2">
        <v>1.8839887491376106E-2</v>
      </c>
    </row>
    <row r="111812" spans="1:6" x14ac:dyDescent="0.3">
      <c r="A111812" s="1" t="s">
        <v>94674</v>
      </c>
      <c r="B111812" s="1" t="s">
        <v>64621</v>
      </c>
      <c r="C111812" s="2">
        <v>1</v>
      </c>
      <c r="D111812" s="2">
        <v>1</v>
      </c>
      <c r="E111812" s="2">
        <v>1</v>
      </c>
      <c r="F111812" s="2">
        <v>1</v>
      </c>
    </row>
    <row r="111813" spans="1:6" x14ac:dyDescent="0.3">
      <c r="A111813" s="1" t="s">
        <v>11215</v>
      </c>
      <c r="B111813" s="1" t="s">
        <v>94675</v>
      </c>
      <c r="C111813" s="2">
        <v>8.6614697847957889E-3</v>
      </c>
      <c r="D111813" s="2">
        <v>6.3051702395964691E-3</v>
      </c>
      <c r="E111813" s="2">
        <v>0</v>
      </c>
      <c r="F111813" s="2">
        <v>8.0310163389642752E-3</v>
      </c>
    </row>
    <row r="111814" spans="1:6" x14ac:dyDescent="0.3">
      <c r="A111814" s="1" t="s">
        <v>11215</v>
      </c>
      <c r="B111814" s="1" t="s">
        <v>11223</v>
      </c>
      <c r="C111814" s="2">
        <v>3.0781531081351191E-2</v>
      </c>
      <c r="D111814" s="2">
        <v>3.5308953341740223E-2</v>
      </c>
      <c r="E111814" s="2">
        <v>5.6971514242878558E-2</v>
      </c>
      <c r="F111814" s="2">
        <v>3.2345610634173357E-2</v>
      </c>
    </row>
    <row r="111815" spans="1:6" x14ac:dyDescent="0.3">
      <c r="A111815" s="1" t="s">
        <v>94676</v>
      </c>
      <c r="B111815" s="1" t="s">
        <v>11218</v>
      </c>
      <c r="C111815" s="2">
        <v>1</v>
      </c>
      <c r="D111815" s="2">
        <v>1</v>
      </c>
      <c r="E111815" s="2">
        <v>0</v>
      </c>
      <c r="F111815" s="2">
        <v>1</v>
      </c>
    </row>
    <row r="111816" spans="1:6" x14ac:dyDescent="0.3">
      <c r="A111816" s="1" t="s">
        <v>94677</v>
      </c>
      <c r="B111816" s="1" t="s">
        <v>52978</v>
      </c>
      <c r="C111816" s="2">
        <v>1</v>
      </c>
      <c r="D111816" s="2">
        <v>1</v>
      </c>
      <c r="E111816" s="2">
        <v>1</v>
      </c>
      <c r="F111816" s="2">
        <v>1</v>
      </c>
    </row>
    <row r="111817" spans="1:6" x14ac:dyDescent="0.3">
      <c r="A111817" s="1" t="s">
        <v>94678</v>
      </c>
      <c r="B111817" s="1" t="s">
        <v>23800</v>
      </c>
      <c r="C111817" s="2">
        <v>1</v>
      </c>
      <c r="D111817" s="2">
        <v>1</v>
      </c>
      <c r="E111817" s="2">
        <v>1</v>
      </c>
      <c r="F111817" s="2">
        <v>1</v>
      </c>
    </row>
    <row r="111818" spans="1:6" x14ac:dyDescent="0.3">
      <c r="A111818" s="1" t="s">
        <v>11206</v>
      </c>
      <c r="B111818" s="1" t="s">
        <v>94679</v>
      </c>
      <c r="C111818" s="2">
        <v>0.17364305427782889</v>
      </c>
      <c r="D111818" s="2">
        <v>5.1261829652996846E-2</v>
      </c>
      <c r="E111818" s="2">
        <v>0.1712846347607053</v>
      </c>
      <c r="F111818" s="2">
        <v>0.16302943775919504</v>
      </c>
    </row>
    <row r="111819" spans="1:6" x14ac:dyDescent="0.3">
      <c r="A111819" s="1" t="s">
        <v>11229</v>
      </c>
      <c r="B111819" s="1" t="s">
        <v>39687</v>
      </c>
      <c r="C111819" s="2">
        <v>7.4316679568867977E-2</v>
      </c>
      <c r="D111819" s="2">
        <v>8.5138162808065715E-2</v>
      </c>
      <c r="E111819" s="2">
        <v>4.665314401622718E-2</v>
      </c>
      <c r="F111819" s="2">
        <v>7.3647871116225547E-2</v>
      </c>
    </row>
    <row r="111820" spans="1:6" x14ac:dyDescent="0.3">
      <c r="A111820" s="1" t="s">
        <v>21623</v>
      </c>
      <c r="B111820" s="1" t="s">
        <v>94680</v>
      </c>
      <c r="C111820" s="2">
        <v>0.1847980997624703</v>
      </c>
      <c r="D111820" s="2">
        <v>0.2041002277904328</v>
      </c>
      <c r="E111820" s="2">
        <v>0.16588314304902618</v>
      </c>
      <c r="F111820" s="2">
        <v>0.18528883360972914</v>
      </c>
    </row>
    <row r="111821" spans="1:6" x14ac:dyDescent="0.3">
      <c r="A111821" s="1" t="s">
        <v>11235</v>
      </c>
      <c r="B111821" s="1" t="s">
        <v>94681</v>
      </c>
      <c r="C111821" s="2">
        <v>0.19996488764044945</v>
      </c>
      <c r="D111821" s="2">
        <v>0.1514644351464435</v>
      </c>
      <c r="E111821" s="2">
        <v>0.28749999999999998</v>
      </c>
      <c r="F111821" s="2">
        <v>0.1981981981981982</v>
      </c>
    </row>
    <row r="111822" spans="1:6" x14ac:dyDescent="0.3">
      <c r="A111822" s="1" t="s">
        <v>11237</v>
      </c>
      <c r="B111822" s="1" t="s">
        <v>94682</v>
      </c>
      <c r="C111822" s="2">
        <v>9.5046134551643818E-2</v>
      </c>
      <c r="D111822" s="2">
        <v>1.0057471264367816E-2</v>
      </c>
      <c r="E111822" s="2">
        <v>8.9285714285714281E-3</v>
      </c>
      <c r="F111822" s="2">
        <v>8.8554167011503759E-2</v>
      </c>
    </row>
    <row r="111823" spans="1:6" x14ac:dyDescent="0.3">
      <c r="A111823" s="1" t="s">
        <v>11243</v>
      </c>
      <c r="B111823" s="1" t="s">
        <v>94683</v>
      </c>
      <c r="C111823" s="2">
        <v>0.14714952162568198</v>
      </c>
      <c r="D111823" s="2">
        <v>5.3003533568904596E-2</v>
      </c>
      <c r="E111823" s="2">
        <v>9.9706744868035185E-2</v>
      </c>
      <c r="F111823" s="2">
        <v>0.13516274002451314</v>
      </c>
    </row>
    <row r="111824" spans="1:6" x14ac:dyDescent="0.3">
      <c r="A111824" s="1" t="s">
        <v>11231</v>
      </c>
      <c r="B111824" s="1" t="s">
        <v>73518</v>
      </c>
      <c r="C111824" s="2">
        <v>1.0108946155457783E-2</v>
      </c>
      <c r="D111824" s="2">
        <v>0.10626992561105207</v>
      </c>
      <c r="E111824" s="2">
        <v>4.1604754829123326E-2</v>
      </c>
      <c r="F111824" s="2">
        <v>1.9448422414191344E-2</v>
      </c>
    </row>
    <row r="111825" spans="1:6" x14ac:dyDescent="0.3">
      <c r="A111825" s="1" t="s">
        <v>11231</v>
      </c>
      <c r="B111825" s="1" t="s">
        <v>39858</v>
      </c>
      <c r="C111825" s="2">
        <v>3.6821705426356592E-2</v>
      </c>
      <c r="D111825" s="2">
        <v>3.2412327311370885E-2</v>
      </c>
      <c r="E111825" s="2">
        <v>1.9316493313521546E-2</v>
      </c>
      <c r="F111825" s="2">
        <v>3.5894119277498034E-2</v>
      </c>
    </row>
    <row r="111826" spans="1:6" x14ac:dyDescent="0.3">
      <c r="A111826" s="1" t="s">
        <v>11250</v>
      </c>
      <c r="B111826" s="1" t="s">
        <v>50392</v>
      </c>
      <c r="C111826" s="2">
        <v>9.78604177279674E-2</v>
      </c>
      <c r="D111826" s="2">
        <v>2.7089337175792507E-2</v>
      </c>
      <c r="E111826" s="2">
        <v>1.2658227848101266E-2</v>
      </c>
      <c r="F111826" s="2">
        <v>8.6135999653724621E-2</v>
      </c>
    </row>
    <row r="111827" spans="1:6" x14ac:dyDescent="0.3">
      <c r="A111827" s="1" t="s">
        <v>39694</v>
      </c>
      <c r="B111827" s="1" t="s">
        <v>90149</v>
      </c>
      <c r="C111827" s="2">
        <v>0.18681718863801894</v>
      </c>
      <c r="D111827" s="2">
        <v>0.11493506493506493</v>
      </c>
      <c r="E111827" s="2">
        <v>0.21805896805896804</v>
      </c>
      <c r="F111827" s="2">
        <v>0.18377112604357565</v>
      </c>
    </row>
    <row r="111828" spans="1:6" x14ac:dyDescent="0.3">
      <c r="A111828" s="1" t="s">
        <v>11250</v>
      </c>
      <c r="B111828" s="1" t="s">
        <v>80110</v>
      </c>
      <c r="C111828" s="2">
        <v>7.213448802852776E-2</v>
      </c>
      <c r="D111828" s="2">
        <v>5.5331412103746397E-2</v>
      </c>
      <c r="E111828" s="2">
        <v>0.1237054085155351</v>
      </c>
      <c r="F111828" s="2">
        <v>7.4752196684413283E-2</v>
      </c>
    </row>
    <row r="111829" spans="1:6" x14ac:dyDescent="0.3">
      <c r="A111829" s="1" t="s">
        <v>39694</v>
      </c>
      <c r="B111829" s="1" t="s">
        <v>48589</v>
      </c>
      <c r="C111829" s="2">
        <v>0.10117747025977179</v>
      </c>
      <c r="D111829" s="2">
        <v>0.1435064935064935</v>
      </c>
      <c r="E111829" s="2">
        <v>0.10503685503685503</v>
      </c>
      <c r="F111829" s="2">
        <v>0.10481571981266545</v>
      </c>
    </row>
    <row r="111830" spans="1:6" x14ac:dyDescent="0.3">
      <c r="A111830" s="1" t="s">
        <v>25694</v>
      </c>
      <c r="B111830" s="1" t="s">
        <v>11310</v>
      </c>
      <c r="C111830" s="2">
        <v>7.0109838747370885E-3</v>
      </c>
      <c r="D111830" s="2">
        <v>1.1400651465798045E-2</v>
      </c>
      <c r="E111830" s="2">
        <v>2.9069767441860465E-3</v>
      </c>
      <c r="F111830" s="2">
        <v>7.1849793262387307E-3</v>
      </c>
    </row>
    <row r="111831" spans="1:6" x14ac:dyDescent="0.3">
      <c r="A111831" s="1" t="s">
        <v>11253</v>
      </c>
      <c r="B111831" s="1" t="s">
        <v>94684</v>
      </c>
      <c r="C111831" s="2">
        <v>0.11546856297965219</v>
      </c>
      <c r="D111831" s="2">
        <v>0.15996074582924436</v>
      </c>
      <c r="E111831" s="2">
        <v>7.1902654867256638E-2</v>
      </c>
      <c r="F111831" s="2">
        <v>0.11583777750217041</v>
      </c>
    </row>
    <row r="111832" spans="1:6" x14ac:dyDescent="0.3">
      <c r="A111832" s="1" t="s">
        <v>39700</v>
      </c>
      <c r="B111832" s="1" t="s">
        <v>44974</v>
      </c>
      <c r="C111832" s="2">
        <v>0.17604589061418258</v>
      </c>
      <c r="D111832" s="2">
        <v>0.27046548956661315</v>
      </c>
      <c r="E111832" s="2">
        <v>0.13480885311871227</v>
      </c>
      <c r="F111832" s="2">
        <v>0.18424160620887464</v>
      </c>
    </row>
    <row r="111833" spans="1:6" x14ac:dyDescent="0.3">
      <c r="A111833" s="1" t="s">
        <v>11253</v>
      </c>
      <c r="B111833" s="1" t="s">
        <v>79272</v>
      </c>
      <c r="C111833" s="2">
        <v>0.16193761881292684</v>
      </c>
      <c r="D111833" s="2">
        <v>0.1197252208047105</v>
      </c>
      <c r="E111833" s="2">
        <v>0.26991150442477874</v>
      </c>
      <c r="F111833" s="2">
        <v>0.16532308073917895</v>
      </c>
    </row>
    <row r="111834" spans="1:6" x14ac:dyDescent="0.3">
      <c r="A111834" s="1" t="s">
        <v>39700</v>
      </c>
      <c r="B111834" s="1" t="s">
        <v>94685</v>
      </c>
      <c r="C111834" s="2">
        <v>0.11868262288596577</v>
      </c>
      <c r="D111834" s="2">
        <v>7.8651685393258425E-2</v>
      </c>
      <c r="E111834" s="2">
        <v>0.10060362173038229</v>
      </c>
      <c r="F111834" s="2">
        <v>0.11371688881390248</v>
      </c>
    </row>
    <row r="111835" spans="1:6" x14ac:dyDescent="0.3">
      <c r="A111835" s="1" t="s">
        <v>11259</v>
      </c>
      <c r="B111835" s="1" t="s">
        <v>29207</v>
      </c>
      <c r="C111835" s="2">
        <v>6.9879073202252381E-2</v>
      </c>
      <c r="D111835" s="2">
        <v>7.1933962264150941E-2</v>
      </c>
      <c r="E111835" s="2">
        <v>3.9509536784741145E-2</v>
      </c>
      <c r="F111835" s="2">
        <v>6.8223922674184451E-2</v>
      </c>
    </row>
    <row r="111836" spans="1:6" x14ac:dyDescent="0.3">
      <c r="A111836" s="1" t="s">
        <v>30505</v>
      </c>
      <c r="B111836" s="1" t="s">
        <v>94686</v>
      </c>
      <c r="C111836" s="2">
        <v>0.23039889958734525</v>
      </c>
      <c r="D111836" s="2">
        <v>0.16685979142526072</v>
      </c>
      <c r="E111836" s="2">
        <v>0.22058823529411764</v>
      </c>
      <c r="F111836" s="2">
        <v>0.22360624017414441</v>
      </c>
    </row>
    <row r="111837" spans="1:6" x14ac:dyDescent="0.3">
      <c r="A111837" s="1" t="s">
        <v>11257</v>
      </c>
      <c r="B111837" s="1" t="s">
        <v>94687</v>
      </c>
      <c r="C111837" s="2">
        <v>7.2606596942880131E-2</v>
      </c>
      <c r="D111837" s="2">
        <v>0.12345679012345678</v>
      </c>
      <c r="E111837" s="2">
        <v>8.9285714285714288E-2</v>
      </c>
      <c r="F111837" s="2">
        <v>7.5760391500960172E-2</v>
      </c>
    </row>
    <row r="111838" spans="1:6" x14ac:dyDescent="0.3">
      <c r="A111838" s="1" t="s">
        <v>11257</v>
      </c>
      <c r="B111838" s="1" t="s">
        <v>94688</v>
      </c>
      <c r="C111838" s="2">
        <v>0.11611692142665594</v>
      </c>
      <c r="D111838" s="2">
        <v>8.9786756453423114E-2</v>
      </c>
      <c r="E111838" s="2">
        <v>0.19345238095238096</v>
      </c>
      <c r="F111838" s="2">
        <v>0.11627330731586447</v>
      </c>
    </row>
    <row r="111839" spans="1:6" x14ac:dyDescent="0.3">
      <c r="A111839" s="1" t="s">
        <v>11262</v>
      </c>
      <c r="B111839" s="1" t="s">
        <v>80067</v>
      </c>
      <c r="C111839" s="2">
        <v>0.13651299412526138</v>
      </c>
      <c r="D111839" s="2">
        <v>0.129126213592233</v>
      </c>
      <c r="E111839" s="2">
        <v>7.1895424836601302E-2</v>
      </c>
      <c r="F111839" s="2">
        <v>0.13495456974879744</v>
      </c>
    </row>
    <row r="111840" spans="1:6" x14ac:dyDescent="0.3">
      <c r="A111840" s="1" t="s">
        <v>58985</v>
      </c>
      <c r="B111840" s="1" t="s">
        <v>11296</v>
      </c>
      <c r="C111840" s="2">
        <v>0.10499067164179104</v>
      </c>
      <c r="D111840" s="2">
        <v>2.2790883646541384E-2</v>
      </c>
      <c r="E111840" s="2">
        <v>1.3071895424836602E-2</v>
      </c>
      <c r="F111840" s="2">
        <v>9.4836065573770487E-2</v>
      </c>
    </row>
    <row r="111841" spans="1:6" x14ac:dyDescent="0.3">
      <c r="A111841" s="1" t="s">
        <v>11266</v>
      </c>
      <c r="B111841" s="1" t="s">
        <v>94689</v>
      </c>
      <c r="C111841" s="2">
        <v>0.20979205053961569</v>
      </c>
      <c r="D111841" s="2">
        <v>0.26818181818181819</v>
      </c>
      <c r="E111841" s="2">
        <v>0.11764705882352941</v>
      </c>
      <c r="F111841" s="2">
        <v>0.21082729698818148</v>
      </c>
    </row>
    <row r="111842" spans="1:6" x14ac:dyDescent="0.3">
      <c r="A111842" s="1" t="s">
        <v>11266</v>
      </c>
      <c r="B111842" s="1" t="s">
        <v>85151</v>
      </c>
      <c r="C111842" s="2">
        <v>0.20610687022900764</v>
      </c>
      <c r="D111842" s="2">
        <v>0.41818181818181815</v>
      </c>
      <c r="E111842" s="2">
        <v>0.56862745098039214</v>
      </c>
      <c r="F111842" s="2">
        <v>0.21438556360401576</v>
      </c>
    </row>
    <row r="111843" spans="1:6" x14ac:dyDescent="0.3">
      <c r="A111843" s="1" t="s">
        <v>58985</v>
      </c>
      <c r="B111843" s="1" t="s">
        <v>89388</v>
      </c>
      <c r="C111843" s="2">
        <v>2.9337686567164178E-2</v>
      </c>
      <c r="D111843" s="2">
        <v>5.5977608956417436E-2</v>
      </c>
      <c r="E111843" s="2">
        <v>3.7037037037037035E-2</v>
      </c>
      <c r="F111843" s="2">
        <v>3.2213114754098361E-2</v>
      </c>
    </row>
    <row r="111844" spans="1:6" x14ac:dyDescent="0.3">
      <c r="A111844" s="1" t="s">
        <v>11270</v>
      </c>
      <c r="B111844" s="1" t="s">
        <v>94690</v>
      </c>
      <c r="C111844" s="2">
        <v>0.17428354320451586</v>
      </c>
      <c r="D111844" s="2">
        <v>0.45705279747832939</v>
      </c>
      <c r="E111844" s="2">
        <v>0.40302267002518893</v>
      </c>
      <c r="F111844" s="2">
        <v>0.21213539959735941</v>
      </c>
    </row>
    <row r="111845" spans="1:6" x14ac:dyDescent="0.3">
      <c r="A111845" s="1" t="s">
        <v>11268</v>
      </c>
      <c r="B111845" s="1" t="s">
        <v>94691</v>
      </c>
      <c r="C111845" s="2">
        <v>0.10476302205537306</v>
      </c>
      <c r="D111845" s="2">
        <v>0.3349609375</v>
      </c>
      <c r="E111845" s="2">
        <v>0.12562814070351758</v>
      </c>
      <c r="F111845" s="2">
        <v>0.1292982103358134</v>
      </c>
    </row>
    <row r="111846" spans="1:6" x14ac:dyDescent="0.3">
      <c r="A111846" s="1" t="s">
        <v>51229</v>
      </c>
      <c r="B111846" s="1" t="s">
        <v>30798</v>
      </c>
      <c r="C111846" s="2">
        <v>0.16123711340206184</v>
      </c>
      <c r="D111846" s="2">
        <v>0.1691129546904914</v>
      </c>
      <c r="E111846" s="2">
        <v>0.23595505617977527</v>
      </c>
      <c r="F111846" s="2">
        <v>0.16532641043500285</v>
      </c>
    </row>
    <row r="111847" spans="1:6" x14ac:dyDescent="0.3">
      <c r="A111847" s="1" t="s">
        <v>11280</v>
      </c>
      <c r="B111847" s="1" t="s">
        <v>46346</v>
      </c>
      <c r="C111847" s="2">
        <v>8.7669828249166887E-2</v>
      </c>
      <c r="D111847" s="2">
        <v>8.8105726872246704E-3</v>
      </c>
      <c r="E111847" s="2">
        <v>2.6737967914438502E-2</v>
      </c>
      <c r="F111847" s="2">
        <v>8.2079829444510241E-2</v>
      </c>
    </row>
    <row r="111848" spans="1:6" x14ac:dyDescent="0.3">
      <c r="A111848" s="1" t="s">
        <v>39721</v>
      </c>
      <c r="B111848" s="1" t="s">
        <v>94692</v>
      </c>
      <c r="C111848" s="2">
        <v>6.61421435800333E-2</v>
      </c>
      <c r="D111848" s="2">
        <v>0.11439650993698497</v>
      </c>
      <c r="E111848" s="2">
        <v>8.6548488008342028E-2</v>
      </c>
      <c r="F111848" s="2">
        <v>7.456523465417296E-2</v>
      </c>
    </row>
    <row r="111849" spans="1:6" x14ac:dyDescent="0.3">
      <c r="A111849" s="1" t="s">
        <v>11260</v>
      </c>
      <c r="B111849" s="1" t="s">
        <v>94693</v>
      </c>
      <c r="C111849" s="2">
        <v>0.3595003084515731</v>
      </c>
      <c r="D111849" s="2">
        <v>8.1061164333087687E-2</v>
      </c>
      <c r="E111849" s="2">
        <v>0.16358024691358025</v>
      </c>
      <c r="F111849" s="2">
        <v>0.30545009185548072</v>
      </c>
    </row>
    <row r="111850" spans="1:6" x14ac:dyDescent="0.3">
      <c r="A111850" s="1" t="s">
        <v>11276</v>
      </c>
      <c r="B111850" s="1" t="s">
        <v>73581</v>
      </c>
      <c r="C111850" s="2">
        <v>0.16722548197820619</v>
      </c>
      <c r="D111850" s="2">
        <v>0.3877221324717286</v>
      </c>
      <c r="E111850" s="2">
        <v>0.39102564102564102</v>
      </c>
      <c r="F111850" s="2">
        <v>0.23627719348797002</v>
      </c>
    </row>
    <row r="111851" spans="1:6" x14ac:dyDescent="0.3">
      <c r="A111851" s="1" t="s">
        <v>11284</v>
      </c>
      <c r="B111851" s="1" t="s">
        <v>94694</v>
      </c>
      <c r="C111851" s="2">
        <v>0.1645339355162464</v>
      </c>
      <c r="D111851" s="2">
        <v>3.3154404799494788E-2</v>
      </c>
      <c r="E111851" s="2">
        <v>8.3732057416267949E-2</v>
      </c>
      <c r="F111851" s="2">
        <v>0.1414963896143801</v>
      </c>
    </row>
    <row r="111852" spans="1:6" x14ac:dyDescent="0.3">
      <c r="A111852" s="1" t="s">
        <v>11282</v>
      </c>
      <c r="B111852" s="1" t="s">
        <v>73571</v>
      </c>
      <c r="C111852" s="2">
        <v>0.31060387171337761</v>
      </c>
      <c r="D111852" s="2">
        <v>0.39478067740144362</v>
      </c>
      <c r="E111852" s="2">
        <v>0.3298611111111111</v>
      </c>
      <c r="F111852" s="2">
        <v>0.32320397690827452</v>
      </c>
    </row>
    <row r="111853" spans="1:6" x14ac:dyDescent="0.3">
      <c r="A111853" s="1" t="s">
        <v>11288</v>
      </c>
      <c r="B111853" s="1" t="s">
        <v>94695</v>
      </c>
      <c r="C111853" s="2">
        <v>8.6657551873894165E-2</v>
      </c>
      <c r="D111853" s="2">
        <v>0.10336664913203578</v>
      </c>
      <c r="E111853" s="2">
        <v>0.11063829787234042</v>
      </c>
      <c r="F111853" s="2">
        <v>8.9730273077567438E-2</v>
      </c>
    </row>
    <row r="111854" spans="1:6" x14ac:dyDescent="0.3">
      <c r="A111854" s="1" t="s">
        <v>11282</v>
      </c>
      <c r="B111854" s="1" t="s">
        <v>94696</v>
      </c>
      <c r="C111854" s="2">
        <v>0.32582105364538189</v>
      </c>
      <c r="D111854" s="2">
        <v>5.0527484730705161E-2</v>
      </c>
      <c r="E111854" s="2">
        <v>0.13541666666666666</v>
      </c>
      <c r="F111854" s="2">
        <v>0.28167094291212313</v>
      </c>
    </row>
    <row r="111855" spans="1:6" x14ac:dyDescent="0.3">
      <c r="A111855" s="1" t="s">
        <v>11294</v>
      </c>
      <c r="B111855" s="1" t="s">
        <v>94697</v>
      </c>
      <c r="C111855" s="2">
        <v>0.26355866355866353</v>
      </c>
      <c r="D111855" s="2">
        <v>0.30864197530864196</v>
      </c>
      <c r="E111855" s="2">
        <v>0.45</v>
      </c>
      <c r="F111855" s="2">
        <v>0.26468788249694003</v>
      </c>
    </row>
    <row r="111856" spans="1:6" x14ac:dyDescent="0.3">
      <c r="A111856" s="1" t="s">
        <v>11288</v>
      </c>
      <c r="B111856" s="1" t="s">
        <v>94698</v>
      </c>
      <c r="C111856" s="2">
        <v>0.12115972333923114</v>
      </c>
      <c r="D111856" s="2">
        <v>9.0215675960021044E-2</v>
      </c>
      <c r="E111856" s="2">
        <v>0.16851063829787233</v>
      </c>
      <c r="F111856" s="2">
        <v>0.11908192327022953</v>
      </c>
    </row>
    <row r="111857" spans="1:6" x14ac:dyDescent="0.3">
      <c r="A111857" s="1" t="s">
        <v>39733</v>
      </c>
      <c r="B111857" s="1" t="s">
        <v>77620</v>
      </c>
      <c r="C111857" s="2">
        <v>0.25253619619816803</v>
      </c>
      <c r="D111857" s="2">
        <v>0.10559006211180125</v>
      </c>
      <c r="E111857" s="2">
        <v>0.66101694915254239</v>
      </c>
      <c r="F111857" s="2">
        <v>0.25261965448881335</v>
      </c>
    </row>
    <row r="111858" spans="1:6" x14ac:dyDescent="0.3">
      <c r="A111858" s="1" t="s">
        <v>39733</v>
      </c>
      <c r="B111858" s="1" t="s">
        <v>94699</v>
      </c>
      <c r="C111858" s="2">
        <v>7.4362257460849013E-2</v>
      </c>
      <c r="D111858" s="2">
        <v>5.2795031055900624E-2</v>
      </c>
      <c r="E111858" s="2">
        <v>0</v>
      </c>
      <c r="F111858" s="2">
        <v>7.2878315868970076E-2</v>
      </c>
    </row>
    <row r="111859" spans="1:6" x14ac:dyDescent="0.3">
      <c r="A111859" s="1" t="s">
        <v>11298</v>
      </c>
      <c r="B111859" s="1" t="s">
        <v>94700</v>
      </c>
      <c r="C111859" s="2">
        <v>0.23847262247838616</v>
      </c>
      <c r="D111859" s="2">
        <v>0.24852071005917159</v>
      </c>
      <c r="E111859" s="2">
        <v>0.19787985865724381</v>
      </c>
      <c r="F111859" s="2">
        <v>0.23869493908153702</v>
      </c>
    </row>
    <row r="111860" spans="1:6" x14ac:dyDescent="0.3">
      <c r="A111860" s="1" t="s">
        <v>11300</v>
      </c>
      <c r="B111860" s="1" t="s">
        <v>94701</v>
      </c>
      <c r="C111860" s="2">
        <v>6.2010482303751252E-2</v>
      </c>
      <c r="D111860" s="2">
        <v>0.14102564102564102</v>
      </c>
      <c r="E111860" s="2">
        <v>0.13807531380753138</v>
      </c>
      <c r="F111860" s="2">
        <v>6.894329896907217E-2</v>
      </c>
    </row>
    <row r="111861" spans="1:6" x14ac:dyDescent="0.3">
      <c r="A111861" s="1" t="s">
        <v>11298</v>
      </c>
      <c r="B111861" s="1" t="s">
        <v>94702</v>
      </c>
      <c r="C111861" s="2">
        <v>0.20657584490437517</v>
      </c>
      <c r="D111861" s="2">
        <v>9.3359631821170283E-2</v>
      </c>
      <c r="E111861" s="2">
        <v>0.12720848056537101</v>
      </c>
      <c r="F111861" s="2">
        <v>0.19517338331771322</v>
      </c>
    </row>
    <row r="111862" spans="1:6" x14ac:dyDescent="0.3">
      <c r="A111862" s="1" t="s">
        <v>59013</v>
      </c>
      <c r="B111862" s="1" t="s">
        <v>11305</v>
      </c>
      <c r="C111862" s="2">
        <v>4.6664401404462569E-2</v>
      </c>
      <c r="D111862" s="2">
        <v>0.1834625322997416</v>
      </c>
      <c r="E111862" s="2">
        <v>0.10043668122270742</v>
      </c>
      <c r="F111862" s="2">
        <v>6.3411292690087093E-2</v>
      </c>
    </row>
    <row r="111863" spans="1:6" x14ac:dyDescent="0.3">
      <c r="A111863" s="1" t="s">
        <v>59008</v>
      </c>
      <c r="B111863" s="1" t="s">
        <v>64589</v>
      </c>
      <c r="C111863" s="2">
        <v>2.7611596870685687E-4</v>
      </c>
      <c r="D111863" s="2">
        <v>4.7619047619047616E-2</v>
      </c>
      <c r="E111863" s="2">
        <v>5.3191489361702128E-2</v>
      </c>
      <c r="F111863" s="2">
        <v>4.3034343093409835E-3</v>
      </c>
    </row>
    <row r="111864" spans="1:6" x14ac:dyDescent="0.3">
      <c r="A111864" s="1" t="s">
        <v>59018</v>
      </c>
      <c r="B111864" s="1" t="s">
        <v>94703</v>
      </c>
      <c r="C111864" s="2">
        <v>0.14490797546012271</v>
      </c>
      <c r="D111864" s="2">
        <v>0.14668581000239292</v>
      </c>
      <c r="E111864" s="2">
        <v>0.13381995133819952</v>
      </c>
      <c r="F111864" s="2">
        <v>0.14504547630445189</v>
      </c>
    </row>
    <row r="111865" spans="1:6" x14ac:dyDescent="0.3">
      <c r="A111865" s="1" t="s">
        <v>30506</v>
      </c>
      <c r="B111865" s="1" t="s">
        <v>94704</v>
      </c>
      <c r="C111865" s="2">
        <v>0.18696375976437443</v>
      </c>
      <c r="D111865" s="2">
        <v>0.39620403321470937</v>
      </c>
      <c r="E111865" s="2">
        <v>0.26461538461538464</v>
      </c>
      <c r="F111865" s="2">
        <v>0.20840660275682116</v>
      </c>
    </row>
    <row r="111866" spans="1:6" x14ac:dyDescent="0.3">
      <c r="A111866" s="1" t="s">
        <v>11309</v>
      </c>
      <c r="B111866" s="1" t="s">
        <v>94705</v>
      </c>
      <c r="C111866" s="2">
        <v>0.23864695698495139</v>
      </c>
      <c r="D111866" s="2">
        <v>0.31050955414012738</v>
      </c>
      <c r="E111866" s="2">
        <v>0.42608695652173911</v>
      </c>
      <c r="F111866" s="2">
        <v>0.25392578806560429</v>
      </c>
    </row>
    <row r="111867" spans="1:6" x14ac:dyDescent="0.3">
      <c r="A111867" s="1" t="s">
        <v>39741</v>
      </c>
      <c r="B111867" s="1" t="s">
        <v>80209</v>
      </c>
      <c r="C111867" s="2">
        <v>0.28863013698630136</v>
      </c>
      <c r="D111867" s="2">
        <v>0.32177033492822965</v>
      </c>
      <c r="E111867" s="2">
        <v>0.40875912408759124</v>
      </c>
      <c r="F111867" s="2">
        <v>0.29146599884415336</v>
      </c>
    </row>
    <row r="111868" spans="1:6" x14ac:dyDescent="0.3">
      <c r="A111868" s="1" t="s">
        <v>11316</v>
      </c>
      <c r="B111868" s="1" t="s">
        <v>94706</v>
      </c>
      <c r="C111868" s="2">
        <v>7.4375325351379487E-2</v>
      </c>
      <c r="D111868" s="2">
        <v>1.5929908403026682E-3</v>
      </c>
      <c r="E111868" s="2">
        <v>0</v>
      </c>
      <c r="F111868" s="2">
        <v>6.2814895947426064E-2</v>
      </c>
    </row>
    <row r="111869" spans="1:6" x14ac:dyDescent="0.3">
      <c r="A111869" s="1" t="s">
        <v>28341</v>
      </c>
      <c r="B111869" s="1" t="s">
        <v>89699</v>
      </c>
      <c r="C111869" s="2">
        <v>0.12480580010357328</v>
      </c>
      <c r="D111869" s="2">
        <v>0.14360587002096437</v>
      </c>
      <c r="E111869" s="2">
        <v>0.13253012048192772</v>
      </c>
      <c r="F111869" s="2">
        <v>0.12661212037165442</v>
      </c>
    </row>
    <row r="111870" spans="1:6" x14ac:dyDescent="0.3">
      <c r="A111870" s="1" t="s">
        <v>27001</v>
      </c>
      <c r="B111870" s="1" t="s">
        <v>11293</v>
      </c>
      <c r="C111870" s="2">
        <v>0.18549522766390236</v>
      </c>
      <c r="D111870" s="2">
        <v>0.24904214559386972</v>
      </c>
      <c r="E111870" s="2">
        <v>0.37579617834394902</v>
      </c>
      <c r="F111870" s="2">
        <v>0.19237645712651077</v>
      </c>
    </row>
    <row r="111871" spans="1:6" x14ac:dyDescent="0.3">
      <c r="A111871" s="1" t="s">
        <v>11325</v>
      </c>
      <c r="B111871" s="1" t="s">
        <v>50818</v>
      </c>
      <c r="C111871" s="2">
        <v>0.20277127244340359</v>
      </c>
      <c r="D111871" s="2">
        <v>0.18075313807531382</v>
      </c>
      <c r="E111871" s="2">
        <v>0.21428571428571427</v>
      </c>
      <c r="F111871" s="2">
        <v>0.20086594787333389</v>
      </c>
    </row>
    <row r="111872" spans="1:6" x14ac:dyDescent="0.3">
      <c r="A111872" s="1" t="s">
        <v>11320</v>
      </c>
      <c r="B111872" s="1" t="s">
        <v>94707</v>
      </c>
      <c r="C111872" s="2">
        <v>4.3495893744296868E-2</v>
      </c>
      <c r="D111872" s="2">
        <v>2.44140625E-3</v>
      </c>
      <c r="E111872" s="2">
        <v>4.8543689320388345E-3</v>
      </c>
      <c r="F111872" s="2">
        <v>4.0375674748042059E-2</v>
      </c>
    </row>
    <row r="111873" spans="1:6" x14ac:dyDescent="0.3">
      <c r="A111873" s="1" t="s">
        <v>11342</v>
      </c>
      <c r="B111873" s="1" t="s">
        <v>66692</v>
      </c>
      <c r="C111873" s="2">
        <v>0.15761971259966664</v>
      </c>
      <c r="D111873" s="2">
        <v>4.6880767811000368E-2</v>
      </c>
      <c r="E111873" s="2">
        <v>9.7756410256410256E-2</v>
      </c>
      <c r="F111873" s="2">
        <v>0.14440701864327118</v>
      </c>
    </row>
    <row r="111874" spans="1:6" x14ac:dyDescent="0.3">
      <c r="A111874" s="1" t="s">
        <v>11342</v>
      </c>
      <c r="B111874" s="1" t="s">
        <v>94708</v>
      </c>
      <c r="C111874" s="2">
        <v>6.2074868237307984E-2</v>
      </c>
      <c r="D111874" s="2">
        <v>2.2886674049464747E-2</v>
      </c>
      <c r="E111874" s="2">
        <v>3.0448717948717948E-2</v>
      </c>
      <c r="F111874" s="2">
        <v>5.7143976186746041E-2</v>
      </c>
    </row>
    <row r="111875" spans="1:6" x14ac:dyDescent="0.3">
      <c r="A111875" s="1" t="s">
        <v>11327</v>
      </c>
      <c r="B111875" s="1" t="s">
        <v>94709</v>
      </c>
      <c r="C111875" s="2">
        <v>0.12105500450856628</v>
      </c>
      <c r="D111875" s="2">
        <v>6.1335403726708072E-2</v>
      </c>
      <c r="E111875" s="2">
        <v>6.7061143984220903E-2</v>
      </c>
      <c r="F111875" s="2">
        <v>0.11571728338195404</v>
      </c>
    </row>
    <row r="111876" spans="1:6" x14ac:dyDescent="0.3">
      <c r="A111876" s="1" t="s">
        <v>11342</v>
      </c>
      <c r="B111876" s="1" t="s">
        <v>94710</v>
      </c>
      <c r="C111876" s="2">
        <v>8.0409027433668179E-2</v>
      </c>
      <c r="D111876" s="2">
        <v>7.1244001476559612E-2</v>
      </c>
      <c r="E111876" s="2">
        <v>5.128205128205128E-2</v>
      </c>
      <c r="F111876" s="2">
        <v>7.8724737584208046E-2</v>
      </c>
    </row>
    <row r="111877" spans="1:6" x14ac:dyDescent="0.3">
      <c r="A111877" s="1" t="s">
        <v>46344</v>
      </c>
      <c r="B111877" s="1" t="s">
        <v>31000</v>
      </c>
      <c r="C111877" s="2">
        <v>0.1659781946231462</v>
      </c>
      <c r="D111877" s="2">
        <v>0.11449987076764022</v>
      </c>
      <c r="E111877" s="2">
        <v>9.2833876221498371E-2</v>
      </c>
      <c r="F111877" s="2">
        <v>0.1532987012987013</v>
      </c>
    </row>
    <row r="111878" spans="1:6" x14ac:dyDescent="0.3">
      <c r="A111878" s="1" t="s">
        <v>46344</v>
      </c>
      <c r="B111878" s="1" t="s">
        <v>65518</v>
      </c>
      <c r="C111878" s="2">
        <v>0.16916096702106048</v>
      </c>
      <c r="D111878" s="2">
        <v>0.17420522098733524</v>
      </c>
      <c r="E111878" s="2">
        <v>0.20684039087947884</v>
      </c>
      <c r="F111878" s="2">
        <v>0.17137662337662338</v>
      </c>
    </row>
    <row r="111879" spans="1:6" x14ac:dyDescent="0.3">
      <c r="A111879" s="1" t="s">
        <v>11335</v>
      </c>
      <c r="B111879" s="1" t="s">
        <v>52066</v>
      </c>
      <c r="C111879" s="2">
        <v>0.17915869980879542</v>
      </c>
      <c r="D111879" s="2">
        <v>0.33574007220216606</v>
      </c>
      <c r="E111879" s="2">
        <v>0.16763005780346821</v>
      </c>
      <c r="F111879" s="2">
        <v>0.18683359290763149</v>
      </c>
    </row>
    <row r="111880" spans="1:6" x14ac:dyDescent="0.3">
      <c r="A111880" s="1" t="s">
        <v>46344</v>
      </c>
      <c r="B111880" s="1" t="s">
        <v>94711</v>
      </c>
      <c r="C111880" s="2">
        <v>0.13679149454865577</v>
      </c>
      <c r="D111880" s="2">
        <v>2.5588007237012149E-2</v>
      </c>
      <c r="E111880" s="2">
        <v>4.7231270358306189E-2</v>
      </c>
      <c r="F111880" s="2">
        <v>0.11158441558441558</v>
      </c>
    </row>
    <row r="111881" spans="1:6" x14ac:dyDescent="0.3">
      <c r="A111881" s="1" t="s">
        <v>46344</v>
      </c>
      <c r="B111881" s="1" t="s">
        <v>94712</v>
      </c>
      <c r="C111881" s="2">
        <v>6.9208370014220894E-2</v>
      </c>
      <c r="D111881" s="2">
        <v>3.1015766347893513E-3</v>
      </c>
      <c r="E111881" s="2">
        <v>9.7719869706840382E-3</v>
      </c>
      <c r="F111881" s="2">
        <v>5.4025974025974026E-2</v>
      </c>
    </row>
    <row r="111882" spans="1:6" x14ac:dyDescent="0.3">
      <c r="A111882" s="1" t="s">
        <v>11335</v>
      </c>
      <c r="B111882" s="1" t="s">
        <v>94713</v>
      </c>
      <c r="C111882" s="2">
        <v>0.18323773103887828</v>
      </c>
      <c r="D111882" s="2">
        <v>5.7761732851985562E-2</v>
      </c>
      <c r="E111882" s="2">
        <v>0.33526011560693642</v>
      </c>
      <c r="F111882" s="2">
        <v>0.1785671498742063</v>
      </c>
    </row>
    <row r="111883" spans="1:6" x14ac:dyDescent="0.3">
      <c r="A111883" s="1" t="s">
        <v>11340</v>
      </c>
      <c r="B111883" s="1" t="s">
        <v>39720</v>
      </c>
      <c r="C111883" s="2">
        <v>2.8667142621780439E-2</v>
      </c>
      <c r="D111883" s="2">
        <v>0.10150891632373114</v>
      </c>
      <c r="E111883" s="2">
        <v>2.02020202020202E-2</v>
      </c>
      <c r="F111883" s="2">
        <v>3.1297114634780347E-2</v>
      </c>
    </row>
    <row r="111884" spans="1:6" x14ac:dyDescent="0.3">
      <c r="A111884" s="1" t="s">
        <v>23805</v>
      </c>
      <c r="B111884" s="1" t="s">
        <v>94714</v>
      </c>
      <c r="C111884" s="2">
        <v>0.18329718004338394</v>
      </c>
      <c r="D111884" s="2">
        <v>9.6809680968096806E-2</v>
      </c>
      <c r="E111884" s="2">
        <v>0.10696517412935323</v>
      </c>
      <c r="F111884" s="2">
        <v>0.17006898493594255</v>
      </c>
    </row>
    <row r="111885" spans="1:6" x14ac:dyDescent="0.3">
      <c r="A111885" s="1" t="s">
        <v>39755</v>
      </c>
      <c r="B111885" s="1" t="s">
        <v>51583</v>
      </c>
      <c r="C111885" s="2">
        <v>0</v>
      </c>
      <c r="D111885" s="2">
        <v>7.5376884422110546E-2</v>
      </c>
      <c r="E111885" s="2">
        <v>0.11857707509881422</v>
      </c>
      <c r="F111885" s="2">
        <v>1.1805213969503197E-2</v>
      </c>
    </row>
    <row r="111886" spans="1:6" x14ac:dyDescent="0.3">
      <c r="A111886" s="1" t="s">
        <v>11344</v>
      </c>
      <c r="B111886" s="1" t="s">
        <v>94715</v>
      </c>
      <c r="C111886" s="2">
        <v>6.205367043690397E-2</v>
      </c>
      <c r="D111886" s="2">
        <v>0.17678100263852242</v>
      </c>
      <c r="E111886" s="2">
        <v>9.1463414634146339E-2</v>
      </c>
      <c r="F111886" s="2">
        <v>6.7726243395118679E-2</v>
      </c>
    </row>
    <row r="111887" spans="1:6" x14ac:dyDescent="0.3">
      <c r="A111887" s="1" t="s">
        <v>24967</v>
      </c>
      <c r="B111887" s="1" t="s">
        <v>94716</v>
      </c>
      <c r="C111887" s="2">
        <v>5.8685696027265949E-2</v>
      </c>
      <c r="D111887" s="2">
        <v>3.4658883619117113E-2</v>
      </c>
      <c r="E111887" s="2">
        <v>0.21641791044776118</v>
      </c>
      <c r="F111887" s="2">
        <v>5.9143339945632208E-2</v>
      </c>
    </row>
    <row r="111888" spans="1:6" x14ac:dyDescent="0.3">
      <c r="A111888" s="1" t="s">
        <v>11344</v>
      </c>
      <c r="B111888" s="1" t="s">
        <v>79623</v>
      </c>
      <c r="C111888" s="2">
        <v>0.11443779108449767</v>
      </c>
      <c r="D111888" s="2">
        <v>0.16798592788038699</v>
      </c>
      <c r="E111888" s="2">
        <v>0.22560975609756098</v>
      </c>
      <c r="F111888" s="2">
        <v>0.11775559842321563</v>
      </c>
    </row>
    <row r="111889" spans="1:6" x14ac:dyDescent="0.3">
      <c r="A111889" s="1" t="s">
        <v>24967</v>
      </c>
      <c r="B111889" s="1" t="s">
        <v>64975</v>
      </c>
      <c r="C111889" s="2">
        <v>0.12594525508573862</v>
      </c>
      <c r="D111889" s="2">
        <v>0.30317402407880334</v>
      </c>
      <c r="E111889" s="2">
        <v>0.22388059701492538</v>
      </c>
      <c r="F111889" s="2">
        <v>0.13912766634829671</v>
      </c>
    </row>
    <row r="111890" spans="1:6" x14ac:dyDescent="0.3">
      <c r="A111890" s="1" t="s">
        <v>29521</v>
      </c>
      <c r="B111890" s="1" t="s">
        <v>66336</v>
      </c>
      <c r="C111890" s="2">
        <v>0.54524768072816387</v>
      </c>
      <c r="D111890" s="2">
        <v>0.30932203389830509</v>
      </c>
      <c r="E111890" s="2">
        <v>0.33333333333333331</v>
      </c>
      <c r="F111890" s="2">
        <v>0.53988884138520732</v>
      </c>
    </row>
    <row r="111891" spans="1:6" x14ac:dyDescent="0.3">
      <c r="A111891" s="1" t="s">
        <v>39767</v>
      </c>
      <c r="B111891" s="1" t="s">
        <v>94717</v>
      </c>
      <c r="C111891" s="2">
        <v>0.17256494552955587</v>
      </c>
      <c r="D111891" s="2">
        <v>0.31942544459644323</v>
      </c>
      <c r="E111891" s="2">
        <v>0.40466926070038911</v>
      </c>
      <c r="F111891" s="2">
        <v>0.18848653667595172</v>
      </c>
    </row>
    <row r="111892" spans="1:6" x14ac:dyDescent="0.3">
      <c r="A111892" s="1" t="s">
        <v>48588</v>
      </c>
      <c r="B111892" s="1" t="s">
        <v>94718</v>
      </c>
      <c r="C111892" s="2">
        <v>0.41422903017440249</v>
      </c>
      <c r="D111892" s="2">
        <v>0.44733727810650886</v>
      </c>
      <c r="E111892" s="2">
        <v>0.22290388548057261</v>
      </c>
      <c r="F111892" s="2">
        <v>0.40703832752613239</v>
      </c>
    </row>
    <row r="111893" spans="1:6" x14ac:dyDescent="0.3">
      <c r="A111893" s="1" t="s">
        <v>11350</v>
      </c>
      <c r="B111893" s="1" t="s">
        <v>65871</v>
      </c>
      <c r="C111893" s="2">
        <v>0.12262382864792504</v>
      </c>
      <c r="D111893" s="2">
        <v>3.6529680365296802E-2</v>
      </c>
      <c r="E111893" s="2">
        <v>8.6956521739130432E-2</v>
      </c>
      <c r="F111893" s="2">
        <v>0.12007261410788382</v>
      </c>
    </row>
    <row r="111894" spans="1:6" x14ac:dyDescent="0.3">
      <c r="A111894" s="1" t="s">
        <v>11356</v>
      </c>
      <c r="B111894" s="1" t="s">
        <v>68356</v>
      </c>
      <c r="C111894" s="2">
        <v>0.203465087933136</v>
      </c>
      <c r="D111894" s="2">
        <v>0.1371308016877637</v>
      </c>
      <c r="E111894" s="2">
        <v>0.10138248847926268</v>
      </c>
      <c r="F111894" s="2">
        <v>0.19906380881990637</v>
      </c>
    </row>
    <row r="111895" spans="1:6" x14ac:dyDescent="0.3">
      <c r="A111895" s="1" t="s">
        <v>39772</v>
      </c>
      <c r="B111895" s="1" t="s">
        <v>94719</v>
      </c>
      <c r="C111895" s="2">
        <v>5.1184433164128594E-2</v>
      </c>
      <c r="D111895" s="2">
        <v>0.36454431960049938</v>
      </c>
      <c r="E111895" s="2">
        <v>0.13333333333333333</v>
      </c>
      <c r="F111895" s="2">
        <v>7.173095014111007E-2</v>
      </c>
    </row>
    <row r="111896" spans="1:6" x14ac:dyDescent="0.3">
      <c r="A111896" s="1" t="s">
        <v>11356</v>
      </c>
      <c r="B111896" s="1" t="s">
        <v>59046</v>
      </c>
      <c r="C111896" s="2">
        <v>0.10264670033083755</v>
      </c>
      <c r="D111896" s="2">
        <v>0.14135021097046413</v>
      </c>
      <c r="E111896" s="2">
        <v>0.20276497695852536</v>
      </c>
      <c r="F111896" s="2">
        <v>0.10593742301059374</v>
      </c>
    </row>
    <row r="111897" spans="1:6" x14ac:dyDescent="0.3">
      <c r="A111897" s="1" t="s">
        <v>94720</v>
      </c>
      <c r="B111897" s="1" t="s">
        <v>11353</v>
      </c>
      <c r="C111897" s="2">
        <v>7.8399999999999997E-2</v>
      </c>
      <c r="D111897" s="2">
        <v>3.3333333333333333E-2</v>
      </c>
      <c r="E111897" s="2">
        <v>0</v>
      </c>
      <c r="F111897" s="2">
        <v>7.583417593528817E-2</v>
      </c>
    </row>
    <row r="111898" spans="1:6" x14ac:dyDescent="0.3">
      <c r="A111898" s="1" t="s">
        <v>11358</v>
      </c>
      <c r="B111898" s="1" t="s">
        <v>94721</v>
      </c>
      <c r="C111898" s="2">
        <v>5.7245645039131529E-2</v>
      </c>
      <c r="D111898" s="2">
        <v>4.6825396825396826E-2</v>
      </c>
      <c r="E111898" s="2">
        <v>1.2558869701726845E-2</v>
      </c>
      <c r="F111898" s="2">
        <v>5.4365559707383819E-2</v>
      </c>
    </row>
    <row r="111899" spans="1:6" x14ac:dyDescent="0.3">
      <c r="A111899" s="1" t="s">
        <v>94722</v>
      </c>
      <c r="B111899" s="1" t="s">
        <v>59012</v>
      </c>
      <c r="C111899" s="2">
        <v>1</v>
      </c>
      <c r="D111899" s="2">
        <v>1</v>
      </c>
      <c r="E111899" s="2">
        <v>1</v>
      </c>
      <c r="F111899" s="2">
        <v>1</v>
      </c>
    </row>
    <row r="111900" spans="1:6" x14ac:dyDescent="0.3">
      <c r="A111900" s="1" t="s">
        <v>48588</v>
      </c>
      <c r="B111900" s="1" t="s">
        <v>39698</v>
      </c>
      <c r="C111900" s="2">
        <v>0.18842853188151704</v>
      </c>
      <c r="D111900" s="2">
        <v>6.982248520710059E-2</v>
      </c>
      <c r="E111900" s="2">
        <v>0.38139059304703476</v>
      </c>
      <c r="F111900" s="2">
        <v>0.18062717770034845</v>
      </c>
    </row>
    <row r="111901" spans="1:6" x14ac:dyDescent="0.3">
      <c r="A111901" s="1" t="s">
        <v>94723</v>
      </c>
      <c r="B111901" s="1" t="s">
        <v>39795</v>
      </c>
      <c r="C111901" s="2">
        <v>1</v>
      </c>
      <c r="D111901" s="2">
        <v>1</v>
      </c>
      <c r="E111901" s="2">
        <v>1</v>
      </c>
      <c r="F111901" s="2">
        <v>1</v>
      </c>
    </row>
    <row r="111902" spans="1:6" x14ac:dyDescent="0.3">
      <c r="A111902" s="1" t="s">
        <v>11360</v>
      </c>
      <c r="B111902" s="1" t="s">
        <v>94724</v>
      </c>
      <c r="C111902" s="2">
        <v>0.18000340271082629</v>
      </c>
      <c r="D111902" s="2">
        <v>0.16974389517569982</v>
      </c>
      <c r="E111902" s="2">
        <v>0.1729106628242075</v>
      </c>
      <c r="F111902" s="2">
        <v>0.17900198382420265</v>
      </c>
    </row>
    <row r="111903" spans="1:6" x14ac:dyDescent="0.3">
      <c r="A111903" s="1" t="s">
        <v>94725</v>
      </c>
      <c r="B111903" s="1" t="s">
        <v>21643</v>
      </c>
      <c r="C111903" s="2">
        <v>1</v>
      </c>
      <c r="D111903" s="2">
        <v>1</v>
      </c>
      <c r="E111903" s="2">
        <v>1</v>
      </c>
      <c r="F111903" s="2">
        <v>1</v>
      </c>
    </row>
    <row r="111904" spans="1:6" x14ac:dyDescent="0.3">
      <c r="A111904" s="1" t="s">
        <v>48588</v>
      </c>
      <c r="B111904" s="1" t="s">
        <v>21647</v>
      </c>
      <c r="C111904" s="2">
        <v>8.5448002214635041E-2</v>
      </c>
      <c r="D111904" s="2">
        <v>8.3629191321499013E-2</v>
      </c>
      <c r="E111904" s="2">
        <v>5.6237218813905927E-2</v>
      </c>
      <c r="F111904" s="2">
        <v>8.3135888501742167E-2</v>
      </c>
    </row>
    <row r="111905" spans="1:6" x14ac:dyDescent="0.3">
      <c r="A111905" s="1" t="s">
        <v>11350</v>
      </c>
      <c r="B111905" s="1" t="s">
        <v>78481</v>
      </c>
      <c r="C111905" s="2">
        <v>0.34337349397590361</v>
      </c>
      <c r="D111905" s="2">
        <v>0.35616438356164382</v>
      </c>
      <c r="E111905" s="2">
        <v>0.39130434782608697</v>
      </c>
      <c r="F111905" s="2">
        <v>0.34387966804979253</v>
      </c>
    </row>
    <row r="111906" spans="1:6" x14ac:dyDescent="0.3">
      <c r="A111906" s="1" t="s">
        <v>48588</v>
      </c>
      <c r="B111906" s="1" t="s">
        <v>39712</v>
      </c>
      <c r="C111906" s="2">
        <v>0.19276552551444126</v>
      </c>
      <c r="D111906" s="2">
        <v>0.33333333333333331</v>
      </c>
      <c r="E111906" s="2">
        <v>0.15848670756646216</v>
      </c>
      <c r="F111906" s="2">
        <v>0.21526132404181184</v>
      </c>
    </row>
    <row r="111907" spans="1:6" x14ac:dyDescent="0.3">
      <c r="A111907" s="1" t="s">
        <v>94726</v>
      </c>
      <c r="B111907" s="1" t="s">
        <v>68345</v>
      </c>
      <c r="C111907" s="2">
        <v>1</v>
      </c>
      <c r="D111907" s="2">
        <v>1</v>
      </c>
      <c r="E111907" s="2">
        <v>1</v>
      </c>
      <c r="F111907" s="2">
        <v>1</v>
      </c>
    </row>
    <row r="111908" spans="1:6" x14ac:dyDescent="0.3">
      <c r="A111908" s="1" t="s">
        <v>44971</v>
      </c>
      <c r="B111908" s="1" t="s">
        <v>94727</v>
      </c>
      <c r="C111908" s="2">
        <v>0.13344985059480183</v>
      </c>
      <c r="D111908" s="2">
        <v>2.023121387283237E-2</v>
      </c>
      <c r="E111908" s="2">
        <v>2.4291497975708502E-2</v>
      </c>
      <c r="F111908" s="2">
        <v>0.12214669777822867</v>
      </c>
    </row>
    <row r="111909" spans="1:6" x14ac:dyDescent="0.3">
      <c r="A111909" s="1" t="s">
        <v>39792</v>
      </c>
      <c r="B111909" s="1" t="s">
        <v>11357</v>
      </c>
      <c r="C111909" s="2">
        <v>5.3745318352059923E-2</v>
      </c>
      <c r="D111909" s="2">
        <v>0.23284671532846715</v>
      </c>
      <c r="E111909" s="2">
        <v>0.14576802507836992</v>
      </c>
      <c r="F111909" s="2">
        <v>7.0612380741069444E-2</v>
      </c>
    </row>
    <row r="111910" spans="1:6" x14ac:dyDescent="0.3">
      <c r="A111910" s="1" t="s">
        <v>11358</v>
      </c>
      <c r="B111910" s="1" t="s">
        <v>85165</v>
      </c>
      <c r="C111910" s="2">
        <v>2.9664226205503661E-2</v>
      </c>
      <c r="D111910" s="2">
        <v>1.1507936507936509E-2</v>
      </c>
      <c r="E111910" s="2">
        <v>1.0989010989010988E-2</v>
      </c>
      <c r="F111910" s="2">
        <v>2.6630177359086363E-2</v>
      </c>
    </row>
    <row r="111911" spans="1:6" x14ac:dyDescent="0.3">
      <c r="A111911" s="1" t="s">
        <v>39796</v>
      </c>
      <c r="B111911" s="1" t="s">
        <v>94728</v>
      </c>
      <c r="C111911" s="2">
        <v>7.9018581995309395E-2</v>
      </c>
      <c r="D111911" s="2">
        <v>0.13333333333333333</v>
      </c>
      <c r="E111911" s="2">
        <v>0.10909090909090909</v>
      </c>
      <c r="F111911" s="2">
        <v>8.1370818444052181E-2</v>
      </c>
    </row>
    <row r="111912" spans="1:6" x14ac:dyDescent="0.3">
      <c r="A111912" s="1" t="s">
        <v>39796</v>
      </c>
      <c r="B111912" s="1" t="s">
        <v>39794</v>
      </c>
      <c r="C111912" s="2">
        <v>7.0178603644235976E-2</v>
      </c>
      <c r="D111912" s="2">
        <v>6.3492063492063489E-2</v>
      </c>
      <c r="E111912" s="2">
        <v>7.2727272727272724E-2</v>
      </c>
      <c r="F111912" s="2">
        <v>6.9918629181555947E-2</v>
      </c>
    </row>
    <row r="111913" spans="1:6" x14ac:dyDescent="0.3">
      <c r="A111913" s="1" t="s">
        <v>94729</v>
      </c>
      <c r="B111913" s="1" t="s">
        <v>11359</v>
      </c>
      <c r="C111913" s="2">
        <v>1</v>
      </c>
      <c r="D111913" s="2">
        <v>1</v>
      </c>
      <c r="E111913" s="2">
        <v>1</v>
      </c>
      <c r="F111913" s="2">
        <v>1</v>
      </c>
    </row>
    <row r="111914" spans="1:6" x14ac:dyDescent="0.3">
      <c r="A111914" s="1" t="s">
        <v>11374</v>
      </c>
      <c r="B111914" s="1" t="s">
        <v>11397</v>
      </c>
      <c r="C111914" s="2">
        <v>0.17652635570724307</v>
      </c>
      <c r="D111914" s="2">
        <v>0.26614987080103358</v>
      </c>
      <c r="E111914" s="2">
        <v>0.2153846153846154</v>
      </c>
      <c r="F111914" s="2">
        <v>0.17990909090909091</v>
      </c>
    </row>
    <row r="111915" spans="1:6" x14ac:dyDescent="0.3">
      <c r="A111915" s="1" t="s">
        <v>11378</v>
      </c>
      <c r="B111915" s="1" t="s">
        <v>68019</v>
      </c>
      <c r="C111915" s="2">
        <v>9.865622256735769E-2</v>
      </c>
      <c r="D111915" s="2">
        <v>0.11428571428571428</v>
      </c>
      <c r="E111915" s="2">
        <v>0.18130311614730879</v>
      </c>
      <c r="F111915" s="2">
        <v>0.10066364820442845</v>
      </c>
    </row>
    <row r="111916" spans="1:6" x14ac:dyDescent="0.3">
      <c r="A111916" s="1" t="s">
        <v>39800</v>
      </c>
      <c r="B111916" s="1" t="s">
        <v>94730</v>
      </c>
      <c r="C111916" s="2">
        <v>0.21480804387568556</v>
      </c>
      <c r="D111916" s="2">
        <v>0.38194444444444442</v>
      </c>
      <c r="E111916" s="2">
        <v>0.38738738738738737</v>
      </c>
      <c r="F111916" s="2">
        <v>0.22255013750083841</v>
      </c>
    </row>
    <row r="111917" spans="1:6" x14ac:dyDescent="0.3">
      <c r="A111917" s="1" t="s">
        <v>23809</v>
      </c>
      <c r="B111917" s="1" t="s">
        <v>94731</v>
      </c>
      <c r="C111917" s="2">
        <v>0.19264164181722504</v>
      </c>
      <c r="D111917" s="2">
        <v>8.8471849865951746E-2</v>
      </c>
      <c r="E111917" s="2">
        <v>7.3809523809523811E-2</v>
      </c>
      <c r="F111917" s="2">
        <v>0.18290884451353182</v>
      </c>
    </row>
    <row r="111918" spans="1:6" x14ac:dyDescent="0.3">
      <c r="A111918" s="1" t="s">
        <v>85188</v>
      </c>
      <c r="B111918" s="1" t="s">
        <v>94732</v>
      </c>
      <c r="C111918" s="2">
        <v>0.81200244947948563</v>
      </c>
      <c r="D111918" s="2">
        <v>0.86206896551724133</v>
      </c>
      <c r="E111918" s="2">
        <v>0.84210526315789469</v>
      </c>
      <c r="F111918" s="2">
        <v>0.81387827109673627</v>
      </c>
    </row>
    <row r="111919" spans="1:6" x14ac:dyDescent="0.3">
      <c r="A111919" s="1" t="s">
        <v>73579</v>
      </c>
      <c r="B111919" s="1" t="s">
        <v>94733</v>
      </c>
      <c r="C111919" s="2">
        <v>0.7159936238044633</v>
      </c>
      <c r="D111919" s="2">
        <v>0.90147783251231528</v>
      </c>
      <c r="E111919" s="2">
        <v>0.90476190476190477</v>
      </c>
      <c r="F111919" s="2">
        <v>0.72642928786359073</v>
      </c>
    </row>
    <row r="111920" spans="1:6" x14ac:dyDescent="0.3">
      <c r="A111920" s="1" t="s">
        <v>59060</v>
      </c>
      <c r="B111920" s="1" t="s">
        <v>73576</v>
      </c>
      <c r="C111920" s="2">
        <v>0.25708502024291496</v>
      </c>
      <c r="D111920" s="2">
        <v>0.40350877192982454</v>
      </c>
      <c r="E111920" s="2">
        <v>0.75</v>
      </c>
      <c r="F111920" s="2">
        <v>0.26193293885601576</v>
      </c>
    </row>
    <row r="111921" spans="1:6" x14ac:dyDescent="0.3">
      <c r="A111921" s="1" t="s">
        <v>11392</v>
      </c>
      <c r="B111921" s="1" t="s">
        <v>94734</v>
      </c>
      <c r="C111921" s="2">
        <v>0.53417503966155477</v>
      </c>
      <c r="D111921" s="2">
        <v>0.37909186906019005</v>
      </c>
      <c r="E111921" s="2">
        <v>0.41545893719806765</v>
      </c>
      <c r="F111921" s="2">
        <v>0.52364574376612205</v>
      </c>
    </row>
    <row r="111922" spans="1:6" x14ac:dyDescent="0.3">
      <c r="A111922" s="1" t="s">
        <v>94735</v>
      </c>
      <c r="B111922" s="1" t="s">
        <v>11375</v>
      </c>
      <c r="C111922" s="2">
        <v>5.8290155440414507E-2</v>
      </c>
      <c r="D111922" s="2">
        <v>6.7567567567567571E-2</v>
      </c>
      <c r="E111922" s="2">
        <v>0</v>
      </c>
      <c r="F111922" s="2">
        <v>5.8533579790511402E-2</v>
      </c>
    </row>
    <row r="111923" spans="1:6" x14ac:dyDescent="0.3">
      <c r="A111923" s="1" t="s">
        <v>11400</v>
      </c>
      <c r="B111923" s="1" t="s">
        <v>94736</v>
      </c>
      <c r="C111923" s="2">
        <v>0.3536196691455456</v>
      </c>
      <c r="D111923" s="2">
        <v>0.2021072796934866</v>
      </c>
      <c r="E111923" s="2">
        <v>0.19354838709677419</v>
      </c>
      <c r="F111923" s="2">
        <v>0.33121925964276466</v>
      </c>
    </row>
    <row r="111924" spans="1:6" x14ac:dyDescent="0.3">
      <c r="A111924" s="1" t="s">
        <v>21648</v>
      </c>
      <c r="B111924" s="1" t="s">
        <v>94737</v>
      </c>
      <c r="C111924" s="2">
        <v>0.53845372861566576</v>
      </c>
      <c r="D111924" s="2">
        <v>0.4511754068716094</v>
      </c>
      <c r="E111924" s="2">
        <v>0.52380952380952384</v>
      </c>
      <c r="F111924" s="2">
        <v>0.53375376236204675</v>
      </c>
    </row>
    <row r="111925" spans="1:6" x14ac:dyDescent="0.3">
      <c r="A111925" s="1" t="s">
        <v>11402</v>
      </c>
      <c r="B111925" s="1" t="s">
        <v>94738</v>
      </c>
      <c r="C111925" s="2">
        <v>0.29576083027830846</v>
      </c>
      <c r="D111925" s="2">
        <v>0.21199999999999999</v>
      </c>
      <c r="E111925" s="2">
        <v>0.2857142857142857</v>
      </c>
      <c r="F111925" s="2">
        <v>0.2915916938189953</v>
      </c>
    </row>
    <row r="111926" spans="1:6" x14ac:dyDescent="0.3">
      <c r="A111926" s="1" t="s">
        <v>85192</v>
      </c>
      <c r="B111926" s="1" t="s">
        <v>94739</v>
      </c>
      <c r="C111926" s="2">
        <v>0.2069414911859524</v>
      </c>
      <c r="D111926" s="2">
        <v>0.26522593320235754</v>
      </c>
      <c r="E111926" s="2">
        <v>5.3941908713692949E-2</v>
      </c>
      <c r="F111926" s="2">
        <v>0.20647139408963402</v>
      </c>
    </row>
    <row r="111927" spans="1:6" x14ac:dyDescent="0.3">
      <c r="A111927" s="1" t="s">
        <v>11402</v>
      </c>
      <c r="B111927" s="1" t="s">
        <v>94740</v>
      </c>
      <c r="C111927" s="2">
        <v>0.17999690194661022</v>
      </c>
      <c r="D111927" s="2">
        <v>0.107</v>
      </c>
      <c r="E111927" s="2">
        <v>0.11224489795918367</v>
      </c>
      <c r="F111927" s="2">
        <v>0.17580119632349364</v>
      </c>
    </row>
    <row r="111928" spans="1:6" x14ac:dyDescent="0.3">
      <c r="A111928" s="1" t="s">
        <v>39812</v>
      </c>
      <c r="B111928" s="1" t="s">
        <v>94741</v>
      </c>
      <c r="C111928" s="2">
        <v>0.52064746367575832</v>
      </c>
      <c r="D111928" s="2">
        <v>0.74252873563218391</v>
      </c>
      <c r="E111928" s="2">
        <v>0.41904761904761906</v>
      </c>
      <c r="F111928" s="2">
        <v>0.53088480801335558</v>
      </c>
    </row>
    <row r="111929" spans="1:6" x14ac:dyDescent="0.3">
      <c r="A111929" s="1" t="s">
        <v>31627</v>
      </c>
      <c r="B111929" s="1" t="s">
        <v>94742</v>
      </c>
      <c r="C111929" s="2">
        <v>0.16747815432238095</v>
      </c>
      <c r="D111929" s="2">
        <v>0.11081370449678801</v>
      </c>
      <c r="E111929" s="2">
        <v>8.2733812949640287E-2</v>
      </c>
      <c r="F111929" s="2">
        <v>0.16357549986429024</v>
      </c>
    </row>
    <row r="111930" spans="1:6" x14ac:dyDescent="0.3">
      <c r="A111930" s="1" t="s">
        <v>94743</v>
      </c>
      <c r="B111930" s="1" t="s">
        <v>85187</v>
      </c>
      <c r="C111930" s="2">
        <v>1</v>
      </c>
      <c r="D111930" s="2">
        <v>1</v>
      </c>
      <c r="E111930" s="2">
        <v>1</v>
      </c>
      <c r="F111930" s="2">
        <v>1</v>
      </c>
    </row>
    <row r="111931" spans="1:6" x14ac:dyDescent="0.3">
      <c r="A111931" s="1" t="s">
        <v>94744</v>
      </c>
      <c r="B111931" s="1" t="s">
        <v>39820</v>
      </c>
      <c r="C111931" s="2">
        <v>7.5817641228939539E-2</v>
      </c>
      <c r="D111931" s="2">
        <v>1.3215859030837005E-2</v>
      </c>
      <c r="E111931" s="2">
        <v>0</v>
      </c>
      <c r="F111931" s="2">
        <v>6.8331143232588695E-2</v>
      </c>
    </row>
    <row r="111932" spans="1:6" x14ac:dyDescent="0.3">
      <c r="A111932" s="1" t="s">
        <v>11425</v>
      </c>
      <c r="B111932" s="1" t="s">
        <v>11419</v>
      </c>
      <c r="C111932" s="2">
        <v>5.4682779456193355E-2</v>
      </c>
      <c r="D111932" s="2">
        <v>0.13636363636363635</v>
      </c>
      <c r="E111932" s="2">
        <v>0.1111111111111111</v>
      </c>
      <c r="F111932" s="2">
        <v>5.642540620384047E-2</v>
      </c>
    </row>
    <row r="111933" spans="1:6" x14ac:dyDescent="0.3">
      <c r="A111933" s="1" t="s">
        <v>39823</v>
      </c>
      <c r="B111933" s="1" t="s">
        <v>53334</v>
      </c>
      <c r="C111933" s="2">
        <v>0.18271585008206204</v>
      </c>
      <c r="D111933" s="2">
        <v>0.10431372549019607</v>
      </c>
      <c r="E111933" s="2">
        <v>5.4794520547945202E-2</v>
      </c>
      <c r="F111933" s="2">
        <v>0.17940560254520058</v>
      </c>
    </row>
    <row r="111934" spans="1:6" x14ac:dyDescent="0.3">
      <c r="A111934" s="1" t="s">
        <v>11427</v>
      </c>
      <c r="B111934" s="1" t="s">
        <v>27601</v>
      </c>
      <c r="C111934" s="2">
        <v>8.8608427003220927E-2</v>
      </c>
      <c r="D111934" s="2">
        <v>3.4732272069464547E-2</v>
      </c>
      <c r="E111934" s="2">
        <v>1.1299435028248588E-2</v>
      </c>
      <c r="F111934" s="2">
        <v>8.5852743473503204E-2</v>
      </c>
    </row>
    <row r="111935" spans="1:6" x14ac:dyDescent="0.3">
      <c r="A111935" s="1" t="s">
        <v>11433</v>
      </c>
      <c r="B111935" s="1" t="s">
        <v>29522</v>
      </c>
      <c r="C111935" s="2">
        <v>6.1985262245340268E-2</v>
      </c>
      <c r="D111935" s="2">
        <v>3.4013605442176869E-3</v>
      </c>
      <c r="E111935" s="2">
        <v>0</v>
      </c>
      <c r="F111935" s="2">
        <v>5.7515030060120244E-2</v>
      </c>
    </row>
    <row r="111936" spans="1:6" x14ac:dyDescent="0.3">
      <c r="A111936" s="1" t="s">
        <v>46355</v>
      </c>
      <c r="B111936" s="1" t="s">
        <v>94745</v>
      </c>
      <c r="C111936" s="2">
        <v>0.1202118989405053</v>
      </c>
      <c r="D111936" s="2">
        <v>4.0552200172562551E-2</v>
      </c>
      <c r="E111936" s="2">
        <v>3.7542662116040959E-2</v>
      </c>
      <c r="F111936" s="2">
        <v>0.10340387865132374</v>
      </c>
    </row>
    <row r="111937" spans="1:6" x14ac:dyDescent="0.3">
      <c r="A111937" s="1" t="s">
        <v>11431</v>
      </c>
      <c r="B111937" s="1" t="s">
        <v>68004</v>
      </c>
      <c r="C111937" s="2">
        <v>0.31652579422908772</v>
      </c>
      <c r="D111937" s="2">
        <v>0.16756756756756758</v>
      </c>
      <c r="E111937" s="2">
        <v>0.1</v>
      </c>
      <c r="F111937" s="2">
        <v>0.30718595721338454</v>
      </c>
    </row>
    <row r="111938" spans="1:6" x14ac:dyDescent="0.3">
      <c r="A111938" s="1" t="s">
        <v>11434</v>
      </c>
      <c r="B111938" s="1" t="s">
        <v>94737</v>
      </c>
      <c r="C111938" s="2">
        <v>4.2025007624275697E-2</v>
      </c>
      <c r="D111938" s="2">
        <v>1.8411967779056387E-2</v>
      </c>
      <c r="E111938" s="2">
        <v>3.5010940919037198E-2</v>
      </c>
      <c r="F111938" s="2">
        <v>3.9644970414201182E-2</v>
      </c>
    </row>
    <row r="111939" spans="1:6" x14ac:dyDescent="0.3">
      <c r="A111939" s="1" t="s">
        <v>78483</v>
      </c>
      <c r="B111939" s="1" t="s">
        <v>91532</v>
      </c>
      <c r="C111939" s="2">
        <v>0.56049451312682319</v>
      </c>
      <c r="D111939" s="2">
        <v>0.56073619631901839</v>
      </c>
      <c r="E111939" s="2">
        <v>0.42941176470588233</v>
      </c>
      <c r="F111939" s="2">
        <v>0.55779569892473113</v>
      </c>
    </row>
    <row r="111940" spans="1:6" x14ac:dyDescent="0.3">
      <c r="A111940" s="1" t="s">
        <v>11436</v>
      </c>
      <c r="B111940" s="1" t="s">
        <v>94746</v>
      </c>
      <c r="C111940" s="2">
        <v>1.6467298430946093E-2</v>
      </c>
      <c r="D111940" s="2">
        <v>1.9036954087346025E-2</v>
      </c>
      <c r="E111940" s="2">
        <v>1.020408163265306E-2</v>
      </c>
      <c r="F111940" s="2">
        <v>1.6519607843137257E-2</v>
      </c>
    </row>
    <row r="111941" spans="1:6" x14ac:dyDescent="0.3">
      <c r="A111941" s="1" t="s">
        <v>11444</v>
      </c>
      <c r="B111941" s="1" t="s">
        <v>94747</v>
      </c>
      <c r="C111941" s="2">
        <v>0.75225109338821716</v>
      </c>
      <c r="D111941" s="2">
        <v>0.94017094017094016</v>
      </c>
      <c r="E111941" s="2">
        <v>1</v>
      </c>
      <c r="F111941" s="2">
        <v>0.76649139579349901</v>
      </c>
    </row>
    <row r="111942" spans="1:6" x14ac:dyDescent="0.3">
      <c r="A111942" s="1" t="s">
        <v>11444</v>
      </c>
      <c r="B111942" s="1" t="s">
        <v>51883</v>
      </c>
      <c r="C111942" s="2">
        <v>2.0066889632107024E-2</v>
      </c>
      <c r="D111942" s="2">
        <v>4.2735042735042731E-3</v>
      </c>
      <c r="E111942" s="2">
        <v>0</v>
      </c>
      <c r="F111942" s="2">
        <v>1.8881453154875716E-2</v>
      </c>
    </row>
    <row r="111943" spans="1:6" x14ac:dyDescent="0.3">
      <c r="A111943" s="1" t="s">
        <v>11449</v>
      </c>
      <c r="B111943" s="1" t="s">
        <v>94748</v>
      </c>
      <c r="C111943" s="2">
        <v>0.10563109779519091</v>
      </c>
      <c r="D111943" s="2">
        <v>0.24477410654079568</v>
      </c>
      <c r="E111943" s="2">
        <v>0.24701195219123506</v>
      </c>
      <c r="F111943" s="2">
        <v>0.12202562538133008</v>
      </c>
    </row>
    <row r="111944" spans="1:6" x14ac:dyDescent="0.3">
      <c r="A111944" s="1" t="s">
        <v>11454</v>
      </c>
      <c r="B111944" s="1" t="s">
        <v>79975</v>
      </c>
      <c r="C111944" s="2">
        <v>0.18360226777147842</v>
      </c>
      <c r="D111944" s="2">
        <v>0.17765814266487215</v>
      </c>
      <c r="E111944" s="2">
        <v>0.2513089005235602</v>
      </c>
      <c r="F111944" s="2">
        <v>0.18444488422719177</v>
      </c>
    </row>
    <row r="111945" spans="1:6" x14ac:dyDescent="0.3">
      <c r="A111945" s="1" t="s">
        <v>11451</v>
      </c>
      <c r="B111945" s="1" t="s">
        <v>94749</v>
      </c>
      <c r="C111945" s="2">
        <v>0.15439891241017673</v>
      </c>
      <c r="D111945" s="2">
        <v>9.2117758784425449E-2</v>
      </c>
      <c r="E111945" s="2">
        <v>9.0666666666666673E-2</v>
      </c>
      <c r="F111945" s="2">
        <v>0.14676786628006142</v>
      </c>
    </row>
    <row r="111946" spans="1:6" x14ac:dyDescent="0.3">
      <c r="A111946" s="1" t="s">
        <v>39845</v>
      </c>
      <c r="B111946" s="1" t="s">
        <v>94750</v>
      </c>
      <c r="C111946" s="2">
        <v>6.6360264473472014E-2</v>
      </c>
      <c r="D111946" s="2">
        <v>0.16701680672268907</v>
      </c>
      <c r="E111946" s="2">
        <v>0.22938144329896906</v>
      </c>
      <c r="F111946" s="2">
        <v>7.7936253820404602E-2</v>
      </c>
    </row>
    <row r="111947" spans="1:6" x14ac:dyDescent="0.3">
      <c r="A111947" s="1" t="s">
        <v>39845</v>
      </c>
      <c r="B111947" s="1" t="s">
        <v>27319</v>
      </c>
      <c r="C111947" s="2">
        <v>0.14715368488953395</v>
      </c>
      <c r="D111947" s="2">
        <v>9.9789915966386561E-2</v>
      </c>
      <c r="E111947" s="2">
        <v>3.608247422680412E-2</v>
      </c>
      <c r="F111947" s="2">
        <v>0.14073642846747197</v>
      </c>
    </row>
    <row r="111948" spans="1:6" x14ac:dyDescent="0.3">
      <c r="A111948" s="1" t="s">
        <v>11461</v>
      </c>
      <c r="B111948" s="1" t="s">
        <v>77630</v>
      </c>
      <c r="C111948" s="2">
        <v>1.358517246603707E-2</v>
      </c>
      <c r="D111948" s="2">
        <v>2.7575020275750203E-2</v>
      </c>
      <c r="E111948" s="2">
        <v>1.3483146067415731E-2</v>
      </c>
      <c r="F111948" s="2">
        <v>1.43861446063597E-2</v>
      </c>
    </row>
    <row r="111949" spans="1:6" x14ac:dyDescent="0.3">
      <c r="A111949" s="1" t="s">
        <v>59083</v>
      </c>
      <c r="B111949" s="1" t="s">
        <v>94751</v>
      </c>
      <c r="C111949" s="2">
        <v>0.15307744719509425</v>
      </c>
      <c r="D111949" s="2">
        <v>0.127420998980632</v>
      </c>
      <c r="E111949" s="2">
        <v>4.9180327868852458E-2</v>
      </c>
      <c r="F111949" s="2">
        <v>0.14925825007568877</v>
      </c>
    </row>
    <row r="111950" spans="1:6" x14ac:dyDescent="0.3">
      <c r="A111950" s="1" t="s">
        <v>39847</v>
      </c>
      <c r="B111950" s="1" t="s">
        <v>26262</v>
      </c>
      <c r="C111950" s="2">
        <v>0.15722790413677301</v>
      </c>
      <c r="D111950" s="2">
        <v>0.27074235807860264</v>
      </c>
      <c r="E111950" s="2">
        <v>0.30769230769230771</v>
      </c>
      <c r="F111950" s="2">
        <v>0.16863476279262482</v>
      </c>
    </row>
    <row r="111951" spans="1:6" x14ac:dyDescent="0.3">
      <c r="A111951" s="1" t="s">
        <v>39847</v>
      </c>
      <c r="B111951" s="1" t="s">
        <v>88032</v>
      </c>
      <c r="C111951" s="2">
        <v>6.4036025034345898E-2</v>
      </c>
      <c r="D111951" s="2">
        <v>0.11790393013100436</v>
      </c>
      <c r="E111951" s="2">
        <v>8.9743589743589744E-2</v>
      </c>
      <c r="F111951" s="2">
        <v>6.8710724397486364E-2</v>
      </c>
    </row>
    <row r="111952" spans="1:6" x14ac:dyDescent="0.3">
      <c r="A111952" s="1" t="s">
        <v>46357</v>
      </c>
      <c r="B111952" s="1" t="s">
        <v>94752</v>
      </c>
      <c r="C111952" s="2">
        <v>0.13784062922062446</v>
      </c>
      <c r="D111952" s="2">
        <v>0.2916030534351145</v>
      </c>
      <c r="E111952" s="2">
        <v>0.22641509433962265</v>
      </c>
      <c r="F111952" s="2">
        <v>0.14576908612260248</v>
      </c>
    </row>
    <row r="111953" spans="1:6" x14ac:dyDescent="0.3">
      <c r="A111953" s="1" t="s">
        <v>46357</v>
      </c>
      <c r="B111953" s="1" t="s">
        <v>49941</v>
      </c>
      <c r="C111953" s="2">
        <v>3.0428219591642169E-2</v>
      </c>
      <c r="D111953" s="2">
        <v>1.5267175572519084E-3</v>
      </c>
      <c r="E111953" s="2">
        <v>0</v>
      </c>
      <c r="F111953" s="2">
        <v>2.8883038736367054E-2</v>
      </c>
    </row>
    <row r="111954" spans="1:6" x14ac:dyDescent="0.3">
      <c r="A111954" s="1" t="s">
        <v>46357</v>
      </c>
      <c r="B111954" s="1" t="s">
        <v>59079</v>
      </c>
      <c r="C111954" s="2">
        <v>6.8960038134583304E-2</v>
      </c>
      <c r="D111954" s="2">
        <v>0.15572519083969466</v>
      </c>
      <c r="E111954" s="2">
        <v>0.11320754716981132</v>
      </c>
      <c r="F111954" s="2">
        <v>7.341105678826626E-2</v>
      </c>
    </row>
    <row r="111955" spans="1:6" x14ac:dyDescent="0.3">
      <c r="A111955" s="1" t="s">
        <v>27005</v>
      </c>
      <c r="B111955" s="1" t="s">
        <v>85195</v>
      </c>
      <c r="C111955" s="2">
        <v>0.64892947103274556</v>
      </c>
      <c r="D111955" s="2">
        <v>0.63813229571984431</v>
      </c>
      <c r="E111955" s="2">
        <v>0.66666666666666663</v>
      </c>
      <c r="F111955" s="2">
        <v>0.64831363505332951</v>
      </c>
    </row>
    <row r="111956" spans="1:6" x14ac:dyDescent="0.3">
      <c r="A111956" s="1" t="s">
        <v>11463</v>
      </c>
      <c r="B111956" s="1" t="s">
        <v>94753</v>
      </c>
      <c r="C111956" s="2">
        <v>0.10001387154945207</v>
      </c>
      <c r="D111956" s="2">
        <v>0.21262002743484226</v>
      </c>
      <c r="E111956" s="2">
        <v>0.18238993710691823</v>
      </c>
      <c r="F111956" s="2">
        <v>0.11176979128072126</v>
      </c>
    </row>
    <row r="111957" spans="1:6" x14ac:dyDescent="0.3">
      <c r="A111957" s="1" t="s">
        <v>46357</v>
      </c>
      <c r="B111957" s="1" t="s">
        <v>59080</v>
      </c>
      <c r="C111957" s="2">
        <v>3.8929053785651861E-2</v>
      </c>
      <c r="D111957" s="2">
        <v>5.8015267175572517E-2</v>
      </c>
      <c r="E111957" s="2">
        <v>0</v>
      </c>
      <c r="F111957" s="2">
        <v>3.9714178262504701E-2</v>
      </c>
    </row>
    <row r="111958" spans="1:6" x14ac:dyDescent="0.3">
      <c r="A111958" s="1" t="s">
        <v>46357</v>
      </c>
      <c r="B111958" s="1" t="s">
        <v>39830</v>
      </c>
      <c r="C111958" s="2">
        <v>0.1021689044252006</v>
      </c>
      <c r="D111958" s="2">
        <v>6.2595419847328249E-2</v>
      </c>
      <c r="E111958" s="2">
        <v>3.7735849056603772E-2</v>
      </c>
      <c r="F111958" s="2">
        <v>9.9962391876645351E-2</v>
      </c>
    </row>
    <row r="111959" spans="1:6" x14ac:dyDescent="0.3">
      <c r="A111959" s="1" t="s">
        <v>4694</v>
      </c>
      <c r="B111959" s="1" t="s">
        <v>35579</v>
      </c>
      <c r="C111959" s="2">
        <v>1.0491827418642321E-2</v>
      </c>
      <c r="D111959" s="2">
        <v>2.2026431718061676E-3</v>
      </c>
      <c r="E111959" s="2">
        <v>0</v>
      </c>
      <c r="F111959" s="2">
        <v>9.3791154080878816E-3</v>
      </c>
    </row>
    <row r="111960" spans="1:6" x14ac:dyDescent="0.3">
      <c r="A111960" s="1" t="s">
        <v>94754</v>
      </c>
      <c r="B111960" s="1" t="s">
        <v>21657</v>
      </c>
      <c r="C111960" s="2">
        <v>1</v>
      </c>
      <c r="D111960" s="2">
        <v>1</v>
      </c>
      <c r="E111960" s="2">
        <v>1</v>
      </c>
      <c r="F111960" s="2">
        <v>1</v>
      </c>
    </row>
    <row r="111961" spans="1:6" x14ac:dyDescent="0.3">
      <c r="A111961" s="1" t="s">
        <v>11470</v>
      </c>
      <c r="B111961" s="1" t="s">
        <v>63929</v>
      </c>
      <c r="C111961" s="2">
        <v>0.16148249010680396</v>
      </c>
      <c r="D111961" s="2">
        <v>0.11269517990495587</v>
      </c>
      <c r="E111961" s="2">
        <v>0.25072886297376096</v>
      </c>
      <c r="F111961" s="2">
        <v>0.15985306315914208</v>
      </c>
    </row>
    <row r="111962" spans="1:6" x14ac:dyDescent="0.3">
      <c r="A111962" s="1" t="s">
        <v>11470</v>
      </c>
      <c r="B111962" s="1" t="s">
        <v>11476</v>
      </c>
      <c r="C111962" s="2">
        <v>5.0763797285221908E-2</v>
      </c>
      <c r="D111962" s="2">
        <v>2.0366598778004071E-3</v>
      </c>
      <c r="E111962" s="2">
        <v>2.9154518950437317E-3</v>
      </c>
      <c r="F111962" s="2">
        <v>4.7280483469605401E-2</v>
      </c>
    </row>
    <row r="111963" spans="1:6" x14ac:dyDescent="0.3">
      <c r="A111963" s="1" t="s">
        <v>39855</v>
      </c>
      <c r="B111963" s="1" t="s">
        <v>94755</v>
      </c>
      <c r="C111963" s="2">
        <v>0.13231090972464274</v>
      </c>
      <c r="D111963" s="2">
        <v>0.35447761194029853</v>
      </c>
      <c r="E111963" s="2">
        <v>0.54128440366972475</v>
      </c>
      <c r="F111963" s="2">
        <v>0.14693931052562589</v>
      </c>
    </row>
    <row r="111964" spans="1:6" x14ac:dyDescent="0.3">
      <c r="A111964" s="1" t="s">
        <v>11478</v>
      </c>
      <c r="B111964" s="1" t="s">
        <v>94756</v>
      </c>
      <c r="C111964" s="2">
        <v>7.9136208168466227E-2</v>
      </c>
      <c r="D111964" s="2">
        <v>0.1321656050955414</v>
      </c>
      <c r="E111964" s="2">
        <v>6.0344827586206899E-2</v>
      </c>
      <c r="F111964" s="2">
        <v>8.1124241456403706E-2</v>
      </c>
    </row>
    <row r="111965" spans="1:6" x14ac:dyDescent="0.3">
      <c r="A111965" s="1" t="s">
        <v>39859</v>
      </c>
      <c r="B111965" s="1" t="s">
        <v>94757</v>
      </c>
      <c r="C111965" s="2">
        <v>0.22827864384607</v>
      </c>
      <c r="D111965" s="2">
        <v>0.14285714285714285</v>
      </c>
      <c r="E111965" s="2">
        <v>0.378698224852071</v>
      </c>
      <c r="F111965" s="2">
        <v>0.22372814771164801</v>
      </c>
    </row>
    <row r="111966" spans="1:6" x14ac:dyDescent="0.3">
      <c r="A111966" s="1" t="s">
        <v>21651</v>
      </c>
      <c r="B111966" s="1" t="s">
        <v>94758</v>
      </c>
      <c r="C111966" s="2">
        <v>7.5752286532151089E-2</v>
      </c>
      <c r="D111966" s="2">
        <v>1.5071590052750565E-2</v>
      </c>
      <c r="E111966" s="2">
        <v>6.4516129032258063E-2</v>
      </c>
      <c r="F111966" s="2">
        <v>7.0547295159759577E-2</v>
      </c>
    </row>
    <row r="111967" spans="1:6" x14ac:dyDescent="0.3">
      <c r="A111967" s="1" t="s">
        <v>21651</v>
      </c>
      <c r="B111967" s="1" t="s">
        <v>94759</v>
      </c>
      <c r="C111967" s="2">
        <v>0.11827131187600363</v>
      </c>
      <c r="D111967" s="2">
        <v>1.9593067068575734E-2</v>
      </c>
      <c r="E111967" s="2">
        <v>3.870967741935484E-2</v>
      </c>
      <c r="F111967" s="2">
        <v>0.10920594748497311</v>
      </c>
    </row>
    <row r="111968" spans="1:6" x14ac:dyDescent="0.3">
      <c r="A111968" s="1" t="s">
        <v>11486</v>
      </c>
      <c r="B111968" s="1" t="s">
        <v>94760</v>
      </c>
      <c r="C111968" s="2">
        <v>7.2015557367793734E-2</v>
      </c>
      <c r="D111968" s="2">
        <v>4.7752808988764044E-2</v>
      </c>
      <c r="E111968" s="2">
        <v>5.733558178752108E-2</v>
      </c>
      <c r="F111968" s="2">
        <v>6.8810493468027714E-2</v>
      </c>
    </row>
    <row r="111969" spans="1:6" x14ac:dyDescent="0.3">
      <c r="A111969" s="1" t="s">
        <v>11486</v>
      </c>
      <c r="B111969" s="1" t="s">
        <v>94761</v>
      </c>
      <c r="C111969" s="2">
        <v>6.8188946741107842E-2</v>
      </c>
      <c r="D111969" s="2">
        <v>8.4269662921348312E-3</v>
      </c>
      <c r="E111969" s="2">
        <v>6.9983136593591899E-2</v>
      </c>
      <c r="F111969" s="2">
        <v>6.2675199661501035E-2</v>
      </c>
    </row>
    <row r="111970" spans="1:6" x14ac:dyDescent="0.3">
      <c r="A111970" s="1" t="s">
        <v>29651</v>
      </c>
      <c r="B111970" s="1" t="s">
        <v>94762</v>
      </c>
      <c r="C111970" s="2">
        <v>4.428119579634731E-2</v>
      </c>
      <c r="D111970" s="2">
        <v>9.7493036211699167E-3</v>
      </c>
      <c r="E111970" s="2">
        <v>9.852216748768473E-3</v>
      </c>
      <c r="F111970" s="2">
        <v>4.1617626288781129E-2</v>
      </c>
    </row>
    <row r="111971" spans="1:6" x14ac:dyDescent="0.3">
      <c r="A111971" s="1" t="s">
        <v>11489</v>
      </c>
      <c r="B111971" s="1" t="s">
        <v>24972</v>
      </c>
      <c r="C111971" s="2">
        <v>3.7291544456549065E-2</v>
      </c>
      <c r="D111971" s="2">
        <v>0.20211360634081901</v>
      </c>
      <c r="E111971" s="2">
        <v>6.0453400503778336E-2</v>
      </c>
      <c r="F111971" s="2">
        <v>4.7528081302055478E-2</v>
      </c>
    </row>
    <row r="111972" spans="1:6" x14ac:dyDescent="0.3">
      <c r="A111972" s="1" t="s">
        <v>29651</v>
      </c>
      <c r="B111972" s="1" t="s">
        <v>94763</v>
      </c>
      <c r="C111972" s="2">
        <v>5.3667993061932456E-2</v>
      </c>
      <c r="D111972" s="2">
        <v>0.16155988857938719</v>
      </c>
      <c r="E111972" s="2">
        <v>0.23645320197044334</v>
      </c>
      <c r="F111972" s="2">
        <v>6.2708912009792381E-2</v>
      </c>
    </row>
    <row r="111973" spans="1:6" x14ac:dyDescent="0.3">
      <c r="A111973" s="1" t="s">
        <v>24971</v>
      </c>
      <c r="B111973" s="1" t="s">
        <v>27602</v>
      </c>
      <c r="C111973" s="2">
        <v>0.25217627856365615</v>
      </c>
      <c r="D111973" s="2">
        <v>0.30188679245283018</v>
      </c>
      <c r="E111973" s="2">
        <v>0.29268292682926828</v>
      </c>
      <c r="F111973" s="2">
        <v>0.25516186591893958</v>
      </c>
    </row>
    <row r="111974" spans="1:6" x14ac:dyDescent="0.3">
      <c r="A111974" s="1" t="s">
        <v>24971</v>
      </c>
      <c r="B111974" s="1" t="s">
        <v>59099</v>
      </c>
      <c r="C111974" s="2">
        <v>2.8699673558215451E-2</v>
      </c>
      <c r="D111974" s="2">
        <v>6.7385444743935305E-2</v>
      </c>
      <c r="E111974" s="2">
        <v>3.2520325203252036E-2</v>
      </c>
      <c r="F111974" s="2">
        <v>3.0588835075197551E-2</v>
      </c>
    </row>
    <row r="111975" spans="1:6" x14ac:dyDescent="0.3">
      <c r="A111975" s="1" t="s">
        <v>24971</v>
      </c>
      <c r="B111975" s="1" t="s">
        <v>94764</v>
      </c>
      <c r="C111975" s="2">
        <v>0.38411316648531013</v>
      </c>
      <c r="D111975" s="2">
        <v>0.18867924528301885</v>
      </c>
      <c r="E111975" s="2">
        <v>0.46341463414634149</v>
      </c>
      <c r="F111975" s="2">
        <v>0.37611521794544989</v>
      </c>
    </row>
    <row r="111976" spans="1:6" x14ac:dyDescent="0.3">
      <c r="A111976" s="1" t="s">
        <v>11500</v>
      </c>
      <c r="B111976" s="1" t="s">
        <v>91374</v>
      </c>
      <c r="C111976" s="2">
        <v>0.12333179935572941</v>
      </c>
      <c r="D111976" s="2">
        <v>5.6818181818181816E-2</v>
      </c>
      <c r="E111976" s="2">
        <v>9.880239520958084E-2</v>
      </c>
      <c r="F111976" s="2">
        <v>0.11855016667449177</v>
      </c>
    </row>
    <row r="111977" spans="1:6" x14ac:dyDescent="0.3">
      <c r="A111977" s="1" t="s">
        <v>39871</v>
      </c>
      <c r="B111977" s="1" t="s">
        <v>94765</v>
      </c>
      <c r="C111977" s="2">
        <v>0.25660689004247289</v>
      </c>
      <c r="D111977" s="2">
        <v>0.48477157360406092</v>
      </c>
      <c r="E111977" s="2">
        <v>0.40909090909090912</v>
      </c>
      <c r="F111977" s="2">
        <v>0.27788420604512559</v>
      </c>
    </row>
    <row r="111978" spans="1:6" x14ac:dyDescent="0.3">
      <c r="A111978" s="1" t="s">
        <v>11502</v>
      </c>
      <c r="B111978" s="1" t="s">
        <v>59114</v>
      </c>
      <c r="C111978" s="2">
        <v>7.4952619673534268E-2</v>
      </c>
      <c r="D111978" s="2">
        <v>1.6238159675236806E-2</v>
      </c>
      <c r="E111978" s="2">
        <v>5.5555555555555552E-2</v>
      </c>
      <c r="F111978" s="2">
        <v>7.1082116011913207E-2</v>
      </c>
    </row>
    <row r="111979" spans="1:6" x14ac:dyDescent="0.3">
      <c r="A111979" s="1" t="s">
        <v>39876</v>
      </c>
      <c r="B111979" s="1" t="s">
        <v>21654</v>
      </c>
      <c r="C111979" s="2">
        <v>0.32439433186042971</v>
      </c>
      <c r="D111979" s="2">
        <v>0.38917975567190227</v>
      </c>
      <c r="E111979" s="2">
        <v>0.27659574468085107</v>
      </c>
      <c r="F111979" s="2">
        <v>0.3289073305670816</v>
      </c>
    </row>
    <row r="111980" spans="1:6" x14ac:dyDescent="0.3">
      <c r="A111980" s="1" t="s">
        <v>39876</v>
      </c>
      <c r="B111980" s="1" t="s">
        <v>94766</v>
      </c>
      <c r="C111980" s="2">
        <v>0.32667987200975163</v>
      </c>
      <c r="D111980" s="2">
        <v>0.23036649214659685</v>
      </c>
      <c r="E111980" s="2">
        <v>0.42553191489361702</v>
      </c>
      <c r="F111980" s="2">
        <v>0.32033195020746885</v>
      </c>
    </row>
    <row r="111981" spans="1:6" x14ac:dyDescent="0.3">
      <c r="A111981" s="1" t="s">
        <v>11510</v>
      </c>
      <c r="B111981" s="1" t="s">
        <v>94767</v>
      </c>
      <c r="C111981" s="2">
        <v>0.16530995616781466</v>
      </c>
      <c r="D111981" s="2">
        <v>0.22489959839357429</v>
      </c>
      <c r="E111981" s="2">
        <v>0.20869565217391303</v>
      </c>
      <c r="F111981" s="2">
        <v>0.16934170737380785</v>
      </c>
    </row>
    <row r="111982" spans="1:6" x14ac:dyDescent="0.3">
      <c r="A111982" s="1" t="s">
        <v>90152</v>
      </c>
      <c r="B111982" s="1" t="s">
        <v>29445</v>
      </c>
      <c r="C111982" s="2">
        <v>0.42499999999999999</v>
      </c>
      <c r="D111982" s="2">
        <v>0</v>
      </c>
      <c r="E111982" s="2">
        <v>0</v>
      </c>
      <c r="F111982" s="2">
        <v>0.42348754448398579</v>
      </c>
    </row>
    <row r="111983" spans="1:6" x14ac:dyDescent="0.3">
      <c r="A111983" s="1" t="s">
        <v>59111</v>
      </c>
      <c r="B111983" s="1" t="s">
        <v>94768</v>
      </c>
      <c r="C111983" s="2">
        <v>0.55004633920296575</v>
      </c>
      <c r="D111983" s="2">
        <v>0.44637681159420289</v>
      </c>
      <c r="E111983" s="2">
        <v>0.50495049504950495</v>
      </c>
      <c r="F111983" s="2">
        <v>0.54157916841663167</v>
      </c>
    </row>
    <row r="111984" spans="1:6" x14ac:dyDescent="0.3">
      <c r="A111984" s="1" t="s">
        <v>11514</v>
      </c>
      <c r="B111984" s="1" t="s">
        <v>11528</v>
      </c>
      <c r="C111984" s="2">
        <v>6.7974207415368082E-2</v>
      </c>
      <c r="D111984" s="2">
        <v>6.0109289617486336E-2</v>
      </c>
      <c r="E111984" s="2">
        <v>0.12121212121212122</v>
      </c>
      <c r="F111984" s="2">
        <v>6.80548501777552E-2</v>
      </c>
    </row>
    <row r="111985" spans="1:6" x14ac:dyDescent="0.3">
      <c r="A111985" s="1" t="s">
        <v>73621</v>
      </c>
      <c r="B111985" s="1" t="s">
        <v>94769</v>
      </c>
      <c r="C111985" s="2">
        <v>0.45327709279688516</v>
      </c>
      <c r="D111985" s="2">
        <v>0.50990752972258913</v>
      </c>
      <c r="E111985" s="2">
        <v>0.59523809523809523</v>
      </c>
      <c r="F111985" s="2">
        <v>0.46189868028948489</v>
      </c>
    </row>
    <row r="111986" spans="1:6" x14ac:dyDescent="0.3">
      <c r="A111986" s="1" t="s">
        <v>48592</v>
      </c>
      <c r="B111986" s="1" t="s">
        <v>94770</v>
      </c>
      <c r="C111986" s="2">
        <v>7.2964669738863286E-2</v>
      </c>
      <c r="D111986" s="2">
        <v>0.14470284237726097</v>
      </c>
      <c r="E111986" s="2">
        <v>0.19354838709677419</v>
      </c>
      <c r="F111986" s="2">
        <v>7.6269408308854383E-2</v>
      </c>
    </row>
    <row r="111987" spans="1:6" x14ac:dyDescent="0.3">
      <c r="A111987" s="1" t="s">
        <v>73621</v>
      </c>
      <c r="B111987" s="1" t="s">
        <v>80319</v>
      </c>
      <c r="C111987" s="2">
        <v>0.36924075275794938</v>
      </c>
      <c r="D111987" s="2">
        <v>0.41875825627476881</v>
      </c>
      <c r="E111987" s="2">
        <v>0.35714285714285715</v>
      </c>
      <c r="F111987" s="2">
        <v>0.37434369235135517</v>
      </c>
    </row>
    <row r="111988" spans="1:6" x14ac:dyDescent="0.3">
      <c r="A111988" s="1" t="s">
        <v>29375</v>
      </c>
      <c r="B111988" s="1" t="s">
        <v>94771</v>
      </c>
      <c r="C111988" s="2">
        <v>0.28223633564280215</v>
      </c>
      <c r="D111988" s="2">
        <v>5.5555555555555552E-2</v>
      </c>
      <c r="E111988" s="2">
        <v>0.20930232558139536</v>
      </c>
      <c r="F111988" s="2">
        <v>0.27548645377525371</v>
      </c>
    </row>
    <row r="111989" spans="1:6" x14ac:dyDescent="0.3">
      <c r="A111989" s="1" t="s">
        <v>29725</v>
      </c>
      <c r="B111989" s="1" t="s">
        <v>11339</v>
      </c>
      <c r="C111989" s="2">
        <v>0.10438180295841473</v>
      </c>
      <c r="D111989" s="2">
        <v>2.7367268746579091E-3</v>
      </c>
      <c r="E111989" s="2">
        <v>1.1299435028248588E-2</v>
      </c>
      <c r="F111989" s="2">
        <v>9.3501194267515922E-2</v>
      </c>
    </row>
    <row r="111990" spans="1:6" x14ac:dyDescent="0.3">
      <c r="A111990" s="1" t="s">
        <v>29375</v>
      </c>
      <c r="B111990" s="1" t="s">
        <v>39837</v>
      </c>
      <c r="C111990" s="2">
        <v>0.12788683602771361</v>
      </c>
      <c r="D111990" s="2">
        <v>0.20588235294117646</v>
      </c>
      <c r="E111990" s="2">
        <v>0.2558139534883721</v>
      </c>
      <c r="F111990" s="2">
        <v>0.13062098501070663</v>
      </c>
    </row>
    <row r="111991" spans="1:6" x14ac:dyDescent="0.3">
      <c r="A111991" s="1" t="s">
        <v>11522</v>
      </c>
      <c r="B111991" s="1" t="s">
        <v>94772</v>
      </c>
      <c r="C111991" s="2">
        <v>9.8453177257525087E-2</v>
      </c>
      <c r="D111991" s="2">
        <v>0.25109649122807015</v>
      </c>
      <c r="E111991" s="2">
        <v>0.16551724137931034</v>
      </c>
      <c r="F111991" s="2">
        <v>0.11247058823529411</v>
      </c>
    </row>
    <row r="111992" spans="1:6" x14ac:dyDescent="0.3">
      <c r="A111992" s="1" t="s">
        <v>11524</v>
      </c>
      <c r="B111992" s="1" t="s">
        <v>94773</v>
      </c>
      <c r="C111992" s="2">
        <v>0.25660562861005287</v>
      </c>
      <c r="D111992" s="2">
        <v>0.380859375</v>
      </c>
      <c r="E111992" s="2">
        <v>0.41818181818181815</v>
      </c>
      <c r="F111992" s="2">
        <v>0.26589793355405866</v>
      </c>
    </row>
    <row r="111993" spans="1:6" x14ac:dyDescent="0.3">
      <c r="A111993" s="1" t="s">
        <v>11527</v>
      </c>
      <c r="B111993" s="1" t="s">
        <v>80705</v>
      </c>
      <c r="C111993" s="2">
        <v>0.16415827768364397</v>
      </c>
      <c r="D111993" s="2">
        <v>7.1633237822349575E-3</v>
      </c>
      <c r="E111993" s="2">
        <v>0.15873015873015872</v>
      </c>
      <c r="F111993" s="2">
        <v>0.15400202634245189</v>
      </c>
    </row>
    <row r="111994" spans="1:6" x14ac:dyDescent="0.3">
      <c r="A111994" s="1" t="s">
        <v>39891</v>
      </c>
      <c r="B111994" s="1" t="s">
        <v>94774</v>
      </c>
      <c r="C111994" s="2">
        <v>0.1517397409892339</v>
      </c>
      <c r="D111994" s="2">
        <v>8.4606345475910699E-2</v>
      </c>
      <c r="E111994" s="2">
        <v>0.1762114537444934</v>
      </c>
      <c r="F111994" s="2">
        <v>0.14802820955670695</v>
      </c>
    </row>
    <row r="111995" spans="1:6" x14ac:dyDescent="0.3">
      <c r="A111995" s="1" t="s">
        <v>11533</v>
      </c>
      <c r="B111995" s="1" t="s">
        <v>39906</v>
      </c>
      <c r="C111995" s="2">
        <v>0.64036393713813067</v>
      </c>
      <c r="D111995" s="2">
        <v>0.86422413793103448</v>
      </c>
      <c r="E111995" s="2">
        <v>0.82857142857142863</v>
      </c>
      <c r="F111995" s="2">
        <v>0.65724327628361856</v>
      </c>
    </row>
    <row r="111996" spans="1:6" x14ac:dyDescent="0.3">
      <c r="A111996" s="1" t="s">
        <v>39896</v>
      </c>
      <c r="B111996" s="1" t="s">
        <v>94775</v>
      </c>
      <c r="C111996" s="2">
        <v>0.20307276477701117</v>
      </c>
      <c r="D111996" s="2">
        <v>0.33054975643702156</v>
      </c>
      <c r="E111996" s="2">
        <v>0.16819012797074953</v>
      </c>
      <c r="F111996" s="2">
        <v>0.21330175154272893</v>
      </c>
    </row>
    <row r="111997" spans="1:6" x14ac:dyDescent="0.3">
      <c r="A111997" s="1" t="s">
        <v>39898</v>
      </c>
      <c r="B111997" s="1" t="s">
        <v>73625</v>
      </c>
      <c r="C111997" s="2">
        <v>0.2706860706860707</v>
      </c>
      <c r="D111997" s="2">
        <v>0.28372093023255812</v>
      </c>
      <c r="E111997" s="2">
        <v>0.39473684210526316</v>
      </c>
      <c r="F111997" s="2">
        <v>0.27217064981236422</v>
      </c>
    </row>
    <row r="111998" spans="1:6" x14ac:dyDescent="0.3">
      <c r="A111998" s="1" t="s">
        <v>32348</v>
      </c>
      <c r="B111998" s="1" t="s">
        <v>30133</v>
      </c>
      <c r="C111998" s="2">
        <v>0.48013109381401065</v>
      </c>
      <c r="D111998" s="2">
        <v>0.34432989690721649</v>
      </c>
      <c r="E111998" s="2">
        <v>0.42616033755274263</v>
      </c>
      <c r="F111998" s="2">
        <v>0.46908959188601784</v>
      </c>
    </row>
    <row r="111999" spans="1:6" x14ac:dyDescent="0.3">
      <c r="A111999" s="1" t="s">
        <v>39904</v>
      </c>
      <c r="B111999" s="1" t="s">
        <v>94776</v>
      </c>
      <c r="C111999" s="2">
        <v>0.13322277501381979</v>
      </c>
      <c r="D111999" s="2">
        <v>2.0019065776930411E-2</v>
      </c>
      <c r="E111999" s="2">
        <v>0.12716763005780346</v>
      </c>
      <c r="F111999" s="2">
        <v>0.11905887916765193</v>
      </c>
    </row>
    <row r="112000" spans="1:6" x14ac:dyDescent="0.3">
      <c r="A112000" s="1" t="s">
        <v>39901</v>
      </c>
      <c r="B112000" s="1" t="s">
        <v>11540</v>
      </c>
      <c r="C112000" s="2">
        <v>0.14959163203897408</v>
      </c>
      <c r="D112000" s="2">
        <v>0.14678899082568808</v>
      </c>
      <c r="E112000" s="2">
        <v>0.16666666666666666</v>
      </c>
      <c r="F112000" s="2">
        <v>0.1496486151302191</v>
      </c>
    </row>
    <row r="112001" spans="1:6" x14ac:dyDescent="0.3">
      <c r="A112001" s="1" t="s">
        <v>39901</v>
      </c>
      <c r="B112001" s="1" t="s">
        <v>39903</v>
      </c>
      <c r="C112001" s="2">
        <v>4.5278693222524716E-2</v>
      </c>
      <c r="D112001" s="2">
        <v>4.5871559633027525E-2</v>
      </c>
      <c r="E112001" s="2">
        <v>3.3333333333333333E-2</v>
      </c>
      <c r="F112001" s="2">
        <v>4.519774011299435E-2</v>
      </c>
    </row>
    <row r="112002" spans="1:6" x14ac:dyDescent="0.3">
      <c r="A112002" s="1" t="s">
        <v>94777</v>
      </c>
      <c r="B112002" s="1" t="s">
        <v>39911</v>
      </c>
      <c r="C112002" s="2">
        <v>1</v>
      </c>
      <c r="D112002" s="2">
        <v>1</v>
      </c>
      <c r="E112002" s="2">
        <v>1</v>
      </c>
      <c r="F112002" s="2">
        <v>1</v>
      </c>
    </row>
    <row r="112003" spans="1:6" x14ac:dyDescent="0.3">
      <c r="A112003" s="1" t="s">
        <v>94778</v>
      </c>
      <c r="B112003" s="1" t="s">
        <v>94776</v>
      </c>
      <c r="C112003" s="2">
        <v>1</v>
      </c>
      <c r="D112003" s="2">
        <v>1</v>
      </c>
      <c r="E112003" s="2">
        <v>1</v>
      </c>
      <c r="F112003" s="2">
        <v>1</v>
      </c>
    </row>
    <row r="112004" spans="1:6" x14ac:dyDescent="0.3">
      <c r="A112004" s="1" t="s">
        <v>11546</v>
      </c>
      <c r="B112004" s="1" t="s">
        <v>94779</v>
      </c>
      <c r="C112004" s="2">
        <v>0.16313336340399939</v>
      </c>
      <c r="D112004" s="2">
        <v>7.3490813648293962E-2</v>
      </c>
      <c r="E112004" s="2">
        <v>6.3535911602209949E-2</v>
      </c>
      <c r="F112004" s="2">
        <v>0.13994169096209913</v>
      </c>
    </row>
    <row r="112005" spans="1:6" x14ac:dyDescent="0.3">
      <c r="A112005" s="1" t="s">
        <v>68245</v>
      </c>
      <c r="B112005" s="1" t="s">
        <v>77634</v>
      </c>
      <c r="C112005" s="2">
        <v>0.99478778853313476</v>
      </c>
      <c r="D112005" s="2">
        <v>1</v>
      </c>
      <c r="E112005" s="2">
        <v>0</v>
      </c>
      <c r="F112005" s="2">
        <v>0.99483013293943867</v>
      </c>
    </row>
    <row r="112006" spans="1:6" x14ac:dyDescent="0.3">
      <c r="A112006" s="1" t="s">
        <v>59133</v>
      </c>
      <c r="B112006" s="1" t="s">
        <v>94780</v>
      </c>
      <c r="C112006" s="2">
        <v>7.8125E-3</v>
      </c>
      <c r="D112006" s="2">
        <v>1.3157894736842105E-2</v>
      </c>
      <c r="E112006" s="2">
        <v>0</v>
      </c>
      <c r="F112006" s="2">
        <v>7.9564489112227809E-3</v>
      </c>
    </row>
    <row r="112007" spans="1:6" x14ac:dyDescent="0.3">
      <c r="A112007" s="1" t="s">
        <v>26842</v>
      </c>
      <c r="B112007" s="1" t="s">
        <v>31794</v>
      </c>
      <c r="C112007" s="2">
        <v>0.98030127462340677</v>
      </c>
      <c r="D112007" s="2">
        <v>1</v>
      </c>
      <c r="E112007" s="2">
        <v>0</v>
      </c>
      <c r="F112007" s="2">
        <v>0.98061573546180159</v>
      </c>
    </row>
    <row r="112008" spans="1:6" x14ac:dyDescent="0.3">
      <c r="A112008" s="1" t="s">
        <v>94781</v>
      </c>
      <c r="B112008" s="1" t="s">
        <v>39814</v>
      </c>
      <c r="C112008" s="2">
        <v>1</v>
      </c>
      <c r="D112008" s="2">
        <v>1</v>
      </c>
      <c r="E112008" s="2">
        <v>1</v>
      </c>
      <c r="F112008" s="2">
        <v>1</v>
      </c>
    </row>
    <row r="112009" spans="1:6" x14ac:dyDescent="0.3">
      <c r="A112009" s="1" t="s">
        <v>77633</v>
      </c>
      <c r="B112009" s="1" t="s">
        <v>68246</v>
      </c>
      <c r="C112009" s="2">
        <v>0.9279069767441861</v>
      </c>
      <c r="D112009" s="2">
        <v>0.9375</v>
      </c>
      <c r="E112009" s="2">
        <v>0</v>
      </c>
      <c r="F112009" s="2">
        <v>0.92808219178082196</v>
      </c>
    </row>
    <row r="112010" spans="1:6" x14ac:dyDescent="0.3">
      <c r="A112010" s="1" t="s">
        <v>59132</v>
      </c>
      <c r="B112010" s="1" t="s">
        <v>11534</v>
      </c>
      <c r="C112010" s="2">
        <v>0.14491362763915547</v>
      </c>
      <c r="D112010" s="2">
        <v>0.11702127659574468</v>
      </c>
      <c r="E112010" s="2">
        <v>0</v>
      </c>
      <c r="F112010" s="2">
        <v>0.14338066880439762</v>
      </c>
    </row>
    <row r="112011" spans="1:6" x14ac:dyDescent="0.3">
      <c r="A112011" s="1" t="s">
        <v>63072</v>
      </c>
      <c r="B112011" s="1" t="s">
        <v>94782</v>
      </c>
      <c r="C112011" s="2">
        <v>1.5600378190986449E-2</v>
      </c>
      <c r="D112011" s="2">
        <v>3.9447731755424065E-3</v>
      </c>
      <c r="E112011" s="2">
        <v>0.34545454545454546</v>
      </c>
      <c r="F112011" s="2">
        <v>1.9962659773086314E-2</v>
      </c>
    </row>
    <row r="112012" spans="1:6" x14ac:dyDescent="0.3">
      <c r="A112012" s="1" t="s">
        <v>39917</v>
      </c>
      <c r="B112012" s="1" t="s">
        <v>47804</v>
      </c>
      <c r="C112012" s="2">
        <v>0.18240175356192265</v>
      </c>
      <c r="D112012" s="2">
        <v>0.19172932330827067</v>
      </c>
      <c r="E112012" s="2">
        <v>0.43946188340807174</v>
      </c>
      <c r="F112012" s="2">
        <v>0.18718441078159448</v>
      </c>
    </row>
    <row r="112013" spans="1:6" x14ac:dyDescent="0.3">
      <c r="A112013" s="1" t="s">
        <v>11555</v>
      </c>
      <c r="B112013" s="1" t="s">
        <v>47803</v>
      </c>
      <c r="C112013" s="2">
        <v>4.44801418046862E-2</v>
      </c>
      <c r="D112013" s="2">
        <v>0.20768940821711271</v>
      </c>
      <c r="E112013" s="2">
        <v>0.1048951048951049</v>
      </c>
      <c r="F112013" s="2">
        <v>6.7459954233409614E-2</v>
      </c>
    </row>
    <row r="112014" spans="1:6" x14ac:dyDescent="0.3">
      <c r="A112014" s="1" t="s">
        <v>11558</v>
      </c>
      <c r="B112014" s="1" t="s">
        <v>39919</v>
      </c>
      <c r="C112014" s="2">
        <v>0.53602484472049694</v>
      </c>
      <c r="D112014" s="2">
        <v>0.39104477611940297</v>
      </c>
      <c r="E112014" s="2">
        <v>0.41333333333333333</v>
      </c>
      <c r="F112014" s="2">
        <v>0.52759124087591236</v>
      </c>
    </row>
    <row r="112015" spans="1:6" x14ac:dyDescent="0.3">
      <c r="A112015" s="1" t="s">
        <v>39926</v>
      </c>
      <c r="B112015" s="1" t="s">
        <v>94780</v>
      </c>
      <c r="C112015" s="2">
        <v>0.35700389105058367</v>
      </c>
      <c r="D112015" s="2">
        <v>0.11401425178147269</v>
      </c>
      <c r="E112015" s="2">
        <v>0</v>
      </c>
      <c r="F112015" s="2">
        <v>0.33422080227192047</v>
      </c>
    </row>
    <row r="112016" spans="1:6" x14ac:dyDescent="0.3">
      <c r="A112016" s="1" t="s">
        <v>11564</v>
      </c>
      <c r="B112016" s="1" t="s">
        <v>94783</v>
      </c>
      <c r="C112016" s="2">
        <v>8.3311647273132824E-2</v>
      </c>
      <c r="D112016" s="2">
        <v>0.12110726643598616</v>
      </c>
      <c r="E112016" s="2">
        <v>0.31153184165232356</v>
      </c>
      <c r="F112016" s="2">
        <v>8.9783923941227306E-2</v>
      </c>
    </row>
    <row r="112017" spans="1:6" x14ac:dyDescent="0.3">
      <c r="A112017" s="1" t="s">
        <v>11564</v>
      </c>
      <c r="B112017" s="1" t="s">
        <v>39894</v>
      </c>
      <c r="C112017" s="2">
        <v>2.4015762667757165E-2</v>
      </c>
      <c r="D112017" s="2">
        <v>7.1280276816608992E-2</v>
      </c>
      <c r="E112017" s="2">
        <v>2.2375215146299483E-2</v>
      </c>
      <c r="F112017" s="2">
        <v>2.634399308556612E-2</v>
      </c>
    </row>
    <row r="112018" spans="1:6" x14ac:dyDescent="0.3">
      <c r="A112018" s="1" t="s">
        <v>11564</v>
      </c>
      <c r="B112018" s="1" t="s">
        <v>94784</v>
      </c>
      <c r="C112018" s="2">
        <v>2.4647756422171829E-2</v>
      </c>
      <c r="D112018" s="2">
        <v>3.1141868512110725E-2</v>
      </c>
      <c r="E112018" s="2">
        <v>2.0654044750430294E-2</v>
      </c>
      <c r="F112018" s="2">
        <v>2.4891961970613656E-2</v>
      </c>
    </row>
    <row r="112019" spans="1:6" x14ac:dyDescent="0.3">
      <c r="A112019" s="1" t="s">
        <v>65523</v>
      </c>
      <c r="B112019" s="1" t="s">
        <v>53251</v>
      </c>
      <c r="C112019" s="2">
        <v>0.89575645756457567</v>
      </c>
      <c r="D112019" s="2">
        <v>0.45454545454545453</v>
      </c>
      <c r="E112019" s="2">
        <v>1</v>
      </c>
      <c r="F112019" s="2">
        <v>0.88908606921029276</v>
      </c>
    </row>
    <row r="112020" spans="1:6" x14ac:dyDescent="0.3">
      <c r="A112020" s="1" t="s">
        <v>39931</v>
      </c>
      <c r="B112020" s="1" t="s">
        <v>94785</v>
      </c>
      <c r="C112020" s="2">
        <v>0.40296495956873313</v>
      </c>
      <c r="D112020" s="2">
        <v>0.55844155844155841</v>
      </c>
      <c r="E112020" s="2">
        <v>0.45</v>
      </c>
      <c r="F112020" s="2">
        <v>0.41113219481340924</v>
      </c>
    </row>
    <row r="112021" spans="1:6" x14ac:dyDescent="0.3">
      <c r="A112021" s="1" t="s">
        <v>39935</v>
      </c>
      <c r="B112021" s="1" t="s">
        <v>51950</v>
      </c>
      <c r="C112021" s="2">
        <v>0.7476757699012202</v>
      </c>
      <c r="D112021" s="2">
        <v>0.68421052631578949</v>
      </c>
      <c r="E112021" s="2">
        <v>0.8</v>
      </c>
      <c r="F112021" s="2">
        <v>0.74717251252684325</v>
      </c>
    </row>
    <row r="112022" spans="1:6" x14ac:dyDescent="0.3">
      <c r="A112022" s="1" t="s">
        <v>59147</v>
      </c>
      <c r="B112022" s="1" t="s">
        <v>32364</v>
      </c>
      <c r="C112022" s="2">
        <v>0.59580088987764179</v>
      </c>
      <c r="D112022" s="2">
        <v>0.66412213740458015</v>
      </c>
      <c r="E112022" s="2">
        <v>0.78602620087336239</v>
      </c>
      <c r="F112022" s="2">
        <v>0.60853921803789879</v>
      </c>
    </row>
    <row r="112023" spans="1:6" x14ac:dyDescent="0.3">
      <c r="A112023" s="1" t="s">
        <v>11582</v>
      </c>
      <c r="B112023" s="1" t="s">
        <v>85243</v>
      </c>
      <c r="C112023" s="2">
        <v>3.3901019699962627E-2</v>
      </c>
      <c r="D112023" s="2">
        <v>3.2467532467532464E-2</v>
      </c>
      <c r="E112023" s="2">
        <v>4.7738693467336682E-2</v>
      </c>
      <c r="F112023" s="2">
        <v>3.414833341840641E-2</v>
      </c>
    </row>
    <row r="112024" spans="1:6" x14ac:dyDescent="0.3">
      <c r="A112024" s="1" t="s">
        <v>11594</v>
      </c>
      <c r="B112024" s="1" t="s">
        <v>73643</v>
      </c>
      <c r="C112024" s="2">
        <v>2.531341851118709E-2</v>
      </c>
      <c r="D112024" s="2">
        <v>9.4745667970933478E-2</v>
      </c>
      <c r="E112024" s="2">
        <v>4.3807919123841618E-2</v>
      </c>
      <c r="F112024" s="2">
        <v>3.7926852024631461E-2</v>
      </c>
    </row>
    <row r="112025" spans="1:6" x14ac:dyDescent="0.3">
      <c r="A112025" s="1" t="s">
        <v>11594</v>
      </c>
      <c r="B112025" s="1" t="s">
        <v>94786</v>
      </c>
      <c r="C112025" s="2">
        <v>0.11295063283546278</v>
      </c>
      <c r="D112025" s="2">
        <v>0.10648406931246507</v>
      </c>
      <c r="E112025" s="2">
        <v>0.21566975568660487</v>
      </c>
      <c r="F112025" s="2">
        <v>0.11755924612800896</v>
      </c>
    </row>
    <row r="112026" spans="1:6" x14ac:dyDescent="0.3">
      <c r="A112026" s="1" t="s">
        <v>11605</v>
      </c>
      <c r="B112026" s="1" t="s">
        <v>94787</v>
      </c>
      <c r="C112026" s="2">
        <v>6.6262939229631709E-2</v>
      </c>
      <c r="D112026" s="2">
        <v>4.3214862681744751E-2</v>
      </c>
      <c r="E112026" s="2">
        <v>6.0732984293193716E-2</v>
      </c>
      <c r="F112026" s="2">
        <v>6.2726860254083486E-2</v>
      </c>
    </row>
    <row r="112027" spans="1:6" x14ac:dyDescent="0.3">
      <c r="A112027" s="1" t="s">
        <v>11605</v>
      </c>
      <c r="B112027" s="1" t="s">
        <v>68694</v>
      </c>
      <c r="C112027" s="2">
        <v>0.11865361594253926</v>
      </c>
      <c r="D112027" s="2">
        <v>5.0080775444264945E-2</v>
      </c>
      <c r="E112027" s="2">
        <v>0.12460732984293194</v>
      </c>
      <c r="F112027" s="2">
        <v>0.10934664246823957</v>
      </c>
    </row>
    <row r="112028" spans="1:6" x14ac:dyDescent="0.3">
      <c r="A112028" s="1" t="s">
        <v>11607</v>
      </c>
      <c r="B112028" s="1" t="s">
        <v>39945</v>
      </c>
      <c r="C112028" s="2">
        <v>5.1095273032176917E-2</v>
      </c>
      <c r="D112028" s="2">
        <v>5.534531693472091E-2</v>
      </c>
      <c r="E112028" s="2">
        <v>3.3854166666666664E-2</v>
      </c>
      <c r="F112028" s="2">
        <v>5.0901475141140046E-2</v>
      </c>
    </row>
    <row r="112029" spans="1:6" x14ac:dyDescent="0.3">
      <c r="A112029" s="1" t="s">
        <v>23818</v>
      </c>
      <c r="B112029" s="1" t="s">
        <v>94788</v>
      </c>
      <c r="C112029" s="2">
        <v>0.10444851764568969</v>
      </c>
      <c r="D112029" s="2">
        <v>6.6028392208649722E-3</v>
      </c>
      <c r="E112029" s="2">
        <v>4.9586776859504135E-3</v>
      </c>
      <c r="F112029" s="2">
        <v>9.5066438626496511E-2</v>
      </c>
    </row>
    <row r="112030" spans="1:6" x14ac:dyDescent="0.3">
      <c r="A112030" s="1" t="s">
        <v>23818</v>
      </c>
      <c r="B112030" s="1" t="s">
        <v>79274</v>
      </c>
      <c r="C112030" s="2">
        <v>8.2918739635157543E-2</v>
      </c>
      <c r="D112030" s="2">
        <v>3.0703202377022121E-2</v>
      </c>
      <c r="E112030" s="2">
        <v>5.6198347107438019E-2</v>
      </c>
      <c r="F112030" s="2">
        <v>7.8331798447572681E-2</v>
      </c>
    </row>
    <row r="112031" spans="1:6" x14ac:dyDescent="0.3">
      <c r="A112031" s="1" t="s">
        <v>29653</v>
      </c>
      <c r="B112031" s="1" t="s">
        <v>11621</v>
      </c>
      <c r="C112031" s="2">
        <v>0.30324909747292417</v>
      </c>
      <c r="D112031" s="2">
        <v>4.7619047619047616E-2</v>
      </c>
      <c r="E112031" s="2">
        <v>0.30769230769230771</v>
      </c>
      <c r="F112031" s="2">
        <v>0.29107447413303011</v>
      </c>
    </row>
    <row r="112032" spans="1:6" x14ac:dyDescent="0.3">
      <c r="A112032" s="1" t="s">
        <v>21664</v>
      </c>
      <c r="B112032" s="1" t="s">
        <v>89702</v>
      </c>
      <c r="C112032" s="2">
        <v>0.21030503622864299</v>
      </c>
      <c r="D112032" s="2">
        <v>0.12133072407045009</v>
      </c>
      <c r="E112032" s="2">
        <v>0.1134020618556701</v>
      </c>
      <c r="F112032" s="2">
        <v>0.20489734096263884</v>
      </c>
    </row>
    <row r="112033" spans="1:6" x14ac:dyDescent="0.3">
      <c r="A112033" s="1" t="s">
        <v>11615</v>
      </c>
      <c r="B112033" s="1" t="s">
        <v>11621</v>
      </c>
      <c r="C112033" s="2">
        <v>1.8893975728508103E-3</v>
      </c>
      <c r="D112033" s="2">
        <v>0</v>
      </c>
      <c r="E112033" s="2">
        <v>2.4630541871921183E-2</v>
      </c>
      <c r="F112033" s="2">
        <v>2.12067314270078E-3</v>
      </c>
    </row>
    <row r="112034" spans="1:6" x14ac:dyDescent="0.3">
      <c r="A112034" s="1" t="s">
        <v>11615</v>
      </c>
      <c r="B112034" s="1" t="s">
        <v>23820</v>
      </c>
      <c r="C112034" s="2">
        <v>0.11721531865416758</v>
      </c>
      <c r="D112034" s="2">
        <v>6.1162079510703363E-2</v>
      </c>
      <c r="E112034" s="2">
        <v>6.8965517241379309E-2</v>
      </c>
      <c r="F112034" s="2">
        <v>0.11403748802845806</v>
      </c>
    </row>
    <row r="112035" spans="1:6" x14ac:dyDescent="0.3">
      <c r="A112035" s="1" t="s">
        <v>47806</v>
      </c>
      <c r="B112035" s="1" t="s">
        <v>73657</v>
      </c>
      <c r="C112035" s="2">
        <v>0.78618421052631582</v>
      </c>
      <c r="D112035" s="2">
        <v>0.78947368421052633</v>
      </c>
      <c r="E112035" s="2">
        <v>0.85135135135135132</v>
      </c>
      <c r="F112035" s="2">
        <v>0.79104477611940294</v>
      </c>
    </row>
    <row r="112036" spans="1:6" x14ac:dyDescent="0.3">
      <c r="A112036" s="1" t="s">
        <v>73656</v>
      </c>
      <c r="B112036" s="1" t="s">
        <v>21674</v>
      </c>
      <c r="C112036" s="2">
        <v>0.3925007559721802</v>
      </c>
      <c r="D112036" s="2">
        <v>3.125E-2</v>
      </c>
      <c r="E112036" s="2">
        <v>1.2448132780082987E-2</v>
      </c>
      <c r="F112036" s="2">
        <v>0.35784851811196489</v>
      </c>
    </row>
    <row r="112037" spans="1:6" x14ac:dyDescent="0.3">
      <c r="A112037" s="1" t="s">
        <v>73656</v>
      </c>
      <c r="B112037" s="1" t="s">
        <v>39983</v>
      </c>
      <c r="C112037" s="2">
        <v>0.29936498336861206</v>
      </c>
      <c r="D112037" s="2">
        <v>0.40625</v>
      </c>
      <c r="E112037" s="2">
        <v>0.46887966804979253</v>
      </c>
      <c r="F112037" s="2">
        <v>0.31339187705817784</v>
      </c>
    </row>
    <row r="112038" spans="1:6" x14ac:dyDescent="0.3">
      <c r="A112038" s="1" t="s">
        <v>11622</v>
      </c>
      <c r="B112038" s="1" t="s">
        <v>73690</v>
      </c>
      <c r="C112038" s="2">
        <v>0.21436004162330904</v>
      </c>
      <c r="D112038" s="2">
        <v>0.23770491803278687</v>
      </c>
      <c r="E112038" s="2">
        <v>0.32653061224489793</v>
      </c>
      <c r="F112038" s="2">
        <v>0.22521976356471657</v>
      </c>
    </row>
    <row r="112039" spans="1:6" x14ac:dyDescent="0.3">
      <c r="A112039" s="1" t="s">
        <v>11624</v>
      </c>
      <c r="B112039" s="1" t="s">
        <v>80443</v>
      </c>
      <c r="C112039" s="2">
        <v>0.12051578773350967</v>
      </c>
      <c r="D112039" s="2">
        <v>3.800475059382423E-2</v>
      </c>
      <c r="E112039" s="2">
        <v>3.0612244897959183E-2</v>
      </c>
      <c r="F112039" s="2">
        <v>0.11597602293458431</v>
      </c>
    </row>
    <row r="112040" spans="1:6" x14ac:dyDescent="0.3">
      <c r="A112040" s="1" t="s">
        <v>11624</v>
      </c>
      <c r="B112040" s="1" t="s">
        <v>39983</v>
      </c>
      <c r="C112040" s="2">
        <v>1.5705075219044469E-2</v>
      </c>
      <c r="D112040" s="2">
        <v>5.1068883610451303E-2</v>
      </c>
      <c r="E112040" s="2">
        <v>0.15816326530612246</v>
      </c>
      <c r="F112040" s="2">
        <v>1.8712535835287987E-2</v>
      </c>
    </row>
    <row r="112041" spans="1:6" x14ac:dyDescent="0.3">
      <c r="A112041" s="1" t="s">
        <v>11620</v>
      </c>
      <c r="B112041" s="1" t="s">
        <v>94789</v>
      </c>
      <c r="C112041" s="2">
        <v>0.11249661154784495</v>
      </c>
      <c r="D112041" s="2">
        <v>1.6470588235294119E-2</v>
      </c>
      <c r="E112041" s="2">
        <v>0</v>
      </c>
      <c r="F112041" s="2">
        <v>0.10935450013119916</v>
      </c>
    </row>
    <row r="112042" spans="1:6" x14ac:dyDescent="0.3">
      <c r="A112042" s="1" t="s">
        <v>94790</v>
      </c>
      <c r="B112042" s="1" t="s">
        <v>67795</v>
      </c>
      <c r="C112042" s="2">
        <v>1</v>
      </c>
      <c r="D112042" s="2">
        <v>1</v>
      </c>
      <c r="E112042" s="2">
        <v>1</v>
      </c>
      <c r="F112042" s="2">
        <v>1</v>
      </c>
    </row>
    <row r="112043" spans="1:6" x14ac:dyDescent="0.3">
      <c r="A112043" s="1" t="s">
        <v>68867</v>
      </c>
      <c r="B112043" s="1" t="s">
        <v>94791</v>
      </c>
      <c r="C112043" s="2">
        <v>0.49482863516528086</v>
      </c>
      <c r="D112043" s="2">
        <v>0.76648351648351654</v>
      </c>
      <c r="E112043" s="2">
        <v>0.77310924369747902</v>
      </c>
      <c r="F112043" s="2">
        <v>0.51920945696342813</v>
      </c>
    </row>
    <row r="112044" spans="1:6" x14ac:dyDescent="0.3">
      <c r="A112044" s="1" t="s">
        <v>21669</v>
      </c>
      <c r="B112044" s="1" t="s">
        <v>59157</v>
      </c>
      <c r="C112044" s="2">
        <v>4.1544792028159236E-2</v>
      </c>
      <c r="D112044" s="2">
        <v>2.177650429799427E-2</v>
      </c>
      <c r="E112044" s="2">
        <v>5.235602094240838E-3</v>
      </c>
      <c r="F112044" s="2">
        <v>3.9375728764911654E-2</v>
      </c>
    </row>
    <row r="112045" spans="1:6" x14ac:dyDescent="0.3">
      <c r="A112045" s="1" t="s">
        <v>11633</v>
      </c>
      <c r="B112045" s="1" t="s">
        <v>67072</v>
      </c>
      <c r="C112045" s="2">
        <v>7.6935113707490094E-2</v>
      </c>
      <c r="D112045" s="2">
        <v>0.14823756639304683</v>
      </c>
      <c r="E112045" s="2">
        <v>6.4981949458483748E-2</v>
      </c>
      <c r="F112045" s="2">
        <v>8.294930875576037E-2</v>
      </c>
    </row>
    <row r="112046" spans="1:6" x14ac:dyDescent="0.3">
      <c r="A112046" s="1" t="s">
        <v>11633</v>
      </c>
      <c r="B112046" s="1" t="s">
        <v>28611</v>
      </c>
      <c r="C112046" s="2">
        <v>5.7375339036094309E-4</v>
      </c>
      <c r="D112046" s="2">
        <v>4.0077257363592467E-2</v>
      </c>
      <c r="E112046" s="2">
        <v>4.5126353790613718E-3</v>
      </c>
      <c r="F112046" s="2">
        <v>4.4293320209386608E-3</v>
      </c>
    </row>
    <row r="112047" spans="1:6" x14ac:dyDescent="0.3">
      <c r="A112047" s="1" t="s">
        <v>68867</v>
      </c>
      <c r="B112047" s="1" t="s">
        <v>11617</v>
      </c>
      <c r="C112047" s="2">
        <v>0.32853376597039141</v>
      </c>
      <c r="D112047" s="2">
        <v>1.0989010989010988E-2</v>
      </c>
      <c r="E112047" s="2">
        <v>3.3613445378151259E-2</v>
      </c>
      <c r="F112047" s="2">
        <v>0.30070188400443293</v>
      </c>
    </row>
    <row r="112048" spans="1:6" x14ac:dyDescent="0.3">
      <c r="A112048" s="1" t="s">
        <v>21671</v>
      </c>
      <c r="B112048" s="1" t="s">
        <v>94792</v>
      </c>
      <c r="C112048" s="2">
        <v>0.10640308161930373</v>
      </c>
      <c r="D112048" s="2">
        <v>0.182</v>
      </c>
      <c r="E112048" s="2">
        <v>0.17996870109546165</v>
      </c>
      <c r="F112048" s="2">
        <v>0.11436550201324848</v>
      </c>
    </row>
    <row r="112049" spans="1:6" x14ac:dyDescent="0.3">
      <c r="A112049" s="1" t="s">
        <v>11640</v>
      </c>
      <c r="B112049" s="1" t="s">
        <v>94793</v>
      </c>
      <c r="C112049" s="2">
        <v>0.56645962732919253</v>
      </c>
      <c r="D112049" s="2">
        <v>0.27531645569620256</v>
      </c>
      <c r="E112049" s="2">
        <v>0.60957178841309823</v>
      </c>
      <c r="F112049" s="2">
        <v>0.54741927281973046</v>
      </c>
    </row>
    <row r="112050" spans="1:6" x14ac:dyDescent="0.3">
      <c r="A112050" s="1" t="s">
        <v>11642</v>
      </c>
      <c r="B112050" s="1" t="s">
        <v>59161</v>
      </c>
      <c r="C112050" s="2">
        <v>0.10752456007772859</v>
      </c>
      <c r="D112050" s="2">
        <v>2.0807833537331701E-2</v>
      </c>
      <c r="E112050" s="2">
        <v>3.3444816053511704E-2</v>
      </c>
      <c r="F112050" s="2">
        <v>9.8564408902591771E-2</v>
      </c>
    </row>
    <row r="112051" spans="1:6" x14ac:dyDescent="0.3">
      <c r="A112051" s="1" t="s">
        <v>11648</v>
      </c>
      <c r="B112051" s="1" t="s">
        <v>94794</v>
      </c>
      <c r="C112051" s="2">
        <v>0.12542323691593305</v>
      </c>
      <c r="D112051" s="2">
        <v>0.19341035515618313</v>
      </c>
      <c r="E112051" s="2">
        <v>0.15416098226466576</v>
      </c>
      <c r="F112051" s="2">
        <v>0.13841493807752769</v>
      </c>
    </row>
    <row r="112052" spans="1:6" x14ac:dyDescent="0.3">
      <c r="A112052" s="1" t="s">
        <v>28843</v>
      </c>
      <c r="B112052" s="1" t="s">
        <v>11631</v>
      </c>
      <c r="C112052" s="2">
        <v>9.2452830188679239E-2</v>
      </c>
      <c r="D112052" s="2">
        <v>0.26845637583892618</v>
      </c>
      <c r="E112052" s="2">
        <v>0.18660287081339713</v>
      </c>
      <c r="F112052" s="2">
        <v>0.13429522752497225</v>
      </c>
    </row>
    <row r="112053" spans="1:6" x14ac:dyDescent="0.3">
      <c r="A112053" s="1" t="s">
        <v>11655</v>
      </c>
      <c r="B112053" s="1" t="s">
        <v>94795</v>
      </c>
      <c r="C112053" s="2">
        <v>0.13924853353062411</v>
      </c>
      <c r="D112053" s="2">
        <v>9.8137535816618909E-2</v>
      </c>
      <c r="E112053" s="2">
        <v>0.2109375</v>
      </c>
      <c r="F112053" s="2">
        <v>0.13869936542773986</v>
      </c>
    </row>
    <row r="112054" spans="1:6" x14ac:dyDescent="0.3">
      <c r="A112054" s="1" t="s">
        <v>11655</v>
      </c>
      <c r="B112054" s="1" t="s">
        <v>67072</v>
      </c>
      <c r="C112054" s="2">
        <v>7.1870210854515669E-3</v>
      </c>
      <c r="D112054" s="2">
        <v>1.4326647564469914E-3</v>
      </c>
      <c r="E112054" s="2">
        <v>3.1250000000000002E-3</v>
      </c>
      <c r="F112054" s="2">
        <v>6.6797080013359413E-3</v>
      </c>
    </row>
    <row r="112055" spans="1:6" x14ac:dyDescent="0.3">
      <c r="A112055" s="1" t="s">
        <v>11658</v>
      </c>
      <c r="B112055" s="1" t="s">
        <v>94796</v>
      </c>
      <c r="C112055" s="2">
        <v>0.20365954125655814</v>
      </c>
      <c r="D112055" s="2">
        <v>0.30654569021386907</v>
      </c>
      <c r="E112055" s="2">
        <v>0.23907666941467437</v>
      </c>
      <c r="F112055" s="2">
        <v>0.2168335647978949</v>
      </c>
    </row>
    <row r="112056" spans="1:6" x14ac:dyDescent="0.3">
      <c r="A112056" s="1" t="s">
        <v>39989</v>
      </c>
      <c r="B112056" s="1" t="s">
        <v>94797</v>
      </c>
      <c r="C112056" s="2">
        <v>0.12978369384359401</v>
      </c>
      <c r="D112056" s="2">
        <v>0.14528101802757157</v>
      </c>
      <c r="E112056" s="2">
        <v>0.16666666666666666</v>
      </c>
      <c r="F112056" s="2">
        <v>0.13254254770500257</v>
      </c>
    </row>
    <row r="112057" spans="1:6" x14ac:dyDescent="0.3">
      <c r="A112057" s="1" t="s">
        <v>21678</v>
      </c>
      <c r="B112057" s="1" t="s">
        <v>94798</v>
      </c>
      <c r="C112057" s="2">
        <v>0.11846049046321526</v>
      </c>
      <c r="D112057" s="2">
        <v>4.7087980173482029E-2</v>
      </c>
      <c r="E112057" s="2">
        <v>0.17422012948793408</v>
      </c>
      <c r="F112057" s="2">
        <v>0.11430851063829787</v>
      </c>
    </row>
    <row r="112058" spans="1:6" x14ac:dyDescent="0.3">
      <c r="A112058" s="1" t="s">
        <v>21678</v>
      </c>
      <c r="B112058" s="1" t="s">
        <v>94799</v>
      </c>
      <c r="C112058" s="2">
        <v>0.1055858310626703</v>
      </c>
      <c r="D112058" s="2">
        <v>5.7001239157372985E-2</v>
      </c>
      <c r="E112058" s="2">
        <v>4.7675103001765744E-2</v>
      </c>
      <c r="F112058" s="2">
        <v>9.4095744680851065E-2</v>
      </c>
    </row>
    <row r="112059" spans="1:6" x14ac:dyDescent="0.3">
      <c r="A112059" s="1" t="s">
        <v>11660</v>
      </c>
      <c r="B112059" s="1" t="s">
        <v>94800</v>
      </c>
      <c r="C112059" s="2">
        <v>9.367317893647302E-2</v>
      </c>
      <c r="D112059" s="2">
        <v>4.4976076555023926E-2</v>
      </c>
      <c r="E112059" s="2">
        <v>9.2093831450912253E-2</v>
      </c>
      <c r="F112059" s="2">
        <v>9.0687662852611303E-2</v>
      </c>
    </row>
    <row r="112060" spans="1:6" x14ac:dyDescent="0.3">
      <c r="A112060" s="1" t="s">
        <v>11658</v>
      </c>
      <c r="B112060" s="1" t="s">
        <v>94801</v>
      </c>
      <c r="C112060" s="2">
        <v>0.11195421237479947</v>
      </c>
      <c r="D112060" s="2">
        <v>1.3285806869734284E-2</v>
      </c>
      <c r="E112060" s="2">
        <v>1.8961253091508656E-2</v>
      </c>
      <c r="F112060" s="2">
        <v>9.6703457349608946E-2</v>
      </c>
    </row>
    <row r="112061" spans="1:6" x14ac:dyDescent="0.3">
      <c r="A112061" s="1" t="s">
        <v>11660</v>
      </c>
      <c r="B112061" s="1" t="s">
        <v>52894</v>
      </c>
      <c r="C112061" s="2">
        <v>8.9403545089921072E-2</v>
      </c>
      <c r="D112061" s="2">
        <v>8.4210526315789472E-2</v>
      </c>
      <c r="E112061" s="2">
        <v>9.3831450912250217E-2</v>
      </c>
      <c r="F112061" s="2">
        <v>8.9384841962161551E-2</v>
      </c>
    </row>
    <row r="112062" spans="1:6" x14ac:dyDescent="0.3">
      <c r="A112062" s="1" t="s">
        <v>39989</v>
      </c>
      <c r="B112062" s="1" t="s">
        <v>53290</v>
      </c>
      <c r="C112062" s="2">
        <v>0.12048546540080259</v>
      </c>
      <c r="D112062" s="2">
        <v>5.726405090137858E-2</v>
      </c>
      <c r="E112062" s="2">
        <v>2.7426160337552744E-2</v>
      </c>
      <c r="F112062" s="2">
        <v>0.11156953756231734</v>
      </c>
    </row>
    <row r="112063" spans="1:6" x14ac:dyDescent="0.3">
      <c r="A112063" s="1" t="s">
        <v>11663</v>
      </c>
      <c r="B112063" s="1" t="s">
        <v>51349</v>
      </c>
      <c r="C112063" s="2">
        <v>3.9112429060790432E-2</v>
      </c>
      <c r="D112063" s="2">
        <v>1.5770609318996414E-2</v>
      </c>
      <c r="E112063" s="2">
        <v>9.852216748768473E-3</v>
      </c>
      <c r="F112063" s="2">
        <v>3.7031835205992507E-2</v>
      </c>
    </row>
    <row r="112064" spans="1:6" x14ac:dyDescent="0.3">
      <c r="A112064" s="1" t="s">
        <v>11663</v>
      </c>
      <c r="B112064" s="1" t="s">
        <v>59163</v>
      </c>
      <c r="C112064" s="2">
        <v>0.11565008436014111</v>
      </c>
      <c r="D112064" s="2">
        <v>9.8924731182795697E-2</v>
      </c>
      <c r="E112064" s="2">
        <v>6.8965517241379309E-2</v>
      </c>
      <c r="F112064" s="2">
        <v>0.11367041198501873</v>
      </c>
    </row>
    <row r="112065" spans="1:6" x14ac:dyDescent="0.3">
      <c r="A112065" s="1" t="s">
        <v>47810</v>
      </c>
      <c r="B112065" s="1" t="s">
        <v>94802</v>
      </c>
      <c r="C112065" s="2">
        <v>0.11679828409866433</v>
      </c>
      <c r="D112065" s="2">
        <v>0.12637362637362637</v>
      </c>
      <c r="E112065" s="2">
        <v>2.6666666666666665E-2</v>
      </c>
      <c r="F112065" s="2">
        <v>0.11632109568194787</v>
      </c>
    </row>
    <row r="112066" spans="1:6" x14ac:dyDescent="0.3">
      <c r="A112066" s="1" t="s">
        <v>11668</v>
      </c>
      <c r="B112066" s="1" t="s">
        <v>94803</v>
      </c>
      <c r="C112066" s="2">
        <v>5.4537990273479442E-2</v>
      </c>
      <c r="D112066" s="2">
        <v>6.4622124863088715E-2</v>
      </c>
      <c r="E112066" s="2">
        <v>3.4090909090909088E-2</v>
      </c>
      <c r="F112066" s="2">
        <v>5.4709204701572277E-2</v>
      </c>
    </row>
    <row r="112067" spans="1:6" x14ac:dyDescent="0.3">
      <c r="A112067" s="1" t="s">
        <v>40000</v>
      </c>
      <c r="B112067" s="1" t="s">
        <v>94804</v>
      </c>
      <c r="C112067" s="2">
        <v>9.617838910947249E-2</v>
      </c>
      <c r="D112067" s="2">
        <v>5.3649956024626209E-2</v>
      </c>
      <c r="E112067" s="2">
        <v>9.8837209302325577E-2</v>
      </c>
      <c r="F112067" s="2">
        <v>9.4629241168048481E-2</v>
      </c>
    </row>
    <row r="112068" spans="1:6" x14ac:dyDescent="0.3">
      <c r="A112068" s="1" t="s">
        <v>94805</v>
      </c>
      <c r="B112068" s="1" t="s">
        <v>11641</v>
      </c>
      <c r="C112068" s="2">
        <v>0</v>
      </c>
      <c r="D112068" s="2">
        <v>1</v>
      </c>
      <c r="E112068" s="2">
        <v>1</v>
      </c>
      <c r="F112068" s="2">
        <v>1</v>
      </c>
    </row>
    <row r="112069" spans="1:6" x14ac:dyDescent="0.3">
      <c r="A112069" s="1" t="s">
        <v>63939</v>
      </c>
      <c r="B112069" s="1" t="s">
        <v>65267</v>
      </c>
      <c r="C112069" s="2">
        <v>0.46000338237781158</v>
      </c>
      <c r="D112069" s="2">
        <v>0.53618421052631582</v>
      </c>
      <c r="E112069" s="2">
        <v>0.49275362318840582</v>
      </c>
      <c r="F112069" s="2">
        <v>0.46404708876869233</v>
      </c>
    </row>
    <row r="112070" spans="1:6" x14ac:dyDescent="0.3">
      <c r="A112070" s="1" t="s">
        <v>39994</v>
      </c>
      <c r="B112070" s="1" t="s">
        <v>94806</v>
      </c>
      <c r="C112070" s="2">
        <v>0.18278301886792453</v>
      </c>
      <c r="D112070" s="2">
        <v>0.11960132890365449</v>
      </c>
      <c r="E112070" s="2">
        <v>0.08</v>
      </c>
      <c r="F112070" s="2">
        <v>0.18019190112213368</v>
      </c>
    </row>
    <row r="112071" spans="1:6" x14ac:dyDescent="0.3">
      <c r="A112071" s="1" t="s">
        <v>11671</v>
      </c>
      <c r="B112071" s="1" t="s">
        <v>94807</v>
      </c>
      <c r="C112071" s="2">
        <v>0.10341648312247093</v>
      </c>
      <c r="D112071" s="2">
        <v>5.560382276281494E-2</v>
      </c>
      <c r="E112071" s="2">
        <v>5.5944055944055944E-2</v>
      </c>
      <c r="F112071" s="2">
        <v>0.10044675025219772</v>
      </c>
    </row>
    <row r="112072" spans="1:6" x14ac:dyDescent="0.3">
      <c r="A112072" s="1" t="s">
        <v>11678</v>
      </c>
      <c r="B112072" s="1" t="s">
        <v>94808</v>
      </c>
      <c r="C112072" s="2">
        <v>6.6385282378308944E-2</v>
      </c>
      <c r="D112072" s="2">
        <v>2.7816411682892906E-3</v>
      </c>
      <c r="E112072" s="2">
        <v>3.6429872495446266E-3</v>
      </c>
      <c r="F112072" s="2">
        <v>6.1091490077362934E-2</v>
      </c>
    </row>
    <row r="112073" spans="1:6" x14ac:dyDescent="0.3">
      <c r="A112073" s="1" t="s">
        <v>11680</v>
      </c>
      <c r="B112073" s="1" t="s">
        <v>46375</v>
      </c>
      <c r="C112073" s="2">
        <v>0.17789462153576516</v>
      </c>
      <c r="D112073" s="2">
        <v>0.16017316017316016</v>
      </c>
      <c r="E112073" s="2">
        <v>0.19868637110016421</v>
      </c>
      <c r="F112073" s="2">
        <v>0.17604023776863284</v>
      </c>
    </row>
    <row r="112074" spans="1:6" x14ac:dyDescent="0.3">
      <c r="A112074" s="1" t="s">
        <v>11678</v>
      </c>
      <c r="B112074" s="1" t="s">
        <v>94809</v>
      </c>
      <c r="C112074" s="2">
        <v>5.7072074138642931E-2</v>
      </c>
      <c r="D112074" s="2">
        <v>1.9471488178025034E-2</v>
      </c>
      <c r="E112074" s="2">
        <v>1.8214936247723131E-2</v>
      </c>
      <c r="F112074" s="2">
        <v>5.3901782711066264E-2</v>
      </c>
    </row>
    <row r="112075" spans="1:6" x14ac:dyDescent="0.3">
      <c r="A112075" s="1" t="s">
        <v>11678</v>
      </c>
      <c r="B112075" s="1" t="s">
        <v>94810</v>
      </c>
      <c r="C112075" s="2">
        <v>8.9278341056108643E-2</v>
      </c>
      <c r="D112075" s="2">
        <v>9.5271210013908203E-2</v>
      </c>
      <c r="E112075" s="2">
        <v>6.9216757741347903E-2</v>
      </c>
      <c r="F112075" s="2">
        <v>8.9177598385469223E-2</v>
      </c>
    </row>
    <row r="112076" spans="1:6" x14ac:dyDescent="0.3">
      <c r="A112076" s="1" t="s">
        <v>11684</v>
      </c>
      <c r="B112076" s="1" t="s">
        <v>94811</v>
      </c>
      <c r="C112076" s="2">
        <v>0.14560006997900629</v>
      </c>
      <c r="D112076" s="2">
        <v>0.11446740858505565</v>
      </c>
      <c r="E112076" s="2">
        <v>0.1171875</v>
      </c>
      <c r="F112076" s="2">
        <v>0.1436951349577488</v>
      </c>
    </row>
    <row r="112077" spans="1:6" x14ac:dyDescent="0.3">
      <c r="A112077" s="1" t="s">
        <v>11682</v>
      </c>
      <c r="B112077" s="1" t="s">
        <v>94812</v>
      </c>
      <c r="C112077" s="2">
        <v>0.14360247188734676</v>
      </c>
      <c r="D112077" s="2">
        <v>9.8484848484848481E-2</v>
      </c>
      <c r="E112077" s="2">
        <v>8.5227272727272721E-2</v>
      </c>
      <c r="F112077" s="2">
        <v>0.14165613762270385</v>
      </c>
    </row>
    <row r="112078" spans="1:6" x14ac:dyDescent="0.3">
      <c r="A112078" s="1" t="s">
        <v>11686</v>
      </c>
      <c r="B112078" s="1" t="s">
        <v>94813</v>
      </c>
      <c r="C112078" s="2">
        <v>0.11027301795523489</v>
      </c>
      <c r="D112078" s="2">
        <v>3.1571722717913524E-2</v>
      </c>
      <c r="E112078" s="2">
        <v>9.7928436911487754E-2</v>
      </c>
      <c r="F112078" s="2">
        <v>0.10567811386551436</v>
      </c>
    </row>
    <row r="112079" spans="1:6" x14ac:dyDescent="0.3">
      <c r="A112079" s="1" t="s">
        <v>40022</v>
      </c>
      <c r="B112079" s="1" t="s">
        <v>11581</v>
      </c>
      <c r="C112079" s="2">
        <v>4.5835209365150835E-2</v>
      </c>
      <c r="D112079" s="2">
        <v>1.891891891891892E-2</v>
      </c>
      <c r="E112079" s="2">
        <v>2.0512820512820513E-2</v>
      </c>
      <c r="F112079" s="2">
        <v>4.5181119648737653E-2</v>
      </c>
    </row>
    <row r="112080" spans="1:6" x14ac:dyDescent="0.3">
      <c r="A112080" s="1" t="s">
        <v>11684</v>
      </c>
      <c r="B112080" s="1" t="s">
        <v>94814</v>
      </c>
      <c r="C112080" s="2">
        <v>0.11795836249125262</v>
      </c>
      <c r="D112080" s="2">
        <v>5.246422893481717E-2</v>
      </c>
      <c r="E112080" s="2">
        <v>1.953125E-2</v>
      </c>
      <c r="F112080" s="2">
        <v>0.11354499958979408</v>
      </c>
    </row>
    <row r="112081" spans="1:6" x14ac:dyDescent="0.3">
      <c r="A112081" s="1" t="s">
        <v>27993</v>
      </c>
      <c r="B112081" s="1" t="s">
        <v>39957</v>
      </c>
      <c r="C112081" s="2">
        <v>5.7706288622319156E-2</v>
      </c>
      <c r="D112081" s="2">
        <v>2.7972027972027972E-2</v>
      </c>
      <c r="E112081" s="2">
        <v>4.49438202247191E-2</v>
      </c>
      <c r="F112081" s="2">
        <v>5.7275610954742436E-2</v>
      </c>
    </row>
    <row r="112082" spans="1:6" x14ac:dyDescent="0.3">
      <c r="A112082" s="1" t="s">
        <v>59195</v>
      </c>
      <c r="B112082" s="1" t="s">
        <v>59145</v>
      </c>
      <c r="C112082" s="2">
        <v>0.47411444141689374</v>
      </c>
      <c r="D112082" s="2">
        <v>0.26</v>
      </c>
      <c r="E112082" s="2">
        <v>0.24358974358974358</v>
      </c>
      <c r="F112082" s="2">
        <v>0.46722689075630253</v>
      </c>
    </row>
    <row r="112083" spans="1:6" x14ac:dyDescent="0.3">
      <c r="A112083" s="1" t="s">
        <v>27993</v>
      </c>
      <c r="B112083" s="1" t="s">
        <v>94815</v>
      </c>
      <c r="C112083" s="2">
        <v>0.21005997818974917</v>
      </c>
      <c r="D112083" s="2">
        <v>0.17482517482517482</v>
      </c>
      <c r="E112083" s="2">
        <v>0.24719101123595505</v>
      </c>
      <c r="F112083" s="2">
        <v>0.20975740517356922</v>
      </c>
    </row>
    <row r="112084" spans="1:6" x14ac:dyDescent="0.3">
      <c r="A112084" s="1" t="s">
        <v>59197</v>
      </c>
      <c r="B112084" s="1" t="s">
        <v>80950</v>
      </c>
      <c r="C112084" s="2">
        <v>0.311608636762011</v>
      </c>
      <c r="D112084" s="2">
        <v>0.15486725663716813</v>
      </c>
      <c r="E112084" s="2">
        <v>0.1095890410958904</v>
      </c>
      <c r="F112084" s="2">
        <v>0.307704280155642</v>
      </c>
    </row>
    <row r="112085" spans="1:6" x14ac:dyDescent="0.3">
      <c r="A112085" s="1" t="s">
        <v>88033</v>
      </c>
      <c r="B112085" s="1" t="s">
        <v>85277</v>
      </c>
      <c r="C112085" s="2">
        <v>0.82805429864253388</v>
      </c>
      <c r="D112085" s="2">
        <v>0.77165354330708658</v>
      </c>
      <c r="E112085" s="2">
        <v>0</v>
      </c>
      <c r="F112085" s="2">
        <v>0.80700746697300407</v>
      </c>
    </row>
    <row r="112086" spans="1:6" x14ac:dyDescent="0.3">
      <c r="A112086" s="1" t="s">
        <v>11693</v>
      </c>
      <c r="B112086" s="1" t="s">
        <v>94816</v>
      </c>
      <c r="C112086" s="2">
        <v>0.119637937819756</v>
      </c>
      <c r="D112086" s="2">
        <v>2.9956427015250545E-2</v>
      </c>
      <c r="E112086" s="2">
        <v>2.5188916876574308E-2</v>
      </c>
      <c r="F112086" s="2">
        <v>0.11067771818625061</v>
      </c>
    </row>
    <row r="112087" spans="1:6" x14ac:dyDescent="0.3">
      <c r="A112087" s="1" t="s">
        <v>23821</v>
      </c>
      <c r="B112087" s="1" t="s">
        <v>30867</v>
      </c>
      <c r="C112087" s="2">
        <v>0.56301145662847796</v>
      </c>
      <c r="D112087" s="2">
        <v>0.1806020066889632</v>
      </c>
      <c r="E112087" s="2">
        <v>0.49140049140049141</v>
      </c>
      <c r="F112087" s="2">
        <v>0.53736145870575613</v>
      </c>
    </row>
    <row r="112088" spans="1:6" x14ac:dyDescent="0.3">
      <c r="A112088" s="1" t="s">
        <v>40028</v>
      </c>
      <c r="B112088" s="1" t="s">
        <v>40024</v>
      </c>
      <c r="C112088" s="2">
        <v>1.5389876880984952E-2</v>
      </c>
      <c r="D112088" s="2">
        <v>7.2992700729927005E-3</v>
      </c>
      <c r="E112088" s="2">
        <v>0</v>
      </c>
      <c r="F112088" s="2">
        <v>1.3929193267556587E-2</v>
      </c>
    </row>
    <row r="112089" spans="1:6" x14ac:dyDescent="0.3">
      <c r="A112089" s="1" t="s">
        <v>11693</v>
      </c>
      <c r="B112089" s="1" t="s">
        <v>94817</v>
      </c>
      <c r="C112089" s="2">
        <v>0.13164108618654072</v>
      </c>
      <c r="D112089" s="2">
        <v>1.9607843137254902E-2</v>
      </c>
      <c r="E112089" s="2">
        <v>3.0226700251889168E-2</v>
      </c>
      <c r="F112089" s="2">
        <v>0.12073932893045521</v>
      </c>
    </row>
    <row r="112090" spans="1:6" x14ac:dyDescent="0.3">
      <c r="A112090" s="1" t="s">
        <v>85279</v>
      </c>
      <c r="B112090" s="1" t="s">
        <v>94818</v>
      </c>
      <c r="C112090" s="2">
        <v>0.19748322147651007</v>
      </c>
      <c r="D112090" s="2">
        <v>0.16146393972012918</v>
      </c>
      <c r="E112090" s="2">
        <v>0.37234042553191488</v>
      </c>
      <c r="F112090" s="2">
        <v>0.19616781271729894</v>
      </c>
    </row>
    <row r="112091" spans="1:6" x14ac:dyDescent="0.3">
      <c r="A112091" s="1" t="s">
        <v>67146</v>
      </c>
      <c r="B112091" s="1" t="s">
        <v>25708</v>
      </c>
      <c r="C112091" s="2">
        <v>0.53017062005826054</v>
      </c>
      <c r="D112091" s="2">
        <v>0.84748070812528375</v>
      </c>
      <c r="E112091" s="2">
        <v>0.6523297491039427</v>
      </c>
      <c r="F112091" s="2">
        <v>0.68024564994882297</v>
      </c>
    </row>
    <row r="112092" spans="1:6" x14ac:dyDescent="0.3">
      <c r="A112092" s="1" t="s">
        <v>67146</v>
      </c>
      <c r="B112092" s="1" t="s">
        <v>94819</v>
      </c>
      <c r="C112092" s="2">
        <v>0.32251352476071576</v>
      </c>
      <c r="D112092" s="2">
        <v>9.3054925102133451E-2</v>
      </c>
      <c r="E112092" s="2">
        <v>0.27956989247311825</v>
      </c>
      <c r="F112092" s="2">
        <v>0.2165813715455476</v>
      </c>
    </row>
    <row r="112093" spans="1:6" x14ac:dyDescent="0.3">
      <c r="A112093" s="1" t="s">
        <v>11703</v>
      </c>
      <c r="B112093" s="1" t="s">
        <v>88653</v>
      </c>
      <c r="C112093" s="2">
        <v>0.31684828164291701</v>
      </c>
      <c r="D112093" s="2">
        <v>0.16527942925089179</v>
      </c>
      <c r="E112093" s="2">
        <v>0.28180039138943247</v>
      </c>
      <c r="F112093" s="2">
        <v>0.29976498237367805</v>
      </c>
    </row>
    <row r="112094" spans="1:6" x14ac:dyDescent="0.3">
      <c r="A112094" s="1" t="s">
        <v>85285</v>
      </c>
      <c r="B112094" s="1" t="s">
        <v>94820</v>
      </c>
      <c r="C112094" s="2">
        <v>0.83600130676249595</v>
      </c>
      <c r="D112094" s="2">
        <v>0.91752577319587625</v>
      </c>
      <c r="E112094" s="2">
        <v>0.91489361702127658</v>
      </c>
      <c r="F112094" s="2">
        <v>0.84191399152029078</v>
      </c>
    </row>
    <row r="112095" spans="1:6" x14ac:dyDescent="0.3">
      <c r="A112095" s="1" t="s">
        <v>11705</v>
      </c>
      <c r="B112095" s="1" t="s">
        <v>89117</v>
      </c>
      <c r="C112095" s="2">
        <v>0.11589374155785682</v>
      </c>
      <c r="D112095" s="2">
        <v>4.6976946498477598E-2</v>
      </c>
      <c r="E112095" s="2">
        <v>7.0815450643776826E-2</v>
      </c>
      <c r="F112095" s="2">
        <v>0.10295602018745494</v>
      </c>
    </row>
    <row r="112096" spans="1:6" x14ac:dyDescent="0.3">
      <c r="A112096" s="1" t="s">
        <v>11697</v>
      </c>
      <c r="B112096" s="1" t="s">
        <v>51752</v>
      </c>
      <c r="C112096" s="2">
        <v>0.30477841049764792</v>
      </c>
      <c r="D112096" s="2">
        <v>7.8212290502793297E-2</v>
      </c>
      <c r="E112096" s="2">
        <v>0.27083333333333331</v>
      </c>
      <c r="F112096" s="2">
        <v>0.28616422947131609</v>
      </c>
    </row>
    <row r="112097" spans="1:6" x14ac:dyDescent="0.3">
      <c r="A112097" s="1" t="s">
        <v>67146</v>
      </c>
      <c r="B112097" s="1" t="s">
        <v>11708</v>
      </c>
      <c r="C112097" s="2">
        <v>9.2384519350811489E-2</v>
      </c>
      <c r="D112097" s="2">
        <v>2.1334543803903767E-2</v>
      </c>
      <c r="E112097" s="2">
        <v>2.8673835125448029E-2</v>
      </c>
      <c r="F112097" s="2">
        <v>5.670419651995906E-2</v>
      </c>
    </row>
    <row r="112098" spans="1:6" x14ac:dyDescent="0.3">
      <c r="A112098" s="1" t="s">
        <v>11709</v>
      </c>
      <c r="B112098" s="1" t="s">
        <v>59204</v>
      </c>
      <c r="C112098" s="2">
        <v>9.3665835411471318E-2</v>
      </c>
      <c r="D112098" s="2">
        <v>4.9450549450549448E-2</v>
      </c>
      <c r="E112098" s="2">
        <v>0.14741035856573706</v>
      </c>
      <c r="F112098" s="2">
        <v>9.1966557615412572E-2</v>
      </c>
    </row>
    <row r="112099" spans="1:6" x14ac:dyDescent="0.3">
      <c r="A112099" s="1" t="s">
        <v>11713</v>
      </c>
      <c r="B112099" s="1" t="s">
        <v>30935</v>
      </c>
      <c r="C112099" s="2">
        <v>0.27520093770931009</v>
      </c>
      <c r="D112099" s="2">
        <v>0.18358038768529075</v>
      </c>
      <c r="E112099" s="2">
        <v>0.21982758620689655</v>
      </c>
      <c r="F112099" s="2">
        <v>0.26806098214969737</v>
      </c>
    </row>
    <row r="112100" spans="1:6" x14ac:dyDescent="0.3">
      <c r="A112100" s="1" t="s">
        <v>47812</v>
      </c>
      <c r="B112100" s="1" t="s">
        <v>11712</v>
      </c>
      <c r="C112100" s="2">
        <v>0.41732673267326731</v>
      </c>
      <c r="D112100" s="2">
        <v>0.9285714285714286</v>
      </c>
      <c r="E112100" s="2">
        <v>0.55555555555555558</v>
      </c>
      <c r="F112100" s="2">
        <v>0.42202729044834308</v>
      </c>
    </row>
    <row r="112101" spans="1:6" x14ac:dyDescent="0.3">
      <c r="A112101" s="1" t="s">
        <v>11717</v>
      </c>
      <c r="B112101" s="1" t="s">
        <v>85287</v>
      </c>
      <c r="C112101" s="2">
        <v>0.24166239096972805</v>
      </c>
      <c r="D112101" s="2">
        <v>0.18775790921595598</v>
      </c>
      <c r="E112101" s="2">
        <v>0.32142857142857145</v>
      </c>
      <c r="F112101" s="2">
        <v>0.2373134328358209</v>
      </c>
    </row>
    <row r="112102" spans="1:6" x14ac:dyDescent="0.3">
      <c r="A112102" s="1" t="s">
        <v>11717</v>
      </c>
      <c r="B112102" s="1" t="s">
        <v>94821</v>
      </c>
      <c r="C112102" s="2">
        <v>0.25141097998973833</v>
      </c>
      <c r="D112102" s="2">
        <v>0.27028885832187072</v>
      </c>
      <c r="E112102" s="2">
        <v>0.28968253968253971</v>
      </c>
      <c r="F112102" s="2">
        <v>0.25417910447761194</v>
      </c>
    </row>
    <row r="112103" spans="1:6" x14ac:dyDescent="0.3">
      <c r="A112103" s="1" t="s">
        <v>40043</v>
      </c>
      <c r="B112103" s="1" t="s">
        <v>46379</v>
      </c>
      <c r="C112103" s="2">
        <v>0.4742870500233754</v>
      </c>
      <c r="D112103" s="2">
        <v>0.25352112676056338</v>
      </c>
      <c r="E112103" s="2">
        <v>0.48936170212765956</v>
      </c>
      <c r="F112103" s="2">
        <v>0.46434023991275902</v>
      </c>
    </row>
    <row r="112104" spans="1:6" x14ac:dyDescent="0.3">
      <c r="A112104" s="1" t="s">
        <v>94822</v>
      </c>
      <c r="B112104" s="1" t="s">
        <v>47813</v>
      </c>
      <c r="C112104" s="2">
        <v>1</v>
      </c>
      <c r="D112104" s="2">
        <v>1</v>
      </c>
      <c r="E112104" s="2">
        <v>0</v>
      </c>
      <c r="F112104" s="2">
        <v>1</v>
      </c>
    </row>
    <row r="112105" spans="1:6" x14ac:dyDescent="0.3">
      <c r="A112105" s="1" t="s">
        <v>94823</v>
      </c>
      <c r="B112105" s="1" t="s">
        <v>11631</v>
      </c>
      <c r="C112105" s="2">
        <v>1</v>
      </c>
      <c r="D112105" s="2">
        <v>1</v>
      </c>
      <c r="E112105" s="2">
        <v>1</v>
      </c>
      <c r="F112105" s="2">
        <v>1</v>
      </c>
    </row>
    <row r="112106" spans="1:6" x14ac:dyDescent="0.3">
      <c r="A112106" s="1" t="s">
        <v>31926</v>
      </c>
      <c r="B112106" s="1" t="s">
        <v>94824</v>
      </c>
      <c r="C112106" s="2">
        <v>5.3708752085282987E-2</v>
      </c>
      <c r="D112106" s="2">
        <v>3.6097560975609753E-2</v>
      </c>
      <c r="E112106" s="2">
        <v>3.2189750105887337E-2</v>
      </c>
      <c r="F112106" s="2">
        <v>4.9309172566509685E-2</v>
      </c>
    </row>
    <row r="112107" spans="1:6" x14ac:dyDescent="0.3">
      <c r="A112107" s="1" t="s">
        <v>94825</v>
      </c>
      <c r="B112107" s="1" t="s">
        <v>22953</v>
      </c>
      <c r="C112107" s="2">
        <v>1</v>
      </c>
      <c r="D112107" s="2">
        <v>1</v>
      </c>
      <c r="E112107" s="2">
        <v>1</v>
      </c>
      <c r="F112107" s="2">
        <v>1</v>
      </c>
    </row>
    <row r="112108" spans="1:6" x14ac:dyDescent="0.3">
      <c r="A112108" s="1" t="s">
        <v>24980</v>
      </c>
      <c r="B112108" s="1" t="s">
        <v>59231</v>
      </c>
      <c r="C112108" s="2">
        <v>0.33148237566393046</v>
      </c>
      <c r="D112108" s="2">
        <v>0.38364779874213839</v>
      </c>
      <c r="E112108" s="2">
        <v>0.23166023166023167</v>
      </c>
      <c r="F112108" s="2">
        <v>0.33664550556628947</v>
      </c>
    </row>
    <row r="112109" spans="1:6" x14ac:dyDescent="0.3">
      <c r="A112109" s="1" t="s">
        <v>31926</v>
      </c>
      <c r="B112109" s="1" t="s">
        <v>40056</v>
      </c>
      <c r="C112109" s="2">
        <v>6.2131260935020548E-2</v>
      </c>
      <c r="D112109" s="2">
        <v>3.9219512195121951E-2</v>
      </c>
      <c r="E112109" s="2">
        <v>3.6001694197373993E-2</v>
      </c>
      <c r="F112109" s="2">
        <v>5.6544927174624955E-2</v>
      </c>
    </row>
    <row r="112110" spans="1:6" x14ac:dyDescent="0.3">
      <c r="A112110" s="1" t="s">
        <v>11719</v>
      </c>
      <c r="B112110" s="1" t="s">
        <v>31927</v>
      </c>
      <c r="C112110" s="2">
        <v>0.10880605596013798</v>
      </c>
      <c r="D112110" s="2">
        <v>0.30040396621373483</v>
      </c>
      <c r="E112110" s="2">
        <v>0.19703977798334876</v>
      </c>
      <c r="F112110" s="2">
        <v>0.1338142324525855</v>
      </c>
    </row>
    <row r="112111" spans="1:6" x14ac:dyDescent="0.3">
      <c r="A112111" s="1" t="s">
        <v>11719</v>
      </c>
      <c r="B112111" s="1" t="s">
        <v>28346</v>
      </c>
      <c r="C112111" s="2">
        <v>0.15293215791490994</v>
      </c>
      <c r="D112111" s="2">
        <v>7.0510466397355864E-2</v>
      </c>
      <c r="E112111" s="2">
        <v>5.2728954671600367E-2</v>
      </c>
      <c r="F112111" s="2">
        <v>0.13944723618090452</v>
      </c>
    </row>
    <row r="112112" spans="1:6" x14ac:dyDescent="0.3">
      <c r="A112112" s="1" t="s">
        <v>21689</v>
      </c>
      <c r="B112112" s="1" t="s">
        <v>40062</v>
      </c>
      <c r="C112112" s="2">
        <v>2.5211419851211291E-2</v>
      </c>
      <c r="D112112" s="2">
        <v>1.1665208515602217E-2</v>
      </c>
      <c r="E112112" s="2">
        <v>1.2235294117647059E-2</v>
      </c>
      <c r="F112112" s="2">
        <v>2.321119757890186E-2</v>
      </c>
    </row>
    <row r="112113" spans="1:6" x14ac:dyDescent="0.3">
      <c r="A112113" s="1" t="s">
        <v>11727</v>
      </c>
      <c r="B112113" s="1" t="s">
        <v>94826</v>
      </c>
      <c r="C112113" s="2">
        <v>0.10256950294860995</v>
      </c>
      <c r="D112113" s="2">
        <v>0.19689119170984457</v>
      </c>
      <c r="E112113" s="2">
        <v>0.19519519519519518</v>
      </c>
      <c r="F112113" s="2">
        <v>0.10940780159156374</v>
      </c>
    </row>
    <row r="112114" spans="1:6" x14ac:dyDescent="0.3">
      <c r="A112114" s="1" t="s">
        <v>24983</v>
      </c>
      <c r="B112114" s="1" t="s">
        <v>94827</v>
      </c>
      <c r="C112114" s="2">
        <v>0.12404177313631819</v>
      </c>
      <c r="D112114" s="2">
        <v>3.6328871892925427E-2</v>
      </c>
      <c r="E112114" s="2">
        <v>0.13963963963963963</v>
      </c>
      <c r="F112114" s="2">
        <v>0.12177948471755481</v>
      </c>
    </row>
    <row r="112115" spans="1:6" x14ac:dyDescent="0.3">
      <c r="A112115" s="1" t="s">
        <v>24983</v>
      </c>
      <c r="B112115" s="1" t="s">
        <v>94828</v>
      </c>
      <c r="C112115" s="2">
        <v>9.8933451838684586E-2</v>
      </c>
      <c r="D112115" s="2">
        <v>6.1185468451242828E-2</v>
      </c>
      <c r="E112115" s="2">
        <v>7.6576576576576572E-2</v>
      </c>
      <c r="F112115" s="2">
        <v>9.7615618498959833E-2</v>
      </c>
    </row>
    <row r="112116" spans="1:6" x14ac:dyDescent="0.3">
      <c r="A112116" s="1" t="s">
        <v>67546</v>
      </c>
      <c r="B112116" s="1" t="s">
        <v>94829</v>
      </c>
      <c r="C112116" s="2">
        <v>0.43189304398372408</v>
      </c>
      <c r="D112116" s="2">
        <v>0.45609065155807366</v>
      </c>
      <c r="E112116" s="2">
        <v>0.76699029126213591</v>
      </c>
      <c r="F112116" s="2">
        <v>0.43955848317607266</v>
      </c>
    </row>
    <row r="112117" spans="1:6" x14ac:dyDescent="0.3">
      <c r="A112117" s="1" t="s">
        <v>59216</v>
      </c>
      <c r="B112117" s="1" t="s">
        <v>94830</v>
      </c>
      <c r="C112117" s="2">
        <v>7.2086553323029365E-2</v>
      </c>
      <c r="D112117" s="2">
        <v>2.4242424242424242E-2</v>
      </c>
      <c r="E112117" s="2">
        <v>0.14248021108179421</v>
      </c>
      <c r="F112117" s="2">
        <v>7.0907432740538082E-2</v>
      </c>
    </row>
    <row r="112118" spans="1:6" x14ac:dyDescent="0.3">
      <c r="A112118" s="1" t="s">
        <v>11725</v>
      </c>
      <c r="B112118" s="1" t="s">
        <v>94831</v>
      </c>
      <c r="C112118" s="2">
        <v>0.10033617791569692</v>
      </c>
      <c r="D112118" s="2">
        <v>7.1591774562071595E-2</v>
      </c>
      <c r="E112118" s="2">
        <v>2.2573363431151242E-2</v>
      </c>
      <c r="F112118" s="2">
        <v>9.6144914073385976E-2</v>
      </c>
    </row>
    <row r="112119" spans="1:6" x14ac:dyDescent="0.3">
      <c r="A112119" s="1" t="s">
        <v>67546</v>
      </c>
      <c r="B112119" s="1" t="s">
        <v>47814</v>
      </c>
      <c r="C112119" s="2">
        <v>0.38093392753342376</v>
      </c>
      <c r="D112119" s="2">
        <v>0.34560906515580736</v>
      </c>
      <c r="E112119" s="2">
        <v>0.1941747572815534</v>
      </c>
      <c r="F112119" s="2">
        <v>0.37528930033825886</v>
      </c>
    </row>
    <row r="112120" spans="1:6" x14ac:dyDescent="0.3">
      <c r="A112120" s="1" t="s">
        <v>11742</v>
      </c>
      <c r="B112120" s="1" t="s">
        <v>46383</v>
      </c>
      <c r="C112120" s="2">
        <v>0.14301389904901243</v>
      </c>
      <c r="D112120" s="2">
        <v>0.5625</v>
      </c>
      <c r="E112120" s="2">
        <v>0.38095238095238093</v>
      </c>
      <c r="F112120" s="2">
        <v>0.14723926380368099</v>
      </c>
    </row>
    <row r="112121" spans="1:6" x14ac:dyDescent="0.3">
      <c r="A112121" s="1" t="s">
        <v>40065</v>
      </c>
      <c r="B112121" s="1" t="s">
        <v>94832</v>
      </c>
      <c r="C112121" s="2">
        <v>9.7016001153236275E-2</v>
      </c>
      <c r="D112121" s="2">
        <v>4.2506573181419809E-2</v>
      </c>
      <c r="E112121" s="2">
        <v>1.6724738675958188E-2</v>
      </c>
      <c r="F112121" s="2">
        <v>8.3394917855721673E-2</v>
      </c>
    </row>
    <row r="112122" spans="1:6" x14ac:dyDescent="0.3">
      <c r="A112122" s="1" t="s">
        <v>59227</v>
      </c>
      <c r="B112122" s="1" t="s">
        <v>50127</v>
      </c>
      <c r="C112122" s="2">
        <v>8.2911712623324058E-2</v>
      </c>
      <c r="D112122" s="2">
        <v>0.38996763754045305</v>
      </c>
      <c r="E112122" s="2">
        <v>5.3886010362694303E-2</v>
      </c>
      <c r="F112122" s="2">
        <v>9.0196078431372548E-2</v>
      </c>
    </row>
    <row r="112123" spans="1:6" x14ac:dyDescent="0.3">
      <c r="A112123" s="1" t="s">
        <v>27009</v>
      </c>
      <c r="B112123" s="1" t="s">
        <v>27141</v>
      </c>
      <c r="C112123" s="2">
        <v>0.13426365795724465</v>
      </c>
      <c r="D112123" s="2">
        <v>8.3148558758314853E-2</v>
      </c>
      <c r="E112123" s="2">
        <v>0.16574585635359115</v>
      </c>
      <c r="F112123" s="2">
        <v>0.13300119137875013</v>
      </c>
    </row>
    <row r="112124" spans="1:6" x14ac:dyDescent="0.3">
      <c r="A112124" s="1" t="s">
        <v>4835</v>
      </c>
      <c r="B112124" s="1" t="s">
        <v>79372</v>
      </c>
      <c r="C112124" s="2">
        <v>0.10492393015064079</v>
      </c>
      <c r="D112124" s="2">
        <v>0.12217795484727756</v>
      </c>
      <c r="E112124" s="2">
        <v>3.5122597746852217E-2</v>
      </c>
      <c r="F112124" s="2">
        <v>9.9006728612624162E-2</v>
      </c>
    </row>
    <row r="112125" spans="1:6" x14ac:dyDescent="0.3">
      <c r="A112125" s="1" t="s">
        <v>11750</v>
      </c>
      <c r="B112125" s="1" t="s">
        <v>59241</v>
      </c>
      <c r="C112125" s="2">
        <v>1.2306235948408472E-2</v>
      </c>
      <c r="D112125" s="2">
        <v>1.6348773841961851E-2</v>
      </c>
      <c r="E112125" s="2">
        <v>1.0380622837370242E-2</v>
      </c>
      <c r="F112125" s="2">
        <v>1.2440725244072524E-2</v>
      </c>
    </row>
    <row r="112126" spans="1:6" x14ac:dyDescent="0.3">
      <c r="A112126" s="1" t="s">
        <v>11757</v>
      </c>
      <c r="B112126" s="1" t="s">
        <v>11744</v>
      </c>
      <c r="C112126" s="2">
        <v>0.12863989871586182</v>
      </c>
      <c r="D112126" s="2">
        <v>4.7832585949177879E-2</v>
      </c>
      <c r="E112126" s="2">
        <v>0.10361842105263158</v>
      </c>
      <c r="F112126" s="2">
        <v>0.12567862180994316</v>
      </c>
    </row>
    <row r="112127" spans="1:6" x14ac:dyDescent="0.3">
      <c r="A112127" s="1" t="s">
        <v>24986</v>
      </c>
      <c r="B112127" s="1" t="s">
        <v>11753</v>
      </c>
      <c r="C112127" s="2">
        <v>0.15573248407643311</v>
      </c>
      <c r="D112127" s="2">
        <v>6.9103194103194099E-2</v>
      </c>
      <c r="E112127" s="2">
        <v>0.20913461538461539</v>
      </c>
      <c r="F112127" s="2">
        <v>0.14855018587360594</v>
      </c>
    </row>
    <row r="112128" spans="1:6" x14ac:dyDescent="0.3">
      <c r="A112128" s="1" t="s">
        <v>24986</v>
      </c>
      <c r="B112128" s="1" t="s">
        <v>94833</v>
      </c>
      <c r="C112128" s="2">
        <v>4.7179253867151959E-2</v>
      </c>
      <c r="D112128" s="2">
        <v>3.2248157248157251E-2</v>
      </c>
      <c r="E112128" s="2">
        <v>3.8461538461538464E-2</v>
      </c>
      <c r="F112128" s="2">
        <v>4.4832713754646841E-2</v>
      </c>
    </row>
    <row r="112129" spans="1:6" x14ac:dyDescent="0.3">
      <c r="A112129" s="1" t="s">
        <v>24986</v>
      </c>
      <c r="B112129" s="1" t="s">
        <v>21694</v>
      </c>
      <c r="C112129" s="2">
        <v>4.5950864422202004E-2</v>
      </c>
      <c r="D112129" s="2">
        <v>4.6068796068796068E-2</v>
      </c>
      <c r="E112129" s="2">
        <v>2.1033653846153848E-2</v>
      </c>
      <c r="F112129" s="2">
        <v>4.4423791821561337E-2</v>
      </c>
    </row>
    <row r="112130" spans="1:6" x14ac:dyDescent="0.3">
      <c r="A112130" s="1" t="s">
        <v>40081</v>
      </c>
      <c r="B112130" s="1" t="s">
        <v>90033</v>
      </c>
      <c r="C112130" s="2">
        <v>7.059549945115258E-2</v>
      </c>
      <c r="D112130" s="2">
        <v>3.9087947882736153E-2</v>
      </c>
      <c r="E112130" s="2">
        <v>7.7738515901060068E-2</v>
      </c>
      <c r="F112130" s="2">
        <v>6.8478924862553456E-2</v>
      </c>
    </row>
    <row r="112131" spans="1:6" x14ac:dyDescent="0.3">
      <c r="A112131" s="1" t="s">
        <v>11769</v>
      </c>
      <c r="B112131" s="1" t="s">
        <v>66152</v>
      </c>
      <c r="C112131" s="2">
        <v>0.14998516956134858</v>
      </c>
      <c r="D112131" s="2">
        <v>0.1917900403768506</v>
      </c>
      <c r="E112131" s="2">
        <v>0.10498306724721819</v>
      </c>
      <c r="F112131" s="2">
        <v>0.15086767282799163</v>
      </c>
    </row>
    <row r="112132" spans="1:6" x14ac:dyDescent="0.3">
      <c r="A112132" s="1" t="s">
        <v>11769</v>
      </c>
      <c r="B112132" s="1" t="s">
        <v>90428</v>
      </c>
      <c r="C112132" s="2">
        <v>0.13983455821771085</v>
      </c>
      <c r="D112132" s="2">
        <v>9.387617765814267E-2</v>
      </c>
      <c r="E112132" s="2">
        <v>5.5636187711659409E-2</v>
      </c>
      <c r="F112132" s="2">
        <v>0.13105533887287321</v>
      </c>
    </row>
    <row r="112133" spans="1:6" x14ac:dyDescent="0.3">
      <c r="A112133" s="1" t="s">
        <v>11769</v>
      </c>
      <c r="B112133" s="1" t="s">
        <v>94834</v>
      </c>
      <c r="C112133" s="2">
        <v>0.17513100220808753</v>
      </c>
      <c r="D112133" s="2">
        <v>8.613728129205922E-2</v>
      </c>
      <c r="E112133" s="2">
        <v>0.24092888243831639</v>
      </c>
      <c r="F112133" s="2">
        <v>0.17149963258153864</v>
      </c>
    </row>
    <row r="112134" spans="1:6" x14ac:dyDescent="0.3">
      <c r="A112134" s="1" t="s">
        <v>24988</v>
      </c>
      <c r="B112134" s="1" t="s">
        <v>94835</v>
      </c>
      <c r="C112134" s="2">
        <v>0.1237710855841871</v>
      </c>
      <c r="D112134" s="2">
        <v>0.24122412241224123</v>
      </c>
      <c r="E112134" s="2">
        <v>0.15072463768115943</v>
      </c>
      <c r="F112134" s="2">
        <v>0.13049754595322877</v>
      </c>
    </row>
    <row r="112135" spans="1:6" x14ac:dyDescent="0.3">
      <c r="A112135" s="1" t="s">
        <v>94836</v>
      </c>
      <c r="B112135" s="1" t="s">
        <v>63947</v>
      </c>
      <c r="C112135" s="2">
        <v>1</v>
      </c>
      <c r="D112135" s="2">
        <v>1</v>
      </c>
      <c r="E112135" s="2">
        <v>1</v>
      </c>
      <c r="F112135" s="2">
        <v>1</v>
      </c>
    </row>
    <row r="112136" spans="1:6" x14ac:dyDescent="0.3">
      <c r="A112136" s="1" t="s">
        <v>11766</v>
      </c>
      <c r="B112136" s="1" t="s">
        <v>11748</v>
      </c>
      <c r="C112136" s="2">
        <v>9.7186147186147182E-2</v>
      </c>
      <c r="D112136" s="2">
        <v>1.3986013986013986E-2</v>
      </c>
      <c r="E112136" s="2">
        <v>3.1319910514541388E-2</v>
      </c>
      <c r="F112136" s="2">
        <v>9.3235550541053383E-2</v>
      </c>
    </row>
    <row r="112137" spans="1:6" x14ac:dyDescent="0.3">
      <c r="A112137" s="1" t="s">
        <v>838</v>
      </c>
      <c r="B112137" s="1" t="s">
        <v>68130</v>
      </c>
      <c r="C112137" s="2">
        <v>0.6790035587188612</v>
      </c>
      <c r="D112137" s="2">
        <v>0.4462809917355372</v>
      </c>
      <c r="E112137" s="2">
        <v>0.51515151515151514</v>
      </c>
      <c r="F112137" s="2">
        <v>0.65747273893521485</v>
      </c>
    </row>
    <row r="112138" spans="1:6" x14ac:dyDescent="0.3">
      <c r="A112138" s="1" t="s">
        <v>11766</v>
      </c>
      <c r="B112138" s="1" t="s">
        <v>85306</v>
      </c>
      <c r="C112138" s="2">
        <v>8.1872294372294374E-2</v>
      </c>
      <c r="D112138" s="2">
        <v>6.1188811188811192E-2</v>
      </c>
      <c r="E112138" s="2">
        <v>7.3825503355704702E-2</v>
      </c>
      <c r="F112138" s="2">
        <v>8.1081081081081086E-2</v>
      </c>
    </row>
    <row r="112139" spans="1:6" x14ac:dyDescent="0.3">
      <c r="A112139" s="1" t="s">
        <v>21697</v>
      </c>
      <c r="B112139" s="1" t="s">
        <v>40086</v>
      </c>
      <c r="C112139" s="2">
        <v>0.21265730439540398</v>
      </c>
      <c r="D112139" s="2">
        <v>0.56449553001277142</v>
      </c>
      <c r="E112139" s="2">
        <v>0.15637860082304528</v>
      </c>
      <c r="F112139" s="2">
        <v>0.23448965977318212</v>
      </c>
    </row>
    <row r="112140" spans="1:6" x14ac:dyDescent="0.3">
      <c r="A112140" s="1" t="s">
        <v>21697</v>
      </c>
      <c r="B112140" s="1" t="s">
        <v>94837</v>
      </c>
      <c r="C112140" s="2">
        <v>0.1884005106693416</v>
      </c>
      <c r="D112140" s="2">
        <v>7.9182630906768844E-2</v>
      </c>
      <c r="E112140" s="2">
        <v>0.1440329218106996</v>
      </c>
      <c r="F112140" s="2">
        <v>0.18037024683122083</v>
      </c>
    </row>
    <row r="112141" spans="1:6" x14ac:dyDescent="0.3">
      <c r="A112141" s="1" t="s">
        <v>11778</v>
      </c>
      <c r="B112141" s="1" t="s">
        <v>94838</v>
      </c>
      <c r="C112141" s="2">
        <v>3.3064038179606348E-2</v>
      </c>
      <c r="D112141" s="2">
        <v>8.5182250396196507E-2</v>
      </c>
      <c r="E112141" s="2">
        <v>8.1585081585081584E-2</v>
      </c>
      <c r="F112141" s="2">
        <v>3.7415743173768994E-2</v>
      </c>
    </row>
    <row r="112142" spans="1:6" x14ac:dyDescent="0.3">
      <c r="A112142" s="1" t="s">
        <v>11785</v>
      </c>
      <c r="B112142" s="1" t="s">
        <v>94839</v>
      </c>
      <c r="C112142" s="2">
        <v>0.28556192507665645</v>
      </c>
      <c r="D112142" s="2">
        <v>0.14477211796246647</v>
      </c>
      <c r="E112142" s="2">
        <v>0.21766561514195584</v>
      </c>
      <c r="F112142" s="2">
        <v>0.27466845114977489</v>
      </c>
    </row>
    <row r="112143" spans="1:6" x14ac:dyDescent="0.3">
      <c r="A112143" s="1" t="s">
        <v>11789</v>
      </c>
      <c r="B112143" s="1" t="s">
        <v>94840</v>
      </c>
      <c r="C112143" s="2">
        <v>9.1670869379679554E-2</v>
      </c>
      <c r="D112143" s="2">
        <v>6.9974554707379136E-2</v>
      </c>
      <c r="E112143" s="2">
        <v>2.1212121212121213E-2</v>
      </c>
      <c r="F112143" s="2">
        <v>9.0172163760086271E-2</v>
      </c>
    </row>
    <row r="112144" spans="1:6" x14ac:dyDescent="0.3">
      <c r="A112144" s="1" t="s">
        <v>11789</v>
      </c>
      <c r="B112144" s="1" t="s">
        <v>30057</v>
      </c>
      <c r="C112144" s="2">
        <v>0.14159909997284401</v>
      </c>
      <c r="D112144" s="2">
        <v>2.5445292620865138E-2</v>
      </c>
      <c r="E112144" s="2">
        <v>0.14545454545454545</v>
      </c>
      <c r="F112144" s="2">
        <v>0.13825158963299</v>
      </c>
    </row>
    <row r="112145" spans="1:6" x14ac:dyDescent="0.3">
      <c r="A112145" s="1" t="s">
        <v>11789</v>
      </c>
      <c r="B112145" s="1" t="s">
        <v>94841</v>
      </c>
      <c r="C112145" s="2">
        <v>9.2795903324669277E-2</v>
      </c>
      <c r="D112145" s="2">
        <v>0.15903307888040713</v>
      </c>
      <c r="E112145" s="2">
        <v>9.696969696969697E-2</v>
      </c>
      <c r="F112145" s="2">
        <v>9.4783029041014391E-2</v>
      </c>
    </row>
    <row r="112146" spans="1:6" x14ac:dyDescent="0.3">
      <c r="A112146" s="1" t="s">
        <v>46389</v>
      </c>
      <c r="B112146" s="1" t="s">
        <v>94842</v>
      </c>
      <c r="C112146" s="2">
        <v>0.25407554671968191</v>
      </c>
      <c r="D112146" s="2">
        <v>0.26291079812206575</v>
      </c>
      <c r="E112146" s="2">
        <v>0.24438902743142144</v>
      </c>
      <c r="F112146" s="2">
        <v>0.25428072218986603</v>
      </c>
    </row>
    <row r="112147" spans="1:6" x14ac:dyDescent="0.3">
      <c r="A112147" s="1" t="s">
        <v>11787</v>
      </c>
      <c r="B112147" s="1" t="s">
        <v>94843</v>
      </c>
      <c r="C112147" s="2">
        <v>0.11861786769720391</v>
      </c>
      <c r="D112147" s="2">
        <v>3.7608486017357765E-2</v>
      </c>
      <c r="E112147" s="2">
        <v>0.27126436781609198</v>
      </c>
      <c r="F112147" s="2">
        <v>0.11786764392551242</v>
      </c>
    </row>
    <row r="112148" spans="1:6" x14ac:dyDescent="0.3">
      <c r="A112148" s="1" t="s">
        <v>11789</v>
      </c>
      <c r="B112148" s="1" t="s">
        <v>23828</v>
      </c>
      <c r="C112148" s="2">
        <v>0.10711099041781433</v>
      </c>
      <c r="D112148" s="2">
        <v>5.9796437659033079E-2</v>
      </c>
      <c r="E112148" s="2">
        <v>5.4545454545454543E-2</v>
      </c>
      <c r="F112148" s="2">
        <v>0.10508310712824899</v>
      </c>
    </row>
    <row r="112149" spans="1:6" x14ac:dyDescent="0.3">
      <c r="A112149" s="1" t="s">
        <v>30056</v>
      </c>
      <c r="B112149" s="1" t="s">
        <v>85322</v>
      </c>
      <c r="C112149" s="2">
        <v>0.10421116875190724</v>
      </c>
      <c r="D112149" s="2">
        <v>0.11320754716981132</v>
      </c>
      <c r="E112149" s="2">
        <v>6.7226890756302518E-2</v>
      </c>
      <c r="F112149" s="2">
        <v>0.10406019307211811</v>
      </c>
    </row>
    <row r="112150" spans="1:6" x14ac:dyDescent="0.3">
      <c r="A112150" s="1" t="s">
        <v>11789</v>
      </c>
      <c r="B112150" s="1" t="s">
        <v>59265</v>
      </c>
      <c r="C112150" s="2">
        <v>1.3228847422120495E-2</v>
      </c>
      <c r="D112150" s="2">
        <v>2.1628498727735368E-2</v>
      </c>
      <c r="E112150" s="2">
        <v>3.3333333333333333E-2</v>
      </c>
      <c r="F112150" s="2">
        <v>1.3721042650503848E-2</v>
      </c>
    </row>
    <row r="112151" spans="1:6" x14ac:dyDescent="0.3">
      <c r="A112151" s="1" t="s">
        <v>30056</v>
      </c>
      <c r="B112151" s="1" t="s">
        <v>11794</v>
      </c>
      <c r="C112151" s="2">
        <v>6.8812938663411663E-2</v>
      </c>
      <c r="D112151" s="2">
        <v>5.1212938005390833E-2</v>
      </c>
      <c r="E112151" s="2">
        <v>4.2016806722689079E-2</v>
      </c>
      <c r="F112151" s="2">
        <v>6.7433276547416238E-2</v>
      </c>
    </row>
    <row r="112152" spans="1:6" x14ac:dyDescent="0.3">
      <c r="A112152" s="1" t="s">
        <v>40106</v>
      </c>
      <c r="B112152" s="1" t="s">
        <v>53431</v>
      </c>
      <c r="C112152" s="2">
        <v>0.18290621407803095</v>
      </c>
      <c r="D112152" s="2">
        <v>0.14935707220573691</v>
      </c>
      <c r="E112152" s="2">
        <v>0.10287081339712918</v>
      </c>
      <c r="F112152" s="2">
        <v>0.17875200394623258</v>
      </c>
    </row>
    <row r="112153" spans="1:6" x14ac:dyDescent="0.3">
      <c r="A112153" s="1" t="s">
        <v>40106</v>
      </c>
      <c r="B112153" s="1" t="s">
        <v>31772</v>
      </c>
      <c r="C112153" s="2">
        <v>0.16086280343498546</v>
      </c>
      <c r="D112153" s="2">
        <v>0.29970326409495551</v>
      </c>
      <c r="E112153" s="2">
        <v>0.55263157894736847</v>
      </c>
      <c r="F112153" s="2">
        <v>0.17961524232334444</v>
      </c>
    </row>
    <row r="112154" spans="1:6" x14ac:dyDescent="0.3">
      <c r="A112154" s="1" t="s">
        <v>11793</v>
      </c>
      <c r="B112154" s="1" t="s">
        <v>67794</v>
      </c>
      <c r="C112154" s="2">
        <v>0.12650510592897424</v>
      </c>
      <c r="D112154" s="2">
        <v>7.0921985815602842E-2</v>
      </c>
      <c r="E112154" s="2">
        <v>0</v>
      </c>
      <c r="F112154" s="2">
        <v>0.1248513674197384</v>
      </c>
    </row>
    <row r="112155" spans="1:6" x14ac:dyDescent="0.3">
      <c r="A112155" s="1" t="s">
        <v>40108</v>
      </c>
      <c r="B112155" s="1" t="s">
        <v>94844</v>
      </c>
      <c r="C112155" s="2">
        <v>0.26973951148259351</v>
      </c>
      <c r="D112155" s="2">
        <v>1.627906976744186E-2</v>
      </c>
      <c r="E112155" s="2">
        <v>8.8495575221238937E-3</v>
      </c>
      <c r="F112155" s="2">
        <v>0.24908643448430159</v>
      </c>
    </row>
    <row r="112156" spans="1:6" x14ac:dyDescent="0.3">
      <c r="A112156" s="1" t="s">
        <v>40108</v>
      </c>
      <c r="B112156" s="1" t="s">
        <v>51150</v>
      </c>
      <c r="C112156" s="2">
        <v>0.11482593524304147</v>
      </c>
      <c r="D112156" s="2">
        <v>2.0930232558139535E-2</v>
      </c>
      <c r="E112156" s="2">
        <v>0.23451327433628319</v>
      </c>
      <c r="F112156" s="2">
        <v>0.11082109031247669</v>
      </c>
    </row>
    <row r="112157" spans="1:6" x14ac:dyDescent="0.3">
      <c r="A112157" s="1" t="s">
        <v>11791</v>
      </c>
      <c r="B112157" s="1" t="s">
        <v>94845</v>
      </c>
      <c r="C112157" s="2">
        <v>0.10929133858267716</v>
      </c>
      <c r="D112157" s="2">
        <v>4.7954866008462625E-2</v>
      </c>
      <c r="E112157" s="2">
        <v>5.3418803418803416E-2</v>
      </c>
      <c r="F112157" s="2">
        <v>0.10153571918277801</v>
      </c>
    </row>
    <row r="112158" spans="1:6" x14ac:dyDescent="0.3">
      <c r="A112158" s="1" t="s">
        <v>94846</v>
      </c>
      <c r="B112158" s="1" t="s">
        <v>59249</v>
      </c>
      <c r="C112158" s="2">
        <v>1</v>
      </c>
      <c r="D112158" s="2">
        <v>1</v>
      </c>
      <c r="E112158" s="2">
        <v>1</v>
      </c>
      <c r="F112158" s="2">
        <v>1</v>
      </c>
    </row>
    <row r="112159" spans="1:6" x14ac:dyDescent="0.3">
      <c r="A112159" s="1" t="s">
        <v>27010</v>
      </c>
      <c r="B112159" s="1" t="s">
        <v>11815</v>
      </c>
      <c r="C112159" s="2">
        <v>0.34427905919781843</v>
      </c>
      <c r="D112159" s="2">
        <v>0.12690355329949238</v>
      </c>
      <c r="E112159" s="2">
        <v>0.50271739130434778</v>
      </c>
      <c r="F112159" s="2">
        <v>0.34142005646763568</v>
      </c>
    </row>
    <row r="112160" spans="1:6" x14ac:dyDescent="0.3">
      <c r="A112160" s="1" t="s">
        <v>26271</v>
      </c>
      <c r="B112160" s="1" t="s">
        <v>89897</v>
      </c>
      <c r="C112160" s="2">
        <v>0.46783764538333728</v>
      </c>
      <c r="D112160" s="2">
        <v>0.68039215686274512</v>
      </c>
      <c r="E112160" s="2">
        <v>0.39673913043478259</v>
      </c>
      <c r="F112160" s="2">
        <v>0.48899273104880581</v>
      </c>
    </row>
    <row r="112161" spans="1:6" x14ac:dyDescent="0.3">
      <c r="A112161" s="1" t="s">
        <v>11795</v>
      </c>
      <c r="B112161" s="1" t="s">
        <v>94847</v>
      </c>
      <c r="C112161" s="2">
        <v>0.1399003449597547</v>
      </c>
      <c r="D112161" s="2">
        <v>0.22571743929359822</v>
      </c>
      <c r="E112161" s="2">
        <v>0.25671641791044775</v>
      </c>
      <c r="F112161" s="2">
        <v>0.15271195365982096</v>
      </c>
    </row>
    <row r="112162" spans="1:6" x14ac:dyDescent="0.3">
      <c r="A112162" s="1" t="s">
        <v>27010</v>
      </c>
      <c r="B112162" s="1" t="s">
        <v>40119</v>
      </c>
      <c r="C112162" s="2">
        <v>0.11214634700602204</v>
      </c>
      <c r="D112162" s="2">
        <v>2.5380710659898477E-2</v>
      </c>
      <c r="E112162" s="2">
        <v>1.9021739130434784E-2</v>
      </c>
      <c r="F112162" s="2">
        <v>0.10498797448499425</v>
      </c>
    </row>
    <row r="112163" spans="1:6" x14ac:dyDescent="0.3">
      <c r="A112163" s="1" t="s">
        <v>11791</v>
      </c>
      <c r="B112163" s="1" t="s">
        <v>46387</v>
      </c>
      <c r="C112163" s="2">
        <v>4.456692913385827E-2</v>
      </c>
      <c r="D112163" s="2">
        <v>5.6417489421720732E-3</v>
      </c>
      <c r="E112163" s="2">
        <v>6.41025641025641E-3</v>
      </c>
      <c r="F112163" s="2">
        <v>3.9558480734951322E-2</v>
      </c>
    </row>
    <row r="112164" spans="1:6" x14ac:dyDescent="0.3">
      <c r="A112164" s="1" t="s">
        <v>11795</v>
      </c>
      <c r="B112164" s="1" t="s">
        <v>63958</v>
      </c>
      <c r="C112164" s="2">
        <v>0.12901494825603679</v>
      </c>
      <c r="D112164" s="2">
        <v>3.6423841059602648E-2</v>
      </c>
      <c r="E112164" s="2">
        <v>5.6716417910447764E-2</v>
      </c>
      <c r="F112164" s="2">
        <v>0.11637704054765666</v>
      </c>
    </row>
    <row r="112165" spans="1:6" x14ac:dyDescent="0.3">
      <c r="A112165" s="1" t="s">
        <v>11802</v>
      </c>
      <c r="B112165" s="1" t="s">
        <v>94848</v>
      </c>
      <c r="C112165" s="2">
        <v>5.8903365906623234E-2</v>
      </c>
      <c r="D112165" s="2">
        <v>9.6119133574007226E-2</v>
      </c>
      <c r="E112165" s="2">
        <v>4.954954954954955E-2</v>
      </c>
      <c r="F112165" s="2">
        <v>6.1954694628992238E-2</v>
      </c>
    </row>
    <row r="112166" spans="1:6" x14ac:dyDescent="0.3">
      <c r="A112166" s="1" t="s">
        <v>11806</v>
      </c>
      <c r="B112166" s="1" t="s">
        <v>49044</v>
      </c>
      <c r="C112166" s="2">
        <v>0.14035297279541314</v>
      </c>
      <c r="D112166" s="2">
        <v>3.2841328413284132E-2</v>
      </c>
      <c r="E112166" s="2">
        <v>0.123991195891416</v>
      </c>
      <c r="F112166" s="2">
        <v>0.1320021299254526</v>
      </c>
    </row>
    <row r="112167" spans="1:6" x14ac:dyDescent="0.3">
      <c r="A112167" s="1" t="s">
        <v>11802</v>
      </c>
      <c r="B112167" s="1" t="s">
        <v>94849</v>
      </c>
      <c r="C112167" s="2">
        <v>9.2517191458559536E-2</v>
      </c>
      <c r="D112167" s="2">
        <v>1.8501805054151624E-2</v>
      </c>
      <c r="E112167" s="2">
        <v>3.3033033033033031E-2</v>
      </c>
      <c r="F112167" s="2">
        <v>8.4367245657568243E-2</v>
      </c>
    </row>
    <row r="112168" spans="1:6" x14ac:dyDescent="0.3">
      <c r="A112168" s="1" t="s">
        <v>11802</v>
      </c>
      <c r="B112168" s="1" t="s">
        <v>11805</v>
      </c>
      <c r="C112168" s="2">
        <v>1.1762576909156715E-3</v>
      </c>
      <c r="D112168" s="2">
        <v>2.3014440433212997E-2</v>
      </c>
      <c r="E112168" s="2">
        <v>1.5015015015015015E-2</v>
      </c>
      <c r="F112168" s="2">
        <v>3.4819498919394861E-3</v>
      </c>
    </row>
    <row r="112169" spans="1:6" x14ac:dyDescent="0.3">
      <c r="A112169" s="1" t="s">
        <v>50732</v>
      </c>
      <c r="B112169" s="1" t="s">
        <v>40094</v>
      </c>
      <c r="C112169" s="2">
        <v>8.2677165354330714E-2</v>
      </c>
      <c r="D112169" s="2">
        <v>7.6923076923076927E-2</v>
      </c>
      <c r="E112169" s="2">
        <v>0.12698412698412698</v>
      </c>
      <c r="F112169" s="2">
        <v>8.5067873303167424E-2</v>
      </c>
    </row>
    <row r="112170" spans="1:6" x14ac:dyDescent="0.3">
      <c r="A112170" s="1" t="s">
        <v>11810</v>
      </c>
      <c r="B112170" s="1" t="s">
        <v>94850</v>
      </c>
      <c r="C112170" s="2">
        <v>0.17160585753288657</v>
      </c>
      <c r="D112170" s="2">
        <v>2.5503355704697986E-2</v>
      </c>
      <c r="E112170" s="2">
        <v>8.0000000000000002E-3</v>
      </c>
      <c r="F112170" s="2">
        <v>0.15807544612604474</v>
      </c>
    </row>
    <row r="112171" spans="1:6" x14ac:dyDescent="0.3">
      <c r="A112171" s="1" t="s">
        <v>11810</v>
      </c>
      <c r="B112171" s="1" t="s">
        <v>24408</v>
      </c>
      <c r="C112171" s="2">
        <v>4.1102010424422936E-2</v>
      </c>
      <c r="D112171" s="2">
        <v>1.6778523489932886E-2</v>
      </c>
      <c r="E112171" s="2">
        <v>8.0000000000000002E-3</v>
      </c>
      <c r="F112171" s="2">
        <v>3.8716964084029817E-2</v>
      </c>
    </row>
    <row r="112172" spans="1:6" x14ac:dyDescent="0.3">
      <c r="A112172" s="1" t="s">
        <v>78855</v>
      </c>
      <c r="B112172" s="1" t="s">
        <v>11815</v>
      </c>
      <c r="C112172" s="2">
        <v>0.69329073482428116</v>
      </c>
      <c r="D112172" s="2">
        <v>0.88888888888888884</v>
      </c>
      <c r="E112172" s="2">
        <v>0.46808510638297873</v>
      </c>
      <c r="F112172" s="2">
        <v>0.68035190615835772</v>
      </c>
    </row>
    <row r="112173" spans="1:6" x14ac:dyDescent="0.3">
      <c r="A112173" s="1" t="s">
        <v>49946</v>
      </c>
      <c r="B112173" s="1" t="s">
        <v>26650</v>
      </c>
      <c r="C112173" s="2">
        <v>2.0258367586611863E-2</v>
      </c>
      <c r="D112173" s="2">
        <v>0</v>
      </c>
      <c r="E112173" s="2">
        <v>0</v>
      </c>
      <c r="F112173" s="2">
        <v>1.8215417106652587E-2</v>
      </c>
    </row>
    <row r="112174" spans="1:6" x14ac:dyDescent="0.3">
      <c r="A112174" s="1" t="s">
        <v>24990</v>
      </c>
      <c r="B112174" s="1" t="s">
        <v>73732</v>
      </c>
      <c r="C112174" s="2">
        <v>6.4177934548304921E-2</v>
      </c>
      <c r="D112174" s="2">
        <v>3.081570996978852E-2</v>
      </c>
      <c r="E112174" s="2">
        <v>2.9940119760479042E-2</v>
      </c>
      <c r="F112174" s="2">
        <v>5.8712587125871261E-2</v>
      </c>
    </row>
    <row r="112175" spans="1:6" x14ac:dyDescent="0.3">
      <c r="A112175" s="1" t="s">
        <v>11816</v>
      </c>
      <c r="B112175" s="1" t="s">
        <v>94851</v>
      </c>
      <c r="C112175" s="2">
        <v>0.13013981964093654</v>
      </c>
      <c r="D112175" s="2">
        <v>4.2424242424242427E-2</v>
      </c>
      <c r="E112175" s="2">
        <v>0.17850953206239167</v>
      </c>
      <c r="F112175" s="2">
        <v>0.1219784826044432</v>
      </c>
    </row>
    <row r="112176" spans="1:6" x14ac:dyDescent="0.3">
      <c r="A112176" s="1" t="s">
        <v>11810</v>
      </c>
      <c r="B112176" s="1" t="s">
        <v>79712</v>
      </c>
      <c r="C112176" s="2">
        <v>0.16614544551998014</v>
      </c>
      <c r="D112176" s="2">
        <v>0.22281879194630871</v>
      </c>
      <c r="E112176" s="2">
        <v>0.41</v>
      </c>
      <c r="F112176" s="2">
        <v>0.17546871470521799</v>
      </c>
    </row>
    <row r="112177" spans="1:6" x14ac:dyDescent="0.3">
      <c r="A112177" s="1" t="s">
        <v>11816</v>
      </c>
      <c r="B112177" s="1" t="s">
        <v>94852</v>
      </c>
      <c r="C112177" s="2">
        <v>9.9611152477868781E-2</v>
      </c>
      <c r="D112177" s="2">
        <v>5.8787878787878785E-2</v>
      </c>
      <c r="E112177" s="2">
        <v>5.1993067590987867E-2</v>
      </c>
      <c r="F112177" s="2">
        <v>9.2985887941875081E-2</v>
      </c>
    </row>
    <row r="112178" spans="1:6" x14ac:dyDescent="0.3">
      <c r="A112178" s="1" t="s">
        <v>30936</v>
      </c>
      <c r="B112178" s="1" t="s">
        <v>94853</v>
      </c>
      <c r="C112178" s="2">
        <v>0.11831585845347313</v>
      </c>
      <c r="D112178" s="2">
        <v>0.14231257941550191</v>
      </c>
      <c r="E112178" s="2">
        <v>0.12091301665638494</v>
      </c>
      <c r="F112178" s="2">
        <v>0.12057581682677322</v>
      </c>
    </row>
    <row r="112179" spans="1:6" x14ac:dyDescent="0.3">
      <c r="A112179" s="1" t="s">
        <v>30936</v>
      </c>
      <c r="B112179" s="1" t="s">
        <v>94854</v>
      </c>
      <c r="C112179" s="2">
        <v>0.13312581913499344</v>
      </c>
      <c r="D112179" s="2">
        <v>8.5133418043202028E-2</v>
      </c>
      <c r="E112179" s="2">
        <v>7.5262183837137564E-2</v>
      </c>
      <c r="F112179" s="2">
        <v>0.12618663039474057</v>
      </c>
    </row>
    <row r="112180" spans="1:6" x14ac:dyDescent="0.3">
      <c r="A112180" s="1" t="s">
        <v>11810</v>
      </c>
      <c r="B112180" s="1" t="s">
        <v>94855</v>
      </c>
      <c r="C112180" s="2">
        <v>5.2916356415984113E-2</v>
      </c>
      <c r="D112180" s="2">
        <v>0.14832214765100671</v>
      </c>
      <c r="E112180" s="2">
        <v>7.5999999999999998E-2</v>
      </c>
      <c r="F112180" s="2">
        <v>5.9859950304946917E-2</v>
      </c>
    </row>
    <row r="112181" spans="1:6" x14ac:dyDescent="0.3">
      <c r="A112181" s="1" t="s">
        <v>30649</v>
      </c>
      <c r="B112181" s="1" t="s">
        <v>94856</v>
      </c>
      <c r="C112181" s="2">
        <v>0.27680744452397998</v>
      </c>
      <c r="D112181" s="2">
        <v>0.16387096774193549</v>
      </c>
      <c r="E112181" s="2">
        <v>0.44329896907216493</v>
      </c>
      <c r="F112181" s="2">
        <v>0.27199838296725509</v>
      </c>
    </row>
    <row r="112182" spans="1:6" x14ac:dyDescent="0.3">
      <c r="A112182" s="1" t="s">
        <v>59270</v>
      </c>
      <c r="B112182" s="1" t="s">
        <v>66578</v>
      </c>
      <c r="C112182" s="2">
        <v>1.8527220245687051E-2</v>
      </c>
      <c r="D112182" s="2">
        <v>1.0631229235880399E-2</v>
      </c>
      <c r="E112182" s="2">
        <v>2.3273855702094647E-3</v>
      </c>
      <c r="F112182" s="2">
        <v>1.6675145554236617E-2</v>
      </c>
    </row>
    <row r="112183" spans="1:6" x14ac:dyDescent="0.3">
      <c r="A112183" s="1" t="s">
        <v>30649</v>
      </c>
      <c r="B112183" s="1" t="s">
        <v>94857</v>
      </c>
      <c r="C112183" s="2">
        <v>0.22541159627773802</v>
      </c>
      <c r="D112183" s="2">
        <v>5.8064516129032261E-2</v>
      </c>
      <c r="E112183" s="2">
        <v>0.27835051546391754</v>
      </c>
      <c r="F112183" s="2">
        <v>0.21701926964021021</v>
      </c>
    </row>
    <row r="112184" spans="1:6" x14ac:dyDescent="0.3">
      <c r="A112184" s="1" t="s">
        <v>30936</v>
      </c>
      <c r="B112184" s="1" t="s">
        <v>94858</v>
      </c>
      <c r="C112184" s="2">
        <v>6.6710353866317171E-2</v>
      </c>
      <c r="D112184" s="2">
        <v>2.7318932655654382E-2</v>
      </c>
      <c r="E112184" s="2">
        <v>4.0098704503392965E-2</v>
      </c>
      <c r="F112184" s="2">
        <v>6.1973986228003063E-2</v>
      </c>
    </row>
    <row r="112185" spans="1:6" x14ac:dyDescent="0.3">
      <c r="A112185" s="1" t="s">
        <v>40128</v>
      </c>
      <c r="B112185" s="1" t="s">
        <v>94859</v>
      </c>
      <c r="C112185" s="2">
        <v>9.5521907216494839E-2</v>
      </c>
      <c r="D112185" s="2">
        <v>7.0422535211267609E-2</v>
      </c>
      <c r="E112185" s="2">
        <v>0.10566037735849057</v>
      </c>
      <c r="F112185" s="2">
        <v>9.4952919020715634E-2</v>
      </c>
    </row>
    <row r="112186" spans="1:6" x14ac:dyDescent="0.3">
      <c r="A112186" s="1" t="s">
        <v>11831</v>
      </c>
      <c r="B112186" s="1" t="s">
        <v>94860</v>
      </c>
      <c r="C112186" s="2">
        <v>0.12925362976406535</v>
      </c>
      <c r="D112186" s="2">
        <v>4.9466537342386034E-2</v>
      </c>
      <c r="E112186" s="2">
        <v>7.2463768115942032E-2</v>
      </c>
      <c r="F112186" s="2">
        <v>0.12389520202020202</v>
      </c>
    </row>
    <row r="112187" spans="1:6" x14ac:dyDescent="0.3">
      <c r="A112187" s="1" t="s">
        <v>40128</v>
      </c>
      <c r="B112187" s="1" t="s">
        <v>94861</v>
      </c>
      <c r="C112187" s="2">
        <v>0.12052996134020619</v>
      </c>
      <c r="D112187" s="2">
        <v>0.15276273022751896</v>
      </c>
      <c r="E112187" s="2">
        <v>7.2955974842767293E-2</v>
      </c>
      <c r="F112187" s="2">
        <v>0.12022598870056497</v>
      </c>
    </row>
    <row r="112188" spans="1:6" x14ac:dyDescent="0.3">
      <c r="A112188" s="1" t="s">
        <v>11831</v>
      </c>
      <c r="B112188" s="1" t="s">
        <v>78857</v>
      </c>
      <c r="C112188" s="2">
        <v>9.1084392014519053E-2</v>
      </c>
      <c r="D112188" s="2">
        <v>0.2192046556741028</v>
      </c>
      <c r="E112188" s="2">
        <v>0.2144927536231884</v>
      </c>
      <c r="F112188" s="2">
        <v>0.10027356902356903</v>
      </c>
    </row>
    <row r="112189" spans="1:6" x14ac:dyDescent="0.3">
      <c r="A112189" s="1" t="s">
        <v>40128</v>
      </c>
      <c r="B112189" s="1" t="s">
        <v>30904</v>
      </c>
      <c r="C112189" s="2">
        <v>0.12520135309278352</v>
      </c>
      <c r="D112189" s="2">
        <v>9.6424702058504869E-2</v>
      </c>
      <c r="E112189" s="2">
        <v>0.24779874213836478</v>
      </c>
      <c r="F112189" s="2">
        <v>0.12787193973634653</v>
      </c>
    </row>
    <row r="112190" spans="1:6" x14ac:dyDescent="0.3">
      <c r="A112190" s="1" t="s">
        <v>40128</v>
      </c>
      <c r="B112190" s="1" t="s">
        <v>94862</v>
      </c>
      <c r="C112190" s="2">
        <v>0.14360502577319587</v>
      </c>
      <c r="D112190" s="2">
        <v>0.17118093174431204</v>
      </c>
      <c r="E112190" s="2">
        <v>0.10314465408805032</v>
      </c>
      <c r="F112190" s="2">
        <v>0.14335216572504708</v>
      </c>
    </row>
    <row r="112191" spans="1:6" x14ac:dyDescent="0.3">
      <c r="A112191" s="1" t="s">
        <v>11826</v>
      </c>
      <c r="B112191" s="1" t="s">
        <v>94863</v>
      </c>
      <c r="C112191" s="2">
        <v>0.14727964985944561</v>
      </c>
      <c r="D112191" s="2">
        <v>0.13798449612403102</v>
      </c>
      <c r="E112191" s="2">
        <v>8.2208588957055212E-2</v>
      </c>
      <c r="F112191" s="2">
        <v>0.14497779794509447</v>
      </c>
    </row>
    <row r="112192" spans="1:6" x14ac:dyDescent="0.3">
      <c r="A112192" s="1" t="s">
        <v>40136</v>
      </c>
      <c r="B112192" s="1" t="s">
        <v>94864</v>
      </c>
      <c r="C112192" s="2">
        <v>0.65875370919881304</v>
      </c>
      <c r="D112192" s="2">
        <v>0.58585858585858586</v>
      </c>
      <c r="E112192" s="2">
        <v>0.92805755395683454</v>
      </c>
      <c r="F112192" s="2">
        <v>0.66712860310421285</v>
      </c>
    </row>
    <row r="112193" spans="1:6" x14ac:dyDescent="0.3">
      <c r="A112193" s="1" t="s">
        <v>59281</v>
      </c>
      <c r="B112193" s="1" t="s">
        <v>94865</v>
      </c>
      <c r="C112193" s="2">
        <v>0.12325666301569917</v>
      </c>
      <c r="D112193" s="2">
        <v>2.6885245901639345E-2</v>
      </c>
      <c r="E112193" s="2">
        <v>6.030150753768844E-2</v>
      </c>
      <c r="F112193" s="2">
        <v>0.11224228454347547</v>
      </c>
    </row>
    <row r="112194" spans="1:6" x14ac:dyDescent="0.3">
      <c r="A112194" s="1" t="s">
        <v>11835</v>
      </c>
      <c r="B112194" s="1" t="s">
        <v>85323</v>
      </c>
      <c r="C112194" s="2">
        <v>0.13148404993065188</v>
      </c>
      <c r="D112194" s="2">
        <v>0.52108433734939763</v>
      </c>
      <c r="E112194" s="2">
        <v>0.23423423423423423</v>
      </c>
      <c r="F112194" s="2">
        <v>0.14987586567359207</v>
      </c>
    </row>
    <row r="112195" spans="1:6" x14ac:dyDescent="0.3">
      <c r="A112195" s="1" t="s">
        <v>11837</v>
      </c>
      <c r="B112195" s="1" t="s">
        <v>11814</v>
      </c>
      <c r="C112195" s="2">
        <v>0.12170256148846693</v>
      </c>
      <c r="D112195" s="2">
        <v>0.11764705882352941</v>
      </c>
      <c r="E112195" s="2">
        <v>9.5505617977528087E-2</v>
      </c>
      <c r="F112195" s="2">
        <v>0.12099387828592005</v>
      </c>
    </row>
    <row r="112196" spans="1:6" x14ac:dyDescent="0.3">
      <c r="A112196" s="1" t="s">
        <v>24409</v>
      </c>
      <c r="B112196" s="1" t="s">
        <v>94866</v>
      </c>
      <c r="C112196" s="2">
        <v>0.35963272934102541</v>
      </c>
      <c r="D112196" s="2">
        <v>0.3628219484882419</v>
      </c>
      <c r="E112196" s="2">
        <v>0.3224932249322493</v>
      </c>
      <c r="F112196" s="2">
        <v>0.35883263320804776</v>
      </c>
    </row>
    <row r="112197" spans="1:6" x14ac:dyDescent="0.3">
      <c r="A112197" s="1" t="s">
        <v>23835</v>
      </c>
      <c r="B112197" s="1" t="s">
        <v>59284</v>
      </c>
      <c r="C112197" s="2">
        <v>0.11234891510120867</v>
      </c>
      <c r="D112197" s="2">
        <v>0.16240875912408759</v>
      </c>
      <c r="E112197" s="2">
        <v>0.1228813559322034</v>
      </c>
      <c r="F112197" s="2">
        <v>0.11440969830555173</v>
      </c>
    </row>
    <row r="112198" spans="1:6" x14ac:dyDescent="0.3">
      <c r="A112198" s="1" t="s">
        <v>27604</v>
      </c>
      <c r="B112198" s="1" t="s">
        <v>94867</v>
      </c>
      <c r="C112198" s="2">
        <v>0.78725877702859803</v>
      </c>
      <c r="D112198" s="2">
        <v>0.69729729729729728</v>
      </c>
      <c r="E112198" s="2">
        <v>0.6588235294117647</v>
      </c>
      <c r="F112198" s="2">
        <v>0.77796467619848608</v>
      </c>
    </row>
    <row r="112199" spans="1:6" x14ac:dyDescent="0.3">
      <c r="A112199" s="1" t="s">
        <v>59281</v>
      </c>
      <c r="B112199" s="1" t="s">
        <v>59292</v>
      </c>
      <c r="C112199" s="2">
        <v>6.3745892661555309E-2</v>
      </c>
      <c r="D112199" s="2">
        <v>2.2295081967213113E-2</v>
      </c>
      <c r="E112199" s="2">
        <v>1.507537688442211E-2</v>
      </c>
      <c r="F112199" s="2">
        <v>5.845818926879242E-2</v>
      </c>
    </row>
    <row r="112200" spans="1:6" x14ac:dyDescent="0.3">
      <c r="A112200" s="1" t="s">
        <v>59285</v>
      </c>
      <c r="B112200" s="1" t="s">
        <v>64985</v>
      </c>
      <c r="C112200" s="2">
        <v>0.29894947473736866</v>
      </c>
      <c r="D112200" s="2">
        <v>0.24373259052924792</v>
      </c>
      <c r="E112200" s="2">
        <v>0.41991341991341991</v>
      </c>
      <c r="F112200" s="2">
        <v>0.30282307557425914</v>
      </c>
    </row>
    <row r="112201" spans="1:6" x14ac:dyDescent="0.3">
      <c r="A112201" s="1" t="s">
        <v>40152</v>
      </c>
      <c r="B112201" s="1" t="s">
        <v>94868</v>
      </c>
      <c r="C112201" s="2">
        <v>0.22742361052004426</v>
      </c>
      <c r="D112201" s="2">
        <v>7.3878627968337732E-2</v>
      </c>
      <c r="E112201" s="2">
        <v>0.10810810810810811</v>
      </c>
      <c r="F112201" s="2">
        <v>0.21237854793053323</v>
      </c>
    </row>
    <row r="112202" spans="1:6" x14ac:dyDescent="0.3">
      <c r="A112202" s="1" t="s">
        <v>59285</v>
      </c>
      <c r="B112202" s="1" t="s">
        <v>66578</v>
      </c>
      <c r="C112202" s="2">
        <v>0.12586293146573285</v>
      </c>
      <c r="D112202" s="2">
        <v>8.3565459610027856E-2</v>
      </c>
      <c r="E112202" s="2">
        <v>2.5974025974025972E-2</v>
      </c>
      <c r="F112202" s="2">
        <v>0.11713133438541119</v>
      </c>
    </row>
    <row r="112203" spans="1:6" x14ac:dyDescent="0.3">
      <c r="A112203" s="1" t="s">
        <v>40143</v>
      </c>
      <c r="B112203" s="1" t="s">
        <v>59289</v>
      </c>
      <c r="C112203" s="2">
        <v>0.19372241294752329</v>
      </c>
      <c r="D112203" s="2">
        <v>0.16374269005847952</v>
      </c>
      <c r="E112203" s="2">
        <v>0.11005692599620494</v>
      </c>
      <c r="F112203" s="2">
        <v>0.1874125874125874</v>
      </c>
    </row>
    <row r="112204" spans="1:6" x14ac:dyDescent="0.3">
      <c r="A112204" s="1" t="s">
        <v>40142</v>
      </c>
      <c r="B112204" s="1" t="s">
        <v>11821</v>
      </c>
      <c r="C112204" s="2">
        <v>0.44870923913043476</v>
      </c>
      <c r="D112204" s="2">
        <v>0.8804537521815009</v>
      </c>
      <c r="E112204" s="2">
        <v>0.8041666666666667</v>
      </c>
      <c r="F112204" s="2">
        <v>0.50548052456449399</v>
      </c>
    </row>
    <row r="112205" spans="1:6" x14ac:dyDescent="0.3">
      <c r="A112205" s="1" t="s">
        <v>11844</v>
      </c>
      <c r="B112205" s="1" t="s">
        <v>67073</v>
      </c>
      <c r="C112205" s="2">
        <v>2.1683501683501683E-2</v>
      </c>
      <c r="D112205" s="2">
        <v>6.440903054448871E-2</v>
      </c>
      <c r="E112205" s="2">
        <v>3.3639143730886847E-2</v>
      </c>
      <c r="F112205" s="2">
        <v>2.4636791487620217E-2</v>
      </c>
    </row>
    <row r="112206" spans="1:6" x14ac:dyDescent="0.3">
      <c r="A112206" s="1" t="s">
        <v>11850</v>
      </c>
      <c r="B112206" s="1" t="s">
        <v>63962</v>
      </c>
      <c r="C112206" s="2">
        <v>1.4739945251631922E-3</v>
      </c>
      <c r="D112206" s="2">
        <v>8.0260303687635579E-2</v>
      </c>
      <c r="E112206" s="2">
        <v>1.9933554817275746E-2</v>
      </c>
      <c r="F112206" s="2">
        <v>1.4567983924983255E-2</v>
      </c>
    </row>
    <row r="112207" spans="1:6" x14ac:dyDescent="0.3">
      <c r="A112207" s="1" t="s">
        <v>94869</v>
      </c>
      <c r="B112207" s="1" t="s">
        <v>94870</v>
      </c>
      <c r="C112207" s="2">
        <v>1</v>
      </c>
      <c r="D112207" s="2">
        <v>1</v>
      </c>
      <c r="E112207" s="2">
        <v>1</v>
      </c>
      <c r="F112207" s="2">
        <v>1</v>
      </c>
    </row>
    <row r="112208" spans="1:6" x14ac:dyDescent="0.3">
      <c r="A112208" s="1" t="s">
        <v>59278</v>
      </c>
      <c r="B112208" s="1" t="s">
        <v>94871</v>
      </c>
      <c r="C112208" s="2">
        <v>0.15965225869353267</v>
      </c>
      <c r="D112208" s="2">
        <v>0.14359974009096815</v>
      </c>
      <c r="E112208" s="2">
        <v>0.11509433962264151</v>
      </c>
      <c r="F112208" s="2">
        <v>0.15506408645388289</v>
      </c>
    </row>
    <row r="112209" spans="1:6" x14ac:dyDescent="0.3">
      <c r="A112209" s="1" t="s">
        <v>40152</v>
      </c>
      <c r="B112209" s="1" t="s">
        <v>94872</v>
      </c>
      <c r="C112209" s="2">
        <v>0.22095497489148014</v>
      </c>
      <c r="D112209" s="2">
        <v>0.46965699208443273</v>
      </c>
      <c r="E112209" s="2">
        <v>0.42162162162162165</v>
      </c>
      <c r="F112209" s="2">
        <v>0.24542881187361335</v>
      </c>
    </row>
    <row r="112210" spans="1:6" x14ac:dyDescent="0.3">
      <c r="A112210" s="1" t="s">
        <v>59278</v>
      </c>
      <c r="B112210" s="1" t="s">
        <v>73750</v>
      </c>
      <c r="C112210" s="2">
        <v>3.1442963925901853E-2</v>
      </c>
      <c r="D112210" s="2">
        <v>6.3352826510721244E-2</v>
      </c>
      <c r="E112210" s="2">
        <v>6.2264150943396226E-2</v>
      </c>
      <c r="F112210" s="2">
        <v>3.864036189997487E-2</v>
      </c>
    </row>
    <row r="112211" spans="1:6" x14ac:dyDescent="0.3">
      <c r="A112211" s="1" t="s">
        <v>11873</v>
      </c>
      <c r="B112211" s="1" t="s">
        <v>94873</v>
      </c>
      <c r="C112211" s="2">
        <v>0.14874815905743741</v>
      </c>
      <c r="D112211" s="2">
        <v>8.7136929460580909E-2</v>
      </c>
      <c r="E112211" s="2">
        <v>9.8039215686274508E-2</v>
      </c>
      <c r="F112211" s="2">
        <v>0.14189001205601409</v>
      </c>
    </row>
    <row r="112212" spans="1:6" x14ac:dyDescent="0.3">
      <c r="A112212" s="1" t="s">
        <v>11873</v>
      </c>
      <c r="B112212" s="1" t="s">
        <v>94874</v>
      </c>
      <c r="C112212" s="2">
        <v>8.7313275825794234E-2</v>
      </c>
      <c r="D112212" s="2">
        <v>7.9430942501481916E-2</v>
      </c>
      <c r="E112212" s="2">
        <v>0.15224913494809689</v>
      </c>
      <c r="F112212" s="2">
        <v>8.9307242882314758E-2</v>
      </c>
    </row>
    <row r="112213" spans="1:6" x14ac:dyDescent="0.3">
      <c r="A112213" s="1" t="s">
        <v>30108</v>
      </c>
      <c r="B112213" s="1" t="s">
        <v>94875</v>
      </c>
      <c r="C112213" s="2">
        <v>8.7037129829132628E-2</v>
      </c>
      <c r="D112213" s="2">
        <v>0.23963414634146341</v>
      </c>
      <c r="E112213" s="2">
        <v>0.1482059282371295</v>
      </c>
      <c r="F112213" s="2">
        <v>0.10005396168720208</v>
      </c>
    </row>
    <row r="112214" spans="1:6" x14ac:dyDescent="0.3">
      <c r="A112214" s="1" t="s">
        <v>11873</v>
      </c>
      <c r="B112214" s="1" t="s">
        <v>94876</v>
      </c>
      <c r="C112214" s="2">
        <v>0.11803071744161582</v>
      </c>
      <c r="D112214" s="2">
        <v>1.2448132780082987E-2</v>
      </c>
      <c r="E112214" s="2">
        <v>3.2295271049596307E-2</v>
      </c>
      <c r="F112214" s="2">
        <v>0.10632477047203932</v>
      </c>
    </row>
    <row r="112215" spans="1:6" x14ac:dyDescent="0.3">
      <c r="A112215" s="1" t="s">
        <v>32315</v>
      </c>
      <c r="B112215" s="1" t="s">
        <v>39940</v>
      </c>
      <c r="C112215" s="2">
        <v>0.8571428571428571</v>
      </c>
      <c r="D112215" s="2">
        <v>0</v>
      </c>
      <c r="E112215" s="2">
        <v>1</v>
      </c>
      <c r="F112215" s="2">
        <v>0.84671532846715325</v>
      </c>
    </row>
    <row r="112216" spans="1:6" x14ac:dyDescent="0.3">
      <c r="A112216" s="1" t="s">
        <v>29304</v>
      </c>
      <c r="B112216" s="1" t="s">
        <v>94877</v>
      </c>
      <c r="C112216" s="2">
        <v>0.3163430420711974</v>
      </c>
      <c r="D112216" s="2">
        <v>6.9090909090909092E-2</v>
      </c>
      <c r="E112216" s="2">
        <v>0.10227272727272727</v>
      </c>
      <c r="F112216" s="2">
        <v>0.28071790151863785</v>
      </c>
    </row>
    <row r="112217" spans="1:6" x14ac:dyDescent="0.3">
      <c r="A112217" s="1" t="s">
        <v>94878</v>
      </c>
      <c r="B112217" s="1" t="s">
        <v>40159</v>
      </c>
      <c r="C112217" s="2">
        <v>1</v>
      </c>
      <c r="D112217" s="2">
        <v>1</v>
      </c>
      <c r="E112217" s="2">
        <v>0</v>
      </c>
      <c r="F112217" s="2">
        <v>1</v>
      </c>
    </row>
    <row r="112218" spans="1:6" x14ac:dyDescent="0.3">
      <c r="A112218" s="1" t="s">
        <v>94879</v>
      </c>
      <c r="B112218" s="1" t="s">
        <v>76959</v>
      </c>
      <c r="C112218" s="2">
        <v>1</v>
      </c>
      <c r="D112218" s="2">
        <v>1</v>
      </c>
      <c r="E112218" s="2">
        <v>0</v>
      </c>
      <c r="F112218" s="2">
        <v>1</v>
      </c>
    </row>
    <row r="112219" spans="1:6" x14ac:dyDescent="0.3">
      <c r="A112219" s="1" t="s">
        <v>11879</v>
      </c>
      <c r="B112219" s="1" t="s">
        <v>11910</v>
      </c>
      <c r="C112219" s="2">
        <v>0.19712643678160918</v>
      </c>
      <c r="D112219" s="2">
        <v>8.6102719033232633E-2</v>
      </c>
      <c r="E112219" s="2">
        <v>0.10476190476190476</v>
      </c>
      <c r="F112219" s="2">
        <v>0.18323033238683814</v>
      </c>
    </row>
    <row r="112220" spans="1:6" x14ac:dyDescent="0.3">
      <c r="A112220" s="1" t="s">
        <v>79570</v>
      </c>
      <c r="B112220" s="1" t="s">
        <v>67743</v>
      </c>
      <c r="C112220" s="2">
        <v>0.94921279837480954</v>
      </c>
      <c r="D112220" s="2">
        <v>0.97560975609756095</v>
      </c>
      <c r="E112220" s="2">
        <v>1</v>
      </c>
      <c r="F112220" s="2">
        <v>0.95027080256031515</v>
      </c>
    </row>
    <row r="112221" spans="1:6" x14ac:dyDescent="0.3">
      <c r="A112221" s="1" t="s">
        <v>59297</v>
      </c>
      <c r="B112221" s="1" t="s">
        <v>73771</v>
      </c>
      <c r="C112221" s="2">
        <v>6.8965517241379309E-2</v>
      </c>
      <c r="D112221" s="2">
        <v>0</v>
      </c>
      <c r="E112221" s="2">
        <v>0</v>
      </c>
      <c r="F112221" s="2">
        <v>6.7270375161707627E-2</v>
      </c>
    </row>
    <row r="112222" spans="1:6" x14ac:dyDescent="0.3">
      <c r="A112222" s="1" t="s">
        <v>11881</v>
      </c>
      <c r="B112222" s="1" t="s">
        <v>50267</v>
      </c>
      <c r="C112222" s="2">
        <v>0.10567557671182717</v>
      </c>
      <c r="D112222" s="2">
        <v>4.9397590361445781E-2</v>
      </c>
      <c r="E112222" s="2">
        <v>0.1543026706231454</v>
      </c>
      <c r="F112222" s="2">
        <v>0.10296459634938135</v>
      </c>
    </row>
    <row r="112223" spans="1:6" x14ac:dyDescent="0.3">
      <c r="A112223" s="1" t="s">
        <v>85350</v>
      </c>
      <c r="B112223" s="1" t="s">
        <v>85353</v>
      </c>
      <c r="C112223" s="2">
        <v>0.26758793969849248</v>
      </c>
      <c r="D112223" s="2">
        <v>0.11775938892425207</v>
      </c>
      <c r="E112223" s="2">
        <v>0.29012345679012347</v>
      </c>
      <c r="F112223" s="2">
        <v>0.20608385859139491</v>
      </c>
    </row>
    <row r="112224" spans="1:6" x14ac:dyDescent="0.3">
      <c r="A112224" s="1" t="s">
        <v>94880</v>
      </c>
      <c r="B112224" s="1" t="s">
        <v>73781</v>
      </c>
      <c r="C112224" s="2">
        <v>1</v>
      </c>
      <c r="D112224" s="2">
        <v>0</v>
      </c>
      <c r="E112224" s="2">
        <v>1</v>
      </c>
      <c r="F112224" s="2">
        <v>1</v>
      </c>
    </row>
    <row r="112225" spans="1:6" x14ac:dyDescent="0.3">
      <c r="A112225" s="1" t="s">
        <v>94881</v>
      </c>
      <c r="B112225" s="1" t="s">
        <v>94882</v>
      </c>
      <c r="C112225" s="2">
        <v>1</v>
      </c>
      <c r="D112225" s="2">
        <v>1</v>
      </c>
      <c r="E112225" s="2">
        <v>1</v>
      </c>
      <c r="F112225" s="2">
        <v>1</v>
      </c>
    </row>
    <row r="112226" spans="1:6" x14ac:dyDescent="0.3">
      <c r="A112226" s="1" t="s">
        <v>11887</v>
      </c>
      <c r="B112226" s="1" t="s">
        <v>94883</v>
      </c>
      <c r="C112226" s="2">
        <v>0.11744452945677124</v>
      </c>
      <c r="D112226" s="2">
        <v>0.3218298555377207</v>
      </c>
      <c r="E112226" s="2">
        <v>0.19711538461538461</v>
      </c>
      <c r="F112226" s="2">
        <v>0.14021830394626364</v>
      </c>
    </row>
    <row r="112227" spans="1:6" x14ac:dyDescent="0.3">
      <c r="A112227" s="1" t="s">
        <v>94884</v>
      </c>
      <c r="B112227" s="1" t="s">
        <v>31386</v>
      </c>
      <c r="C112227" s="2">
        <v>0.42063492063492064</v>
      </c>
      <c r="D112227" s="2">
        <v>0</v>
      </c>
      <c r="E112227" s="2">
        <v>0.8</v>
      </c>
      <c r="F112227" s="2">
        <v>0.42337662337662335</v>
      </c>
    </row>
    <row r="112228" spans="1:6" x14ac:dyDescent="0.3">
      <c r="A112228" s="1" t="s">
        <v>11897</v>
      </c>
      <c r="B112228" s="1" t="s">
        <v>94885</v>
      </c>
      <c r="C112228" s="2">
        <v>0.25742024965325938</v>
      </c>
      <c r="D112228" s="2">
        <v>7.9196217494089838E-2</v>
      </c>
      <c r="E112228" s="2">
        <v>0.29241877256317689</v>
      </c>
      <c r="F112228" s="2">
        <v>0.2404896195847834</v>
      </c>
    </row>
    <row r="112229" spans="1:6" x14ac:dyDescent="0.3">
      <c r="A112229" s="1" t="s">
        <v>94886</v>
      </c>
      <c r="B112229" s="1" t="s">
        <v>21707</v>
      </c>
      <c r="C112229" s="2">
        <v>0.89516129032258063</v>
      </c>
      <c r="D112229" s="2">
        <v>0.63636363636363635</v>
      </c>
      <c r="E112229" s="2">
        <v>1</v>
      </c>
      <c r="F112229" s="2">
        <v>0.89230769230769236</v>
      </c>
    </row>
    <row r="112230" spans="1:6" x14ac:dyDescent="0.3">
      <c r="A112230" s="1" t="s">
        <v>94887</v>
      </c>
      <c r="B112230" s="1" t="s">
        <v>94888</v>
      </c>
      <c r="C112230" s="2">
        <v>1</v>
      </c>
      <c r="D112230" s="2">
        <v>1</v>
      </c>
      <c r="E112230" s="2">
        <v>1</v>
      </c>
      <c r="F112230" s="2">
        <v>1</v>
      </c>
    </row>
    <row r="112231" spans="1:6" x14ac:dyDescent="0.3">
      <c r="A112231" s="1" t="s">
        <v>11911</v>
      </c>
      <c r="B112231" s="1" t="s">
        <v>94889</v>
      </c>
      <c r="C112231" s="2">
        <v>0.25927660072574038</v>
      </c>
      <c r="D112231" s="2">
        <v>0.23651452282157676</v>
      </c>
      <c r="E112231" s="2">
        <v>0.17460317460317459</v>
      </c>
      <c r="F112231" s="2">
        <v>0.25691181291662113</v>
      </c>
    </row>
    <row r="112232" spans="1:6" x14ac:dyDescent="0.3">
      <c r="A112232" s="1" t="s">
        <v>27793</v>
      </c>
      <c r="B112232" s="1" t="s">
        <v>94890</v>
      </c>
      <c r="C112232" s="2">
        <v>0.11142857142857143</v>
      </c>
      <c r="D112232" s="2">
        <v>0.44186046511627908</v>
      </c>
      <c r="E112232" s="2">
        <v>0.16666666666666666</v>
      </c>
      <c r="F112232" s="2">
        <v>0.12465878070973613</v>
      </c>
    </row>
    <row r="112233" spans="1:6" x14ac:dyDescent="0.3">
      <c r="A112233" s="1" t="s">
        <v>50733</v>
      </c>
      <c r="B112233" s="1" t="s">
        <v>11922</v>
      </c>
      <c r="C112233" s="2">
        <v>5.647382920110193E-2</v>
      </c>
      <c r="D112233" s="2">
        <v>0</v>
      </c>
      <c r="E112233" s="2">
        <v>4.1666666666666664E-2</v>
      </c>
      <c r="F112233" s="2">
        <v>5.3763440860215055E-2</v>
      </c>
    </row>
    <row r="112234" spans="1:6" x14ac:dyDescent="0.3">
      <c r="A112234" s="1" t="s">
        <v>11915</v>
      </c>
      <c r="B112234" s="1" t="s">
        <v>24996</v>
      </c>
      <c r="C112234" s="2">
        <v>8.5623257666268424E-2</v>
      </c>
      <c r="D112234" s="2">
        <v>3.41726618705036E-2</v>
      </c>
      <c r="E112234" s="2">
        <v>0.10040160642570281</v>
      </c>
      <c r="F112234" s="2">
        <v>8.1345460785996221E-2</v>
      </c>
    </row>
    <row r="112235" spans="1:6" x14ac:dyDescent="0.3">
      <c r="A112235" s="1" t="s">
        <v>94891</v>
      </c>
      <c r="B112235" s="1" t="s">
        <v>78859</v>
      </c>
      <c r="C112235" s="2">
        <v>1</v>
      </c>
      <c r="D112235" s="2">
        <v>1</v>
      </c>
      <c r="E112235" s="2">
        <v>1</v>
      </c>
      <c r="F112235" s="2">
        <v>1</v>
      </c>
    </row>
    <row r="112236" spans="1:6" x14ac:dyDescent="0.3">
      <c r="A112236" s="1" t="s">
        <v>79110</v>
      </c>
      <c r="B112236" s="1" t="s">
        <v>30767</v>
      </c>
      <c r="C112236" s="2">
        <v>0.98990748528174932</v>
      </c>
      <c r="D112236" s="2">
        <v>0.99342105263157898</v>
      </c>
      <c r="E112236" s="2">
        <v>1</v>
      </c>
      <c r="F112236" s="2">
        <v>0.99060693641618502</v>
      </c>
    </row>
    <row r="112237" spans="1:6" x14ac:dyDescent="0.3">
      <c r="A112237" s="1" t="s">
        <v>80530</v>
      </c>
      <c r="B112237" s="1" t="s">
        <v>94892</v>
      </c>
      <c r="C112237" s="2">
        <v>0.51872791519434625</v>
      </c>
      <c r="D112237" s="2">
        <v>0.22857142857142856</v>
      </c>
      <c r="E112237" s="2">
        <v>0.55405405405405406</v>
      </c>
      <c r="F112237" s="2">
        <v>0.49913208142654253</v>
      </c>
    </row>
    <row r="112238" spans="1:6" x14ac:dyDescent="0.3">
      <c r="A112238" s="1" t="s">
        <v>11924</v>
      </c>
      <c r="B112238" s="1" t="s">
        <v>94893</v>
      </c>
      <c r="C112238" s="2">
        <v>0.18326848249027236</v>
      </c>
      <c r="D112238" s="2">
        <v>9.4306049822064059E-2</v>
      </c>
      <c r="E112238" s="2">
        <v>0.13138686131386862</v>
      </c>
      <c r="F112238" s="2">
        <v>0.17252342704149934</v>
      </c>
    </row>
    <row r="112239" spans="1:6" x14ac:dyDescent="0.3">
      <c r="A112239" s="1" t="s">
        <v>40188</v>
      </c>
      <c r="B112239" s="1" t="s">
        <v>26655</v>
      </c>
      <c r="C112239" s="2">
        <v>9.6446700507614211E-2</v>
      </c>
      <c r="D112239" s="2">
        <v>0.2</v>
      </c>
      <c r="E112239" s="2">
        <v>9.7087378640776691E-3</v>
      </c>
      <c r="F112239" s="2">
        <v>8.646616541353383E-2</v>
      </c>
    </row>
    <row r="112240" spans="1:6" x14ac:dyDescent="0.3">
      <c r="A112240" s="1" t="s">
        <v>31294</v>
      </c>
      <c r="B112240" s="1" t="s">
        <v>73778</v>
      </c>
      <c r="C112240" s="2">
        <v>0.13438451890342232</v>
      </c>
      <c r="D112240" s="2">
        <v>6.9230769230769235E-2</v>
      </c>
      <c r="E112240" s="2">
        <v>0.10828025477707007</v>
      </c>
      <c r="F112240" s="2">
        <v>0.13030056864337936</v>
      </c>
    </row>
    <row r="112241" spans="1:6" x14ac:dyDescent="0.3">
      <c r="A112241" s="1" t="s">
        <v>25333</v>
      </c>
      <c r="B112241" s="1" t="s">
        <v>94894</v>
      </c>
      <c r="C112241" s="2">
        <v>6.246496356210459E-2</v>
      </c>
      <c r="D112241" s="2">
        <v>1.954732510288066E-2</v>
      </c>
      <c r="E112241" s="2">
        <v>8.6956521739130436E-3</v>
      </c>
      <c r="F112241" s="2">
        <v>5.7289439931594702E-2</v>
      </c>
    </row>
    <row r="112242" spans="1:6" x14ac:dyDescent="0.3">
      <c r="A112242" s="1" t="s">
        <v>31703</v>
      </c>
      <c r="B112242" s="1" t="s">
        <v>59326</v>
      </c>
      <c r="C112242" s="2">
        <v>0.23759354076408035</v>
      </c>
      <c r="D112242" s="2">
        <v>2.0179372197309416E-2</v>
      </c>
      <c r="E112242" s="2">
        <v>1.9512195121951219E-2</v>
      </c>
      <c r="F112242" s="2">
        <v>0.22448413065605627</v>
      </c>
    </row>
    <row r="112243" spans="1:6" x14ac:dyDescent="0.3">
      <c r="A112243" s="1" t="s">
        <v>25333</v>
      </c>
      <c r="B112243" s="1" t="s">
        <v>94895</v>
      </c>
      <c r="C112243" s="2">
        <v>0.14038600144149915</v>
      </c>
      <c r="D112243" s="2">
        <v>0.15946502057613168</v>
      </c>
      <c r="E112243" s="2">
        <v>0.22782608695652173</v>
      </c>
      <c r="F112243" s="2">
        <v>0.14529000997577313</v>
      </c>
    </row>
    <row r="112244" spans="1:6" x14ac:dyDescent="0.3">
      <c r="A112244" s="1" t="s">
        <v>25718</v>
      </c>
      <c r="B112244" s="1" t="s">
        <v>26279</v>
      </c>
      <c r="C112244" s="2">
        <v>0.90384615384615385</v>
      </c>
      <c r="D112244" s="2">
        <v>0.99206349206349209</v>
      </c>
      <c r="E112244" s="2">
        <v>0.91489361702127658</v>
      </c>
      <c r="F112244" s="2">
        <v>0.91234477720964202</v>
      </c>
    </row>
    <row r="112245" spans="1:6" x14ac:dyDescent="0.3">
      <c r="A112245" s="1" t="s">
        <v>68854</v>
      </c>
      <c r="B112245" s="1" t="s">
        <v>32316</v>
      </c>
      <c r="C112245" s="2">
        <v>1.5944195316392625E-2</v>
      </c>
      <c r="D112245" s="2">
        <v>0.17184527584020293</v>
      </c>
      <c r="E112245" s="2">
        <v>4.3165467625899283E-2</v>
      </c>
      <c r="F112245" s="2">
        <v>5.8065542475342027E-2</v>
      </c>
    </row>
    <row r="112246" spans="1:6" x14ac:dyDescent="0.3">
      <c r="A112246" s="1" t="s">
        <v>11941</v>
      </c>
      <c r="B112246" s="1" t="s">
        <v>48607</v>
      </c>
      <c r="C112246" s="2">
        <v>0.27063536426308926</v>
      </c>
      <c r="D112246" s="2">
        <v>0.15898058252427186</v>
      </c>
      <c r="E112246" s="2">
        <v>0.40359897172236503</v>
      </c>
      <c r="F112246" s="2">
        <v>0.27156290531776911</v>
      </c>
    </row>
    <row r="112247" spans="1:6" x14ac:dyDescent="0.3">
      <c r="A112247" s="1" t="s">
        <v>11941</v>
      </c>
      <c r="B112247" s="1" t="s">
        <v>77654</v>
      </c>
      <c r="C112247" s="2">
        <v>1.2856344326439352E-2</v>
      </c>
      <c r="D112247" s="2">
        <v>1.4563106796116505E-2</v>
      </c>
      <c r="E112247" s="2">
        <v>6.4267352185089976E-3</v>
      </c>
      <c r="F112247" s="2">
        <v>1.256485084306096E-2</v>
      </c>
    </row>
    <row r="112248" spans="1:6" x14ac:dyDescent="0.3">
      <c r="A112248" s="1" t="s">
        <v>11939</v>
      </c>
      <c r="B112248" s="1" t="s">
        <v>81062</v>
      </c>
      <c r="C112248" s="2">
        <v>4.0761236334188149E-2</v>
      </c>
      <c r="D112248" s="2">
        <v>2.8528528528528527E-2</v>
      </c>
      <c r="E112248" s="2">
        <v>6.8027210884353739E-3</v>
      </c>
      <c r="F112248" s="2">
        <v>3.8594814195244354E-2</v>
      </c>
    </row>
    <row r="112249" spans="1:6" x14ac:dyDescent="0.3">
      <c r="A112249" s="1" t="s">
        <v>11945</v>
      </c>
      <c r="B112249" s="1" t="s">
        <v>80892</v>
      </c>
      <c r="C112249" s="2">
        <v>0.21375203031943693</v>
      </c>
      <c r="D112249" s="2">
        <v>0.15887850467289719</v>
      </c>
      <c r="E112249" s="2">
        <v>0.18207547169811319</v>
      </c>
      <c r="F112249" s="2">
        <v>0.20746091249885709</v>
      </c>
    </row>
    <row r="112250" spans="1:6" x14ac:dyDescent="0.3">
      <c r="A112250" s="1" t="s">
        <v>25720</v>
      </c>
      <c r="B112250" s="1" t="s">
        <v>90035</v>
      </c>
      <c r="C112250" s="2">
        <v>0.13140764849471115</v>
      </c>
      <c r="D112250" s="2">
        <v>0.2898134863701578</v>
      </c>
      <c r="E112250" s="2">
        <v>0.10662824207492795</v>
      </c>
      <c r="F112250" s="2">
        <v>0.14350201948206226</v>
      </c>
    </row>
    <row r="112251" spans="1:6" x14ac:dyDescent="0.3">
      <c r="A112251" s="1" t="s">
        <v>46396</v>
      </c>
      <c r="B112251" s="1" t="s">
        <v>40202</v>
      </c>
      <c r="C112251" s="2">
        <v>9.4184129974099365E-4</v>
      </c>
      <c r="D112251" s="2">
        <v>4.9886621315192746E-2</v>
      </c>
      <c r="E112251" s="2">
        <v>2.3640661938534278E-3</v>
      </c>
      <c r="F112251" s="2">
        <v>8.8256484149855912E-3</v>
      </c>
    </row>
    <row r="112252" spans="1:6" x14ac:dyDescent="0.3">
      <c r="A112252" s="1" t="s">
        <v>11947</v>
      </c>
      <c r="B112252" s="1" t="s">
        <v>91393</v>
      </c>
      <c r="C112252" s="2">
        <v>0.10641581102736067</v>
      </c>
      <c r="D112252" s="2">
        <v>4.631828978622328E-2</v>
      </c>
      <c r="E112252" s="2">
        <v>5.2765416401780035E-2</v>
      </c>
      <c r="F112252" s="2">
        <v>9.7184919924400676E-2</v>
      </c>
    </row>
    <row r="112253" spans="1:6" x14ac:dyDescent="0.3">
      <c r="A112253" s="1" t="s">
        <v>11956</v>
      </c>
      <c r="B112253" s="1" t="s">
        <v>94896</v>
      </c>
      <c r="C112253" s="2">
        <v>0.17198816688768745</v>
      </c>
      <c r="D112253" s="2">
        <v>0.54701834862385323</v>
      </c>
      <c r="E112253" s="2">
        <v>0.46462264150943394</v>
      </c>
      <c r="F112253" s="2">
        <v>0.21263176862780431</v>
      </c>
    </row>
    <row r="112254" spans="1:6" x14ac:dyDescent="0.3">
      <c r="A112254" s="1" t="s">
        <v>11962</v>
      </c>
      <c r="B112254" s="1" t="s">
        <v>94897</v>
      </c>
      <c r="C112254" s="2">
        <v>0.22969814005488362</v>
      </c>
      <c r="D112254" s="2">
        <v>4.0935672514619881E-2</v>
      </c>
      <c r="E112254" s="2">
        <v>0.22180451127819548</v>
      </c>
      <c r="F112254" s="2">
        <v>0.20037544890630102</v>
      </c>
    </row>
    <row r="112255" spans="1:6" x14ac:dyDescent="0.3">
      <c r="A112255" s="1" t="s">
        <v>11950</v>
      </c>
      <c r="B112255" s="1" t="s">
        <v>59339</v>
      </c>
      <c r="C112255" s="2">
        <v>8.7129463017331182E-2</v>
      </c>
      <c r="D112255" s="2">
        <v>0.28887523048555624</v>
      </c>
      <c r="E112255" s="2">
        <v>0.20047732696897375</v>
      </c>
      <c r="F112255" s="2">
        <v>0.11693772312574376</v>
      </c>
    </row>
    <row r="112256" spans="1:6" x14ac:dyDescent="0.3">
      <c r="A112256" s="1" t="s">
        <v>11960</v>
      </c>
      <c r="B112256" s="1" t="s">
        <v>94898</v>
      </c>
      <c r="C112256" s="2">
        <v>9.6492515409451127E-2</v>
      </c>
      <c r="D112256" s="2">
        <v>5.6227758007117434E-2</v>
      </c>
      <c r="E112256" s="2">
        <v>7.0981210855949897E-2</v>
      </c>
      <c r="F112256" s="2">
        <v>9.2057761732851989E-2</v>
      </c>
    </row>
    <row r="112257" spans="1:6" x14ac:dyDescent="0.3">
      <c r="A112257" s="1" t="s">
        <v>11960</v>
      </c>
      <c r="B112257" s="1" t="s">
        <v>63970</v>
      </c>
      <c r="C112257" s="2">
        <v>7.2791312004696213E-2</v>
      </c>
      <c r="D112257" s="2">
        <v>9.7508896797153022E-2</v>
      </c>
      <c r="E112257" s="2">
        <v>4.1753653444676408E-2</v>
      </c>
      <c r="F112257" s="2">
        <v>7.4071686436307377E-2</v>
      </c>
    </row>
    <row r="112258" spans="1:6" x14ac:dyDescent="0.3">
      <c r="A112258" s="1" t="s">
        <v>40207</v>
      </c>
      <c r="B112258" s="1" t="s">
        <v>91199</v>
      </c>
      <c r="C112258" s="2">
        <v>0.16171328671328672</v>
      </c>
      <c r="D112258" s="2">
        <v>0.19454329774614473</v>
      </c>
      <c r="E112258" s="2">
        <v>0.3931297709923664</v>
      </c>
      <c r="F112258" s="2">
        <v>0.16816421944627072</v>
      </c>
    </row>
    <row r="112259" spans="1:6" x14ac:dyDescent="0.3">
      <c r="A112259" s="1" t="s">
        <v>85378</v>
      </c>
      <c r="B112259" s="1" t="s">
        <v>11972</v>
      </c>
      <c r="C112259" s="2">
        <v>0.95569620253164556</v>
      </c>
      <c r="D112259" s="2">
        <v>0.95454545454545459</v>
      </c>
      <c r="E112259" s="2">
        <v>1</v>
      </c>
      <c r="F112259" s="2">
        <v>0.95608628659476114</v>
      </c>
    </row>
    <row r="112260" spans="1:6" x14ac:dyDescent="0.3">
      <c r="A112260" s="1" t="s">
        <v>94899</v>
      </c>
      <c r="B112260" s="1" t="s">
        <v>49709</v>
      </c>
      <c r="C112260" s="2">
        <v>0.68902439024390238</v>
      </c>
      <c r="D112260" s="2">
        <v>0.77777777777777779</v>
      </c>
      <c r="E112260" s="2">
        <v>1</v>
      </c>
      <c r="F112260" s="2">
        <v>0.6954022988505747</v>
      </c>
    </row>
    <row r="112261" spans="1:6" x14ac:dyDescent="0.3">
      <c r="A112261" s="1" t="s">
        <v>73804</v>
      </c>
      <c r="B112261" s="1" t="s">
        <v>11972</v>
      </c>
      <c r="C112261" s="2">
        <v>0.27958236658932717</v>
      </c>
      <c r="D112261" s="2">
        <v>6.2146892655367235E-2</v>
      </c>
      <c r="E112261" s="2">
        <v>0.25</v>
      </c>
      <c r="F112261" s="2">
        <v>0.25922077922077924</v>
      </c>
    </row>
    <row r="112262" spans="1:6" x14ac:dyDescent="0.3">
      <c r="A112262" s="1" t="s">
        <v>40212</v>
      </c>
      <c r="B112262" s="1" t="s">
        <v>11978</v>
      </c>
      <c r="C112262" s="2">
        <v>0.12468671679197994</v>
      </c>
      <c r="D112262" s="2">
        <v>0</v>
      </c>
      <c r="E112262" s="2">
        <v>0</v>
      </c>
      <c r="F112262" s="2">
        <v>0.11173498034811903</v>
      </c>
    </row>
    <row r="112263" spans="1:6" x14ac:dyDescent="0.3">
      <c r="A112263" s="1" t="s">
        <v>26654</v>
      </c>
      <c r="B112263" s="1" t="s">
        <v>77658</v>
      </c>
      <c r="C112263" s="2">
        <v>0.63793103448275867</v>
      </c>
      <c r="D112263" s="2">
        <v>0.4</v>
      </c>
      <c r="E112263" s="2">
        <v>0.83333333333333337</v>
      </c>
      <c r="F112263" s="2">
        <v>0.63786008230452673</v>
      </c>
    </row>
    <row r="112264" spans="1:6" x14ac:dyDescent="0.3">
      <c r="A112264" s="1" t="s">
        <v>48605</v>
      </c>
      <c r="B112264" s="1" t="s">
        <v>49709</v>
      </c>
      <c r="C112264" s="2">
        <v>0.66666666666666663</v>
      </c>
      <c r="D112264" s="2">
        <v>0.66666666666666663</v>
      </c>
      <c r="E112264" s="2">
        <v>0.6</v>
      </c>
      <c r="F112264" s="2">
        <v>0.66423357664233573</v>
      </c>
    </row>
    <row r="112265" spans="1:6" x14ac:dyDescent="0.3">
      <c r="A112265" s="1" t="s">
        <v>94900</v>
      </c>
      <c r="B112265" s="1" t="s">
        <v>11969</v>
      </c>
      <c r="C112265" s="2">
        <v>1</v>
      </c>
      <c r="D112265" s="2">
        <v>1</v>
      </c>
      <c r="E112265" s="2">
        <v>1</v>
      </c>
      <c r="F112265" s="2">
        <v>1</v>
      </c>
    </row>
    <row r="112266" spans="1:6" x14ac:dyDescent="0.3">
      <c r="A112266" s="1" t="s">
        <v>26280</v>
      </c>
      <c r="B112266" s="1" t="s">
        <v>94901</v>
      </c>
      <c r="C112266" s="2">
        <v>0.35662808473465823</v>
      </c>
      <c r="D112266" s="2">
        <v>0.51971326164874554</v>
      </c>
      <c r="E112266" s="2">
        <v>0.28638497652582162</v>
      </c>
      <c r="F112266" s="2">
        <v>0.37084112149532711</v>
      </c>
    </row>
    <row r="112267" spans="1:6" x14ac:dyDescent="0.3">
      <c r="A112267" s="1" t="s">
        <v>40220</v>
      </c>
      <c r="B112267" s="1" t="s">
        <v>25724</v>
      </c>
      <c r="C112267" s="2">
        <v>8.5627118644067801E-2</v>
      </c>
      <c r="D112267" s="2">
        <v>5.3066037735849059E-2</v>
      </c>
      <c r="E112267" s="2">
        <v>3.0769230769230767E-2</v>
      </c>
      <c r="F112267" s="2">
        <v>8.235220830997321E-2</v>
      </c>
    </row>
    <row r="112268" spans="1:6" x14ac:dyDescent="0.3">
      <c r="A112268" s="1" t="s">
        <v>27325</v>
      </c>
      <c r="B112268" s="1" t="s">
        <v>85388</v>
      </c>
      <c r="C112268" s="2">
        <v>0.10001728907330568</v>
      </c>
      <c r="D112268" s="2">
        <v>0.43937451935401178</v>
      </c>
      <c r="E112268" s="2">
        <v>0.22324159021406728</v>
      </c>
      <c r="F112268" s="2">
        <v>0.18712398437015443</v>
      </c>
    </row>
    <row r="112269" spans="1:6" x14ac:dyDescent="0.3">
      <c r="A112269" s="1" t="s">
        <v>27325</v>
      </c>
      <c r="B112269" s="1" t="s">
        <v>94902</v>
      </c>
      <c r="C112269" s="2">
        <v>0.17963347164591978</v>
      </c>
      <c r="D112269" s="2">
        <v>5.3063317098179956E-2</v>
      </c>
      <c r="E112269" s="2">
        <v>5.657492354740061E-2</v>
      </c>
      <c r="F112269" s="2">
        <v>0.14401786268064257</v>
      </c>
    </row>
    <row r="112270" spans="1:6" x14ac:dyDescent="0.3">
      <c r="A112270" s="1" t="s">
        <v>27325</v>
      </c>
      <c r="B112270" s="1" t="s">
        <v>94903</v>
      </c>
      <c r="C112270" s="2">
        <v>9.2842323651452285E-2</v>
      </c>
      <c r="D112270" s="2">
        <v>1.6662394257882594E-2</v>
      </c>
      <c r="E112270" s="2">
        <v>2.4464831804281346E-2</v>
      </c>
      <c r="F112270" s="2">
        <v>7.1636792160267942E-2</v>
      </c>
    </row>
    <row r="112271" spans="1:6" x14ac:dyDescent="0.3">
      <c r="A112271" s="1" t="s">
        <v>11982</v>
      </c>
      <c r="B112271" s="1" t="s">
        <v>67463</v>
      </c>
      <c r="C112271" s="2">
        <v>0.11556096191634696</v>
      </c>
      <c r="D112271" s="2">
        <v>0.29040404040404039</v>
      </c>
      <c r="E112271" s="2">
        <v>7.5107296137339061E-2</v>
      </c>
      <c r="F112271" s="2">
        <v>0.12557555462536626</v>
      </c>
    </row>
    <row r="112272" spans="1:6" x14ac:dyDescent="0.3">
      <c r="A112272" s="1" t="s">
        <v>12001</v>
      </c>
      <c r="B112272" s="1" t="s">
        <v>91032</v>
      </c>
      <c r="C112272" s="2">
        <v>0.17076182244721572</v>
      </c>
      <c r="D112272" s="2">
        <v>0.27850162866449513</v>
      </c>
      <c r="E112272" s="2">
        <v>0.47916666666666669</v>
      </c>
      <c r="F112272" s="2">
        <v>0.18952370427671567</v>
      </c>
    </row>
    <row r="112273" spans="1:6" x14ac:dyDescent="0.3">
      <c r="A112273" s="1" t="s">
        <v>25723</v>
      </c>
      <c r="B112273" s="1" t="s">
        <v>40226</v>
      </c>
      <c r="C112273" s="2">
        <v>0.14811881188118811</v>
      </c>
      <c r="D112273" s="2">
        <v>0.17227722772277226</v>
      </c>
      <c r="E112273" s="2">
        <v>0.14814814814814814</v>
      </c>
      <c r="F112273" s="2">
        <v>0.15023392826199966</v>
      </c>
    </row>
    <row r="112274" spans="1:6" x14ac:dyDescent="0.3">
      <c r="A112274" s="1" t="s">
        <v>28474</v>
      </c>
      <c r="B112274" s="1" t="s">
        <v>49551</v>
      </c>
      <c r="C112274" s="2">
        <v>0.51003874603733712</v>
      </c>
      <c r="D112274" s="2">
        <v>0.33027522935779818</v>
      </c>
      <c r="E112274" s="2">
        <v>0.5636363636363636</v>
      </c>
      <c r="F112274" s="2">
        <v>0.4995263656457215</v>
      </c>
    </row>
    <row r="112275" spans="1:6" x14ac:dyDescent="0.3">
      <c r="A112275" s="1" t="s">
        <v>21713</v>
      </c>
      <c r="B112275" s="1" t="s">
        <v>94904</v>
      </c>
      <c r="C112275" s="2">
        <v>0.31748633879781418</v>
      </c>
      <c r="D112275" s="2">
        <v>0.46443514644351463</v>
      </c>
      <c r="E112275" s="2">
        <v>0.4642857142857143</v>
      </c>
      <c r="F112275" s="2">
        <v>0.33788235294117647</v>
      </c>
    </row>
    <row r="112276" spans="1:6" x14ac:dyDescent="0.3">
      <c r="A112276" s="1" t="s">
        <v>25723</v>
      </c>
      <c r="B112276" s="1" t="s">
        <v>28351</v>
      </c>
      <c r="C112276" s="2">
        <v>0.17811881188118811</v>
      </c>
      <c r="D112276" s="2">
        <v>0.37821782178217822</v>
      </c>
      <c r="E112276" s="2">
        <v>0.15046296296296297</v>
      </c>
      <c r="F112276" s="2">
        <v>0.19459365794489689</v>
      </c>
    </row>
    <row r="112277" spans="1:6" x14ac:dyDescent="0.3">
      <c r="A112277" s="1" t="s">
        <v>12009</v>
      </c>
      <c r="B112277" s="1" t="s">
        <v>66337</v>
      </c>
      <c r="C112277" s="2">
        <v>0.22833562585969738</v>
      </c>
      <c r="D112277" s="2">
        <v>0.14504466184602297</v>
      </c>
      <c r="E112277" s="2">
        <v>0.1542483660130719</v>
      </c>
      <c r="F112277" s="2">
        <v>0.19756246191346741</v>
      </c>
    </row>
    <row r="112278" spans="1:6" x14ac:dyDescent="0.3">
      <c r="A112278" s="1" t="s">
        <v>23839</v>
      </c>
      <c r="B112278" s="1" t="s">
        <v>21714</v>
      </c>
      <c r="C112278" s="2">
        <v>0.14272282813087628</v>
      </c>
      <c r="D112278" s="2">
        <v>1.9891500904159132E-2</v>
      </c>
      <c r="E112278" s="2">
        <v>0.10273972602739725</v>
      </c>
      <c r="F112278" s="2">
        <v>0.12980691221807561</v>
      </c>
    </row>
    <row r="112279" spans="1:6" x14ac:dyDescent="0.3">
      <c r="A112279" s="1" t="s">
        <v>21713</v>
      </c>
      <c r="B112279" s="1" t="s">
        <v>59368</v>
      </c>
      <c r="C112279" s="2">
        <v>0.13825136612021857</v>
      </c>
      <c r="D112279" s="2">
        <v>3.3472803347280332E-2</v>
      </c>
      <c r="E112279" s="2">
        <v>0</v>
      </c>
      <c r="F112279" s="2">
        <v>0.12282352941176471</v>
      </c>
    </row>
    <row r="112280" spans="1:6" x14ac:dyDescent="0.3">
      <c r="A112280" s="1" t="s">
        <v>94905</v>
      </c>
      <c r="B112280" s="1" t="s">
        <v>29210</v>
      </c>
      <c r="C112280" s="2">
        <v>1</v>
      </c>
      <c r="D112280" s="2">
        <v>1</v>
      </c>
      <c r="E112280" s="2">
        <v>1</v>
      </c>
      <c r="F112280" s="2">
        <v>1</v>
      </c>
    </row>
    <row r="112281" spans="1:6" x14ac:dyDescent="0.3">
      <c r="A112281" s="1" t="s">
        <v>12018</v>
      </c>
      <c r="B112281" s="1" t="s">
        <v>94906</v>
      </c>
      <c r="C112281" s="2">
        <v>0.16997929606625259</v>
      </c>
      <c r="D112281" s="2">
        <v>0.19256308100929614</v>
      </c>
      <c r="E112281" s="2">
        <v>3.6484245439469321E-2</v>
      </c>
      <c r="F112281" s="2">
        <v>0.16597248516975893</v>
      </c>
    </row>
    <row r="112282" spans="1:6" x14ac:dyDescent="0.3">
      <c r="A112282" s="1" t="s">
        <v>12009</v>
      </c>
      <c r="B112282" s="1" t="s">
        <v>94907</v>
      </c>
      <c r="C112282" s="2">
        <v>0.20180782078993909</v>
      </c>
      <c r="D112282" s="2">
        <v>4.5512547851977884E-2</v>
      </c>
      <c r="E112282" s="2">
        <v>0.19346405228758171</v>
      </c>
      <c r="F112282" s="2">
        <v>0.15624619134673978</v>
      </c>
    </row>
    <row r="112283" spans="1:6" x14ac:dyDescent="0.3">
      <c r="A112283" s="1" t="s">
        <v>12022</v>
      </c>
      <c r="B112283" s="1" t="s">
        <v>73834</v>
      </c>
      <c r="C112283" s="2">
        <v>0.14767143772698141</v>
      </c>
      <c r="D112283" s="2">
        <v>6.1339790153349477E-2</v>
      </c>
      <c r="E112283" s="2">
        <v>0.11764705882352941</v>
      </c>
      <c r="F112283" s="2">
        <v>0.14173883262390527</v>
      </c>
    </row>
    <row r="112284" spans="1:6" x14ac:dyDescent="0.3">
      <c r="A112284" s="1" t="s">
        <v>12022</v>
      </c>
      <c r="B112284" s="1" t="s">
        <v>94908</v>
      </c>
      <c r="C112284" s="2">
        <v>0.14179662465285195</v>
      </c>
      <c r="D112284" s="2">
        <v>0.23890234059725585</v>
      </c>
      <c r="E112284" s="2">
        <v>0.10084033613445378</v>
      </c>
      <c r="F112284" s="2">
        <v>0.14672929203972798</v>
      </c>
    </row>
    <row r="112285" spans="1:6" x14ac:dyDescent="0.3">
      <c r="A112285" s="1" t="s">
        <v>12022</v>
      </c>
      <c r="B112285" s="1" t="s">
        <v>94909</v>
      </c>
      <c r="C112285" s="2">
        <v>7.3168126468703271E-2</v>
      </c>
      <c r="D112285" s="2">
        <v>7.8288942695722355E-2</v>
      </c>
      <c r="E112285" s="2">
        <v>0.10714285714285714</v>
      </c>
      <c r="F112285" s="2">
        <v>7.4269778364890654E-2</v>
      </c>
    </row>
    <row r="112286" spans="1:6" x14ac:dyDescent="0.3">
      <c r="A112286" s="1" t="s">
        <v>12030</v>
      </c>
      <c r="B112286" s="1" t="s">
        <v>94910</v>
      </c>
      <c r="C112286" s="2">
        <v>0.4698085938876943</v>
      </c>
      <c r="D112286" s="2">
        <v>0.20421753607103219</v>
      </c>
      <c r="E112286" s="2">
        <v>0.43220338983050849</v>
      </c>
      <c r="F112286" s="2">
        <v>0.46116602783941901</v>
      </c>
    </row>
    <row r="112287" spans="1:6" x14ac:dyDescent="0.3">
      <c r="A112287" s="1" t="s">
        <v>12026</v>
      </c>
      <c r="B112287" s="1" t="s">
        <v>94911</v>
      </c>
      <c r="C112287" s="2">
        <v>0.18867401400152492</v>
      </c>
      <c r="D112287" s="2">
        <v>2.4918743228602384E-2</v>
      </c>
      <c r="E112287" s="2">
        <v>0.19390862944162437</v>
      </c>
      <c r="F112287" s="2">
        <v>0.17973676155494336</v>
      </c>
    </row>
    <row r="112288" spans="1:6" x14ac:dyDescent="0.3">
      <c r="A112288" s="1" t="s">
        <v>12038</v>
      </c>
      <c r="B112288" s="1" t="s">
        <v>94912</v>
      </c>
      <c r="C112288" s="2">
        <v>2.6028879913413058E-2</v>
      </c>
      <c r="D112288" s="2">
        <v>4.8059149722735672E-2</v>
      </c>
      <c r="E112288" s="2">
        <v>3.2114183764495985E-2</v>
      </c>
      <c r="F112288" s="2">
        <v>2.7882976708956637E-2</v>
      </c>
    </row>
    <row r="112289" spans="1:6" x14ac:dyDescent="0.3">
      <c r="A112289" s="1" t="s">
        <v>12026</v>
      </c>
      <c r="B112289" s="1" t="s">
        <v>27608</v>
      </c>
      <c r="C112289" s="2">
        <v>0.16683995286615375</v>
      </c>
      <c r="D112289" s="2">
        <v>5.6338028169014086E-2</v>
      </c>
      <c r="E112289" s="2">
        <v>0.37766497461928933</v>
      </c>
      <c r="F112289" s="2">
        <v>0.17330884603611876</v>
      </c>
    </row>
    <row r="112290" spans="1:6" x14ac:dyDescent="0.3">
      <c r="A112290" s="1" t="s">
        <v>40238</v>
      </c>
      <c r="B112290" s="1" t="s">
        <v>94913</v>
      </c>
      <c r="C112290" s="2">
        <v>0.13843743880947718</v>
      </c>
      <c r="D112290" s="2">
        <v>0.20624999999999999</v>
      </c>
      <c r="E112290" s="2">
        <v>0.35168539325842696</v>
      </c>
      <c r="F112290" s="2">
        <v>0.15175843268827513</v>
      </c>
    </row>
    <row r="112291" spans="1:6" x14ac:dyDescent="0.3">
      <c r="A112291" s="1" t="s">
        <v>12026</v>
      </c>
      <c r="B112291" s="1" t="s">
        <v>88671</v>
      </c>
      <c r="C112291" s="2">
        <v>0.12206279891869412</v>
      </c>
      <c r="D112291" s="2">
        <v>0.14409534127843987</v>
      </c>
      <c r="E112291" s="2">
        <v>0.12081218274111676</v>
      </c>
      <c r="F112291" s="2">
        <v>0.12323232323232323</v>
      </c>
    </row>
    <row r="112292" spans="1:6" x14ac:dyDescent="0.3">
      <c r="A112292" s="1" t="s">
        <v>12038</v>
      </c>
      <c r="B112292" s="1" t="s">
        <v>94914</v>
      </c>
      <c r="C112292" s="2">
        <v>5.6967873076212351E-2</v>
      </c>
      <c r="D112292" s="2">
        <v>8.841651263093038E-2</v>
      </c>
      <c r="E112292" s="2">
        <v>9.4558429973238184E-2</v>
      </c>
      <c r="F112292" s="2">
        <v>6.038155652338572E-2</v>
      </c>
    </row>
    <row r="112293" spans="1:6" x14ac:dyDescent="0.3">
      <c r="A112293" s="1" t="s">
        <v>40242</v>
      </c>
      <c r="B112293" s="1" t="s">
        <v>94915</v>
      </c>
      <c r="C112293" s="2">
        <v>0.31568316260279899</v>
      </c>
      <c r="D112293" s="2">
        <v>0.50206611570247939</v>
      </c>
      <c r="E112293" s="2">
        <v>0.4275184275184275</v>
      </c>
      <c r="F112293" s="2">
        <v>0.34288466169034432</v>
      </c>
    </row>
    <row r="112294" spans="1:6" x14ac:dyDescent="0.3">
      <c r="A112294" s="1" t="s">
        <v>40242</v>
      </c>
      <c r="B112294" s="1" t="s">
        <v>12033</v>
      </c>
      <c r="C112294" s="2">
        <v>0.17400086567594863</v>
      </c>
      <c r="D112294" s="2">
        <v>2.1694214876033058E-2</v>
      </c>
      <c r="E112294" s="2">
        <v>9.3366093366093361E-2</v>
      </c>
      <c r="F112294" s="2">
        <v>0.15229954249939803</v>
      </c>
    </row>
    <row r="112295" spans="1:6" x14ac:dyDescent="0.3">
      <c r="A112295" s="1" t="s">
        <v>12045</v>
      </c>
      <c r="B112295" s="1" t="s">
        <v>12031</v>
      </c>
      <c r="C112295" s="2">
        <v>1.240238860817639E-3</v>
      </c>
      <c r="D112295" s="2">
        <v>3.4188034188034188E-3</v>
      </c>
      <c r="E112295" s="2">
        <v>0</v>
      </c>
      <c r="F112295" s="2">
        <v>1.2867728624040467E-3</v>
      </c>
    </row>
    <row r="112296" spans="1:6" x14ac:dyDescent="0.3">
      <c r="A112296" s="1" t="s">
        <v>12020</v>
      </c>
      <c r="B112296" s="1" t="s">
        <v>94916</v>
      </c>
      <c r="C112296" s="2">
        <v>6.4956183937121686E-2</v>
      </c>
      <c r="D112296" s="2">
        <v>3.8553259141494434E-2</v>
      </c>
      <c r="E112296" s="2">
        <v>8.4188911704312114E-2</v>
      </c>
      <c r="F112296" s="2">
        <v>6.365642968090035E-2</v>
      </c>
    </row>
    <row r="112297" spans="1:6" x14ac:dyDescent="0.3">
      <c r="A112297" s="1" t="s">
        <v>12020</v>
      </c>
      <c r="B112297" s="1" t="s">
        <v>69214</v>
      </c>
      <c r="C112297" s="2">
        <v>5.0651970969976208E-2</v>
      </c>
      <c r="D112297" s="2">
        <v>1.1923688394276629E-3</v>
      </c>
      <c r="E112297" s="2">
        <v>1.026694045174538E-3</v>
      </c>
      <c r="F112297" s="2">
        <v>4.5943810120718312E-2</v>
      </c>
    </row>
    <row r="112298" spans="1:6" x14ac:dyDescent="0.3">
      <c r="A112298" s="1" t="s">
        <v>40244</v>
      </c>
      <c r="B112298" s="1" t="s">
        <v>94917</v>
      </c>
      <c r="C112298" s="2">
        <v>0.16189309235717567</v>
      </c>
      <c r="D112298" s="2">
        <v>7.4307304785894202E-2</v>
      </c>
      <c r="E112298" s="2">
        <v>0.19821162444113263</v>
      </c>
      <c r="F112298" s="2">
        <v>0.15878262067066032</v>
      </c>
    </row>
    <row r="112299" spans="1:6" x14ac:dyDescent="0.3">
      <c r="A112299" s="1" t="s">
        <v>12049</v>
      </c>
      <c r="B112299" s="1" t="s">
        <v>94918</v>
      </c>
      <c r="C112299" s="2">
        <v>0.16667661632141365</v>
      </c>
      <c r="D112299" s="2">
        <v>0.160497482973053</v>
      </c>
      <c r="E112299" s="2">
        <v>0.11438474870017332</v>
      </c>
      <c r="F112299" s="2">
        <v>0.16421154310553007</v>
      </c>
    </row>
    <row r="112300" spans="1:6" x14ac:dyDescent="0.3">
      <c r="A112300" s="1" t="s">
        <v>12049</v>
      </c>
      <c r="B112300" s="1" t="s">
        <v>94919</v>
      </c>
      <c r="C112300" s="2">
        <v>0.12679840009551668</v>
      </c>
      <c r="D112300" s="2">
        <v>9.7719869706840382E-3</v>
      </c>
      <c r="E112300" s="2">
        <v>1.0398613518197574E-2</v>
      </c>
      <c r="F112300" s="2">
        <v>0.10446751992272398</v>
      </c>
    </row>
    <row r="112301" spans="1:6" x14ac:dyDescent="0.3">
      <c r="A112301" s="1" t="s">
        <v>12020</v>
      </c>
      <c r="B112301" s="1" t="s">
        <v>94920</v>
      </c>
      <c r="C112301" s="2">
        <v>7.3538711717408986E-2</v>
      </c>
      <c r="D112301" s="2">
        <v>1.1128775834658187E-2</v>
      </c>
      <c r="E112301" s="2">
        <v>6.1601642710472282E-3</v>
      </c>
      <c r="F112301" s="2">
        <v>6.7471455432324162E-2</v>
      </c>
    </row>
    <row r="112302" spans="1:6" x14ac:dyDescent="0.3">
      <c r="A112302" s="1" t="s">
        <v>12020</v>
      </c>
      <c r="B112302" s="1" t="s">
        <v>25726</v>
      </c>
      <c r="C112302" s="2">
        <v>0.11380130695335321</v>
      </c>
      <c r="D112302" s="2">
        <v>0.16216216216216217</v>
      </c>
      <c r="E112302" s="2">
        <v>7.1868583162217656E-2</v>
      </c>
      <c r="F112302" s="2">
        <v>0.11600403302722294</v>
      </c>
    </row>
    <row r="112303" spans="1:6" x14ac:dyDescent="0.3">
      <c r="A112303" s="1" t="s">
        <v>12047</v>
      </c>
      <c r="B112303" s="1" t="s">
        <v>94921</v>
      </c>
      <c r="C112303" s="2">
        <v>8.9284918690131429E-2</v>
      </c>
      <c r="D112303" s="2">
        <v>7.8508341511285579E-2</v>
      </c>
      <c r="E112303" s="2">
        <v>5.6179775280898875E-2</v>
      </c>
      <c r="F112303" s="2">
        <v>8.8329135180520574E-2</v>
      </c>
    </row>
    <row r="112304" spans="1:6" x14ac:dyDescent="0.3">
      <c r="A112304" s="1" t="s">
        <v>52220</v>
      </c>
      <c r="B112304" s="1" t="s">
        <v>21717</v>
      </c>
      <c r="C112304" s="2">
        <v>0.15272148233931673</v>
      </c>
      <c r="D112304" s="2">
        <v>0.10393258426966293</v>
      </c>
      <c r="E112304" s="2">
        <v>6.8359375E-2</v>
      </c>
      <c r="F112304" s="2">
        <v>0.14556881665820212</v>
      </c>
    </row>
    <row r="112305" spans="1:6" x14ac:dyDescent="0.3">
      <c r="A112305" s="1" t="s">
        <v>27997</v>
      </c>
      <c r="B112305" s="1" t="s">
        <v>94922</v>
      </c>
      <c r="C112305" s="2">
        <v>9.2295760082730091E-2</v>
      </c>
      <c r="D112305" s="2">
        <v>8.4257206208425722E-2</v>
      </c>
      <c r="E112305" s="2">
        <v>0.18463674224895882</v>
      </c>
      <c r="F112305" s="2">
        <v>9.99326485940394E-2</v>
      </c>
    </row>
    <row r="112306" spans="1:6" x14ac:dyDescent="0.3">
      <c r="A112306" s="1" t="s">
        <v>40253</v>
      </c>
      <c r="B112306" s="1" t="s">
        <v>94923</v>
      </c>
      <c r="C112306" s="2">
        <v>0.14238106737503017</v>
      </c>
      <c r="D112306" s="2">
        <v>0.16337285902503293</v>
      </c>
      <c r="E112306" s="2">
        <v>0.15154586923466801</v>
      </c>
      <c r="F112306" s="2">
        <v>0.14444536286989584</v>
      </c>
    </row>
    <row r="112307" spans="1:6" x14ac:dyDescent="0.3">
      <c r="A112307" s="1" t="s">
        <v>40253</v>
      </c>
      <c r="B112307" s="1" t="s">
        <v>94924</v>
      </c>
      <c r="C112307" s="2">
        <v>5.689446993479836E-2</v>
      </c>
      <c r="D112307" s="2">
        <v>7.3122529644268769E-2</v>
      </c>
      <c r="E112307" s="2">
        <v>3.5478966041561075E-2</v>
      </c>
      <c r="F112307" s="2">
        <v>5.6166308480740619E-2</v>
      </c>
    </row>
    <row r="112308" spans="1:6" x14ac:dyDescent="0.3">
      <c r="A112308" s="1" t="s">
        <v>12053</v>
      </c>
      <c r="B112308" s="1" t="s">
        <v>59395</v>
      </c>
      <c r="C112308" s="2">
        <v>3.7353884730262917E-2</v>
      </c>
      <c r="D112308" s="2">
        <v>8.4905660377358486E-2</v>
      </c>
      <c r="E112308" s="2">
        <v>7.4024226110363392E-3</v>
      </c>
      <c r="F112308" s="2">
        <v>3.6515208929002035E-2</v>
      </c>
    </row>
    <row r="112309" spans="1:6" x14ac:dyDescent="0.3">
      <c r="A112309" s="1" t="s">
        <v>40253</v>
      </c>
      <c r="B112309" s="1" t="s">
        <v>85465</v>
      </c>
      <c r="C112309" s="2">
        <v>0</v>
      </c>
      <c r="D112309" s="2">
        <v>5.1383399209486168E-2</v>
      </c>
      <c r="E112309" s="2">
        <v>8.109477952356817E-3</v>
      </c>
      <c r="F112309" s="2">
        <v>3.8849396594478427E-3</v>
      </c>
    </row>
    <row r="112310" spans="1:6" x14ac:dyDescent="0.3">
      <c r="A112310" s="1" t="s">
        <v>27997</v>
      </c>
      <c r="B112310" s="1" t="s">
        <v>80320</v>
      </c>
      <c r="C112310" s="2">
        <v>0.12275077559462254</v>
      </c>
      <c r="D112310" s="2">
        <v>2.2172949002217297E-2</v>
      </c>
      <c r="E112310" s="2">
        <v>2.7764923646459973E-2</v>
      </c>
      <c r="F112310" s="2">
        <v>0.10456305775383061</v>
      </c>
    </row>
    <row r="112311" spans="1:6" x14ac:dyDescent="0.3">
      <c r="A112311" s="1" t="s">
        <v>12055</v>
      </c>
      <c r="B112311" s="1" t="s">
        <v>94925</v>
      </c>
      <c r="C112311" s="2">
        <v>2.8680424690904077E-2</v>
      </c>
      <c r="D112311" s="2">
        <v>0.14020857473928158</v>
      </c>
      <c r="E112311" s="2">
        <v>3.4047919293820936E-2</v>
      </c>
      <c r="F112311" s="2">
        <v>3.2973134583351132E-2</v>
      </c>
    </row>
    <row r="112312" spans="1:6" x14ac:dyDescent="0.3">
      <c r="A112312" s="1" t="s">
        <v>12071</v>
      </c>
      <c r="B112312" s="1" t="s">
        <v>65530</v>
      </c>
      <c r="C112312" s="2">
        <v>7.8396594537069889E-2</v>
      </c>
      <c r="D112312" s="2">
        <v>9.5238095238095229E-3</v>
      </c>
      <c r="E112312" s="2">
        <v>3.2467532467532465E-3</v>
      </c>
      <c r="F112312" s="2">
        <v>7.3376301437778874E-2</v>
      </c>
    </row>
    <row r="112313" spans="1:6" x14ac:dyDescent="0.3">
      <c r="A112313" s="1" t="s">
        <v>48608</v>
      </c>
      <c r="B112313" s="1" t="s">
        <v>40259</v>
      </c>
      <c r="C112313" s="2">
        <v>0.17731092436974791</v>
      </c>
      <c r="D112313" s="2">
        <v>6.1349693251533744E-3</v>
      </c>
      <c r="E112313" s="2">
        <v>1.9662921348314606E-2</v>
      </c>
      <c r="F112313" s="2">
        <v>0.16432215180089657</v>
      </c>
    </row>
    <row r="112314" spans="1:6" x14ac:dyDescent="0.3">
      <c r="A112314" s="1" t="s">
        <v>12067</v>
      </c>
      <c r="B112314" s="1" t="s">
        <v>94926</v>
      </c>
      <c r="C112314" s="2">
        <v>0.103740068471029</v>
      </c>
      <c r="D112314" s="2">
        <v>6.9788797061524341E-2</v>
      </c>
      <c r="E112314" s="2">
        <v>0.11650485436893204</v>
      </c>
      <c r="F112314" s="2">
        <v>0.10230325198605475</v>
      </c>
    </row>
    <row r="112315" spans="1:6" x14ac:dyDescent="0.3">
      <c r="A112315" s="1" t="s">
        <v>12069</v>
      </c>
      <c r="B112315" s="1" t="s">
        <v>94927</v>
      </c>
      <c r="C112315" s="2">
        <v>5.7435953700148118E-2</v>
      </c>
      <c r="D112315" s="2">
        <v>1.2039127163280662E-2</v>
      </c>
      <c r="E112315" s="2">
        <v>5.9445178335535004E-2</v>
      </c>
      <c r="F112315" s="2">
        <v>5.2185170304897104E-2</v>
      </c>
    </row>
    <row r="112316" spans="1:6" x14ac:dyDescent="0.3">
      <c r="A112316" s="1" t="s">
        <v>12069</v>
      </c>
      <c r="B112316" s="1" t="s">
        <v>59400</v>
      </c>
      <c r="C112316" s="2">
        <v>2.4740797630149761E-2</v>
      </c>
      <c r="D112316" s="2">
        <v>0.15876598946576373</v>
      </c>
      <c r="E112316" s="2">
        <v>7.4636723910171732E-2</v>
      </c>
      <c r="F112316" s="2">
        <v>4.401589214767198E-2</v>
      </c>
    </row>
    <row r="112317" spans="1:6" x14ac:dyDescent="0.3">
      <c r="A112317" s="1" t="s">
        <v>12071</v>
      </c>
      <c r="B112317" s="1" t="s">
        <v>12066</v>
      </c>
      <c r="C112317" s="2">
        <v>0.1479247960269599</v>
      </c>
      <c r="D112317" s="2">
        <v>0.34285714285714286</v>
      </c>
      <c r="E112317" s="2">
        <v>0.10714285714285714</v>
      </c>
      <c r="F112317" s="2">
        <v>0.14923153197818542</v>
      </c>
    </row>
    <row r="112318" spans="1:6" x14ac:dyDescent="0.3">
      <c r="A112318" s="1" t="s">
        <v>12073</v>
      </c>
      <c r="B112318" s="1" t="s">
        <v>94928</v>
      </c>
      <c r="C112318" s="2">
        <v>0.15849624060150375</v>
      </c>
      <c r="D112318" s="2">
        <v>0.4288174512055109</v>
      </c>
      <c r="E112318" s="2">
        <v>0.3869625520110957</v>
      </c>
      <c r="F112318" s="2">
        <v>0.1917958927074602</v>
      </c>
    </row>
    <row r="112319" spans="1:6" x14ac:dyDescent="0.3">
      <c r="A112319" s="1" t="s">
        <v>40265</v>
      </c>
      <c r="B112319" s="1" t="s">
        <v>94929</v>
      </c>
      <c r="C112319" s="2">
        <v>0.25414710485133019</v>
      </c>
      <c r="D112319" s="2">
        <v>6.5789473684210523E-2</v>
      </c>
      <c r="E112319" s="2">
        <v>4.1666666666666664E-2</v>
      </c>
      <c r="F112319" s="2">
        <v>0.23628932610968539</v>
      </c>
    </row>
    <row r="112320" spans="1:6" x14ac:dyDescent="0.3">
      <c r="A112320" s="1" t="s">
        <v>40266</v>
      </c>
      <c r="B112320" s="1" t="s">
        <v>91132</v>
      </c>
      <c r="C112320" s="2">
        <v>0.11025415013956222</v>
      </c>
      <c r="D112320" s="2">
        <v>3.0648610121168925E-2</v>
      </c>
      <c r="E112320" s="2">
        <v>3.6723163841807911E-2</v>
      </c>
      <c r="F112320" s="2">
        <v>9.8451396231108906E-2</v>
      </c>
    </row>
    <row r="112321" spans="1:6" x14ac:dyDescent="0.3">
      <c r="A112321" s="1" t="s">
        <v>12077</v>
      </c>
      <c r="B112321" s="1" t="s">
        <v>94930</v>
      </c>
      <c r="C112321" s="2">
        <v>0.16746859128575248</v>
      </c>
      <c r="D112321" s="2">
        <v>3.0263157894736843E-2</v>
      </c>
      <c r="E112321" s="2">
        <v>0.22273998136067102</v>
      </c>
      <c r="F112321" s="2">
        <v>0.16479133178543787</v>
      </c>
    </row>
    <row r="112322" spans="1:6" x14ac:dyDescent="0.3">
      <c r="A112322" s="1" t="s">
        <v>94931</v>
      </c>
      <c r="B112322" s="1" t="s">
        <v>94930</v>
      </c>
      <c r="C112322" s="2">
        <v>1</v>
      </c>
      <c r="D112322" s="2">
        <v>1</v>
      </c>
      <c r="E112322" s="2">
        <v>1</v>
      </c>
      <c r="F112322" s="2">
        <v>1</v>
      </c>
    </row>
    <row r="112323" spans="1:6" x14ac:dyDescent="0.3">
      <c r="A112323" s="1" t="s">
        <v>94932</v>
      </c>
      <c r="B112323" s="1" t="s">
        <v>85413</v>
      </c>
      <c r="C112323" s="2">
        <v>1</v>
      </c>
      <c r="D112323" s="2">
        <v>1</v>
      </c>
      <c r="E112323" s="2">
        <v>1</v>
      </c>
      <c r="F112323" s="2">
        <v>1</v>
      </c>
    </row>
    <row r="112324" spans="1:6" x14ac:dyDescent="0.3">
      <c r="A112324" s="1" t="s">
        <v>12093</v>
      </c>
      <c r="B112324" s="1" t="s">
        <v>94933</v>
      </c>
      <c r="C112324" s="2">
        <v>8.3490388239728611E-2</v>
      </c>
      <c r="D112324" s="2">
        <v>9.8790322580645157E-2</v>
      </c>
      <c r="E112324" s="2">
        <v>1.3888888888888888E-2</v>
      </c>
      <c r="F112324" s="2">
        <v>8.1577398469688048E-2</v>
      </c>
    </row>
    <row r="112325" spans="1:6" x14ac:dyDescent="0.3">
      <c r="A112325" s="1" t="s">
        <v>12093</v>
      </c>
      <c r="B112325" s="1" t="s">
        <v>94934</v>
      </c>
      <c r="C112325" s="2">
        <v>0.14216610126900364</v>
      </c>
      <c r="D112325" s="2">
        <v>0.16733870967741934</v>
      </c>
      <c r="E112325" s="2">
        <v>0.2986111111111111</v>
      </c>
      <c r="F112325" s="2">
        <v>0.14820482636845203</v>
      </c>
    </row>
    <row r="112326" spans="1:6" x14ac:dyDescent="0.3">
      <c r="A112326" s="1" t="s">
        <v>12091</v>
      </c>
      <c r="B112326" s="1" t="s">
        <v>12145</v>
      </c>
      <c r="C112326" s="2">
        <v>1.0882422521883131E-2</v>
      </c>
      <c r="D112326" s="2">
        <v>2.9723991507430998E-2</v>
      </c>
      <c r="E112326" s="2">
        <v>2.5316455696202531E-2</v>
      </c>
      <c r="F112326" s="2">
        <v>1.2978857023236342E-2</v>
      </c>
    </row>
    <row r="112327" spans="1:6" x14ac:dyDescent="0.3">
      <c r="A112327" s="1" t="s">
        <v>12099</v>
      </c>
      <c r="B112327" s="1" t="s">
        <v>94935</v>
      </c>
      <c r="C112327" s="2">
        <v>6.6349171988310418E-2</v>
      </c>
      <c r="D112327" s="2">
        <v>5.2384150436534584E-2</v>
      </c>
      <c r="E112327" s="2">
        <v>4.2194092827004218E-2</v>
      </c>
      <c r="F112327" s="2">
        <v>6.451300899506722E-2</v>
      </c>
    </row>
    <row r="112328" spans="1:6" x14ac:dyDescent="0.3">
      <c r="A112328" s="1" t="s">
        <v>12096</v>
      </c>
      <c r="B112328" s="1" t="s">
        <v>91765</v>
      </c>
      <c r="C112328" s="2">
        <v>0.19353351771368366</v>
      </c>
      <c r="D112328" s="2">
        <v>0.11627906976744186</v>
      </c>
      <c r="E112328" s="2">
        <v>0.29475100942126514</v>
      </c>
      <c r="F112328" s="2">
        <v>0.19652184600258096</v>
      </c>
    </row>
    <row r="112329" spans="1:6" x14ac:dyDescent="0.3">
      <c r="A112329" s="1" t="s">
        <v>12108</v>
      </c>
      <c r="B112329" s="1" t="s">
        <v>91213</v>
      </c>
      <c r="C112329" s="2">
        <v>0.10366347868374129</v>
      </c>
      <c r="D112329" s="2">
        <v>4.5454545454545456E-2</v>
      </c>
      <c r="E112329" s="2">
        <v>7.4786324786324784E-2</v>
      </c>
      <c r="F112329" s="2">
        <v>9.8933216425544354E-2</v>
      </c>
    </row>
    <row r="112330" spans="1:6" x14ac:dyDescent="0.3">
      <c r="A112330" s="1" t="s">
        <v>12108</v>
      </c>
      <c r="B112330" s="1" t="s">
        <v>94936</v>
      </c>
      <c r="C112330" s="2">
        <v>0.22969687145404441</v>
      </c>
      <c r="D112330" s="2">
        <v>3.7499999999999999E-2</v>
      </c>
      <c r="E112330" s="2">
        <v>0.14957264957264957</v>
      </c>
      <c r="F112330" s="2">
        <v>0.21459886014905744</v>
      </c>
    </row>
    <row r="112331" spans="1:6" x14ac:dyDescent="0.3">
      <c r="A112331" s="1" t="s">
        <v>25729</v>
      </c>
      <c r="B112331" s="1" t="s">
        <v>59427</v>
      </c>
      <c r="C112331" s="2">
        <v>4.788732394366197E-2</v>
      </c>
      <c r="D112331" s="2">
        <v>0.18110236220472442</v>
      </c>
      <c r="E112331" s="2">
        <v>0</v>
      </c>
      <c r="F112331" s="2">
        <v>5.509034817100044E-2</v>
      </c>
    </row>
    <row r="112332" spans="1:6" x14ac:dyDescent="0.3">
      <c r="A112332" s="1" t="s">
        <v>25729</v>
      </c>
      <c r="B112332" s="1" t="s">
        <v>48612</v>
      </c>
      <c r="C112332" s="2">
        <v>8.873239436619719E-2</v>
      </c>
      <c r="D112332" s="2">
        <v>7.874015748031496E-3</v>
      </c>
      <c r="E112332" s="2">
        <v>0</v>
      </c>
      <c r="F112332" s="2">
        <v>8.3737329219920664E-2</v>
      </c>
    </row>
    <row r="112333" spans="1:6" x14ac:dyDescent="0.3">
      <c r="A112333" s="1" t="s">
        <v>12103</v>
      </c>
      <c r="B112333" s="1" t="s">
        <v>40283</v>
      </c>
      <c r="C112333" s="2">
        <v>0</v>
      </c>
      <c r="D112333" s="2">
        <v>1.0390161153519931E-2</v>
      </c>
      <c r="E112333" s="2">
        <v>5.9391239792130658E-3</v>
      </c>
      <c r="F112333" s="2">
        <v>2.738672944794119E-3</v>
      </c>
    </row>
    <row r="112334" spans="1:6" x14ac:dyDescent="0.3">
      <c r="A112334" s="1" t="s">
        <v>21726</v>
      </c>
      <c r="B112334" s="1" t="s">
        <v>24999</v>
      </c>
      <c r="C112334" s="2">
        <v>0.17782026768642448</v>
      </c>
      <c r="D112334" s="2">
        <v>0.18124999999999999</v>
      </c>
      <c r="E112334" s="2">
        <v>6.0150375939849621E-2</v>
      </c>
      <c r="F112334" s="2">
        <v>0.17594855305466237</v>
      </c>
    </row>
    <row r="112335" spans="1:6" x14ac:dyDescent="0.3">
      <c r="A112335" s="1" t="s">
        <v>12112</v>
      </c>
      <c r="B112335" s="1" t="s">
        <v>27609</v>
      </c>
      <c r="C112335" s="2">
        <v>0.11533130024951484</v>
      </c>
      <c r="D112335" s="2">
        <v>0.35039370078740156</v>
      </c>
      <c r="E112335" s="2">
        <v>0.19871794871794871</v>
      </c>
      <c r="F112335" s="2">
        <v>0.16215260589774413</v>
      </c>
    </row>
    <row r="112336" spans="1:6" x14ac:dyDescent="0.3">
      <c r="A112336" s="1" t="s">
        <v>40285</v>
      </c>
      <c r="B112336" s="1" t="s">
        <v>12121</v>
      </c>
      <c r="C112336" s="2">
        <v>0.15597976831457008</v>
      </c>
      <c r="D112336" s="2">
        <v>2.8469750889679714E-2</v>
      </c>
      <c r="E112336" s="2">
        <v>2.7027027027027029E-2</v>
      </c>
      <c r="F112336" s="2">
        <v>0.14968202264619201</v>
      </c>
    </row>
    <row r="112337" spans="1:6" x14ac:dyDescent="0.3">
      <c r="A112337" s="1" t="s">
        <v>12116</v>
      </c>
      <c r="B112337" s="1" t="s">
        <v>21725</v>
      </c>
      <c r="C112337" s="2">
        <v>2.564102564102564E-2</v>
      </c>
      <c r="D112337" s="2">
        <v>2.8089887640449441E-4</v>
      </c>
      <c r="E112337" s="2">
        <v>0</v>
      </c>
      <c r="F112337" s="2">
        <v>1.9630938358853552E-2</v>
      </c>
    </row>
    <row r="112338" spans="1:6" x14ac:dyDescent="0.3">
      <c r="A112338" s="1" t="s">
        <v>23843</v>
      </c>
      <c r="B112338" s="1" t="s">
        <v>65003</v>
      </c>
      <c r="C112338" s="2">
        <v>2.6903262736119062E-2</v>
      </c>
      <c r="D112338" s="2">
        <v>0</v>
      </c>
      <c r="E112338" s="2">
        <v>0</v>
      </c>
      <c r="F112338" s="2">
        <v>2.6140155728587321E-2</v>
      </c>
    </row>
    <row r="112339" spans="1:6" x14ac:dyDescent="0.3">
      <c r="A112339" s="1" t="s">
        <v>12114</v>
      </c>
      <c r="B112339" s="1" t="s">
        <v>40303</v>
      </c>
      <c r="C112339" s="2">
        <v>0.1909168161646681</v>
      </c>
      <c r="D112339" s="2">
        <v>5.6497175141242938E-3</v>
      </c>
      <c r="E112339" s="2">
        <v>0</v>
      </c>
      <c r="F112339" s="2">
        <v>0.17732049036777583</v>
      </c>
    </row>
    <row r="112340" spans="1:6" x14ac:dyDescent="0.3">
      <c r="A112340" s="1" t="s">
        <v>12116</v>
      </c>
      <c r="B112340" s="1" t="s">
        <v>40256</v>
      </c>
      <c r="C112340" s="2">
        <v>3.8057453530232897E-2</v>
      </c>
      <c r="D112340" s="2">
        <v>2.2752808988764046E-2</v>
      </c>
      <c r="E112340" s="2">
        <v>3.0395136778115502E-2</v>
      </c>
      <c r="F112340" s="2">
        <v>3.4718716697515285E-2</v>
      </c>
    </row>
    <row r="112341" spans="1:6" x14ac:dyDescent="0.3">
      <c r="A112341" s="1" t="s">
        <v>12103</v>
      </c>
      <c r="B112341" s="1" t="s">
        <v>12117</v>
      </c>
      <c r="C112341" s="2">
        <v>0</v>
      </c>
      <c r="D112341" s="2">
        <v>1.547921967769296E-2</v>
      </c>
      <c r="E112341" s="2">
        <v>1.3363028953229399E-2</v>
      </c>
      <c r="F112341" s="2">
        <v>4.3722673329169267E-3</v>
      </c>
    </row>
    <row r="112342" spans="1:6" x14ac:dyDescent="0.3">
      <c r="A112342" s="1" t="s">
        <v>25002</v>
      </c>
      <c r="B112342" s="1" t="s">
        <v>21746</v>
      </c>
      <c r="C112342" s="2">
        <v>0.27359423565979091</v>
      </c>
      <c r="D112342" s="2">
        <v>0.54292722812755523</v>
      </c>
      <c r="E112342" s="2">
        <v>0.27447833065810595</v>
      </c>
      <c r="F112342" s="2">
        <v>0.34060291800111842</v>
      </c>
    </row>
    <row r="112343" spans="1:6" x14ac:dyDescent="0.3">
      <c r="A112343" s="1" t="s">
        <v>25004</v>
      </c>
      <c r="B112343" s="1" t="s">
        <v>12127</v>
      </c>
      <c r="C112343" s="2">
        <v>9.8485298485298481E-2</v>
      </c>
      <c r="D112343" s="2">
        <v>7.7478344562078916E-2</v>
      </c>
      <c r="E112343" s="2">
        <v>0.16388687454677303</v>
      </c>
      <c r="F112343" s="2">
        <v>0.10077863197319141</v>
      </c>
    </row>
    <row r="112344" spans="1:6" x14ac:dyDescent="0.3">
      <c r="A112344" s="1" t="s">
        <v>12126</v>
      </c>
      <c r="B112344" s="1" t="s">
        <v>94937</v>
      </c>
      <c r="C112344" s="2">
        <v>0.11528806326095142</v>
      </c>
      <c r="D112344" s="2">
        <v>0.12369597615499255</v>
      </c>
      <c r="E112344" s="2">
        <v>0.18374558303886926</v>
      </c>
      <c r="F112344" s="2">
        <v>0.11911724137931035</v>
      </c>
    </row>
    <row r="112345" spans="1:6" x14ac:dyDescent="0.3">
      <c r="A112345" s="1" t="s">
        <v>12133</v>
      </c>
      <c r="B112345" s="1" t="s">
        <v>27014</v>
      </c>
      <c r="C112345" s="2">
        <v>0.13356074521123065</v>
      </c>
      <c r="D112345" s="2">
        <v>9.1211401425178154E-2</v>
      </c>
      <c r="E112345" s="2">
        <v>0.13594771241830064</v>
      </c>
      <c r="F112345" s="2">
        <v>0.12903225806451613</v>
      </c>
    </row>
    <row r="112346" spans="1:6" x14ac:dyDescent="0.3">
      <c r="A112346" s="1" t="s">
        <v>12133</v>
      </c>
      <c r="B112346" s="1" t="s">
        <v>94938</v>
      </c>
      <c r="C112346" s="2">
        <v>0.14064549986880084</v>
      </c>
      <c r="D112346" s="2">
        <v>2.6128266033254157E-2</v>
      </c>
      <c r="E112346" s="2">
        <v>0.13725490196078433</v>
      </c>
      <c r="F112346" s="2">
        <v>0.12760209756872715</v>
      </c>
    </row>
    <row r="112347" spans="1:6" x14ac:dyDescent="0.3">
      <c r="A112347" s="1" t="s">
        <v>12136</v>
      </c>
      <c r="B112347" s="1" t="s">
        <v>94939</v>
      </c>
      <c r="C112347" s="2">
        <v>4.501411881955595E-2</v>
      </c>
      <c r="D112347" s="2">
        <v>8.2893745290128114E-3</v>
      </c>
      <c r="E112347" s="2">
        <v>2.009273570324575E-2</v>
      </c>
      <c r="F112347" s="2">
        <v>4.1776890441726978E-2</v>
      </c>
    </row>
    <row r="112348" spans="1:6" x14ac:dyDescent="0.3">
      <c r="A112348" s="1" t="s">
        <v>12129</v>
      </c>
      <c r="B112348" s="1" t="s">
        <v>94940</v>
      </c>
      <c r="C112348" s="2">
        <v>0.23233546114902048</v>
      </c>
      <c r="D112348" s="2">
        <v>5.4317548746518104E-2</v>
      </c>
      <c r="E112348" s="2">
        <v>2.2556390977443608E-2</v>
      </c>
      <c r="F112348" s="2">
        <v>0.2166649894334306</v>
      </c>
    </row>
    <row r="112349" spans="1:6" x14ac:dyDescent="0.3">
      <c r="A112349" s="1" t="s">
        <v>12133</v>
      </c>
      <c r="B112349" s="1" t="s">
        <v>40293</v>
      </c>
      <c r="C112349" s="2">
        <v>5.2217265809498821E-2</v>
      </c>
      <c r="D112349" s="2">
        <v>5.7482185273159146E-2</v>
      </c>
      <c r="E112349" s="2">
        <v>9.9346405228758164E-2</v>
      </c>
      <c r="F112349" s="2">
        <v>5.6623761851792999E-2</v>
      </c>
    </row>
    <row r="112350" spans="1:6" x14ac:dyDescent="0.3">
      <c r="A112350" s="1" t="s">
        <v>94941</v>
      </c>
      <c r="B112350" s="1" t="s">
        <v>40274</v>
      </c>
      <c r="C112350" s="2">
        <v>0.68806466951973366</v>
      </c>
      <c r="D112350" s="2">
        <v>0.56756756756756754</v>
      </c>
      <c r="E112350" s="2">
        <v>0.5625</v>
      </c>
      <c r="F112350" s="2">
        <v>0.68416206261510126</v>
      </c>
    </row>
    <row r="112351" spans="1:6" x14ac:dyDescent="0.3">
      <c r="A112351" s="1" t="s">
        <v>12143</v>
      </c>
      <c r="B112351" s="1" t="s">
        <v>25730</v>
      </c>
      <c r="C112351" s="2">
        <v>7.709251101321586E-3</v>
      </c>
      <c r="D112351" s="2">
        <v>1.7241379310344827E-2</v>
      </c>
      <c r="E112351" s="2">
        <v>3.7037037037037035E-2</v>
      </c>
      <c r="F112351" s="2">
        <v>9.126466753585397E-3</v>
      </c>
    </row>
    <row r="112352" spans="1:6" x14ac:dyDescent="0.3">
      <c r="A112352" s="1" t="s">
        <v>94941</v>
      </c>
      <c r="B112352" s="1" t="s">
        <v>12087</v>
      </c>
      <c r="C112352" s="2">
        <v>0.31193533048026628</v>
      </c>
      <c r="D112352" s="2">
        <v>0.43243243243243246</v>
      </c>
      <c r="E112352" s="2">
        <v>0.4375</v>
      </c>
      <c r="F112352" s="2">
        <v>0.31583793738489874</v>
      </c>
    </row>
    <row r="112353" spans="1:6" x14ac:dyDescent="0.3">
      <c r="A112353" s="1" t="s">
        <v>12138</v>
      </c>
      <c r="B112353" s="1" t="s">
        <v>94942</v>
      </c>
      <c r="C112353" s="2">
        <v>9.6315338474721509E-3</v>
      </c>
      <c r="D112353" s="2">
        <v>3.9541320680110717E-4</v>
      </c>
      <c r="E112353" s="2">
        <v>1.8518518518518519E-3</v>
      </c>
      <c r="F112353" s="2">
        <v>8.6627623230844317E-3</v>
      </c>
    </row>
    <row r="112354" spans="1:6" x14ac:dyDescent="0.3">
      <c r="A112354" s="1" t="s">
        <v>40306</v>
      </c>
      <c r="B112354" s="1" t="s">
        <v>85438</v>
      </c>
      <c r="C112354" s="2">
        <v>9.9470795766366124E-2</v>
      </c>
      <c r="D112354" s="2">
        <v>5.8823529411764705E-2</v>
      </c>
      <c r="E112354" s="2">
        <v>9.8876404494382023E-2</v>
      </c>
      <c r="F112354" s="2">
        <v>9.6332263938264107E-2</v>
      </c>
    </row>
    <row r="112355" spans="1:6" x14ac:dyDescent="0.3">
      <c r="A112355" s="1" t="s">
        <v>65879</v>
      </c>
      <c r="B112355" s="1" t="s">
        <v>63983</v>
      </c>
      <c r="C112355" s="2">
        <v>0.12606048507835113</v>
      </c>
      <c r="D112355" s="2">
        <v>7.0242656449553006E-2</v>
      </c>
      <c r="E112355" s="2">
        <v>9.9683544303797472E-2</v>
      </c>
      <c r="F112355" s="2">
        <v>0.11754113121060816</v>
      </c>
    </row>
    <row r="112356" spans="1:6" x14ac:dyDescent="0.3">
      <c r="A112356" s="1" t="s">
        <v>40306</v>
      </c>
      <c r="B112356" s="1" t="s">
        <v>80635</v>
      </c>
      <c r="C112356" s="2">
        <v>9.8980791846334765E-2</v>
      </c>
      <c r="D112356" s="2">
        <v>2.7149321266968326E-2</v>
      </c>
      <c r="E112356" s="2">
        <v>4.2696629213483148E-2</v>
      </c>
      <c r="F112356" s="2">
        <v>9.1303216855978503E-2</v>
      </c>
    </row>
    <row r="112357" spans="1:6" x14ac:dyDescent="0.3">
      <c r="A112357" s="1" t="s">
        <v>40306</v>
      </c>
      <c r="B112357" s="1" t="s">
        <v>40271</v>
      </c>
      <c r="C112357" s="2">
        <v>5.8604468835750684E-2</v>
      </c>
      <c r="D112357" s="2">
        <v>9.2760180995475117E-2</v>
      </c>
      <c r="E112357" s="2">
        <v>8.5393258426966295E-2</v>
      </c>
      <c r="F112357" s="2">
        <v>6.2256134570363303E-2</v>
      </c>
    </row>
    <row r="112358" spans="1:6" x14ac:dyDescent="0.3">
      <c r="A112358" s="1" t="s">
        <v>12149</v>
      </c>
      <c r="B112358" s="1" t="s">
        <v>52875</v>
      </c>
      <c r="C112358" s="2">
        <v>0</v>
      </c>
      <c r="D112358" s="2">
        <v>3.3240997229916896E-3</v>
      </c>
      <c r="E112358" s="2">
        <v>3.1746031746031746E-3</v>
      </c>
      <c r="F112358" s="2">
        <v>1.4010507880910684E-3</v>
      </c>
    </row>
    <row r="112359" spans="1:6" x14ac:dyDescent="0.3">
      <c r="A112359" s="1" t="s">
        <v>12149</v>
      </c>
      <c r="B112359" s="1" t="s">
        <v>51457</v>
      </c>
      <c r="C112359" s="2">
        <v>0.47606318347509113</v>
      </c>
      <c r="D112359" s="2">
        <v>0.11615881809787627</v>
      </c>
      <c r="E112359" s="2">
        <v>0.20793650793650795</v>
      </c>
      <c r="F112359" s="2">
        <v>0.3277057793345009</v>
      </c>
    </row>
    <row r="112360" spans="1:6" x14ac:dyDescent="0.3">
      <c r="A112360" s="1" t="s">
        <v>40310</v>
      </c>
      <c r="B112360" s="1" t="s">
        <v>40293</v>
      </c>
      <c r="C112360" s="2">
        <v>0.19016910289481226</v>
      </c>
      <c r="D112360" s="2">
        <v>0.51437699680511184</v>
      </c>
      <c r="E112360" s="2">
        <v>0.13219741480611047</v>
      </c>
      <c r="F112360" s="2">
        <v>0.20833826138379657</v>
      </c>
    </row>
    <row r="112361" spans="1:6" x14ac:dyDescent="0.3">
      <c r="A112361" s="1" t="s">
        <v>65879</v>
      </c>
      <c r="B112361" s="1" t="s">
        <v>85444</v>
      </c>
      <c r="C112361" s="2">
        <v>0.13973450444156105</v>
      </c>
      <c r="D112361" s="2">
        <v>0.18773946360153257</v>
      </c>
      <c r="E112361" s="2">
        <v>0.13765822784810128</v>
      </c>
      <c r="F112361" s="2">
        <v>0.14578046983711221</v>
      </c>
    </row>
    <row r="112362" spans="1:6" x14ac:dyDescent="0.3">
      <c r="A112362" s="1" t="s">
        <v>12149</v>
      </c>
      <c r="B112362" s="1" t="s">
        <v>85431</v>
      </c>
      <c r="C112362" s="2">
        <v>0.12891859052247873</v>
      </c>
      <c r="D112362" s="2">
        <v>4.3213296398891966E-2</v>
      </c>
      <c r="E112362" s="2">
        <v>4.6031746031746035E-2</v>
      </c>
      <c r="F112362" s="2">
        <v>9.2749562171628719E-2</v>
      </c>
    </row>
    <row r="112363" spans="1:6" x14ac:dyDescent="0.3">
      <c r="A112363" s="1" t="s">
        <v>12151</v>
      </c>
      <c r="B112363" s="1" t="s">
        <v>89709</v>
      </c>
      <c r="C112363" s="2">
        <v>5.9713450843623339E-2</v>
      </c>
      <c r="D112363" s="2">
        <v>5.1020408163265307E-2</v>
      </c>
      <c r="E112363" s="2">
        <v>8.6892488954344621E-2</v>
      </c>
      <c r="F112363" s="2">
        <v>6.0031936472314529E-2</v>
      </c>
    </row>
    <row r="112364" spans="1:6" x14ac:dyDescent="0.3">
      <c r="A112364" s="1" t="s">
        <v>12151</v>
      </c>
      <c r="B112364" s="1" t="s">
        <v>40330</v>
      </c>
      <c r="C112364" s="2">
        <v>3.9777547365444435E-2</v>
      </c>
      <c r="D112364" s="2">
        <v>0.12401883830455258</v>
      </c>
      <c r="E112364" s="2">
        <v>6.6273932253313697E-2</v>
      </c>
      <c r="F112364" s="2">
        <v>4.5185792585559534E-2</v>
      </c>
    </row>
    <row r="112365" spans="1:6" x14ac:dyDescent="0.3">
      <c r="A112365" s="1" t="s">
        <v>12151</v>
      </c>
      <c r="B112365" s="1" t="s">
        <v>94943</v>
      </c>
      <c r="C112365" s="2">
        <v>0.10929399566405881</v>
      </c>
      <c r="D112365" s="2">
        <v>5.9654631083202514E-2</v>
      </c>
      <c r="E112365" s="2">
        <v>0.12371134020618557</v>
      </c>
      <c r="F112365" s="2">
        <v>0.10698718225367916</v>
      </c>
    </row>
    <row r="112366" spans="1:6" x14ac:dyDescent="0.3">
      <c r="A112366" s="1" t="s">
        <v>12151</v>
      </c>
      <c r="B112366" s="1" t="s">
        <v>85459</v>
      </c>
      <c r="C112366" s="2">
        <v>3.8222264115373737E-2</v>
      </c>
      <c r="D112366" s="2">
        <v>3.0612244897959183E-2</v>
      </c>
      <c r="E112366" s="2">
        <v>8.5419734904270989E-2</v>
      </c>
      <c r="F112366" s="2">
        <v>3.9186914677830045E-2</v>
      </c>
    </row>
    <row r="112367" spans="1:6" x14ac:dyDescent="0.3">
      <c r="A112367" s="1" t="s">
        <v>23846</v>
      </c>
      <c r="B112367" s="1" t="s">
        <v>88680</v>
      </c>
      <c r="C112367" s="2">
        <v>0.10575829628863848</v>
      </c>
      <c r="D112367" s="2">
        <v>3.1491384432560901E-2</v>
      </c>
      <c r="E112367" s="2">
        <v>4.778156996587031E-2</v>
      </c>
      <c r="F112367" s="2">
        <v>9.8403886190145728E-2</v>
      </c>
    </row>
    <row r="112368" spans="1:6" x14ac:dyDescent="0.3">
      <c r="A112368" s="1" t="s">
        <v>40310</v>
      </c>
      <c r="B112368" s="1" t="s">
        <v>77668</v>
      </c>
      <c r="C112368" s="2">
        <v>7.480653482373173E-2</v>
      </c>
      <c r="D112368" s="2">
        <v>3.4345047923322686E-2</v>
      </c>
      <c r="E112368" s="2">
        <v>2.4089306698002352E-2</v>
      </c>
      <c r="F112368" s="2">
        <v>6.6706091070372564E-2</v>
      </c>
    </row>
    <row r="112369" spans="1:6" x14ac:dyDescent="0.3">
      <c r="A112369" s="1" t="s">
        <v>12153</v>
      </c>
      <c r="B112369" s="1" t="s">
        <v>94944</v>
      </c>
      <c r="C112369" s="2">
        <v>6.6786667494258586E-2</v>
      </c>
      <c r="D112369" s="2">
        <v>3.29244673983215E-2</v>
      </c>
      <c r="E112369" s="2">
        <v>8.468468468468468E-2</v>
      </c>
      <c r="F112369" s="2">
        <v>6.4452374416689537E-2</v>
      </c>
    </row>
    <row r="112370" spans="1:6" x14ac:dyDescent="0.3">
      <c r="A112370" s="1" t="s">
        <v>59440</v>
      </c>
      <c r="B112370" s="1" t="s">
        <v>90679</v>
      </c>
      <c r="C112370" s="2">
        <v>0.24172325976230899</v>
      </c>
      <c r="D112370" s="2">
        <v>8.0939947780678853E-2</v>
      </c>
      <c r="E112370" s="2">
        <v>0.18867924528301885</v>
      </c>
      <c r="F112370" s="2">
        <v>0.2252596021518829</v>
      </c>
    </row>
    <row r="112371" spans="1:6" x14ac:dyDescent="0.3">
      <c r="A112371" s="1" t="s">
        <v>12157</v>
      </c>
      <c r="B112371" s="1" t="s">
        <v>94945</v>
      </c>
      <c r="C112371" s="2">
        <v>0.17276391257169432</v>
      </c>
      <c r="D112371" s="2">
        <v>8.0873671782762696E-2</v>
      </c>
      <c r="E112371" s="2">
        <v>0.1630901287553648</v>
      </c>
      <c r="F112371" s="2">
        <v>0.16212986323197451</v>
      </c>
    </row>
    <row r="112372" spans="1:6" x14ac:dyDescent="0.3">
      <c r="A112372" s="1" t="s">
        <v>21733</v>
      </c>
      <c r="B112372" s="1" t="s">
        <v>50271</v>
      </c>
      <c r="C112372" s="2">
        <v>0.458723058153721</v>
      </c>
      <c r="D112372" s="2">
        <v>0.17554858934169279</v>
      </c>
      <c r="E112372" s="2">
        <v>0.34920634920634919</v>
      </c>
      <c r="F112372" s="2">
        <v>0.43723811258881401</v>
      </c>
    </row>
    <row r="112373" spans="1:6" x14ac:dyDescent="0.3">
      <c r="A112373" s="1" t="s">
        <v>12161</v>
      </c>
      <c r="B112373" s="1" t="s">
        <v>85448</v>
      </c>
      <c r="C112373" s="2">
        <v>8.874801901743265E-2</v>
      </c>
      <c r="D112373" s="2">
        <v>0</v>
      </c>
      <c r="E112373" s="2">
        <v>3.3018867924528301E-2</v>
      </c>
      <c r="F112373" s="2">
        <v>7.4813841436706094E-2</v>
      </c>
    </row>
    <row r="112374" spans="1:6" x14ac:dyDescent="0.3">
      <c r="A112374" s="1" t="s">
        <v>12157</v>
      </c>
      <c r="B112374" s="1" t="s">
        <v>94946</v>
      </c>
      <c r="C112374" s="2">
        <v>7.5879708572314367E-2</v>
      </c>
      <c r="D112374" s="2">
        <v>1.7709563164108619E-3</v>
      </c>
      <c r="E112374" s="2">
        <v>0</v>
      </c>
      <c r="F112374" s="2">
        <v>6.5197184968795646E-2</v>
      </c>
    </row>
    <row r="112375" spans="1:6" x14ac:dyDescent="0.3">
      <c r="A112375" s="1" t="s">
        <v>59440</v>
      </c>
      <c r="B112375" s="1" t="s">
        <v>52161</v>
      </c>
      <c r="C112375" s="2">
        <v>0.26436049801924166</v>
      </c>
      <c r="D112375" s="2">
        <v>8.2898172323759789E-2</v>
      </c>
      <c r="E112375" s="2">
        <v>0.23584905660377359</v>
      </c>
      <c r="F112375" s="2">
        <v>0.2464031027148755</v>
      </c>
    </row>
    <row r="112376" spans="1:6" x14ac:dyDescent="0.3">
      <c r="A112376" s="1" t="s">
        <v>12163</v>
      </c>
      <c r="B112376" s="1" t="s">
        <v>94947</v>
      </c>
      <c r="C112376" s="2">
        <v>7.2467185412245533E-2</v>
      </c>
      <c r="D112376" s="2">
        <v>1.0989010989010988E-2</v>
      </c>
      <c r="E112376" s="2">
        <v>0</v>
      </c>
      <c r="F112376" s="2">
        <v>6.8834648013097188E-2</v>
      </c>
    </row>
    <row r="112377" spans="1:6" x14ac:dyDescent="0.3">
      <c r="A112377" s="1" t="s">
        <v>12163</v>
      </c>
      <c r="B112377" s="1" t="s">
        <v>94948</v>
      </c>
      <c r="C112377" s="2">
        <v>9.4395975791872991E-2</v>
      </c>
      <c r="D112377" s="2">
        <v>6.95970695970696E-2</v>
      </c>
      <c r="E112377" s="2">
        <v>6.7873303167420816E-3</v>
      </c>
      <c r="F112377" s="2">
        <v>9.1010567048667959E-2</v>
      </c>
    </row>
    <row r="112378" spans="1:6" x14ac:dyDescent="0.3">
      <c r="A112378" s="1" t="s">
        <v>12171</v>
      </c>
      <c r="B112378" s="1" t="s">
        <v>94949</v>
      </c>
      <c r="C112378" s="2">
        <v>0.14148693225069781</v>
      </c>
      <c r="D112378" s="2">
        <v>0.17795566502463053</v>
      </c>
      <c r="E112378" s="2">
        <v>0.11581920903954802</v>
      </c>
      <c r="F112378" s="2">
        <v>0.14334982075600128</v>
      </c>
    </row>
    <row r="112379" spans="1:6" x14ac:dyDescent="0.3">
      <c r="A112379" s="1" t="s">
        <v>12167</v>
      </c>
      <c r="B112379" s="1" t="s">
        <v>94950</v>
      </c>
      <c r="C112379" s="2">
        <v>0.10570870414586499</v>
      </c>
      <c r="D112379" s="2">
        <v>7.2174738841405503E-2</v>
      </c>
      <c r="E112379" s="2">
        <v>2.3376623376623377E-2</v>
      </c>
      <c r="F112379" s="2">
        <v>0.10233564884727675</v>
      </c>
    </row>
    <row r="112380" spans="1:6" x14ac:dyDescent="0.3">
      <c r="A112380" s="1" t="s">
        <v>12165</v>
      </c>
      <c r="B112380" s="1" t="s">
        <v>94951</v>
      </c>
      <c r="C112380" s="2">
        <v>0.11851482681285821</v>
      </c>
      <c r="D112380" s="2">
        <v>6.9841269841269841E-3</v>
      </c>
      <c r="E112380" s="2">
        <v>0.11725663716814159</v>
      </c>
      <c r="F112380" s="2">
        <v>0.11067246273953159</v>
      </c>
    </row>
    <row r="112381" spans="1:6" x14ac:dyDescent="0.3">
      <c r="A112381" s="1" t="s">
        <v>73882</v>
      </c>
      <c r="B112381" s="1" t="s">
        <v>63986</v>
      </c>
      <c r="C112381" s="2">
        <v>0.35389048991354466</v>
      </c>
      <c r="D112381" s="2">
        <v>0.3233890214797136</v>
      </c>
      <c r="E112381" s="2">
        <v>0.3611111111111111</v>
      </c>
      <c r="F112381" s="2">
        <v>0.35208051420838971</v>
      </c>
    </row>
    <row r="112382" spans="1:6" x14ac:dyDescent="0.3">
      <c r="A112382" s="1" t="s">
        <v>40328</v>
      </c>
      <c r="B112382" s="1" t="s">
        <v>40323</v>
      </c>
      <c r="C112382" s="2">
        <v>0.16593188933614467</v>
      </c>
      <c r="D112382" s="2">
        <v>0.10983323749281196</v>
      </c>
      <c r="E112382" s="2">
        <v>0.10446009389671361</v>
      </c>
      <c r="F112382" s="2">
        <v>0.15771297006907137</v>
      </c>
    </row>
    <row r="112383" spans="1:6" x14ac:dyDescent="0.3">
      <c r="A112383" s="1" t="s">
        <v>23850</v>
      </c>
      <c r="B112383" s="1" t="s">
        <v>88681</v>
      </c>
      <c r="C112383" s="2">
        <v>7.9708157331724178E-2</v>
      </c>
      <c r="D112383" s="2">
        <v>9.3856655290102384E-2</v>
      </c>
      <c r="E112383" s="2">
        <v>1.6835016835016835E-2</v>
      </c>
      <c r="F112383" s="2">
        <v>7.7764636309875818E-2</v>
      </c>
    </row>
    <row r="112384" spans="1:6" x14ac:dyDescent="0.3">
      <c r="A112384" s="1" t="s">
        <v>23850</v>
      </c>
      <c r="B112384" s="1" t="s">
        <v>94952</v>
      </c>
      <c r="C112384" s="2">
        <v>0.13752811454276154</v>
      </c>
      <c r="D112384" s="2">
        <v>0.19368600682593856</v>
      </c>
      <c r="E112384" s="2">
        <v>0.24579124579124578</v>
      </c>
      <c r="F112384" s="2">
        <v>0.14552533017938105</v>
      </c>
    </row>
    <row r="112385" spans="1:6" x14ac:dyDescent="0.3">
      <c r="A112385" s="1" t="s">
        <v>12184</v>
      </c>
      <c r="B112385" s="1" t="s">
        <v>85462</v>
      </c>
      <c r="C112385" s="2">
        <v>4.0892193308550186E-2</v>
      </c>
      <c r="D112385" s="2">
        <v>3.9389463318562287E-3</v>
      </c>
      <c r="E112385" s="2">
        <v>3.9623576027736501E-3</v>
      </c>
      <c r="F112385" s="2">
        <v>3.2071689659238296E-2</v>
      </c>
    </row>
    <row r="112386" spans="1:6" x14ac:dyDescent="0.3">
      <c r="A112386" s="1" t="s">
        <v>12181</v>
      </c>
      <c r="B112386" s="1" t="s">
        <v>85467</v>
      </c>
      <c r="C112386" s="2">
        <v>0.14672224946869381</v>
      </c>
      <c r="D112386" s="2">
        <v>3.3875338753387531E-2</v>
      </c>
      <c r="E112386" s="2">
        <v>0.11583421891604676</v>
      </c>
      <c r="F112386" s="2">
        <v>0.13864730827283836</v>
      </c>
    </row>
    <row r="112387" spans="1:6" x14ac:dyDescent="0.3">
      <c r="A112387" s="1" t="s">
        <v>94953</v>
      </c>
      <c r="B112387" s="1" t="s">
        <v>94954</v>
      </c>
      <c r="C112387" s="2">
        <v>0.95096827358879277</v>
      </c>
      <c r="D112387" s="2">
        <v>0.96930342384887835</v>
      </c>
      <c r="E112387" s="2">
        <v>0.63809523809523805</v>
      </c>
      <c r="F112387" s="2">
        <v>0.94886432649095109</v>
      </c>
    </row>
    <row r="112388" spans="1:6" x14ac:dyDescent="0.3">
      <c r="A112388" s="1" t="s">
        <v>12190</v>
      </c>
      <c r="B112388" s="1" t="s">
        <v>94955</v>
      </c>
      <c r="C112388" s="2">
        <v>0.17010022271714922</v>
      </c>
      <c r="D112388" s="2">
        <v>3.003003003003003E-2</v>
      </c>
      <c r="E112388" s="2">
        <v>3.1784841075794622E-2</v>
      </c>
      <c r="F112388" s="2">
        <v>0.15397242284963886</v>
      </c>
    </row>
    <row r="112389" spans="1:6" x14ac:dyDescent="0.3">
      <c r="A112389" s="1" t="s">
        <v>21740</v>
      </c>
      <c r="B112389" s="1" t="s">
        <v>25730</v>
      </c>
      <c r="C112389" s="2">
        <v>0.19891657638136512</v>
      </c>
      <c r="D112389" s="2">
        <v>6.9148936170212769E-2</v>
      </c>
      <c r="E112389" s="2">
        <v>0.12871287128712872</v>
      </c>
      <c r="F112389" s="2">
        <v>0.18371212121212122</v>
      </c>
    </row>
    <row r="112390" spans="1:6" x14ac:dyDescent="0.3">
      <c r="A112390" s="1" t="s">
        <v>94956</v>
      </c>
      <c r="B112390" s="1" t="s">
        <v>40419</v>
      </c>
      <c r="C112390" s="2">
        <v>0.15812196438208312</v>
      </c>
      <c r="D112390" s="2">
        <v>3.3707865168539325E-2</v>
      </c>
      <c r="E112390" s="2">
        <v>6.8783068783068779E-2</v>
      </c>
      <c r="F112390" s="2">
        <v>0.14608361364728495</v>
      </c>
    </row>
    <row r="112391" spans="1:6" x14ac:dyDescent="0.3">
      <c r="A112391" s="1" t="s">
        <v>94957</v>
      </c>
      <c r="B112391" s="1" t="s">
        <v>21739</v>
      </c>
      <c r="C112391" s="2">
        <v>1</v>
      </c>
      <c r="D112391" s="2">
        <v>0</v>
      </c>
      <c r="E112391" s="2">
        <v>1</v>
      </c>
      <c r="F112391" s="2">
        <v>1</v>
      </c>
    </row>
    <row r="112392" spans="1:6" x14ac:dyDescent="0.3">
      <c r="A112392" s="1" t="s">
        <v>94956</v>
      </c>
      <c r="B112392" s="1" t="s">
        <v>94958</v>
      </c>
      <c r="C112392" s="2">
        <v>0.84187803561791685</v>
      </c>
      <c r="D112392" s="2">
        <v>0.9662921348314607</v>
      </c>
      <c r="E112392" s="2">
        <v>0.93121693121693117</v>
      </c>
      <c r="F112392" s="2">
        <v>0.85391638635271505</v>
      </c>
    </row>
    <row r="112393" spans="1:6" x14ac:dyDescent="0.3">
      <c r="A112393" s="1" t="s">
        <v>12188</v>
      </c>
      <c r="B112393" s="1" t="s">
        <v>68548</v>
      </c>
      <c r="C112393" s="2">
        <v>4.6103066439522999E-2</v>
      </c>
      <c r="D112393" s="2">
        <v>8.3472454090150246E-3</v>
      </c>
      <c r="E112393" s="2">
        <v>5.6497175141242938E-3</v>
      </c>
      <c r="F112393" s="2">
        <v>4.1912183995438126E-2</v>
      </c>
    </row>
    <row r="112394" spans="1:6" x14ac:dyDescent="0.3">
      <c r="A112394" s="1" t="s">
        <v>12195</v>
      </c>
      <c r="B112394" s="1" t="s">
        <v>94959</v>
      </c>
      <c r="C112394" s="2">
        <v>0.28798947983635304</v>
      </c>
      <c r="D112394" s="2">
        <v>7.0921985815602835E-3</v>
      </c>
      <c r="E112394" s="2">
        <v>0.15254237288135594</v>
      </c>
      <c r="F112394" s="2">
        <v>0.26973595125253891</v>
      </c>
    </row>
    <row r="112395" spans="1:6" x14ac:dyDescent="0.3">
      <c r="A112395" s="1" t="s">
        <v>12190</v>
      </c>
      <c r="B112395" s="1" t="s">
        <v>94960</v>
      </c>
      <c r="C112395" s="2">
        <v>0.12407201187824796</v>
      </c>
      <c r="D112395" s="2">
        <v>9.5095095095095089E-2</v>
      </c>
      <c r="E112395" s="2">
        <v>7.5794621026894868E-2</v>
      </c>
      <c r="F112395" s="2">
        <v>0.12007550886408404</v>
      </c>
    </row>
    <row r="112396" spans="1:6" x14ac:dyDescent="0.3">
      <c r="A112396" s="1" t="s">
        <v>12201</v>
      </c>
      <c r="B112396" s="1" t="s">
        <v>90296</v>
      </c>
      <c r="C112396" s="2">
        <v>6.9097888675623803E-2</v>
      </c>
      <c r="D112396" s="2">
        <v>0.19191919191919191</v>
      </c>
      <c r="E112396" s="2">
        <v>0.143698468786808</v>
      </c>
      <c r="F112396" s="2">
        <v>7.3643812882481077E-2</v>
      </c>
    </row>
    <row r="112397" spans="1:6" x14ac:dyDescent="0.3">
      <c r="A112397" s="1" t="s">
        <v>12197</v>
      </c>
      <c r="B112397" s="1" t="s">
        <v>73886</v>
      </c>
      <c r="C112397" s="2">
        <v>5.4966940173663669E-3</v>
      </c>
      <c r="D112397" s="2">
        <v>2.4312220089571335E-2</v>
      </c>
      <c r="E112397" s="2">
        <v>2.0917678812415654E-2</v>
      </c>
      <c r="F112397" s="2">
        <v>1.0255812598333431E-2</v>
      </c>
    </row>
    <row r="112398" spans="1:6" x14ac:dyDescent="0.3">
      <c r="A112398" s="1" t="s">
        <v>12197</v>
      </c>
      <c r="B112398" s="1" t="s">
        <v>85461</v>
      </c>
      <c r="C112398" s="2">
        <v>0.33346610372022623</v>
      </c>
      <c r="D112398" s="2">
        <v>0.6074856046065259</v>
      </c>
      <c r="E112398" s="2">
        <v>0.47705802968960864</v>
      </c>
      <c r="F112398" s="2">
        <v>0.39578113163568557</v>
      </c>
    </row>
    <row r="112399" spans="1:6" x14ac:dyDescent="0.3">
      <c r="A112399" s="1" t="s">
        <v>12197</v>
      </c>
      <c r="B112399" s="1" t="s">
        <v>27998</v>
      </c>
      <c r="C112399" s="2">
        <v>0.1547040548076157</v>
      </c>
      <c r="D112399" s="2">
        <v>1.055662188099808E-2</v>
      </c>
      <c r="E112399" s="2">
        <v>4.7233468286099867E-2</v>
      </c>
      <c r="F112399" s="2">
        <v>0.11916554979313559</v>
      </c>
    </row>
    <row r="112400" spans="1:6" x14ac:dyDescent="0.3">
      <c r="A112400" s="1" t="s">
        <v>12201</v>
      </c>
      <c r="B112400" s="1" t="s">
        <v>63984</v>
      </c>
      <c r="C112400" s="2">
        <v>0.15256375102824238</v>
      </c>
      <c r="D112400" s="2">
        <v>0.10101010101010101</v>
      </c>
      <c r="E112400" s="2">
        <v>4.3580683156654886E-2</v>
      </c>
      <c r="F112400" s="2">
        <v>0.14723576392490406</v>
      </c>
    </row>
    <row r="112401" spans="1:6" x14ac:dyDescent="0.3">
      <c r="A112401" s="1" t="s">
        <v>25005</v>
      </c>
      <c r="B112401" s="1" t="s">
        <v>81556</v>
      </c>
      <c r="C112401" s="2">
        <v>0.80417149478563155</v>
      </c>
      <c r="D112401" s="2">
        <v>0.16666666666666666</v>
      </c>
      <c r="E112401" s="2">
        <v>0.97674418604651159</v>
      </c>
      <c r="F112401" s="2">
        <v>0.80811403508771928</v>
      </c>
    </row>
    <row r="112402" spans="1:6" x14ac:dyDescent="0.3">
      <c r="A112402" s="1" t="s">
        <v>12195</v>
      </c>
      <c r="B112402" s="1" t="s">
        <v>21741</v>
      </c>
      <c r="C112402" s="2">
        <v>6.6773816481589712E-2</v>
      </c>
      <c r="D112402" s="2">
        <v>2.3640661938534278E-3</v>
      </c>
      <c r="E112402" s="2">
        <v>2.5423728813559324E-2</v>
      </c>
      <c r="F112402" s="2">
        <v>6.2423832092078538E-2</v>
      </c>
    </row>
    <row r="112403" spans="1:6" x14ac:dyDescent="0.3">
      <c r="A112403" s="1" t="s">
        <v>68110</v>
      </c>
      <c r="B112403" s="1" t="s">
        <v>68548</v>
      </c>
      <c r="C112403" s="2">
        <v>0.99870382372002597</v>
      </c>
      <c r="D112403" s="2">
        <v>0.99295774647887325</v>
      </c>
      <c r="E112403" s="2">
        <v>1</v>
      </c>
      <c r="F112403" s="2">
        <v>0.99845583693638051</v>
      </c>
    </row>
    <row r="112404" spans="1:6" x14ac:dyDescent="0.3">
      <c r="A112404" s="1" t="s">
        <v>40348</v>
      </c>
      <c r="B112404" s="1" t="s">
        <v>25730</v>
      </c>
      <c r="C112404" s="2">
        <v>0.47141190198366395</v>
      </c>
      <c r="D112404" s="2">
        <v>0.37362637362637363</v>
      </c>
      <c r="E112404" s="2">
        <v>0.43478260869565216</v>
      </c>
      <c r="F112404" s="2">
        <v>0.46569421934089683</v>
      </c>
    </row>
    <row r="112405" spans="1:6" x14ac:dyDescent="0.3">
      <c r="A112405" s="1" t="s">
        <v>12204</v>
      </c>
      <c r="B112405" s="1" t="s">
        <v>94961</v>
      </c>
      <c r="C112405" s="2">
        <v>0.12448603431164043</v>
      </c>
      <c r="D112405" s="2">
        <v>3.6637931034482756E-2</v>
      </c>
      <c r="E112405" s="2">
        <v>0.10177705977382875</v>
      </c>
      <c r="F112405" s="2">
        <v>0.12027657887782965</v>
      </c>
    </row>
    <row r="112406" spans="1:6" x14ac:dyDescent="0.3">
      <c r="A112406" s="1" t="s">
        <v>12210</v>
      </c>
      <c r="B112406" s="1" t="s">
        <v>25007</v>
      </c>
      <c r="C112406" s="2">
        <v>0.40426758938869667</v>
      </c>
      <c r="D112406" s="2">
        <v>0.6875</v>
      </c>
      <c r="E112406" s="2">
        <v>0.5</v>
      </c>
      <c r="F112406" s="2">
        <v>0.41930207197382768</v>
      </c>
    </row>
    <row r="112407" spans="1:6" x14ac:dyDescent="0.3">
      <c r="A112407" s="1" t="s">
        <v>12204</v>
      </c>
      <c r="B112407" s="1" t="s">
        <v>26662</v>
      </c>
      <c r="C112407" s="2">
        <v>3.974667989980623E-2</v>
      </c>
      <c r="D112407" s="2">
        <v>0.16810344827586207</v>
      </c>
      <c r="E112407" s="2">
        <v>3.0694668820678513E-2</v>
      </c>
      <c r="F112407" s="2">
        <v>4.4745882145688365E-2</v>
      </c>
    </row>
    <row r="112408" spans="1:6" x14ac:dyDescent="0.3">
      <c r="A112408" s="1" t="s">
        <v>12231</v>
      </c>
      <c r="B112408" s="1" t="s">
        <v>94962</v>
      </c>
      <c r="C112408" s="2">
        <v>7.1516343081838296E-2</v>
      </c>
      <c r="D112408" s="2">
        <v>4.3921293042867182E-2</v>
      </c>
      <c r="E112408" s="2">
        <v>3.2915360501567396E-2</v>
      </c>
      <c r="F112408" s="2">
        <v>6.5251495244631821E-2</v>
      </c>
    </row>
    <row r="112409" spans="1:6" x14ac:dyDescent="0.3">
      <c r="A112409" s="1" t="s">
        <v>12212</v>
      </c>
      <c r="B112409" s="1" t="s">
        <v>94963</v>
      </c>
      <c r="C112409" s="2">
        <v>0.48494623655913977</v>
      </c>
      <c r="D112409" s="2">
        <v>0.55094339622641508</v>
      </c>
      <c r="E112409" s="2">
        <v>0.6166666666666667</v>
      </c>
      <c r="F112409" s="2">
        <v>0.49052808046940488</v>
      </c>
    </row>
    <row r="112410" spans="1:6" x14ac:dyDescent="0.3">
      <c r="A112410" s="1" t="s">
        <v>21751</v>
      </c>
      <c r="B112410" s="1" t="s">
        <v>94964</v>
      </c>
      <c r="C112410" s="2">
        <v>0.10356490563485084</v>
      </c>
      <c r="D112410" s="2">
        <v>0.35278336686787393</v>
      </c>
      <c r="E112410" s="2">
        <v>0.18510638297872339</v>
      </c>
      <c r="F112410" s="2">
        <v>0.12804586717630195</v>
      </c>
    </row>
    <row r="112411" spans="1:6" x14ac:dyDescent="0.3">
      <c r="A112411" s="1" t="s">
        <v>12222</v>
      </c>
      <c r="B112411" s="1" t="s">
        <v>94965</v>
      </c>
      <c r="C112411" s="2">
        <v>0.10781273076355044</v>
      </c>
      <c r="D112411" s="2">
        <v>1.8867924528301886E-2</v>
      </c>
      <c r="E112411" s="2">
        <v>0</v>
      </c>
      <c r="F112411" s="2">
        <v>0.1054757953971575</v>
      </c>
    </row>
    <row r="112412" spans="1:6" x14ac:dyDescent="0.3">
      <c r="A112412" s="1" t="s">
        <v>67264</v>
      </c>
      <c r="B112412" s="1" t="s">
        <v>50734</v>
      </c>
      <c r="C112412" s="2">
        <v>8.3728786294538726E-2</v>
      </c>
      <c r="D112412" s="2">
        <v>2.0912547528517109E-2</v>
      </c>
      <c r="E112412" s="2">
        <v>0.18609865470852019</v>
      </c>
      <c r="F112412" s="2">
        <v>8.2262579857870929E-2</v>
      </c>
    </row>
    <row r="112413" spans="1:6" x14ac:dyDescent="0.3">
      <c r="A112413" s="1" t="s">
        <v>12224</v>
      </c>
      <c r="B112413" s="1" t="s">
        <v>12219</v>
      </c>
      <c r="C112413" s="2">
        <v>2.79253300956139E-2</v>
      </c>
      <c r="D112413" s="2">
        <v>4.1294167730949342E-2</v>
      </c>
      <c r="E112413" s="2">
        <v>1.4150943396226415E-2</v>
      </c>
      <c r="F112413" s="2">
        <v>2.8784183940080126E-2</v>
      </c>
    </row>
    <row r="112414" spans="1:6" x14ac:dyDescent="0.3">
      <c r="A112414" s="1" t="s">
        <v>12224</v>
      </c>
      <c r="B112414" s="1" t="s">
        <v>94966</v>
      </c>
      <c r="C112414" s="2">
        <v>8.7165477816562961E-2</v>
      </c>
      <c r="D112414" s="2">
        <v>1.447424435930183E-2</v>
      </c>
      <c r="E112414" s="2">
        <v>1.5330188679245283E-2</v>
      </c>
      <c r="F112414" s="2">
        <v>7.7077164257098069E-2</v>
      </c>
    </row>
    <row r="112415" spans="1:6" x14ac:dyDescent="0.3">
      <c r="A112415" s="1" t="s">
        <v>12224</v>
      </c>
      <c r="B112415" s="1" t="s">
        <v>40350</v>
      </c>
      <c r="C112415" s="2">
        <v>2.8835938685688269E-3</v>
      </c>
      <c r="D112415" s="2">
        <v>0</v>
      </c>
      <c r="E112415" s="2">
        <v>3.5377358490566039E-3</v>
      </c>
      <c r="F112415" s="2">
        <v>2.6127852290541717E-3</v>
      </c>
    </row>
    <row r="112416" spans="1:6" x14ac:dyDescent="0.3">
      <c r="A112416" s="1" t="s">
        <v>94967</v>
      </c>
      <c r="B112416" s="1" t="s">
        <v>12211</v>
      </c>
      <c r="C112416" s="2">
        <v>0.54539057002111191</v>
      </c>
      <c r="D112416" s="2">
        <v>0.44444444444444442</v>
      </c>
      <c r="E112416" s="2">
        <v>0.66666666666666663</v>
      </c>
      <c r="F112416" s="2">
        <v>0.54438280166435504</v>
      </c>
    </row>
    <row r="112417" spans="1:6" x14ac:dyDescent="0.3">
      <c r="A112417" s="1" t="s">
        <v>12218</v>
      </c>
      <c r="B112417" s="1" t="s">
        <v>50397</v>
      </c>
      <c r="C112417" s="2">
        <v>0.13124736521616936</v>
      </c>
      <c r="D112417" s="2">
        <v>0.1632292280494991</v>
      </c>
      <c r="E112417" s="2">
        <v>0.13577023498694518</v>
      </c>
      <c r="F112417" s="2">
        <v>0.13367209810179742</v>
      </c>
    </row>
    <row r="112418" spans="1:6" x14ac:dyDescent="0.3">
      <c r="A112418" s="1" t="s">
        <v>77674</v>
      </c>
      <c r="B112418" s="1" t="s">
        <v>12219</v>
      </c>
      <c r="C112418" s="2">
        <v>0.21433041301627034</v>
      </c>
      <c r="D112418" s="2">
        <v>0.39449541284403672</v>
      </c>
      <c r="E112418" s="2">
        <v>0.19230769230769232</v>
      </c>
      <c r="F112418" s="2">
        <v>0.21994617224880383</v>
      </c>
    </row>
    <row r="112419" spans="1:6" x14ac:dyDescent="0.3">
      <c r="A112419" s="1" t="s">
        <v>12224</v>
      </c>
      <c r="B112419" s="1" t="s">
        <v>12213</v>
      </c>
      <c r="C112419" s="2">
        <v>4.0218546061617851E-2</v>
      </c>
      <c r="D112419" s="2">
        <v>4.6828437633035331E-3</v>
      </c>
      <c r="E112419" s="2">
        <v>1.7688679245283018E-2</v>
      </c>
      <c r="F112419" s="2">
        <v>3.5751611217557919E-2</v>
      </c>
    </row>
    <row r="112420" spans="1:6" x14ac:dyDescent="0.3">
      <c r="A112420" s="1" t="s">
        <v>12231</v>
      </c>
      <c r="B112420" s="1" t="s">
        <v>94968</v>
      </c>
      <c r="C112420" s="2">
        <v>6.623248955517326E-2</v>
      </c>
      <c r="D112420" s="2">
        <v>8.2572030920590303E-2</v>
      </c>
      <c r="E112420" s="2">
        <v>0.13714733542319749</v>
      </c>
      <c r="F112420" s="2">
        <v>7.29483282674772E-2</v>
      </c>
    </row>
    <row r="112421" spans="1:6" x14ac:dyDescent="0.3">
      <c r="A112421" s="1" t="s">
        <v>12229</v>
      </c>
      <c r="B112421" s="1" t="s">
        <v>94969</v>
      </c>
      <c r="C112421" s="2">
        <v>0.13271168880097955</v>
      </c>
      <c r="D112421" s="2">
        <v>7.6203208556149732E-2</v>
      </c>
      <c r="E112421" s="2">
        <v>0.27027027027027029</v>
      </c>
      <c r="F112421" s="2">
        <v>0.13685218223750054</v>
      </c>
    </row>
    <row r="112422" spans="1:6" x14ac:dyDescent="0.3">
      <c r="A112422" s="1" t="s">
        <v>12231</v>
      </c>
      <c r="B112422" s="1" t="s">
        <v>91163</v>
      </c>
      <c r="C112422" s="2">
        <v>8.0117965101990665E-2</v>
      </c>
      <c r="D112422" s="2">
        <v>4.286718200983837E-2</v>
      </c>
      <c r="E112422" s="2">
        <v>0.10109717868338558</v>
      </c>
      <c r="F112422" s="2">
        <v>7.6232964016080013E-2</v>
      </c>
    </row>
    <row r="112423" spans="1:6" x14ac:dyDescent="0.3">
      <c r="A112423" s="1" t="s">
        <v>12231</v>
      </c>
      <c r="B112423" s="1" t="s">
        <v>94970</v>
      </c>
      <c r="C112423" s="2">
        <v>0.13738019169329074</v>
      </c>
      <c r="D112423" s="2">
        <v>5.2705551651440622E-3</v>
      </c>
      <c r="E112423" s="2">
        <v>3.3699059561128529E-2</v>
      </c>
      <c r="F112423" s="2">
        <v>0.11246200607902736</v>
      </c>
    </row>
    <row r="112424" spans="1:6" x14ac:dyDescent="0.3">
      <c r="A112424" s="1" t="s">
        <v>12233</v>
      </c>
      <c r="B112424" s="1" t="s">
        <v>28736</v>
      </c>
      <c r="C112424" s="2">
        <v>7.7768924302788839E-2</v>
      </c>
      <c r="D112424" s="2">
        <v>1.0624169986719787E-2</v>
      </c>
      <c r="E112424" s="2">
        <v>2.318840579710145E-2</v>
      </c>
      <c r="F112424" s="2">
        <v>6.8357520683575201E-2</v>
      </c>
    </row>
    <row r="112425" spans="1:6" x14ac:dyDescent="0.3">
      <c r="A112425" s="1" t="s">
        <v>21764</v>
      </c>
      <c r="B112425" s="1" t="s">
        <v>94971</v>
      </c>
      <c r="C112425" s="2">
        <v>5.7224550546394581E-2</v>
      </c>
      <c r="D112425" s="2">
        <v>1.8259281801582469E-2</v>
      </c>
      <c r="E112425" s="2">
        <v>4.3321299638989169E-3</v>
      </c>
      <c r="F112425" s="2">
        <v>5.2417801743758534E-2</v>
      </c>
    </row>
    <row r="112426" spans="1:6" x14ac:dyDescent="0.3">
      <c r="A112426" s="1" t="s">
        <v>94972</v>
      </c>
      <c r="B112426" s="1" t="s">
        <v>49949</v>
      </c>
      <c r="C112426" s="2">
        <v>1</v>
      </c>
      <c r="D112426" s="2">
        <v>1</v>
      </c>
      <c r="E112426" s="2">
        <v>1</v>
      </c>
      <c r="F112426" s="2">
        <v>1</v>
      </c>
    </row>
    <row r="112427" spans="1:6" x14ac:dyDescent="0.3">
      <c r="A112427" s="1" t="s">
        <v>21764</v>
      </c>
      <c r="B112427" s="1" t="s">
        <v>85490</v>
      </c>
      <c r="C112427" s="2">
        <v>1.2847127022051624E-2</v>
      </c>
      <c r="D112427" s="2">
        <v>2.4345709068776629E-3</v>
      </c>
      <c r="E112427" s="2">
        <v>4.3321299638989169E-3</v>
      </c>
      <c r="F112427" s="2">
        <v>1.1835148289505935E-2</v>
      </c>
    </row>
    <row r="112428" spans="1:6" x14ac:dyDescent="0.3">
      <c r="A112428" s="1" t="s">
        <v>73914</v>
      </c>
      <c r="B112428" s="1" t="s">
        <v>94973</v>
      </c>
      <c r="C112428" s="2">
        <v>0.20210409745293467</v>
      </c>
      <c r="D112428" s="2">
        <v>0.48988764044943822</v>
      </c>
      <c r="E112428" s="2">
        <v>0.32569974554707382</v>
      </c>
      <c r="F112428" s="2">
        <v>0.23792171153167979</v>
      </c>
    </row>
    <row r="112429" spans="1:6" x14ac:dyDescent="0.3">
      <c r="A112429" s="1" t="s">
        <v>73914</v>
      </c>
      <c r="B112429" s="1" t="s">
        <v>79415</v>
      </c>
      <c r="C112429" s="2">
        <v>0.26508859357696568</v>
      </c>
      <c r="D112429" s="2">
        <v>0.13707865168539327</v>
      </c>
      <c r="E112429" s="2">
        <v>0.23664122137404581</v>
      </c>
      <c r="F112429" s="2">
        <v>0.25038203832138239</v>
      </c>
    </row>
    <row r="112430" spans="1:6" x14ac:dyDescent="0.3">
      <c r="A112430" s="1" t="s">
        <v>21764</v>
      </c>
      <c r="B112430" s="1" t="s">
        <v>94974</v>
      </c>
      <c r="C112430" s="2">
        <v>5.7694567388664762E-2</v>
      </c>
      <c r="D112430" s="2">
        <v>0.14911746804625683</v>
      </c>
      <c r="E112430" s="2">
        <v>9.4584837545126352E-2</v>
      </c>
      <c r="F112430" s="2">
        <v>6.474316327602507E-2</v>
      </c>
    </row>
    <row r="112431" spans="1:6" x14ac:dyDescent="0.3">
      <c r="A112431" s="1" t="s">
        <v>94975</v>
      </c>
      <c r="B112431" s="1" t="s">
        <v>40368</v>
      </c>
      <c r="C112431" s="2">
        <v>0.69611780455153949</v>
      </c>
      <c r="D112431" s="2">
        <v>0.73333333333333328</v>
      </c>
      <c r="E112431" s="2">
        <v>0.5</v>
      </c>
      <c r="F112431" s="2">
        <v>0.69532627865961194</v>
      </c>
    </row>
    <row r="112432" spans="1:6" x14ac:dyDescent="0.3">
      <c r="A112432" s="1" t="s">
        <v>94976</v>
      </c>
      <c r="B112432" s="1" t="s">
        <v>50508</v>
      </c>
      <c r="C112432" s="2">
        <v>1</v>
      </c>
      <c r="D112432" s="2">
        <v>0</v>
      </c>
      <c r="E112432" s="2">
        <v>1</v>
      </c>
      <c r="F112432" s="2">
        <v>1</v>
      </c>
    </row>
    <row r="112433" spans="1:6" x14ac:dyDescent="0.3">
      <c r="A112433" s="1" t="s">
        <v>73917</v>
      </c>
      <c r="B112433" s="1" t="s">
        <v>59488</v>
      </c>
      <c r="C112433" s="2">
        <v>0.46291906535726379</v>
      </c>
      <c r="D112433" s="2">
        <v>0.57009345794392519</v>
      </c>
      <c r="E112433" s="2">
        <v>0.52500000000000002</v>
      </c>
      <c r="F112433" s="2">
        <v>0.46886792452830189</v>
      </c>
    </row>
    <row r="112434" spans="1:6" x14ac:dyDescent="0.3">
      <c r="A112434" s="1" t="s">
        <v>46430</v>
      </c>
      <c r="B112434" s="1" t="s">
        <v>40370</v>
      </c>
      <c r="C112434" s="2">
        <v>0.98030526834071885</v>
      </c>
      <c r="D112434" s="2">
        <v>0.99319727891156462</v>
      </c>
      <c r="E112434" s="2">
        <v>0.96666666666666667</v>
      </c>
      <c r="F112434" s="2">
        <v>0.98136645962732916</v>
      </c>
    </row>
    <row r="112435" spans="1:6" x14ac:dyDescent="0.3">
      <c r="A112435" s="1" t="s">
        <v>48611</v>
      </c>
      <c r="B112435" s="1" t="s">
        <v>73855</v>
      </c>
      <c r="C112435" s="2">
        <v>0.34744553325088001</v>
      </c>
      <c r="D112435" s="2">
        <v>9.350649350649351E-2</v>
      </c>
      <c r="E112435" s="2">
        <v>3.3333333333333333E-2</v>
      </c>
      <c r="F112435" s="2">
        <v>0.3359730566175132</v>
      </c>
    </row>
    <row r="112436" spans="1:6" x14ac:dyDescent="0.3">
      <c r="A112436" s="1" t="s">
        <v>48611</v>
      </c>
      <c r="B112436" s="1" t="s">
        <v>85512</v>
      </c>
      <c r="C112436" s="2">
        <v>0.12938825991818095</v>
      </c>
      <c r="D112436" s="2">
        <v>1.038961038961039E-2</v>
      </c>
      <c r="E112436" s="2">
        <v>0.24444444444444444</v>
      </c>
      <c r="F112436" s="2">
        <v>0.1261605679956308</v>
      </c>
    </row>
    <row r="112437" spans="1:6" x14ac:dyDescent="0.3">
      <c r="A112437" s="1" t="s">
        <v>94977</v>
      </c>
      <c r="B112437" s="1" t="s">
        <v>21760</v>
      </c>
      <c r="C112437" s="2">
        <v>1</v>
      </c>
      <c r="D112437" s="2">
        <v>0</v>
      </c>
      <c r="E112437" s="2">
        <v>1</v>
      </c>
      <c r="F112437" s="2">
        <v>1</v>
      </c>
    </row>
    <row r="112438" spans="1:6" x14ac:dyDescent="0.3">
      <c r="A112438" s="1" t="s">
        <v>73917</v>
      </c>
      <c r="B112438" s="1" t="s">
        <v>85512</v>
      </c>
      <c r="C112438" s="2">
        <v>0.15171012529630884</v>
      </c>
      <c r="D112438" s="2">
        <v>0.12149532710280374</v>
      </c>
      <c r="E112438" s="2">
        <v>0.17499999999999999</v>
      </c>
      <c r="F112438" s="2">
        <v>0.15157232704402515</v>
      </c>
    </row>
    <row r="112439" spans="1:6" x14ac:dyDescent="0.3">
      <c r="A112439" s="1" t="s">
        <v>66802</v>
      </c>
      <c r="B112439" s="1" t="s">
        <v>40370</v>
      </c>
      <c r="C112439" s="2">
        <v>0.83088235294117652</v>
      </c>
      <c r="D112439" s="2">
        <v>0.82352941176470584</v>
      </c>
      <c r="E112439" s="2">
        <v>0.41176470588235292</v>
      </c>
      <c r="F112439" s="2">
        <v>0.78823529411764703</v>
      </c>
    </row>
    <row r="112440" spans="1:6" x14ac:dyDescent="0.3">
      <c r="A112440" s="1" t="s">
        <v>12262</v>
      </c>
      <c r="B112440" s="1" t="s">
        <v>94978</v>
      </c>
      <c r="C112440" s="2">
        <v>0.33152173913043476</v>
      </c>
      <c r="D112440" s="2">
        <v>0.36290322580645162</v>
      </c>
      <c r="E112440" s="2">
        <v>0.3</v>
      </c>
      <c r="F112440" s="2">
        <v>0.3332062523827678</v>
      </c>
    </row>
    <row r="112441" spans="1:6" x14ac:dyDescent="0.3">
      <c r="A112441" s="1" t="s">
        <v>40372</v>
      </c>
      <c r="B112441" s="1" t="s">
        <v>88686</v>
      </c>
      <c r="C112441" s="2">
        <v>0.16279644268774704</v>
      </c>
      <c r="D112441" s="2">
        <v>2.3809523809523808E-2</v>
      </c>
      <c r="E112441" s="2">
        <v>0.11013215859030837</v>
      </c>
      <c r="F112441" s="2">
        <v>0.15301819795827784</v>
      </c>
    </row>
    <row r="112442" spans="1:6" x14ac:dyDescent="0.3">
      <c r="A112442" s="1" t="s">
        <v>65004</v>
      </c>
      <c r="B112442" s="1" t="s">
        <v>94979</v>
      </c>
      <c r="C112442" s="2">
        <v>0.63933933933933929</v>
      </c>
      <c r="D112442" s="2">
        <v>0.49525616698292219</v>
      </c>
      <c r="E112442" s="2">
        <v>0.68208092485549132</v>
      </c>
      <c r="F112442" s="2">
        <v>0.63122262046993227</v>
      </c>
    </row>
    <row r="112443" spans="1:6" x14ac:dyDescent="0.3">
      <c r="A112443" s="1" t="s">
        <v>12263</v>
      </c>
      <c r="B112443" s="1" t="s">
        <v>94980</v>
      </c>
      <c r="C112443" s="2">
        <v>0.12180693734874966</v>
      </c>
      <c r="D112443" s="2">
        <v>1.2451085023123443E-2</v>
      </c>
      <c r="E112443" s="2">
        <v>8.5541256623769865E-2</v>
      </c>
      <c r="F112443" s="2">
        <v>9.1097666378565256E-2</v>
      </c>
    </row>
    <row r="112444" spans="1:6" x14ac:dyDescent="0.3">
      <c r="A112444" s="1" t="s">
        <v>12265</v>
      </c>
      <c r="B112444" s="1" t="s">
        <v>85501</v>
      </c>
      <c r="C112444" s="2">
        <v>0.156371827081348</v>
      </c>
      <c r="D112444" s="2">
        <v>0.17641681901279707</v>
      </c>
      <c r="E112444" s="2">
        <v>0.12933968686181074</v>
      </c>
      <c r="F112444" s="2">
        <v>0.155111300155962</v>
      </c>
    </row>
    <row r="112445" spans="1:6" x14ac:dyDescent="0.3">
      <c r="A112445" s="1" t="s">
        <v>12263</v>
      </c>
      <c r="B112445" s="1" t="s">
        <v>79956</v>
      </c>
      <c r="C112445" s="2">
        <v>2.7157838128529174E-2</v>
      </c>
      <c r="D112445" s="2">
        <v>7.1149057274991104E-4</v>
      </c>
      <c r="E112445" s="2">
        <v>3.1037093111279335E-2</v>
      </c>
      <c r="F112445" s="2">
        <v>2.1175453759723423E-2</v>
      </c>
    </row>
    <row r="112446" spans="1:6" x14ac:dyDescent="0.3">
      <c r="A112446" s="1" t="s">
        <v>12263</v>
      </c>
      <c r="B112446" s="1" t="s">
        <v>81418</v>
      </c>
      <c r="C112446" s="2">
        <v>0.12113471363269696</v>
      </c>
      <c r="D112446" s="2">
        <v>0.60405549626467447</v>
      </c>
      <c r="E112446" s="2">
        <v>0.20968962906888722</v>
      </c>
      <c r="F112446" s="2">
        <v>0.24857389801210025</v>
      </c>
    </row>
    <row r="112447" spans="1:6" x14ac:dyDescent="0.3">
      <c r="A112447" s="1" t="s">
        <v>12265</v>
      </c>
      <c r="B112447" s="1" t="s">
        <v>94981</v>
      </c>
      <c r="C112447" s="2">
        <v>0.10829073897600278</v>
      </c>
      <c r="D112447" s="2">
        <v>3.1078610603290677E-2</v>
      </c>
      <c r="E112447" s="2">
        <v>4.7651463580667124E-2</v>
      </c>
      <c r="F112447" s="2">
        <v>9.5987523039841205E-2</v>
      </c>
    </row>
    <row r="112448" spans="1:6" x14ac:dyDescent="0.3">
      <c r="A112448" s="1" t="s">
        <v>30382</v>
      </c>
      <c r="B112448" s="1" t="s">
        <v>47825</v>
      </c>
      <c r="C112448" s="2">
        <v>0.46903923869117453</v>
      </c>
      <c r="D112448" s="2">
        <v>0.19787985865724381</v>
      </c>
      <c r="E112448" s="2">
        <v>0.51851851851851849</v>
      </c>
      <c r="F112448" s="2">
        <v>0.45979020979020979</v>
      </c>
    </row>
    <row r="112449" spans="1:6" x14ac:dyDescent="0.3">
      <c r="A112449" s="1" t="s">
        <v>12267</v>
      </c>
      <c r="B112449" s="1" t="s">
        <v>94982</v>
      </c>
      <c r="C112449" s="2">
        <v>8.6002886002885994E-3</v>
      </c>
      <c r="D112449" s="2">
        <v>4.6237533998186767E-2</v>
      </c>
      <c r="E112449" s="2">
        <v>4.9664429530201344E-2</v>
      </c>
      <c r="F112449" s="2">
        <v>1.3756401245104931E-2</v>
      </c>
    </row>
    <row r="112450" spans="1:6" x14ac:dyDescent="0.3">
      <c r="A112450" s="1" t="s">
        <v>40389</v>
      </c>
      <c r="B112450" s="1" t="s">
        <v>51012</v>
      </c>
      <c r="C112450" s="2">
        <v>3.9645172296144664E-2</v>
      </c>
      <c r="D112450" s="2">
        <v>0.13793103448275862</v>
      </c>
      <c r="E112450" s="2">
        <v>4.4657097288676235E-2</v>
      </c>
      <c r="F112450" s="2">
        <v>4.4293121759230336E-2</v>
      </c>
    </row>
    <row r="112451" spans="1:6" x14ac:dyDescent="0.3">
      <c r="A112451" s="1" t="s">
        <v>12277</v>
      </c>
      <c r="B112451" s="1" t="s">
        <v>94983</v>
      </c>
      <c r="C112451" s="2">
        <v>0.11616257088846881</v>
      </c>
      <c r="D112451" s="2">
        <v>2.5000000000000001E-2</v>
      </c>
      <c r="E112451" s="2">
        <v>7.4906367041198503E-3</v>
      </c>
      <c r="F112451" s="2">
        <v>0.11064513250646917</v>
      </c>
    </row>
    <row r="112452" spans="1:6" x14ac:dyDescent="0.3">
      <c r="A112452" s="1" t="s">
        <v>12277</v>
      </c>
      <c r="B112452" s="1" t="s">
        <v>67327</v>
      </c>
      <c r="C112452" s="2">
        <v>0.24810964083175804</v>
      </c>
      <c r="D112452" s="2">
        <v>0.1388888888888889</v>
      </c>
      <c r="E112452" s="2">
        <v>0.2696629213483146</v>
      </c>
      <c r="F112452" s="2">
        <v>0.24511466048005712</v>
      </c>
    </row>
    <row r="112453" spans="1:6" x14ac:dyDescent="0.3">
      <c r="A112453" s="1" t="s">
        <v>29447</v>
      </c>
      <c r="B112453" s="1" t="s">
        <v>53020</v>
      </c>
      <c r="C112453" s="2">
        <v>0.14549472133562485</v>
      </c>
      <c r="D112453" s="2">
        <v>0.15238558909444985</v>
      </c>
      <c r="E112453" s="2">
        <v>0.19457735247208932</v>
      </c>
      <c r="F112453" s="2">
        <v>0.14869260338782581</v>
      </c>
    </row>
    <row r="112454" spans="1:6" x14ac:dyDescent="0.3">
      <c r="A112454" s="1" t="s">
        <v>12275</v>
      </c>
      <c r="B112454" s="1" t="s">
        <v>30383</v>
      </c>
      <c r="C112454" s="2">
        <v>0.14986394106325082</v>
      </c>
      <c r="D112454" s="2">
        <v>0.20604914933837429</v>
      </c>
      <c r="E112454" s="2">
        <v>0.28196147110332748</v>
      </c>
      <c r="F112454" s="2">
        <v>0.15941944847605224</v>
      </c>
    </row>
    <row r="112455" spans="1:6" x14ac:dyDescent="0.3">
      <c r="A112455" s="1" t="s">
        <v>29447</v>
      </c>
      <c r="B112455" s="1" t="s">
        <v>94984</v>
      </c>
      <c r="C112455" s="2">
        <v>0.11495212374171372</v>
      </c>
      <c r="D112455" s="2">
        <v>3.5053554040895815E-2</v>
      </c>
      <c r="E112455" s="2">
        <v>5.2631578947368418E-2</v>
      </c>
      <c r="F112455" s="2">
        <v>0.10471845562455118</v>
      </c>
    </row>
    <row r="112456" spans="1:6" x14ac:dyDescent="0.3">
      <c r="A112456" s="1" t="s">
        <v>29447</v>
      </c>
      <c r="B112456" s="1" t="s">
        <v>94985</v>
      </c>
      <c r="C112456" s="2">
        <v>9.9631721090105568E-2</v>
      </c>
      <c r="D112456" s="2">
        <v>0.14751703992210322</v>
      </c>
      <c r="E112456" s="2">
        <v>0.11403508771929824</v>
      </c>
      <c r="F112456" s="2">
        <v>0.104549486757065</v>
      </c>
    </row>
    <row r="112457" spans="1:6" x14ac:dyDescent="0.3">
      <c r="A112457" s="1" t="s">
        <v>12281</v>
      </c>
      <c r="B112457" s="1" t="s">
        <v>80666</v>
      </c>
      <c r="C112457" s="2">
        <v>0.14729599763261078</v>
      </c>
      <c r="D112457" s="2">
        <v>8.771929824561403E-2</v>
      </c>
      <c r="E112457" s="2">
        <v>0.14652711703139867</v>
      </c>
      <c r="F112457" s="2">
        <v>0.14435952707557645</v>
      </c>
    </row>
    <row r="112458" spans="1:6" x14ac:dyDescent="0.3">
      <c r="A112458" s="1" t="s">
        <v>12275</v>
      </c>
      <c r="B112458" s="1" t="s">
        <v>79538</v>
      </c>
      <c r="C112458" s="2">
        <v>0.11097099621689785</v>
      </c>
      <c r="D112458" s="2">
        <v>3.780718336483932E-3</v>
      </c>
      <c r="E112458" s="2">
        <v>8.0560420315236428E-2</v>
      </c>
      <c r="F112458" s="2">
        <v>0.10008708272859217</v>
      </c>
    </row>
    <row r="112459" spans="1:6" x14ac:dyDescent="0.3">
      <c r="A112459" s="1" t="s">
        <v>46438</v>
      </c>
      <c r="B112459" s="1" t="s">
        <v>94986</v>
      </c>
      <c r="C112459" s="2">
        <v>0.25380004281738383</v>
      </c>
      <c r="D112459" s="2">
        <v>0.15162138475021911</v>
      </c>
      <c r="E112459" s="2">
        <v>0.16366906474820145</v>
      </c>
      <c r="F112459" s="2">
        <v>0.23869915753238519</v>
      </c>
    </row>
    <row r="112460" spans="1:6" x14ac:dyDescent="0.3">
      <c r="A112460" s="1" t="s">
        <v>46438</v>
      </c>
      <c r="B112460" s="1" t="s">
        <v>94987</v>
      </c>
      <c r="C112460" s="2">
        <v>0.17480196959965746</v>
      </c>
      <c r="D112460" s="2">
        <v>3.7686240140227867E-2</v>
      </c>
      <c r="E112460" s="2">
        <v>0.12949640287769784</v>
      </c>
      <c r="F112460" s="2">
        <v>0.15834767641996558</v>
      </c>
    </row>
    <row r="112461" spans="1:6" x14ac:dyDescent="0.3">
      <c r="A112461" s="1" t="s">
        <v>12283</v>
      </c>
      <c r="B112461" s="1" t="s">
        <v>94988</v>
      </c>
      <c r="C112461" s="2">
        <v>0.18779494472816602</v>
      </c>
      <c r="D112461" s="2">
        <v>0.16310461192350956</v>
      </c>
      <c r="E112461" s="2">
        <v>3.6555645816409424E-2</v>
      </c>
      <c r="F112461" s="2">
        <v>0.17596224913298084</v>
      </c>
    </row>
    <row r="112462" spans="1:6" x14ac:dyDescent="0.3">
      <c r="A112462" s="1" t="s">
        <v>12279</v>
      </c>
      <c r="B112462" s="1" t="s">
        <v>94989</v>
      </c>
      <c r="C112462" s="2">
        <v>0.10934174800029353</v>
      </c>
      <c r="D112462" s="2">
        <v>0.14415231187669991</v>
      </c>
      <c r="E112462" s="2">
        <v>0.20184331797235022</v>
      </c>
      <c r="F112462" s="2">
        <v>0.11811571293076194</v>
      </c>
    </row>
    <row r="112463" spans="1:6" x14ac:dyDescent="0.3">
      <c r="A112463" s="1" t="s">
        <v>12281</v>
      </c>
      <c r="B112463" s="1" t="s">
        <v>25008</v>
      </c>
      <c r="C112463" s="2">
        <v>0.17023008063919509</v>
      </c>
      <c r="D112463" s="2">
        <v>0.2253711201079622</v>
      </c>
      <c r="E112463" s="2">
        <v>0.15794481446241673</v>
      </c>
      <c r="F112463" s="2">
        <v>0.17205565353713501</v>
      </c>
    </row>
    <row r="112464" spans="1:6" x14ac:dyDescent="0.3">
      <c r="A112464" s="1" t="s">
        <v>12283</v>
      </c>
      <c r="B112464" s="1" t="s">
        <v>94990</v>
      </c>
      <c r="C112464" s="2">
        <v>4.5575021009761456E-2</v>
      </c>
      <c r="D112464" s="2">
        <v>8.4364454443194598E-2</v>
      </c>
      <c r="E112464" s="2">
        <v>3.4118602761982128E-2</v>
      </c>
      <c r="F112464" s="2">
        <v>4.673375405082722E-2</v>
      </c>
    </row>
    <row r="112465" spans="1:6" x14ac:dyDescent="0.3">
      <c r="A112465" s="1" t="s">
        <v>12281</v>
      </c>
      <c r="B112465" s="1" t="s">
        <v>68511</v>
      </c>
      <c r="C112465" s="2">
        <v>8.9960790116150033E-2</v>
      </c>
      <c r="D112465" s="2">
        <v>6.7476383265856954E-3</v>
      </c>
      <c r="E112465" s="2">
        <v>5.708848715509039E-3</v>
      </c>
      <c r="F112465" s="2">
        <v>8.0148932000783851E-2</v>
      </c>
    </row>
    <row r="112466" spans="1:6" x14ac:dyDescent="0.3">
      <c r="A112466" s="1" t="s">
        <v>12283</v>
      </c>
      <c r="B112466" s="1" t="s">
        <v>94991</v>
      </c>
      <c r="C112466" s="2">
        <v>0.16413472105501326</v>
      </c>
      <c r="D112466" s="2">
        <v>8.9988751406074232E-3</v>
      </c>
      <c r="E112466" s="2">
        <v>3.9805036555645816E-2</v>
      </c>
      <c r="F112466" s="2">
        <v>0.14759224515322075</v>
      </c>
    </row>
    <row r="112467" spans="1:6" x14ac:dyDescent="0.3">
      <c r="A112467" s="1" t="s">
        <v>59508</v>
      </c>
      <c r="B112467" s="1" t="s">
        <v>30907</v>
      </c>
      <c r="C112467" s="2">
        <v>0.11530003141690229</v>
      </c>
      <c r="D112467" s="2">
        <v>0.10962566844919786</v>
      </c>
      <c r="E112467" s="2">
        <v>1.4925373134328358E-2</v>
      </c>
      <c r="F112467" s="2">
        <v>0.11021613639414686</v>
      </c>
    </row>
    <row r="112468" spans="1:6" x14ac:dyDescent="0.3">
      <c r="A112468" s="1" t="s">
        <v>59508</v>
      </c>
      <c r="B112468" s="1" t="s">
        <v>12301</v>
      </c>
      <c r="C112468" s="2">
        <v>0.23358466855168081</v>
      </c>
      <c r="D112468" s="2">
        <v>0.10695187165775401</v>
      </c>
      <c r="E112468" s="2">
        <v>0.15223880597014924</v>
      </c>
      <c r="F112468" s="2">
        <v>0.21721036380722245</v>
      </c>
    </row>
    <row r="112469" spans="1:6" x14ac:dyDescent="0.3">
      <c r="A112469" s="1" t="s">
        <v>94992</v>
      </c>
      <c r="B112469" s="1" t="s">
        <v>94993</v>
      </c>
      <c r="C112469" s="2">
        <v>0.97560975609756095</v>
      </c>
      <c r="D112469" s="2">
        <v>0.989247311827957</v>
      </c>
      <c r="E112469" s="2">
        <v>0.97872340425531912</v>
      </c>
      <c r="F112469" s="2">
        <v>0.97744360902255634</v>
      </c>
    </row>
    <row r="112470" spans="1:6" x14ac:dyDescent="0.3">
      <c r="A112470" s="1" t="s">
        <v>67503</v>
      </c>
      <c r="B112470" s="1" t="s">
        <v>88691</v>
      </c>
      <c r="C112470" s="2">
        <v>0.90092165898617516</v>
      </c>
      <c r="D112470" s="2">
        <v>1</v>
      </c>
      <c r="E112470" s="2">
        <v>1</v>
      </c>
      <c r="F112470" s="2">
        <v>0.90732758620689657</v>
      </c>
    </row>
    <row r="112471" spans="1:6" x14ac:dyDescent="0.3">
      <c r="A112471" s="1" t="s">
        <v>12291</v>
      </c>
      <c r="B112471" s="1" t="s">
        <v>94994</v>
      </c>
      <c r="C112471" s="2">
        <v>4.7203995690921555E-2</v>
      </c>
      <c r="D112471" s="2">
        <v>1.1428571428571429E-3</v>
      </c>
      <c r="E112471" s="2">
        <v>3.0864197530864196E-3</v>
      </c>
      <c r="F112471" s="2">
        <v>4.2418930762489045E-2</v>
      </c>
    </row>
    <row r="112472" spans="1:6" x14ac:dyDescent="0.3">
      <c r="A112472" s="1" t="s">
        <v>59508</v>
      </c>
      <c r="B112472" s="1" t="s">
        <v>94995</v>
      </c>
      <c r="C112472" s="2">
        <v>0.18347470939365379</v>
      </c>
      <c r="D112472" s="2">
        <v>0.10962566844919786</v>
      </c>
      <c r="E112472" s="2">
        <v>0.20298507462686566</v>
      </c>
      <c r="F112472" s="2">
        <v>0.17693650154383139</v>
      </c>
    </row>
    <row r="112473" spans="1:6" x14ac:dyDescent="0.3">
      <c r="A112473" s="1" t="s">
        <v>88690</v>
      </c>
      <c r="B112473" s="1" t="s">
        <v>40409</v>
      </c>
      <c r="C112473" s="2">
        <v>0.96340694006309147</v>
      </c>
      <c r="D112473" s="2">
        <v>0.90322580645161288</v>
      </c>
      <c r="E112473" s="2">
        <v>0.82608695652173914</v>
      </c>
      <c r="F112473" s="2">
        <v>0.96034167175106777</v>
      </c>
    </row>
    <row r="112474" spans="1:6" x14ac:dyDescent="0.3">
      <c r="A112474" s="1" t="s">
        <v>78502</v>
      </c>
      <c r="B112474" s="1" t="s">
        <v>94996</v>
      </c>
      <c r="C112474" s="2">
        <v>0.28432327166504384</v>
      </c>
      <c r="D112474" s="2">
        <v>0.36363636363636365</v>
      </c>
      <c r="E112474" s="2">
        <v>0.5</v>
      </c>
      <c r="F112474" s="2">
        <v>0.28598848368522073</v>
      </c>
    </row>
    <row r="112475" spans="1:6" x14ac:dyDescent="0.3">
      <c r="A112475" s="1" t="s">
        <v>79794</v>
      </c>
      <c r="B112475" s="1" t="s">
        <v>94997</v>
      </c>
      <c r="C112475" s="2">
        <v>0.99268649439297907</v>
      </c>
      <c r="D112475" s="2">
        <v>0.79545454545454541</v>
      </c>
      <c r="E112475" s="2">
        <v>0.92307692307692313</v>
      </c>
      <c r="F112475" s="2">
        <v>0.97974797479747977</v>
      </c>
    </row>
    <row r="112476" spans="1:6" x14ac:dyDescent="0.3">
      <c r="A112476" s="1" t="s">
        <v>29379</v>
      </c>
      <c r="B112476" s="1" t="s">
        <v>94998</v>
      </c>
      <c r="C112476" s="2">
        <v>0.17162487604476553</v>
      </c>
      <c r="D112476" s="2">
        <v>0.13833992094861661</v>
      </c>
      <c r="E112476" s="2">
        <v>0.14174757281553399</v>
      </c>
      <c r="F112476" s="2">
        <v>0.16898388773388773</v>
      </c>
    </row>
    <row r="112477" spans="1:6" x14ac:dyDescent="0.3">
      <c r="A112477" s="1" t="s">
        <v>40422</v>
      </c>
      <c r="B112477" s="1" t="s">
        <v>94999</v>
      </c>
      <c r="C112477" s="2">
        <v>0.41557962096972678</v>
      </c>
      <c r="D112477" s="2">
        <v>0.40116845180136318</v>
      </c>
      <c r="E112477" s="2">
        <v>0.52430555555555558</v>
      </c>
      <c r="F112477" s="2">
        <v>0.41732867281008368</v>
      </c>
    </row>
    <row r="112478" spans="1:6" x14ac:dyDescent="0.3">
      <c r="A112478" s="1" t="s">
        <v>95000</v>
      </c>
      <c r="B112478" s="1" t="s">
        <v>46443</v>
      </c>
      <c r="C112478" s="2">
        <v>1</v>
      </c>
      <c r="D112478" s="2">
        <v>1</v>
      </c>
      <c r="E112478" s="2">
        <v>1</v>
      </c>
      <c r="F112478" s="2">
        <v>1</v>
      </c>
    </row>
    <row r="112479" spans="1:6" x14ac:dyDescent="0.3">
      <c r="A112479" s="1" t="s">
        <v>40421</v>
      </c>
      <c r="B112479" s="1" t="s">
        <v>63999</v>
      </c>
      <c r="C112479" s="2">
        <v>0.12301847242237653</v>
      </c>
      <c r="D112479" s="2">
        <v>0.63893091275844682</v>
      </c>
      <c r="E112479" s="2">
        <v>0.3495389773679799</v>
      </c>
      <c r="F112479" s="2">
        <v>0.19314607960091096</v>
      </c>
    </row>
    <row r="112480" spans="1:6" x14ac:dyDescent="0.3">
      <c r="A112480" s="1" t="s">
        <v>40421</v>
      </c>
      <c r="B112480" s="1" t="s">
        <v>23862</v>
      </c>
      <c r="C112480" s="2">
        <v>0.15891523647320843</v>
      </c>
      <c r="D112480" s="2">
        <v>5.7992939989914269E-2</v>
      </c>
      <c r="E112480" s="2">
        <v>7.9631181894383909E-2</v>
      </c>
      <c r="F112480" s="2">
        <v>0.14293460579112893</v>
      </c>
    </row>
    <row r="112481" spans="1:6" x14ac:dyDescent="0.3">
      <c r="A112481" s="1" t="s">
        <v>12308</v>
      </c>
      <c r="B112481" s="1" t="s">
        <v>26669</v>
      </c>
      <c r="C112481" s="2">
        <v>0.38301952580195259</v>
      </c>
      <c r="D112481" s="2">
        <v>0.17241379310344829</v>
      </c>
      <c r="E112481" s="2">
        <v>0.23214285714285715</v>
      </c>
      <c r="F112481" s="2">
        <v>0.3784657254635142</v>
      </c>
    </row>
    <row r="112482" spans="1:6" x14ac:dyDescent="0.3">
      <c r="A112482" s="1" t="s">
        <v>40424</v>
      </c>
      <c r="B112482" s="1" t="s">
        <v>49416</v>
      </c>
      <c r="C112482" s="2">
        <v>6.4135545107779648E-2</v>
      </c>
      <c r="D112482" s="2">
        <v>0.14359304571796522</v>
      </c>
      <c r="E112482" s="2">
        <v>4.7798742138364783E-2</v>
      </c>
      <c r="F112482" s="2">
        <v>7.224139196828426E-2</v>
      </c>
    </row>
    <row r="112483" spans="1:6" x14ac:dyDescent="0.3">
      <c r="A112483" s="1" t="s">
        <v>40422</v>
      </c>
      <c r="B112483" s="1" t="s">
        <v>23864</v>
      </c>
      <c r="C112483" s="2">
        <v>5.1193699237016985E-2</v>
      </c>
      <c r="D112483" s="2">
        <v>1.2658227848101266E-2</v>
      </c>
      <c r="E112483" s="2">
        <v>0</v>
      </c>
      <c r="F112483" s="2">
        <v>4.5440101684143627E-2</v>
      </c>
    </row>
    <row r="112484" spans="1:6" x14ac:dyDescent="0.3">
      <c r="A112484" s="1" t="s">
        <v>40429</v>
      </c>
      <c r="B112484" s="1" t="s">
        <v>95001</v>
      </c>
      <c r="C112484" s="2">
        <v>0.90863509749303617</v>
      </c>
      <c r="D112484" s="2">
        <v>0.96666666666666667</v>
      </c>
      <c r="E112484" s="2">
        <v>0.93975903614457834</v>
      </c>
      <c r="F112484" s="2">
        <v>0.91115212233060905</v>
      </c>
    </row>
    <row r="112485" spans="1:6" x14ac:dyDescent="0.3">
      <c r="A112485" s="1" t="s">
        <v>95002</v>
      </c>
      <c r="B112485" s="1" t="s">
        <v>12311</v>
      </c>
      <c r="C112485" s="2">
        <v>0.20945083014048532</v>
      </c>
      <c r="D112485" s="2">
        <v>0</v>
      </c>
      <c r="E112485" s="2">
        <v>0.31578947368421051</v>
      </c>
      <c r="F112485" s="2">
        <v>0.20910209102091021</v>
      </c>
    </row>
    <row r="112486" spans="1:6" x14ac:dyDescent="0.3">
      <c r="A112486" s="1" t="s">
        <v>59530</v>
      </c>
      <c r="B112486" s="1" t="s">
        <v>95003</v>
      </c>
      <c r="C112486" s="2">
        <v>4.3752946723243751E-2</v>
      </c>
      <c r="D112486" s="2">
        <v>0.13758806464981352</v>
      </c>
      <c r="E112486" s="2">
        <v>4.2177914110429447E-2</v>
      </c>
      <c r="F112486" s="2">
        <v>5.9419075548107804E-2</v>
      </c>
    </row>
    <row r="112487" spans="1:6" x14ac:dyDescent="0.3">
      <c r="A112487" s="1" t="s">
        <v>59530</v>
      </c>
      <c r="B112487" s="1" t="s">
        <v>73946</v>
      </c>
      <c r="C112487" s="2">
        <v>2.9514380009429516E-2</v>
      </c>
      <c r="D112487" s="2">
        <v>6.837961044343141E-2</v>
      </c>
      <c r="E112487" s="2">
        <v>3.3742331288343558E-2</v>
      </c>
      <c r="F112487" s="2">
        <v>3.6447423544197735E-2</v>
      </c>
    </row>
    <row r="112488" spans="1:6" x14ac:dyDescent="0.3">
      <c r="A112488" s="1" t="s">
        <v>59530</v>
      </c>
      <c r="B112488" s="1" t="s">
        <v>29882</v>
      </c>
      <c r="C112488" s="2">
        <v>7.694483734087694E-2</v>
      </c>
      <c r="D112488" s="2">
        <v>9.2416079569001247E-2</v>
      </c>
      <c r="E112488" s="2">
        <v>6.9018404907975464E-2</v>
      </c>
      <c r="F112488" s="2">
        <v>7.8829772378159468E-2</v>
      </c>
    </row>
    <row r="112489" spans="1:6" x14ac:dyDescent="0.3">
      <c r="A112489" s="1" t="s">
        <v>85532</v>
      </c>
      <c r="B112489" s="1" t="s">
        <v>95004</v>
      </c>
      <c r="C112489" s="2">
        <v>0.20990873533246415</v>
      </c>
      <c r="D112489" s="2">
        <v>0.11317254174397032</v>
      </c>
      <c r="E112489" s="2">
        <v>0.30596285434995113</v>
      </c>
      <c r="F112489" s="2">
        <v>0.22806135277847625</v>
      </c>
    </row>
    <row r="112490" spans="1:6" x14ac:dyDescent="0.3">
      <c r="A112490" s="1" t="s">
        <v>12315</v>
      </c>
      <c r="B112490" s="1" t="s">
        <v>95005</v>
      </c>
      <c r="C112490" s="2">
        <v>8.330931104064572E-2</v>
      </c>
      <c r="D112490" s="2">
        <v>1.7305893358278764E-2</v>
      </c>
      <c r="E112490" s="2">
        <v>4.9886621315192746E-2</v>
      </c>
      <c r="F112490" s="2">
        <v>7.3404647731464406E-2</v>
      </c>
    </row>
    <row r="112491" spans="1:6" x14ac:dyDescent="0.3">
      <c r="A112491" s="1" t="s">
        <v>49417</v>
      </c>
      <c r="B112491" s="1" t="s">
        <v>95006</v>
      </c>
      <c r="C112491" s="2">
        <v>0.24680653914885167</v>
      </c>
      <c r="D112491" s="2">
        <v>0.24297924297924298</v>
      </c>
      <c r="E112491" s="2">
        <v>0.2709030100334448</v>
      </c>
      <c r="F112491" s="2">
        <v>0.2474888055185768</v>
      </c>
    </row>
    <row r="112492" spans="1:6" x14ac:dyDescent="0.3">
      <c r="A112492" s="1" t="s">
        <v>12319</v>
      </c>
      <c r="B112492" s="1" t="s">
        <v>95007</v>
      </c>
      <c r="C112492" s="2">
        <v>0.24704881420823141</v>
      </c>
      <c r="D112492" s="2">
        <v>0.29573170731707316</v>
      </c>
      <c r="E112492" s="2">
        <v>0.42918454935622319</v>
      </c>
      <c r="F112492" s="2">
        <v>0.25814726840855107</v>
      </c>
    </row>
    <row r="112493" spans="1:6" x14ac:dyDescent="0.3">
      <c r="A112493" s="1" t="s">
        <v>95008</v>
      </c>
      <c r="B112493" s="1" t="s">
        <v>95009</v>
      </c>
      <c r="C112493" s="2">
        <v>1</v>
      </c>
      <c r="D112493" s="2">
        <v>1</v>
      </c>
      <c r="E112493" s="2">
        <v>1</v>
      </c>
      <c r="F112493" s="2">
        <v>1</v>
      </c>
    </row>
    <row r="112494" spans="1:6" x14ac:dyDescent="0.3">
      <c r="A112494" s="1" t="s">
        <v>95010</v>
      </c>
      <c r="B112494" s="1" t="s">
        <v>90379</v>
      </c>
      <c r="C112494" s="2">
        <v>1</v>
      </c>
      <c r="D112494" s="2">
        <v>1</v>
      </c>
      <c r="E112494" s="2">
        <v>1</v>
      </c>
      <c r="F112494" s="2">
        <v>1</v>
      </c>
    </row>
    <row r="112495" spans="1:6" x14ac:dyDescent="0.3">
      <c r="A112495" s="1" t="s">
        <v>12329</v>
      </c>
      <c r="B112495" s="1" t="s">
        <v>95011</v>
      </c>
      <c r="C112495" s="2">
        <v>0.44506943223765161</v>
      </c>
      <c r="D112495" s="2">
        <v>0.12363067292644757</v>
      </c>
      <c r="E112495" s="2">
        <v>0.30882352941176472</v>
      </c>
      <c r="F112495" s="2">
        <v>0.40731853629274145</v>
      </c>
    </row>
    <row r="112496" spans="1:6" x14ac:dyDescent="0.3">
      <c r="A112496" s="1" t="s">
        <v>95012</v>
      </c>
      <c r="B112496" s="1" t="s">
        <v>21783</v>
      </c>
      <c r="C112496" s="2">
        <v>1</v>
      </c>
      <c r="D112496" s="2">
        <v>1</v>
      </c>
      <c r="E112496" s="2">
        <v>1</v>
      </c>
      <c r="F112496" s="2">
        <v>1</v>
      </c>
    </row>
    <row r="112497" spans="1:6" x14ac:dyDescent="0.3">
      <c r="A112497" s="1" t="s">
        <v>73952</v>
      </c>
      <c r="B112497" s="1" t="s">
        <v>59543</v>
      </c>
      <c r="C112497" s="2">
        <v>6.9764560099132594E-2</v>
      </c>
      <c r="D112497" s="2">
        <v>1.3777267508610792E-2</v>
      </c>
      <c r="E112497" s="2">
        <v>1.7241379310344827E-2</v>
      </c>
      <c r="F112497" s="2">
        <v>6.254709871891484E-2</v>
      </c>
    </row>
    <row r="112498" spans="1:6" x14ac:dyDescent="0.3">
      <c r="A112498" s="1" t="s">
        <v>40446</v>
      </c>
      <c r="B112498" s="1" t="s">
        <v>31180</v>
      </c>
      <c r="C112498" s="2">
        <v>6.0324825986078886E-3</v>
      </c>
      <c r="D112498" s="2">
        <v>1.9417475728155339E-3</v>
      </c>
      <c r="E112498" s="2">
        <v>0</v>
      </c>
      <c r="F112498" s="2">
        <v>5.3699284009546535E-3</v>
      </c>
    </row>
    <row r="112499" spans="1:6" x14ac:dyDescent="0.3">
      <c r="A112499" s="1" t="s">
        <v>95013</v>
      </c>
      <c r="B112499" s="1" t="s">
        <v>50735</v>
      </c>
      <c r="C112499" s="2">
        <v>1</v>
      </c>
      <c r="D112499" s="2">
        <v>1</v>
      </c>
      <c r="E112499" s="2">
        <v>1</v>
      </c>
      <c r="F112499" s="2">
        <v>1</v>
      </c>
    </row>
    <row r="112500" spans="1:6" x14ac:dyDescent="0.3">
      <c r="A112500" s="1" t="s">
        <v>12341</v>
      </c>
      <c r="B112500" s="1" t="s">
        <v>95014</v>
      </c>
      <c r="C112500" s="2">
        <v>0.16984847187740776</v>
      </c>
      <c r="D112500" s="2">
        <v>0.18002195389681669</v>
      </c>
      <c r="E112500" s="2">
        <v>0.11475409836065574</v>
      </c>
      <c r="F112500" s="2">
        <v>0.16926416996200666</v>
      </c>
    </row>
    <row r="112501" spans="1:6" x14ac:dyDescent="0.3">
      <c r="A112501" s="1" t="s">
        <v>51232</v>
      </c>
      <c r="B112501" s="1" t="s">
        <v>95015</v>
      </c>
      <c r="C112501" s="2">
        <v>0.21641551779416479</v>
      </c>
      <c r="D112501" s="2">
        <v>0.21617418351477449</v>
      </c>
      <c r="E112501" s="2">
        <v>0.1799163179916318</v>
      </c>
      <c r="F112501" s="2">
        <v>0.21473563657186487</v>
      </c>
    </row>
    <row r="112502" spans="1:6" x14ac:dyDescent="0.3">
      <c r="A112502" s="1" t="s">
        <v>40450</v>
      </c>
      <c r="B112502" s="1" t="s">
        <v>21790</v>
      </c>
      <c r="C112502" s="2">
        <v>0.36210352552765002</v>
      </c>
      <c r="D112502" s="2">
        <v>0.13372664700098327</v>
      </c>
      <c r="E112502" s="2">
        <v>0.19284802043422733</v>
      </c>
      <c r="F112502" s="2">
        <v>0.32662192393736017</v>
      </c>
    </row>
    <row r="112503" spans="1:6" x14ac:dyDescent="0.3">
      <c r="A112503" s="1" t="s">
        <v>21789</v>
      </c>
      <c r="B112503" s="1" t="s">
        <v>95016</v>
      </c>
      <c r="C112503" s="2">
        <v>0.26118353183906967</v>
      </c>
      <c r="D112503" s="2">
        <v>9.0909090909090912E-2</v>
      </c>
      <c r="E112503" s="2">
        <v>0.1487935656836461</v>
      </c>
      <c r="F112503" s="2">
        <v>0.24230330672748004</v>
      </c>
    </row>
    <row r="112504" spans="1:6" x14ac:dyDescent="0.3">
      <c r="A112504" s="1" t="s">
        <v>77685</v>
      </c>
      <c r="B112504" s="1" t="s">
        <v>31180</v>
      </c>
      <c r="C112504" s="2">
        <v>0.24369747899159663</v>
      </c>
      <c r="D112504" s="2">
        <v>0.5</v>
      </c>
      <c r="E112504" s="2">
        <v>1</v>
      </c>
      <c r="F112504" s="2">
        <v>0.25896414342629481</v>
      </c>
    </row>
    <row r="112505" spans="1:6" x14ac:dyDescent="0.3">
      <c r="A112505" s="1" t="s">
        <v>12348</v>
      </c>
      <c r="B112505" s="1" t="s">
        <v>95017</v>
      </c>
      <c r="C112505" s="2">
        <v>0.1545408931259408</v>
      </c>
      <c r="D112505" s="2">
        <v>6.4741035856573703E-2</v>
      </c>
      <c r="E112505" s="2">
        <v>0.17617107942973523</v>
      </c>
      <c r="F112505" s="2">
        <v>0.14877416115806208</v>
      </c>
    </row>
    <row r="112506" spans="1:6" x14ac:dyDescent="0.3">
      <c r="A112506" s="1" t="s">
        <v>12348</v>
      </c>
      <c r="B112506" s="1" t="s">
        <v>73960</v>
      </c>
      <c r="C112506" s="2">
        <v>0.15735072754641244</v>
      </c>
      <c r="D112506" s="2">
        <v>0.10458167330677291</v>
      </c>
      <c r="E112506" s="2">
        <v>0.1140529531568228</v>
      </c>
      <c r="F112506" s="2">
        <v>0.14935988620199148</v>
      </c>
    </row>
    <row r="112507" spans="1:6" x14ac:dyDescent="0.3">
      <c r="A112507" s="1" t="s">
        <v>12348</v>
      </c>
      <c r="B112507" s="1" t="s">
        <v>12338</v>
      </c>
      <c r="C112507" s="2">
        <v>6.8740592072252887E-2</v>
      </c>
      <c r="D112507" s="2">
        <v>1.3944223107569721E-2</v>
      </c>
      <c r="E112507" s="2">
        <v>1.3238289205702648E-2</v>
      </c>
      <c r="F112507" s="2">
        <v>5.9576604468245337E-2</v>
      </c>
    </row>
    <row r="112508" spans="1:6" x14ac:dyDescent="0.3">
      <c r="A112508" s="1" t="s">
        <v>12360</v>
      </c>
      <c r="B112508" s="1" t="s">
        <v>95018</v>
      </c>
      <c r="C112508" s="2">
        <v>0.26637747224468789</v>
      </c>
      <c r="D112508" s="2">
        <v>0.54239917269906923</v>
      </c>
      <c r="E112508" s="2">
        <v>0.29379310344827586</v>
      </c>
      <c r="F112508" s="2">
        <v>0.30043050430504303</v>
      </c>
    </row>
    <row r="112509" spans="1:6" x14ac:dyDescent="0.3">
      <c r="A112509" s="1" t="s">
        <v>80651</v>
      </c>
      <c r="B112509" s="1" t="s">
        <v>50737</v>
      </c>
      <c r="C112509" s="2">
        <v>0.99213630406290954</v>
      </c>
      <c r="D112509" s="2">
        <v>1</v>
      </c>
      <c r="E112509" s="2">
        <v>0.94444444444444442</v>
      </c>
      <c r="F112509" s="2">
        <v>0.99124999999999996</v>
      </c>
    </row>
    <row r="112510" spans="1:6" x14ac:dyDescent="0.3">
      <c r="A112510" s="1" t="s">
        <v>12360</v>
      </c>
      <c r="B112510" s="1" t="s">
        <v>95019</v>
      </c>
      <c r="C112510" s="2">
        <v>0.19204470259539741</v>
      </c>
      <c r="D112510" s="2">
        <v>8.8934850051706302E-2</v>
      </c>
      <c r="E112510" s="2">
        <v>0.14620689655172414</v>
      </c>
      <c r="F112510" s="2">
        <v>0.17773677736777369</v>
      </c>
    </row>
    <row r="112511" spans="1:6" x14ac:dyDescent="0.3">
      <c r="A112511" s="1" t="s">
        <v>12368</v>
      </c>
      <c r="B112511" s="1" t="s">
        <v>65007</v>
      </c>
      <c r="C112511" s="2">
        <v>7.986530275112777E-2</v>
      </c>
      <c r="D112511" s="2">
        <v>0.20770128354725786</v>
      </c>
      <c r="E112511" s="2">
        <v>0.20270270270270271</v>
      </c>
      <c r="F112511" s="2">
        <v>9.6905403177046115E-2</v>
      </c>
    </row>
    <row r="112512" spans="1:6" x14ac:dyDescent="0.3">
      <c r="A112512" s="1" t="s">
        <v>95020</v>
      </c>
      <c r="B112512" s="1" t="s">
        <v>59561</v>
      </c>
      <c r="C112512" s="2">
        <v>1</v>
      </c>
      <c r="D112512" s="2">
        <v>1</v>
      </c>
      <c r="E112512" s="2">
        <v>1</v>
      </c>
      <c r="F112512" s="2">
        <v>1</v>
      </c>
    </row>
    <row r="112513" spans="1:6" x14ac:dyDescent="0.3">
      <c r="A112513" s="1" t="s">
        <v>59564</v>
      </c>
      <c r="B112513" s="1" t="s">
        <v>95021</v>
      </c>
      <c r="C112513" s="2">
        <v>0.18529043992270092</v>
      </c>
      <c r="D112513" s="2">
        <v>8.1883316274309111E-3</v>
      </c>
      <c r="E112513" s="2">
        <v>7.418397626112759E-2</v>
      </c>
      <c r="F112513" s="2">
        <v>0.16447433488280092</v>
      </c>
    </row>
    <row r="112514" spans="1:6" x14ac:dyDescent="0.3">
      <c r="A112514" s="1" t="s">
        <v>26290</v>
      </c>
      <c r="B112514" s="1" t="s">
        <v>40467</v>
      </c>
      <c r="C112514" s="2">
        <v>6.0092449922958396E-2</v>
      </c>
      <c r="D112514" s="2">
        <v>6.612529002320186E-2</v>
      </c>
      <c r="E112514" s="2">
        <v>0.16178521617852162</v>
      </c>
      <c r="F112514" s="2">
        <v>6.6275790411162244E-2</v>
      </c>
    </row>
    <row r="112515" spans="1:6" x14ac:dyDescent="0.3">
      <c r="A112515" s="1" t="s">
        <v>40466</v>
      </c>
      <c r="B112515" s="1" t="s">
        <v>95022</v>
      </c>
      <c r="C112515" s="2">
        <v>0.10467173030902091</v>
      </c>
      <c r="D112515" s="2">
        <v>0.57302231237322521</v>
      </c>
      <c r="E112515" s="2">
        <v>0.20353982300884957</v>
      </c>
      <c r="F112515" s="2">
        <v>0.14940404693707846</v>
      </c>
    </row>
    <row r="112516" spans="1:6" x14ac:dyDescent="0.3">
      <c r="A112516" s="1" t="s">
        <v>95023</v>
      </c>
      <c r="B112516" s="1" t="s">
        <v>95024</v>
      </c>
      <c r="C112516" s="2">
        <v>1</v>
      </c>
      <c r="D112516" s="2">
        <v>1</v>
      </c>
      <c r="E112516" s="2">
        <v>1</v>
      </c>
      <c r="F112516" s="2">
        <v>1</v>
      </c>
    </row>
    <row r="112517" spans="1:6" x14ac:dyDescent="0.3">
      <c r="A112517" s="1" t="s">
        <v>40466</v>
      </c>
      <c r="B112517" s="1" t="s">
        <v>40465</v>
      </c>
      <c r="C112517" s="2">
        <v>5.3792529393403392E-2</v>
      </c>
      <c r="D112517" s="2">
        <v>1.3184584178498986E-2</v>
      </c>
      <c r="E112517" s="2">
        <v>0</v>
      </c>
      <c r="F112517" s="2">
        <v>4.8969786565647232E-2</v>
      </c>
    </row>
    <row r="112518" spans="1:6" x14ac:dyDescent="0.3">
      <c r="A112518" s="1" t="s">
        <v>95025</v>
      </c>
      <c r="B112518" s="1" t="s">
        <v>40478</v>
      </c>
      <c r="C112518" s="2">
        <v>1</v>
      </c>
      <c r="D112518" s="2">
        <v>1</v>
      </c>
      <c r="E112518" s="2">
        <v>1</v>
      </c>
      <c r="F112518" s="2">
        <v>1</v>
      </c>
    </row>
    <row r="112519" spans="1:6" x14ac:dyDescent="0.3">
      <c r="A112519" s="1" t="s">
        <v>21792</v>
      </c>
      <c r="B112519" s="1" t="s">
        <v>95026</v>
      </c>
      <c r="C112519" s="2">
        <v>0.1858745537990821</v>
      </c>
      <c r="D112519" s="2">
        <v>0.1251700680272109</v>
      </c>
      <c r="E112519" s="2">
        <v>0.12977099236641221</v>
      </c>
      <c r="F112519" s="2">
        <v>0.17990815154994261</v>
      </c>
    </row>
    <row r="112520" spans="1:6" x14ac:dyDescent="0.3">
      <c r="A112520" s="1" t="s">
        <v>65008</v>
      </c>
      <c r="B112520" s="1" t="s">
        <v>12386</v>
      </c>
      <c r="C112520" s="2">
        <v>0.50269131757547392</v>
      </c>
      <c r="D112520" s="2">
        <v>0.18725099601593626</v>
      </c>
      <c r="E112520" s="2">
        <v>0.1</v>
      </c>
      <c r="F112520" s="2">
        <v>0.48181419807186676</v>
      </c>
    </row>
    <row r="112521" spans="1:6" x14ac:dyDescent="0.3">
      <c r="A112521" s="1" t="s">
        <v>21792</v>
      </c>
      <c r="B112521" s="1" t="s">
        <v>95027</v>
      </c>
      <c r="C112521" s="2">
        <v>0.3315910249872514</v>
      </c>
      <c r="D112521" s="2">
        <v>0.35510204081632651</v>
      </c>
      <c r="E112521" s="2">
        <v>0.14503816793893129</v>
      </c>
      <c r="F112521" s="2">
        <v>0.33076923076923076</v>
      </c>
    </row>
    <row r="112522" spans="1:6" x14ac:dyDescent="0.3">
      <c r="A112522" s="1" t="s">
        <v>40474</v>
      </c>
      <c r="B112522" s="1" t="s">
        <v>65535</v>
      </c>
      <c r="C112522" s="2">
        <v>3.725006847439058E-2</v>
      </c>
      <c r="D112522" s="2">
        <v>9.9585062240663894E-3</v>
      </c>
      <c r="E112522" s="2">
        <v>1.4999999999999999E-2</v>
      </c>
      <c r="F112522" s="2">
        <v>3.2961984610083837E-2</v>
      </c>
    </row>
    <row r="112523" spans="1:6" x14ac:dyDescent="0.3">
      <c r="A112523" s="1" t="s">
        <v>95028</v>
      </c>
      <c r="B112523" s="1" t="s">
        <v>65535</v>
      </c>
      <c r="C112523" s="2">
        <v>0.99749373433583954</v>
      </c>
      <c r="D112523" s="2">
        <v>1</v>
      </c>
      <c r="E112523" s="2">
        <v>1</v>
      </c>
      <c r="F112523" s="2">
        <v>0.99759036144578317</v>
      </c>
    </row>
    <row r="112524" spans="1:6" x14ac:dyDescent="0.3">
      <c r="A112524" s="1" t="s">
        <v>50738</v>
      </c>
      <c r="B112524" s="1" t="s">
        <v>67796</v>
      </c>
      <c r="C112524" s="2">
        <v>0.13450969048307782</v>
      </c>
      <c r="D112524" s="2">
        <v>2.2988505747126436E-2</v>
      </c>
      <c r="E112524" s="2">
        <v>0</v>
      </c>
      <c r="F112524" s="2">
        <v>0.12573726541554961</v>
      </c>
    </row>
    <row r="112525" spans="1:6" x14ac:dyDescent="0.3">
      <c r="A112525" s="1" t="s">
        <v>12389</v>
      </c>
      <c r="B112525" s="1" t="s">
        <v>12377</v>
      </c>
      <c r="C112525" s="2">
        <v>6.7602512005910609E-2</v>
      </c>
      <c r="D112525" s="2">
        <v>1.4191106906338694E-2</v>
      </c>
      <c r="E112525" s="2">
        <v>0</v>
      </c>
      <c r="F112525" s="2">
        <v>6.0949738903394259E-2</v>
      </c>
    </row>
    <row r="112526" spans="1:6" x14ac:dyDescent="0.3">
      <c r="A112526" s="1" t="s">
        <v>12389</v>
      </c>
      <c r="B112526" s="1" t="s">
        <v>32101</v>
      </c>
      <c r="C112526" s="2">
        <v>0.16826745474695234</v>
      </c>
      <c r="D112526" s="2">
        <v>6.811731315042574E-2</v>
      </c>
      <c r="E112526" s="2">
        <v>9.7035040431266845E-2</v>
      </c>
      <c r="F112526" s="2">
        <v>0.15747389033942558</v>
      </c>
    </row>
    <row r="112527" spans="1:6" x14ac:dyDescent="0.3">
      <c r="A112527" s="1" t="s">
        <v>95029</v>
      </c>
      <c r="B112527" s="1" t="s">
        <v>28479</v>
      </c>
      <c r="C112527" s="2">
        <v>1</v>
      </c>
      <c r="D112527" s="2">
        <v>1</v>
      </c>
      <c r="E112527" s="2">
        <v>1</v>
      </c>
      <c r="F112527" s="2">
        <v>1</v>
      </c>
    </row>
    <row r="112528" spans="1:6" x14ac:dyDescent="0.3">
      <c r="A112528" s="1" t="s">
        <v>40479</v>
      </c>
      <c r="B112528" s="1" t="s">
        <v>52226</v>
      </c>
      <c r="C112528" s="2">
        <v>5.1198025279822958E-2</v>
      </c>
      <c r="D112528" s="2">
        <v>2.2047832585949178E-2</v>
      </c>
      <c r="E112528" s="2">
        <v>8.8582677165354329E-3</v>
      </c>
      <c r="F112528" s="2">
        <v>4.6746846151016958E-2</v>
      </c>
    </row>
    <row r="112529" spans="1:6" x14ac:dyDescent="0.3">
      <c r="A112529" s="1" t="s">
        <v>95030</v>
      </c>
      <c r="B112529" s="1" t="s">
        <v>40488</v>
      </c>
      <c r="C112529" s="2">
        <v>0.20641997325011147</v>
      </c>
      <c r="D112529" s="2">
        <v>2.7272727272727271E-2</v>
      </c>
      <c r="E112529" s="2">
        <v>2.9850746268656716E-2</v>
      </c>
      <c r="F112529" s="2">
        <v>0.1933884297520661</v>
      </c>
    </row>
    <row r="112530" spans="1:6" x14ac:dyDescent="0.3">
      <c r="A112530" s="1" t="s">
        <v>64013</v>
      </c>
      <c r="B112530" s="1" t="s">
        <v>47834</v>
      </c>
      <c r="C112530" s="2">
        <v>0.5738714090287278</v>
      </c>
      <c r="D112530" s="2">
        <v>0.44897959183673469</v>
      </c>
      <c r="E112530" s="2">
        <v>0.57894736842105265</v>
      </c>
      <c r="F112530" s="2">
        <v>0.56993464052287579</v>
      </c>
    </row>
    <row r="112531" spans="1:6" x14ac:dyDescent="0.3">
      <c r="A112531" s="1" t="s">
        <v>40494</v>
      </c>
      <c r="B112531" s="1" t="s">
        <v>95031</v>
      </c>
      <c r="C112531" s="2">
        <v>0.29784789767940567</v>
      </c>
      <c r="D112531" s="2">
        <v>9.9201824401368308E-2</v>
      </c>
      <c r="E112531" s="2">
        <v>0.1404109589041096</v>
      </c>
      <c r="F112531" s="2">
        <v>0.27173409256439118</v>
      </c>
    </row>
    <row r="112532" spans="1:6" x14ac:dyDescent="0.3">
      <c r="A112532" s="1" t="s">
        <v>88699</v>
      </c>
      <c r="B112532" s="1" t="s">
        <v>47834</v>
      </c>
      <c r="C112532" s="2">
        <v>0.23620933521923621</v>
      </c>
      <c r="D112532" s="2">
        <v>0.73333333333333328</v>
      </c>
      <c r="E112532" s="2">
        <v>0.83333333333333337</v>
      </c>
      <c r="F112532" s="2">
        <v>0.25137362637362637</v>
      </c>
    </row>
    <row r="112533" spans="1:6" x14ac:dyDescent="0.3">
      <c r="A112533" s="1" t="s">
        <v>89413</v>
      </c>
      <c r="B112533" s="1" t="s">
        <v>95032</v>
      </c>
      <c r="C112533" s="2">
        <v>3.8461538461538464E-2</v>
      </c>
      <c r="D112533" s="2">
        <v>0</v>
      </c>
      <c r="E112533" s="2">
        <v>0</v>
      </c>
      <c r="F112533" s="2">
        <v>3.4482758620689655E-2</v>
      </c>
    </row>
    <row r="112534" spans="1:6" x14ac:dyDescent="0.3">
      <c r="A112534" s="1" t="s">
        <v>95033</v>
      </c>
      <c r="B112534" s="1" t="s">
        <v>65884</v>
      </c>
      <c r="C112534" s="2">
        <v>0.19784746213127824</v>
      </c>
      <c r="D112534" s="2">
        <v>4.7765793528505393E-2</v>
      </c>
      <c r="E112534" s="2">
        <v>5.5045871559633031E-2</v>
      </c>
      <c r="F112534" s="2">
        <v>0.18421052631578946</v>
      </c>
    </row>
    <row r="112535" spans="1:6" x14ac:dyDescent="0.3">
      <c r="A112535" s="1" t="s">
        <v>95034</v>
      </c>
      <c r="B112535" s="1" t="s">
        <v>51975</v>
      </c>
      <c r="C112535" s="2">
        <v>0.99211045364891515</v>
      </c>
      <c r="D112535" s="2">
        <v>1</v>
      </c>
      <c r="E112535" s="2">
        <v>1</v>
      </c>
      <c r="F112535" s="2">
        <v>0.99243856332703217</v>
      </c>
    </row>
    <row r="112536" spans="1:6" x14ac:dyDescent="0.3">
      <c r="A112536" s="1" t="s">
        <v>46456</v>
      </c>
      <c r="B112536" s="1" t="s">
        <v>59584</v>
      </c>
      <c r="C112536" s="2">
        <v>0.59884141926140477</v>
      </c>
      <c r="D112536" s="2">
        <v>0.64864864864864868</v>
      </c>
      <c r="E112536" s="2">
        <v>0.8</v>
      </c>
      <c r="F112536" s="2">
        <v>0.60084328882642302</v>
      </c>
    </row>
    <row r="112537" spans="1:6" x14ac:dyDescent="0.3">
      <c r="A112537" s="1" t="s">
        <v>12405</v>
      </c>
      <c r="B112537" s="1" t="s">
        <v>40501</v>
      </c>
      <c r="C112537" s="2">
        <v>0.38471606195011998</v>
      </c>
      <c r="D112537" s="2">
        <v>0.14053254437869822</v>
      </c>
      <c r="E112537" s="2">
        <v>0.45257903494176371</v>
      </c>
      <c r="F112537" s="2">
        <v>0.36629313638100092</v>
      </c>
    </row>
    <row r="112538" spans="1:6" x14ac:dyDescent="0.3">
      <c r="A112538" s="1" t="s">
        <v>12410</v>
      </c>
      <c r="B112538" s="1" t="s">
        <v>51932</v>
      </c>
      <c r="C112538" s="2">
        <v>0.3412425850764908</v>
      </c>
      <c r="D112538" s="2">
        <v>0.2099056603773585</v>
      </c>
      <c r="E112538" s="2">
        <v>0.24</v>
      </c>
      <c r="F112538" s="2">
        <v>0.32358465253555135</v>
      </c>
    </row>
    <row r="112539" spans="1:6" x14ac:dyDescent="0.3">
      <c r="A112539" s="1" t="s">
        <v>50510</v>
      </c>
      <c r="B112539" s="1" t="s">
        <v>26671</v>
      </c>
      <c r="C112539" s="2">
        <v>0.97042306252339949</v>
      </c>
      <c r="D112539" s="2">
        <v>0.9908675799086758</v>
      </c>
      <c r="E112539" s="2">
        <v>1</v>
      </c>
      <c r="F112539" s="2">
        <v>0.97279140073899895</v>
      </c>
    </row>
    <row r="112540" spans="1:6" x14ac:dyDescent="0.3">
      <c r="A112540" s="1" t="s">
        <v>12405</v>
      </c>
      <c r="B112540" s="1" t="s">
        <v>67416</v>
      </c>
      <c r="C112540" s="2">
        <v>0.10783101868683197</v>
      </c>
      <c r="D112540" s="2">
        <v>0.26035502958579881</v>
      </c>
      <c r="E112540" s="2">
        <v>0.20299500831946754</v>
      </c>
      <c r="F112540" s="2">
        <v>0.12460206290589583</v>
      </c>
    </row>
    <row r="112541" spans="1:6" x14ac:dyDescent="0.3">
      <c r="A112541" s="1" t="s">
        <v>12408</v>
      </c>
      <c r="B112541" s="1" t="s">
        <v>95035</v>
      </c>
      <c r="C112541" s="2">
        <v>0.10058139534883721</v>
      </c>
      <c r="D112541" s="2">
        <v>6.6176470588235295E-2</v>
      </c>
      <c r="E112541" s="2">
        <v>0.16720604099244876</v>
      </c>
      <c r="F112541" s="2">
        <v>0.10016363365894779</v>
      </c>
    </row>
    <row r="112542" spans="1:6" x14ac:dyDescent="0.3">
      <c r="A112542" s="1" t="s">
        <v>12412</v>
      </c>
      <c r="B112542" s="1" t="s">
        <v>95036</v>
      </c>
      <c r="C112542" s="2">
        <v>0.60590500641848521</v>
      </c>
      <c r="D112542" s="2">
        <v>0.89250814332247552</v>
      </c>
      <c r="E112542" s="2">
        <v>0.94736842105263153</v>
      </c>
      <c r="F112542" s="2">
        <v>0.62437682654289151</v>
      </c>
    </row>
    <row r="112543" spans="1:6" x14ac:dyDescent="0.3">
      <c r="A112543" s="1" t="s">
        <v>85571</v>
      </c>
      <c r="B112543" s="1" t="s">
        <v>79796</v>
      </c>
      <c r="C112543" s="2">
        <v>0.93515641185001031</v>
      </c>
      <c r="D112543" s="2">
        <v>0.99319727891156462</v>
      </c>
      <c r="E112543" s="2">
        <v>1</v>
      </c>
      <c r="F112543" s="2">
        <v>0.9386562804284323</v>
      </c>
    </row>
    <row r="112544" spans="1:6" x14ac:dyDescent="0.3">
      <c r="A112544" s="1" t="s">
        <v>40505</v>
      </c>
      <c r="B112544" s="1" t="s">
        <v>95037</v>
      </c>
      <c r="C112544" s="2">
        <v>0.22706384375512884</v>
      </c>
      <c r="D112544" s="2">
        <v>0.20275862068965517</v>
      </c>
      <c r="E112544" s="2">
        <v>0.25531914893617019</v>
      </c>
      <c r="F112544" s="2">
        <v>0.22599539781047348</v>
      </c>
    </row>
    <row r="112545" spans="1:6" x14ac:dyDescent="0.3">
      <c r="A112545" s="1" t="s">
        <v>50399</v>
      </c>
      <c r="B112545" s="1" t="s">
        <v>31387</v>
      </c>
      <c r="C112545" s="2">
        <v>0.37315542988424494</v>
      </c>
      <c r="D112545" s="2">
        <v>0.41341463414634144</v>
      </c>
      <c r="E112545" s="2">
        <v>0.24727272727272728</v>
      </c>
      <c r="F112545" s="2">
        <v>0.3703003074012769</v>
      </c>
    </row>
    <row r="112546" spans="1:6" x14ac:dyDescent="0.3">
      <c r="A112546" s="1" t="s">
        <v>59605</v>
      </c>
      <c r="B112546" s="1" t="s">
        <v>67551</v>
      </c>
      <c r="C112546" s="2">
        <v>0.1982962213225371</v>
      </c>
      <c r="D112546" s="2">
        <v>0.5829228243021346</v>
      </c>
      <c r="E112546" s="2">
        <v>0.53262786596119926</v>
      </c>
      <c r="F112546" s="2">
        <v>0.26091228070175437</v>
      </c>
    </row>
    <row r="112547" spans="1:6" x14ac:dyDescent="0.3">
      <c r="A112547" s="1" t="s">
        <v>12430</v>
      </c>
      <c r="B112547" s="1" t="s">
        <v>95038</v>
      </c>
      <c r="C112547" s="2">
        <v>3.7469086836825156E-2</v>
      </c>
      <c r="D112547" s="2">
        <v>1.2309920347574221E-2</v>
      </c>
      <c r="E112547" s="2">
        <v>0</v>
      </c>
      <c r="F112547" s="2">
        <v>3.5398230088495575E-2</v>
      </c>
    </row>
    <row r="112548" spans="1:6" x14ac:dyDescent="0.3">
      <c r="A112548" s="1" t="s">
        <v>85574</v>
      </c>
      <c r="B112548" s="1" t="s">
        <v>40510</v>
      </c>
      <c r="C112548" s="2">
        <v>0.14500183083119736</v>
      </c>
      <c r="D112548" s="2">
        <v>2.2222222222222223E-2</v>
      </c>
      <c r="E112548" s="2">
        <v>2.564102564102564E-2</v>
      </c>
      <c r="F112548" s="2">
        <v>0.14138543516873889</v>
      </c>
    </row>
    <row r="112549" spans="1:6" x14ac:dyDescent="0.3">
      <c r="A112549" s="1" t="s">
        <v>12430</v>
      </c>
      <c r="B112549" s="1" t="s">
        <v>95039</v>
      </c>
      <c r="C112549" s="2">
        <v>0.16844757594139331</v>
      </c>
      <c r="D112549" s="2">
        <v>1.2309920347574221E-2</v>
      </c>
      <c r="E112549" s="2">
        <v>8.4985835694051E-3</v>
      </c>
      <c r="F112549" s="2">
        <v>0.1567019210015109</v>
      </c>
    </row>
    <row r="112550" spans="1:6" x14ac:dyDescent="0.3">
      <c r="A112550" s="1" t="s">
        <v>27614</v>
      </c>
      <c r="B112550" s="1" t="s">
        <v>76900</v>
      </c>
      <c r="C112550" s="2">
        <v>0.12558065032836777</v>
      </c>
      <c r="D112550" s="2">
        <v>1.1074197120708749E-2</v>
      </c>
      <c r="E112550" s="2">
        <v>1.7999999999999999E-2</v>
      </c>
      <c r="F112550" s="2">
        <v>9.9783883914788513E-2</v>
      </c>
    </row>
    <row r="112551" spans="1:6" x14ac:dyDescent="0.3">
      <c r="A112551" s="1" t="s">
        <v>27614</v>
      </c>
      <c r="B112551" s="1" t="s">
        <v>95040</v>
      </c>
      <c r="C112551" s="2">
        <v>0.23762614127823162</v>
      </c>
      <c r="D112551" s="2">
        <v>2.5101513473606497E-2</v>
      </c>
      <c r="E112551" s="2">
        <v>0.159</v>
      </c>
      <c r="F112551" s="2">
        <v>0.19722136461870948</v>
      </c>
    </row>
    <row r="112552" spans="1:6" x14ac:dyDescent="0.3">
      <c r="A112552" s="1" t="s">
        <v>21801</v>
      </c>
      <c r="B112552" s="1" t="s">
        <v>85575</v>
      </c>
      <c r="C112552" s="2">
        <v>0.22028701091622716</v>
      </c>
      <c r="D112552" s="2">
        <v>7.512953367875648E-2</v>
      </c>
      <c r="E112552" s="2">
        <v>0.19832402234636873</v>
      </c>
      <c r="F112552" s="2">
        <v>0.21310554119366079</v>
      </c>
    </row>
    <row r="112553" spans="1:6" x14ac:dyDescent="0.3">
      <c r="A112553" s="1" t="s">
        <v>12437</v>
      </c>
      <c r="B112553" s="1" t="s">
        <v>85568</v>
      </c>
      <c r="C112553" s="2">
        <v>0.40086452980996656</v>
      </c>
      <c r="D112553" s="2">
        <v>0.20314960629921261</v>
      </c>
      <c r="E112553" s="2">
        <v>0.36296296296296299</v>
      </c>
      <c r="F112553" s="2">
        <v>0.38156492075900789</v>
      </c>
    </row>
    <row r="112554" spans="1:6" x14ac:dyDescent="0.3">
      <c r="A112554" s="1" t="s">
        <v>40518</v>
      </c>
      <c r="B112554" s="1" t="s">
        <v>46461</v>
      </c>
      <c r="C112554" s="2">
        <v>0.20041016292582886</v>
      </c>
      <c r="D112554" s="2">
        <v>0.43887665198237885</v>
      </c>
      <c r="E112554" s="2">
        <v>0.24900556881463803</v>
      </c>
      <c r="F112554" s="2">
        <v>0.2243661220730111</v>
      </c>
    </row>
    <row r="112555" spans="1:6" x14ac:dyDescent="0.3">
      <c r="A112555" s="1" t="s">
        <v>95041</v>
      </c>
      <c r="B112555" s="1" t="s">
        <v>23883</v>
      </c>
      <c r="C112555" s="2">
        <v>1</v>
      </c>
      <c r="D112555" s="2">
        <v>1</v>
      </c>
      <c r="E112555" s="2">
        <v>1</v>
      </c>
      <c r="F112555" s="2">
        <v>1</v>
      </c>
    </row>
    <row r="112556" spans="1:6" x14ac:dyDescent="0.3">
      <c r="A112556" s="1" t="s">
        <v>30938</v>
      </c>
      <c r="B112556" s="1" t="s">
        <v>95042</v>
      </c>
      <c r="C112556" s="2">
        <v>0.36986404833836856</v>
      </c>
      <c r="D112556" s="2">
        <v>0.74002849002849003</v>
      </c>
      <c r="E112556" s="2">
        <v>0.40892465252377469</v>
      </c>
      <c r="F112556" s="2">
        <v>0.40565860970582723</v>
      </c>
    </row>
    <row r="112557" spans="1:6" x14ac:dyDescent="0.3">
      <c r="A112557" s="1" t="s">
        <v>40530</v>
      </c>
      <c r="B112557" s="1" t="s">
        <v>46465</v>
      </c>
      <c r="C112557" s="2">
        <v>0.53594986807387868</v>
      </c>
      <c r="D112557" s="2">
        <v>0.92800000000000005</v>
      </c>
      <c r="E112557" s="2">
        <v>0.79032258064516125</v>
      </c>
      <c r="F112557" s="2">
        <v>0.56997607655502391</v>
      </c>
    </row>
    <row r="112558" spans="1:6" x14ac:dyDescent="0.3">
      <c r="A112558" s="1" t="s">
        <v>12441</v>
      </c>
      <c r="B112558" s="1" t="s">
        <v>85601</v>
      </c>
      <c r="C112558" s="2">
        <v>8.3020963487435789E-2</v>
      </c>
      <c r="D112558" s="2">
        <v>1.6713091922005571E-3</v>
      </c>
      <c r="E112558" s="2">
        <v>4.2643923240938165E-3</v>
      </c>
      <c r="F112558" s="2">
        <v>7.2045590881823635E-2</v>
      </c>
    </row>
    <row r="112559" spans="1:6" x14ac:dyDescent="0.3">
      <c r="A112559" s="1" t="s">
        <v>59614</v>
      </c>
      <c r="B112559" s="1" t="s">
        <v>40510</v>
      </c>
      <c r="C112559" s="2">
        <v>0.21255605381165918</v>
      </c>
      <c r="D112559" s="2">
        <v>0</v>
      </c>
      <c r="E112559" s="2">
        <v>0.24</v>
      </c>
      <c r="F112559" s="2">
        <v>0.21185701830863121</v>
      </c>
    </row>
    <row r="112560" spans="1:6" x14ac:dyDescent="0.3">
      <c r="A112560" s="1" t="s">
        <v>12447</v>
      </c>
      <c r="B112560" s="1" t="s">
        <v>95043</v>
      </c>
      <c r="C112560" s="2">
        <v>0.44444444444444442</v>
      </c>
      <c r="D112560" s="2">
        <v>0.66099387338325388</v>
      </c>
      <c r="E112560" s="2">
        <v>0.37410071942446044</v>
      </c>
      <c r="F112560" s="2">
        <v>0.46678138560526711</v>
      </c>
    </row>
    <row r="112561" spans="1:6" x14ac:dyDescent="0.3">
      <c r="A112561" s="1" t="s">
        <v>12447</v>
      </c>
      <c r="B112561" s="1" t="s">
        <v>95044</v>
      </c>
      <c r="C112561" s="2">
        <v>0.16404165590842584</v>
      </c>
      <c r="D112561" s="2">
        <v>0.16678012253233493</v>
      </c>
      <c r="E112561" s="2">
        <v>0.19424460431654675</v>
      </c>
      <c r="F112561" s="2">
        <v>0.16497082148735598</v>
      </c>
    </row>
    <row r="112562" spans="1:6" x14ac:dyDescent="0.3">
      <c r="A112562" s="1" t="s">
        <v>95045</v>
      </c>
      <c r="B112562" s="1" t="s">
        <v>95046</v>
      </c>
      <c r="C112562" s="2">
        <v>0.14668218859138532</v>
      </c>
      <c r="D112562" s="2">
        <v>0.4358974358974359</v>
      </c>
      <c r="E112562" s="2">
        <v>0.17647058823529413</v>
      </c>
      <c r="F112562" s="2">
        <v>0.15956284153005465</v>
      </c>
    </row>
    <row r="112563" spans="1:6" x14ac:dyDescent="0.3">
      <c r="A112563" s="1" t="s">
        <v>95047</v>
      </c>
      <c r="B112563" s="1" t="s">
        <v>23883</v>
      </c>
      <c r="C112563" s="2">
        <v>1</v>
      </c>
      <c r="D112563" s="2">
        <v>1</v>
      </c>
      <c r="E112563" s="2">
        <v>1</v>
      </c>
      <c r="F112563" s="2">
        <v>1</v>
      </c>
    </row>
    <row r="112564" spans="1:6" x14ac:dyDescent="0.3">
      <c r="A112564" s="1" t="s">
        <v>90381</v>
      </c>
      <c r="B112564" s="1" t="s">
        <v>30691</v>
      </c>
      <c r="C112564" s="2">
        <v>0.83333333333333337</v>
      </c>
      <c r="D112564" s="2">
        <v>0</v>
      </c>
      <c r="E112564" s="2">
        <v>1</v>
      </c>
      <c r="F112564" s="2">
        <v>0.84905660377358494</v>
      </c>
    </row>
    <row r="112565" spans="1:6" x14ac:dyDescent="0.3">
      <c r="A112565" s="1" t="s">
        <v>40539</v>
      </c>
      <c r="B112565" s="1" t="s">
        <v>95048</v>
      </c>
      <c r="C112565" s="2">
        <v>0.13470945020543926</v>
      </c>
      <c r="D112565" s="2">
        <v>9.7560975609756097E-3</v>
      </c>
      <c r="E112565" s="2">
        <v>5.2173913043478258E-2</v>
      </c>
      <c r="F112565" s="2">
        <v>0.13137924492506164</v>
      </c>
    </row>
    <row r="112566" spans="1:6" x14ac:dyDescent="0.3">
      <c r="A112566" s="1" t="s">
        <v>40537</v>
      </c>
      <c r="B112566" s="1" t="s">
        <v>95049</v>
      </c>
      <c r="C112566" s="2">
        <v>0.39095033151099223</v>
      </c>
      <c r="D112566" s="2">
        <v>0.59036144578313254</v>
      </c>
      <c r="E112566" s="2">
        <v>0.92358803986710969</v>
      </c>
      <c r="F112566" s="2">
        <v>0.42727860374919197</v>
      </c>
    </row>
    <row r="112567" spans="1:6" x14ac:dyDescent="0.3">
      <c r="A112567" s="1" t="s">
        <v>62989</v>
      </c>
      <c r="B112567" s="1" t="s">
        <v>88704</v>
      </c>
      <c r="C112567" s="2">
        <v>0.45892661555312159</v>
      </c>
      <c r="D112567" s="2">
        <v>0.16402116402116401</v>
      </c>
      <c r="E112567" s="2">
        <v>0.35</v>
      </c>
      <c r="F112567" s="2">
        <v>0.43808567603748327</v>
      </c>
    </row>
    <row r="112568" spans="1:6" x14ac:dyDescent="0.3">
      <c r="A112568" s="1" t="s">
        <v>12453</v>
      </c>
      <c r="B112568" s="1" t="s">
        <v>74025</v>
      </c>
      <c r="C112568" s="2">
        <v>6.1330037988008602E-2</v>
      </c>
      <c r="D112568" s="2">
        <v>3.3361847733105215E-2</v>
      </c>
      <c r="E112568" s="2">
        <v>3.781818181818182E-2</v>
      </c>
      <c r="F112568" s="2">
        <v>5.8664370926085355E-2</v>
      </c>
    </row>
    <row r="112569" spans="1:6" x14ac:dyDescent="0.3">
      <c r="A112569" s="1" t="s">
        <v>12453</v>
      </c>
      <c r="B112569" s="1" t="s">
        <v>12498</v>
      </c>
      <c r="C112569" s="2">
        <v>3.1443086640120826E-2</v>
      </c>
      <c r="D112569" s="2">
        <v>2.6518391787852865E-2</v>
      </c>
      <c r="E112569" s="2">
        <v>5.8181818181818178E-3</v>
      </c>
      <c r="F112569" s="2">
        <v>2.9762636822039109E-2</v>
      </c>
    </row>
    <row r="112570" spans="1:6" x14ac:dyDescent="0.3">
      <c r="A112570" s="1" t="s">
        <v>12453</v>
      </c>
      <c r="B112570" s="1" t="s">
        <v>95050</v>
      </c>
      <c r="C112570" s="2">
        <v>7.3458739530413292E-2</v>
      </c>
      <c r="D112570" s="2">
        <v>3.7639007698887936E-2</v>
      </c>
      <c r="E112570" s="2">
        <v>1.0909090909090908E-2</v>
      </c>
      <c r="F112570" s="2">
        <v>6.8216291559053829E-2</v>
      </c>
    </row>
    <row r="112571" spans="1:6" x14ac:dyDescent="0.3">
      <c r="A112571" s="1" t="s">
        <v>46467</v>
      </c>
      <c r="B112571" s="1" t="s">
        <v>95051</v>
      </c>
      <c r="C112571" s="2">
        <v>0.46507753428168652</v>
      </c>
      <c r="D112571" s="2">
        <v>0.38397328881469117</v>
      </c>
      <c r="E112571" s="2">
        <v>0.3923076923076923</v>
      </c>
      <c r="F112571" s="2">
        <v>0.45827473042662914</v>
      </c>
    </row>
    <row r="112572" spans="1:6" x14ac:dyDescent="0.3">
      <c r="A112572" s="1" t="s">
        <v>40545</v>
      </c>
      <c r="B112572" s="1" t="s">
        <v>95052</v>
      </c>
      <c r="C112572" s="2">
        <v>0.40858208955223879</v>
      </c>
      <c r="D112572" s="2">
        <v>0.55084745762711862</v>
      </c>
      <c r="E112572" s="2">
        <v>0.60784313725490191</v>
      </c>
      <c r="F112572" s="2">
        <v>0.41654357459379615</v>
      </c>
    </row>
    <row r="112573" spans="1:6" x14ac:dyDescent="0.3">
      <c r="A112573" s="1" t="s">
        <v>40543</v>
      </c>
      <c r="B112573" s="1" t="s">
        <v>59641</v>
      </c>
      <c r="C112573" s="2">
        <v>0.44781144781144783</v>
      </c>
      <c r="D112573" s="2">
        <v>5.4545454545454543E-2</v>
      </c>
      <c r="E112573" s="2">
        <v>0</v>
      </c>
      <c r="F112573" s="2">
        <v>0.4338132837900604</v>
      </c>
    </row>
    <row r="112574" spans="1:6" x14ac:dyDescent="0.3">
      <c r="A112574" s="1" t="s">
        <v>40541</v>
      </c>
      <c r="B112574" s="1" t="s">
        <v>77693</v>
      </c>
      <c r="C112574" s="2">
        <v>0.26534081251062386</v>
      </c>
      <c r="D112574" s="2">
        <v>0.21643518518518517</v>
      </c>
      <c r="E112574" s="2">
        <v>0.16304347826086957</v>
      </c>
      <c r="F112574" s="2">
        <v>0.26057437178086468</v>
      </c>
    </row>
    <row r="112575" spans="1:6" x14ac:dyDescent="0.3">
      <c r="A112575" s="1" t="s">
        <v>32131</v>
      </c>
      <c r="B112575" s="1" t="s">
        <v>25737</v>
      </c>
      <c r="C112575" s="2">
        <v>0.11633125814391197</v>
      </c>
      <c r="D112575" s="2">
        <v>5.7304277643260695E-2</v>
      </c>
      <c r="E112575" s="2">
        <v>5.9113300492610835E-2</v>
      </c>
      <c r="F112575" s="2">
        <v>0.11077608809648663</v>
      </c>
    </row>
    <row r="112576" spans="1:6" x14ac:dyDescent="0.3">
      <c r="A112576" s="1" t="s">
        <v>12463</v>
      </c>
      <c r="B112576" s="1" t="s">
        <v>32048</v>
      </c>
      <c r="C112576" s="2">
        <v>8.9782221613477611E-2</v>
      </c>
      <c r="D112576" s="2">
        <v>1.8733273862622659E-2</v>
      </c>
      <c r="E112576" s="2">
        <v>5.6842105263157895E-2</v>
      </c>
      <c r="F112576" s="2">
        <v>8.389924682059513E-2</v>
      </c>
    </row>
    <row r="112577" spans="1:6" x14ac:dyDescent="0.3">
      <c r="A112577" s="1" t="s">
        <v>12459</v>
      </c>
      <c r="B112577" s="1" t="s">
        <v>23888</v>
      </c>
      <c r="C112577" s="2">
        <v>0.26191741981215666</v>
      </c>
      <c r="D112577" s="2">
        <v>8.8422971741112119E-2</v>
      </c>
      <c r="E112577" s="2">
        <v>0.11818181818181818</v>
      </c>
      <c r="F112577" s="2">
        <v>0.2300287356321839</v>
      </c>
    </row>
    <row r="112578" spans="1:6" x14ac:dyDescent="0.3">
      <c r="A112578" s="1" t="s">
        <v>22993</v>
      </c>
      <c r="B112578" s="1" t="s">
        <v>95053</v>
      </c>
      <c r="C112578" s="2">
        <v>0.2686126126126126</v>
      </c>
      <c r="D112578" s="2">
        <v>0.12094861660079051</v>
      </c>
      <c r="E112578" s="2">
        <v>0.31802120141342755</v>
      </c>
      <c r="F112578" s="2">
        <v>0.25740776761978862</v>
      </c>
    </row>
    <row r="112579" spans="1:6" x14ac:dyDescent="0.3">
      <c r="A112579" s="1" t="s">
        <v>40553</v>
      </c>
      <c r="B112579" s="1" t="s">
        <v>95054</v>
      </c>
      <c r="C112579" s="2">
        <v>0.11180773249738767</v>
      </c>
      <c r="D112579" s="2">
        <v>3.3023255813953489E-2</v>
      </c>
      <c r="E112579" s="2">
        <v>2.2308438409311349E-2</v>
      </c>
      <c r="F112579" s="2">
        <v>9.4526634441677651E-2</v>
      </c>
    </row>
    <row r="112580" spans="1:6" x14ac:dyDescent="0.3">
      <c r="A112580" s="1" t="s">
        <v>44983</v>
      </c>
      <c r="B112580" s="1" t="s">
        <v>23885</v>
      </c>
      <c r="C112580" s="2">
        <v>0.10666887856668879</v>
      </c>
      <c r="D112580" s="2">
        <v>5.08130081300813E-2</v>
      </c>
      <c r="E112580" s="2">
        <v>2.5179856115107913E-2</v>
      </c>
      <c r="F112580" s="2">
        <v>9.9058653149891387E-2</v>
      </c>
    </row>
    <row r="112581" spans="1:6" x14ac:dyDescent="0.3">
      <c r="A112581" s="1" t="s">
        <v>12473</v>
      </c>
      <c r="B112581" s="1" t="s">
        <v>95055</v>
      </c>
      <c r="C112581" s="2">
        <v>6.6011973532192E-2</v>
      </c>
      <c r="D112581" s="2">
        <v>4.0933098591549297E-2</v>
      </c>
      <c r="E112581" s="2">
        <v>0.1079136690647482</v>
      </c>
      <c r="F112581" s="2">
        <v>6.5284695113743435E-2</v>
      </c>
    </row>
    <row r="112582" spans="1:6" x14ac:dyDescent="0.3">
      <c r="A112582" s="1" t="s">
        <v>12479</v>
      </c>
      <c r="B112582" s="1" t="s">
        <v>78867</v>
      </c>
      <c r="C112582" s="2">
        <v>9.6128803125369949E-2</v>
      </c>
      <c r="D112582" s="2">
        <v>6.3380281690140844E-2</v>
      </c>
      <c r="E112582" s="2">
        <v>0.15555555555555556</v>
      </c>
      <c r="F112582" s="2">
        <v>9.6209240695932716E-2</v>
      </c>
    </row>
    <row r="112583" spans="1:6" x14ac:dyDescent="0.3">
      <c r="A112583" s="1" t="s">
        <v>12473</v>
      </c>
      <c r="B112583" s="1" t="s">
        <v>78867</v>
      </c>
      <c r="C112583" s="2">
        <v>7.3994328326856429E-2</v>
      </c>
      <c r="D112583" s="2">
        <v>2.2007042253521125E-2</v>
      </c>
      <c r="E112583" s="2">
        <v>4.1109969167523124E-2</v>
      </c>
      <c r="F112583" s="2">
        <v>6.7258940189348054E-2</v>
      </c>
    </row>
    <row r="112584" spans="1:6" x14ac:dyDescent="0.3">
      <c r="A112584" s="1" t="s">
        <v>40541</v>
      </c>
      <c r="B112584" s="1" t="s">
        <v>95056</v>
      </c>
      <c r="C112584" s="2">
        <v>0.14932857385687573</v>
      </c>
      <c r="D112584" s="2">
        <v>6.9444444444444441E-3</v>
      </c>
      <c r="E112584" s="2">
        <v>0</v>
      </c>
      <c r="F112584" s="2">
        <v>0.13758389261744966</v>
      </c>
    </row>
    <row r="112585" spans="1:6" x14ac:dyDescent="0.3">
      <c r="A112585" s="1" t="s">
        <v>27335</v>
      </c>
      <c r="B112585" s="1" t="s">
        <v>65888</v>
      </c>
      <c r="C112585" s="2">
        <v>7.7242313881595664E-2</v>
      </c>
      <c r="D112585" s="2">
        <v>9.3333333333333338E-2</v>
      </c>
      <c r="E112585" s="2">
        <v>6.3180827886710242E-2</v>
      </c>
      <c r="F112585" s="2">
        <v>7.8280776899785839E-2</v>
      </c>
    </row>
    <row r="112586" spans="1:6" x14ac:dyDescent="0.3">
      <c r="A112586" s="1" t="s">
        <v>12489</v>
      </c>
      <c r="B112586" s="1" t="s">
        <v>21809</v>
      </c>
      <c r="C112586" s="2">
        <v>0.17639429312581065</v>
      </c>
      <c r="D112586" s="2">
        <v>0.12406015037593984</v>
      </c>
      <c r="E112586" s="2">
        <v>6.9767441860465115E-2</v>
      </c>
      <c r="F112586" s="2">
        <v>0.17408654445691482</v>
      </c>
    </row>
    <row r="112587" spans="1:6" x14ac:dyDescent="0.3">
      <c r="A112587" s="1" t="s">
        <v>12489</v>
      </c>
      <c r="B112587" s="1" t="s">
        <v>40564</v>
      </c>
      <c r="C112587" s="2">
        <v>0</v>
      </c>
      <c r="D112587" s="2">
        <v>1.1278195488721804E-2</v>
      </c>
      <c r="E112587" s="2">
        <v>0</v>
      </c>
      <c r="F112587" s="2">
        <v>3.7411148522259631E-4</v>
      </c>
    </row>
    <row r="112588" spans="1:6" x14ac:dyDescent="0.3">
      <c r="A112588" s="1" t="s">
        <v>19568</v>
      </c>
      <c r="B112588" s="1" t="s">
        <v>29657</v>
      </c>
      <c r="C112588" s="2">
        <v>0.18229557389347337</v>
      </c>
      <c r="D112588" s="2">
        <v>0.15942028985507245</v>
      </c>
      <c r="E112588" s="2">
        <v>2.0833333333333332E-2</v>
      </c>
      <c r="F112588" s="2">
        <v>0.18130821337849279</v>
      </c>
    </row>
    <row r="112589" spans="1:6" x14ac:dyDescent="0.3">
      <c r="A112589" s="1" t="s">
        <v>23884</v>
      </c>
      <c r="B112589" s="1" t="s">
        <v>95057</v>
      </c>
      <c r="C112589" s="2">
        <v>6.2593315722981505E-2</v>
      </c>
      <c r="D112589" s="2">
        <v>7.0821529745042496E-4</v>
      </c>
      <c r="E112589" s="2">
        <v>1.3100436681222707E-2</v>
      </c>
      <c r="F112589" s="2">
        <v>5.3053730189408579E-2</v>
      </c>
    </row>
    <row r="112590" spans="1:6" x14ac:dyDescent="0.3">
      <c r="A112590" s="1" t="s">
        <v>12497</v>
      </c>
      <c r="B112590" s="1" t="s">
        <v>88707</v>
      </c>
      <c r="C112590" s="2">
        <v>0.45122681029323758</v>
      </c>
      <c r="D112590" s="2">
        <v>0.48684210526315791</v>
      </c>
      <c r="E112590" s="2">
        <v>0.19166666666666668</v>
      </c>
      <c r="F112590" s="2">
        <v>0.44858094909801216</v>
      </c>
    </row>
    <row r="112591" spans="1:6" x14ac:dyDescent="0.3">
      <c r="A112591" s="1" t="s">
        <v>12493</v>
      </c>
      <c r="B112591" s="1" t="s">
        <v>95058</v>
      </c>
      <c r="C112591" s="2">
        <v>0.13464410154305625</v>
      </c>
      <c r="D112591" s="2">
        <v>2.1317829457364341E-2</v>
      </c>
      <c r="E112591" s="2">
        <v>0.13520408163265307</v>
      </c>
      <c r="F112591" s="2">
        <v>0.1152003194462931</v>
      </c>
    </row>
    <row r="112592" spans="1:6" x14ac:dyDescent="0.3">
      <c r="A112592" s="1" t="s">
        <v>23887</v>
      </c>
      <c r="B112592" s="1" t="s">
        <v>95059</v>
      </c>
      <c r="C112592" s="2">
        <v>0.16456708658268346</v>
      </c>
      <c r="D112592" s="2">
        <v>0.22058823529411764</v>
      </c>
      <c r="E112592" s="2">
        <v>0.24260355029585798</v>
      </c>
      <c r="F112592" s="2">
        <v>0.17238655314666901</v>
      </c>
    </row>
    <row r="112593" spans="1:6" x14ac:dyDescent="0.3">
      <c r="A112593" s="1" t="s">
        <v>30061</v>
      </c>
      <c r="B112593" s="1" t="s">
        <v>74044</v>
      </c>
      <c r="C112593" s="2">
        <v>0.12640449438202248</v>
      </c>
      <c r="D112593" s="2">
        <v>0.11084103062712689</v>
      </c>
      <c r="E112593" s="2">
        <v>7.8048780487804878E-2</v>
      </c>
      <c r="F112593" s="2">
        <v>0.11751152073732719</v>
      </c>
    </row>
    <row r="112594" spans="1:6" x14ac:dyDescent="0.3">
      <c r="A112594" s="1" t="s">
        <v>40570</v>
      </c>
      <c r="B112594" s="1" t="s">
        <v>65018</v>
      </c>
      <c r="C112594" s="2">
        <v>0.1014034233795733</v>
      </c>
      <c r="D112594" s="2">
        <v>1.7110266159695818E-2</v>
      </c>
      <c r="E112594" s="2">
        <v>6.3202247191011234E-3</v>
      </c>
      <c r="F112594" s="2">
        <v>8.8814176647755136E-2</v>
      </c>
    </row>
    <row r="112595" spans="1:6" x14ac:dyDescent="0.3">
      <c r="A112595" s="1" t="s">
        <v>40575</v>
      </c>
      <c r="B112595" s="1" t="s">
        <v>40593</v>
      </c>
      <c r="C112595" s="2">
        <v>5.2769953051643191E-2</v>
      </c>
      <c r="D112595" s="2">
        <v>9.4250706880301599E-2</v>
      </c>
      <c r="E112595" s="2">
        <v>1.4269186270728885E-2</v>
      </c>
      <c r="F112595" s="2">
        <v>5.4250379292906076E-2</v>
      </c>
    </row>
    <row r="112596" spans="1:6" x14ac:dyDescent="0.3">
      <c r="A112596" s="1" t="s">
        <v>12499</v>
      </c>
      <c r="B112596" s="1" t="s">
        <v>91458</v>
      </c>
      <c r="C112596" s="2">
        <v>0.23770491803278687</v>
      </c>
      <c r="D112596" s="2">
        <v>3.5974304068522485E-2</v>
      </c>
      <c r="E112596" s="2">
        <v>3.1914893617021274E-2</v>
      </c>
      <c r="F112596" s="2">
        <v>0.18093027753602167</v>
      </c>
    </row>
    <row r="112597" spans="1:6" x14ac:dyDescent="0.3">
      <c r="A112597" s="1" t="s">
        <v>12504</v>
      </c>
      <c r="B112597" s="1" t="s">
        <v>59655</v>
      </c>
      <c r="C112597" s="2">
        <v>6.0626702997275204E-2</v>
      </c>
      <c r="D112597" s="2">
        <v>8.2815734989648039E-3</v>
      </c>
      <c r="E112597" s="2">
        <v>4.9504950495049507E-2</v>
      </c>
      <c r="F112597" s="2">
        <v>5.7809062912450505E-2</v>
      </c>
    </row>
    <row r="112598" spans="1:6" x14ac:dyDescent="0.3">
      <c r="A112598" s="1" t="s">
        <v>12519</v>
      </c>
      <c r="B112598" s="1" t="s">
        <v>95060</v>
      </c>
      <c r="C112598" s="2">
        <v>0.13362476370510398</v>
      </c>
      <c r="D112598" s="2">
        <v>6.8796068796068796E-2</v>
      </c>
      <c r="E112598" s="2">
        <v>0.12413793103448276</v>
      </c>
      <c r="F112598" s="2">
        <v>0.13054569653948536</v>
      </c>
    </row>
    <row r="112599" spans="1:6" x14ac:dyDescent="0.3">
      <c r="A112599" s="1" t="s">
        <v>12519</v>
      </c>
      <c r="B112599" s="1" t="s">
        <v>21814</v>
      </c>
      <c r="C112599" s="2">
        <v>0.28875236294896028</v>
      </c>
      <c r="D112599" s="2">
        <v>0.27272727272727271</v>
      </c>
      <c r="E112599" s="2">
        <v>0.35172413793103446</v>
      </c>
      <c r="F112599" s="2">
        <v>0.28904170363797693</v>
      </c>
    </row>
    <row r="112600" spans="1:6" x14ac:dyDescent="0.3">
      <c r="A112600" s="1" t="s">
        <v>12519</v>
      </c>
      <c r="B112600" s="1" t="s">
        <v>95061</v>
      </c>
      <c r="C112600" s="2">
        <v>0.14839319470699433</v>
      </c>
      <c r="D112600" s="2">
        <v>0.10565110565110565</v>
      </c>
      <c r="E112600" s="2">
        <v>7.586206896551724E-2</v>
      </c>
      <c r="F112600" s="2">
        <v>0.1452972493345164</v>
      </c>
    </row>
    <row r="112601" spans="1:6" x14ac:dyDescent="0.3">
      <c r="A112601" s="1" t="s">
        <v>12519</v>
      </c>
      <c r="B112601" s="1" t="s">
        <v>85621</v>
      </c>
      <c r="C112601" s="2">
        <v>7.8331758034026464E-2</v>
      </c>
      <c r="D112601" s="2">
        <v>1.7199017199017199E-2</v>
      </c>
      <c r="E112601" s="2">
        <v>0</v>
      </c>
      <c r="F112601" s="2">
        <v>7.4312333629103819E-2</v>
      </c>
    </row>
    <row r="112602" spans="1:6" x14ac:dyDescent="0.3">
      <c r="A112602" s="1" t="s">
        <v>40583</v>
      </c>
      <c r="B112602" s="1" t="s">
        <v>95062</v>
      </c>
      <c r="C112602" s="2">
        <v>0.1194750441996464</v>
      </c>
      <c r="D112602" s="2">
        <v>3.9572192513368985E-2</v>
      </c>
      <c r="E112602" s="2">
        <v>2.2587268993839834E-2</v>
      </c>
      <c r="F112602" s="2">
        <v>0.10929882636172134</v>
      </c>
    </row>
    <row r="112603" spans="1:6" x14ac:dyDescent="0.3">
      <c r="A112603" s="1" t="s">
        <v>12517</v>
      </c>
      <c r="B112603" s="1" t="s">
        <v>95063</v>
      </c>
      <c r="C112603" s="2">
        <v>0.26030882610984385</v>
      </c>
      <c r="D112603" s="2">
        <v>0.55949367088607593</v>
      </c>
      <c r="E112603" s="2">
        <v>0.26091269841269843</v>
      </c>
      <c r="F112603" s="2">
        <v>0.29415129415129415</v>
      </c>
    </row>
    <row r="112604" spans="1:6" x14ac:dyDescent="0.3">
      <c r="A112604" s="1" t="s">
        <v>12514</v>
      </c>
      <c r="B112604" s="1" t="s">
        <v>67692</v>
      </c>
      <c r="C112604" s="2">
        <v>6.6922272568839314E-2</v>
      </c>
      <c r="D112604" s="2">
        <v>2.3192887514495554E-3</v>
      </c>
      <c r="E112604" s="2">
        <v>3.3790918690601898E-2</v>
      </c>
      <c r="F112604" s="2">
        <v>5.6326342475224708E-2</v>
      </c>
    </row>
    <row r="112605" spans="1:6" x14ac:dyDescent="0.3">
      <c r="A112605" s="1" t="s">
        <v>59654</v>
      </c>
      <c r="B112605" s="1" t="s">
        <v>40593</v>
      </c>
      <c r="C112605" s="2">
        <v>8.0946450809464512E-2</v>
      </c>
      <c r="D112605" s="2">
        <v>0.30133079847908745</v>
      </c>
      <c r="E112605" s="2">
        <v>6.9076823757262748E-2</v>
      </c>
      <c r="F112605" s="2">
        <v>0.12137313432835821</v>
      </c>
    </row>
    <row r="112606" spans="1:6" x14ac:dyDescent="0.3">
      <c r="A112606" s="1" t="s">
        <v>40599</v>
      </c>
      <c r="B112606" s="1" t="s">
        <v>68007</v>
      </c>
      <c r="C112606" s="2">
        <v>0.16906335017489313</v>
      </c>
      <c r="D112606" s="2">
        <v>0.125</v>
      </c>
      <c r="E112606" s="2">
        <v>0.22496749024707413</v>
      </c>
      <c r="F112606" s="2">
        <v>0.16851426253886712</v>
      </c>
    </row>
    <row r="112607" spans="1:6" x14ac:dyDescent="0.3">
      <c r="A112607" s="1" t="s">
        <v>40599</v>
      </c>
      <c r="B112607" s="1" t="s">
        <v>95064</v>
      </c>
      <c r="C112607" s="2">
        <v>0.18484259619121648</v>
      </c>
      <c r="D112607" s="2">
        <v>7.844827586206897E-2</v>
      </c>
      <c r="E112607" s="2">
        <v>9.6228868660598182E-2</v>
      </c>
      <c r="F112607" s="2">
        <v>0.17189401108557523</v>
      </c>
    </row>
    <row r="112608" spans="1:6" x14ac:dyDescent="0.3">
      <c r="A112608" s="1" t="s">
        <v>40599</v>
      </c>
      <c r="B112608" s="1" t="s">
        <v>12500</v>
      </c>
      <c r="C112608" s="2">
        <v>3.3113097551496308E-2</v>
      </c>
      <c r="D112608" s="2">
        <v>1.2931034482758621E-2</v>
      </c>
      <c r="E112608" s="2">
        <v>1.6905071521456438E-2</v>
      </c>
      <c r="F112608" s="2">
        <v>3.0688116804109773E-2</v>
      </c>
    </row>
    <row r="112609" spans="1:6" x14ac:dyDescent="0.3">
      <c r="A112609" s="1" t="s">
        <v>12521</v>
      </c>
      <c r="B112609" s="1" t="s">
        <v>95065</v>
      </c>
      <c r="C112609" s="2">
        <v>9.9824444578969676E-2</v>
      </c>
      <c r="D112609" s="2">
        <v>1.6523867809057527E-2</v>
      </c>
      <c r="E112609" s="2">
        <v>6.7462376751427086E-3</v>
      </c>
      <c r="F112609" s="2">
        <v>8.4113545816733068E-2</v>
      </c>
    </row>
    <row r="112610" spans="1:6" x14ac:dyDescent="0.3">
      <c r="A112610" s="1" t="s">
        <v>95066</v>
      </c>
      <c r="B112610" s="1" t="s">
        <v>12526</v>
      </c>
      <c r="C112610" s="2">
        <v>1</v>
      </c>
      <c r="D112610" s="2">
        <v>0</v>
      </c>
      <c r="E112610" s="2">
        <v>1</v>
      </c>
      <c r="F112610" s="2">
        <v>1</v>
      </c>
    </row>
    <row r="112611" spans="1:6" x14ac:dyDescent="0.3">
      <c r="A112611" s="1" t="s">
        <v>12527</v>
      </c>
      <c r="B112611" s="1" t="s">
        <v>95067</v>
      </c>
      <c r="C112611" s="2">
        <v>3.7874903870802355E-2</v>
      </c>
      <c r="D112611" s="2">
        <v>7.4160811865729903E-3</v>
      </c>
      <c r="E112611" s="2">
        <v>5.3772766695576756E-2</v>
      </c>
      <c r="F112611" s="2">
        <v>3.4784409130907398E-2</v>
      </c>
    </row>
    <row r="112612" spans="1:6" x14ac:dyDescent="0.3">
      <c r="A112612" s="1" t="s">
        <v>12527</v>
      </c>
      <c r="B112612" s="1" t="s">
        <v>95068</v>
      </c>
      <c r="C112612" s="2">
        <v>0.12022558318379903</v>
      </c>
      <c r="D112612" s="2">
        <v>2.888368462138954E-2</v>
      </c>
      <c r="E112612" s="2">
        <v>9.6270598438855159E-2</v>
      </c>
      <c r="F112612" s="2">
        <v>0.10668254050416688</v>
      </c>
    </row>
    <row r="112613" spans="1:6" x14ac:dyDescent="0.3">
      <c r="A112613" s="1" t="s">
        <v>40607</v>
      </c>
      <c r="B112613" s="1" t="s">
        <v>12522</v>
      </c>
      <c r="C112613" s="2">
        <v>0.13574763694340053</v>
      </c>
      <c r="D112613" s="2">
        <v>0.21311475409836064</v>
      </c>
      <c r="E112613" s="2">
        <v>0.15369261477045909</v>
      </c>
      <c r="F112613" s="2">
        <v>0.14482439926062846</v>
      </c>
    </row>
    <row r="112614" spans="1:6" x14ac:dyDescent="0.3">
      <c r="A112614" s="1" t="s">
        <v>12527</v>
      </c>
      <c r="B112614" s="1" t="s">
        <v>51588</v>
      </c>
      <c r="C112614" s="2">
        <v>3.4862855678031275E-2</v>
      </c>
      <c r="D112614" s="2">
        <v>0.19086651053864168</v>
      </c>
      <c r="E112614" s="2">
        <v>6.6782307025151783E-2</v>
      </c>
      <c r="F112614" s="2">
        <v>5.7456390082302397E-2</v>
      </c>
    </row>
    <row r="112615" spans="1:6" x14ac:dyDescent="0.3">
      <c r="A112615" s="1" t="s">
        <v>12521</v>
      </c>
      <c r="B112615" s="1" t="s">
        <v>40606</v>
      </c>
      <c r="C112615" s="2">
        <v>4.8429081663538959E-3</v>
      </c>
      <c r="D112615" s="2">
        <v>0</v>
      </c>
      <c r="E112615" s="2">
        <v>5.189413596263622E-4</v>
      </c>
      <c r="F112615" s="2">
        <v>4.0338645418326697E-3</v>
      </c>
    </row>
    <row r="112616" spans="1:6" x14ac:dyDescent="0.3">
      <c r="A112616" s="1" t="s">
        <v>12536</v>
      </c>
      <c r="B112616" s="1" t="s">
        <v>52734</v>
      </c>
      <c r="C112616" s="2">
        <v>0.12156388553002821</v>
      </c>
      <c r="D112616" s="2">
        <v>0.26418604651162791</v>
      </c>
      <c r="E112616" s="2">
        <v>9.8712446351931327E-2</v>
      </c>
      <c r="F112616" s="2">
        <v>0.13179406281371003</v>
      </c>
    </row>
    <row r="112617" spans="1:6" x14ac:dyDescent="0.3">
      <c r="A112617" s="1" t="s">
        <v>40615</v>
      </c>
      <c r="B112617" s="1" t="s">
        <v>40592</v>
      </c>
      <c r="C112617" s="2">
        <v>0.37916917519566529</v>
      </c>
      <c r="D112617" s="2">
        <v>0.5957446808510638</v>
      </c>
      <c r="E112617" s="2">
        <v>0.65454545454545454</v>
      </c>
      <c r="F112617" s="2">
        <v>0.38627863487611031</v>
      </c>
    </row>
    <row r="112618" spans="1:6" x14ac:dyDescent="0.3">
      <c r="A112618" s="1" t="s">
        <v>12540</v>
      </c>
      <c r="B112618" s="1" t="s">
        <v>95069</v>
      </c>
      <c r="C112618" s="2">
        <v>9.2638709034764413E-2</v>
      </c>
      <c r="D112618" s="2">
        <v>2.973240832507433E-2</v>
      </c>
      <c r="E112618" s="2">
        <v>8.1081081081081086E-2</v>
      </c>
      <c r="F112618" s="2">
        <v>8.6687036228721079E-2</v>
      </c>
    </row>
    <row r="112619" spans="1:6" x14ac:dyDescent="0.3">
      <c r="A112619" s="1" t="s">
        <v>12538</v>
      </c>
      <c r="B112619" s="1" t="s">
        <v>52592</v>
      </c>
      <c r="C112619" s="2">
        <v>1.9475892645079568E-2</v>
      </c>
      <c r="D112619" s="2">
        <v>1.487603305785124E-2</v>
      </c>
      <c r="E112619" s="2">
        <v>3.140096618357488E-2</v>
      </c>
      <c r="F112619" s="2">
        <v>1.9633699633699632E-2</v>
      </c>
    </row>
    <row r="112620" spans="1:6" x14ac:dyDescent="0.3">
      <c r="A112620" s="1" t="s">
        <v>95070</v>
      </c>
      <c r="B112620" s="1" t="s">
        <v>25738</v>
      </c>
      <c r="C112620" s="2">
        <v>1</v>
      </c>
      <c r="D112620" s="2">
        <v>1</v>
      </c>
      <c r="E112620" s="2">
        <v>1</v>
      </c>
      <c r="F112620" s="2">
        <v>1</v>
      </c>
    </row>
    <row r="112621" spans="1:6" x14ac:dyDescent="0.3">
      <c r="A112621" s="1" t="s">
        <v>85631</v>
      </c>
      <c r="B112621" s="1" t="s">
        <v>77702</v>
      </c>
      <c r="C112621" s="2">
        <v>0.10451935816281466</v>
      </c>
      <c r="D112621" s="2">
        <v>7.9249217935349323E-2</v>
      </c>
      <c r="E112621" s="2">
        <v>0.107981220657277</v>
      </c>
      <c r="F112621" s="2">
        <v>0.10156936597614563</v>
      </c>
    </row>
    <row r="112622" spans="1:6" x14ac:dyDescent="0.3">
      <c r="A112622" s="1" t="s">
        <v>12545</v>
      </c>
      <c r="B112622" s="1" t="s">
        <v>32132</v>
      </c>
      <c r="C112622" s="2">
        <v>9.6226077624754075E-2</v>
      </c>
      <c r="D112622" s="2">
        <v>1.5163002274450341E-2</v>
      </c>
      <c r="E112622" s="2">
        <v>1.483679525222552E-2</v>
      </c>
      <c r="F112622" s="2">
        <v>8.3946869070208735E-2</v>
      </c>
    </row>
    <row r="112623" spans="1:6" x14ac:dyDescent="0.3">
      <c r="A112623" s="1" t="s">
        <v>12545</v>
      </c>
      <c r="B112623" s="1" t="s">
        <v>59669</v>
      </c>
      <c r="C112623" s="2">
        <v>1.5113575389018065E-2</v>
      </c>
      <c r="D112623" s="2">
        <v>6.2926459438968921E-2</v>
      </c>
      <c r="E112623" s="2">
        <v>1.3353115727002967E-2</v>
      </c>
      <c r="F112623" s="2">
        <v>1.9810246679316888E-2</v>
      </c>
    </row>
    <row r="112624" spans="1:6" x14ac:dyDescent="0.3">
      <c r="A112624" s="1" t="s">
        <v>32298</v>
      </c>
      <c r="B112624" s="1" t="s">
        <v>25739</v>
      </c>
      <c r="C112624" s="2">
        <v>0.13327393075356414</v>
      </c>
      <c r="D112624" s="2">
        <v>1.6632016632016633E-2</v>
      </c>
      <c r="E112624" s="2">
        <v>4.975124378109453E-2</v>
      </c>
      <c r="F112624" s="2">
        <v>0.12473647224174279</v>
      </c>
    </row>
    <row r="112625" spans="1:6" x14ac:dyDescent="0.3">
      <c r="A112625" s="1" t="s">
        <v>79114</v>
      </c>
      <c r="B112625" s="1" t="s">
        <v>12553</v>
      </c>
      <c r="C112625" s="2">
        <v>0.5977653631284916</v>
      </c>
      <c r="D112625" s="2">
        <v>0.63636363636363635</v>
      </c>
      <c r="E112625" s="2">
        <v>0.83333333333333337</v>
      </c>
      <c r="F112625" s="2">
        <v>0.60453400503778343</v>
      </c>
    </row>
    <row r="112626" spans="1:6" x14ac:dyDescent="0.3">
      <c r="A112626" s="1" t="s">
        <v>47849</v>
      </c>
      <c r="B112626" s="1" t="s">
        <v>12590</v>
      </c>
      <c r="C112626" s="2">
        <v>0.13379860418743769</v>
      </c>
      <c r="D112626" s="2">
        <v>0.12777777777777777</v>
      </c>
      <c r="E112626" s="2">
        <v>9.8591549295774641E-2</v>
      </c>
      <c r="F112626" s="2">
        <v>0.12982140177097404</v>
      </c>
    </row>
    <row r="112627" spans="1:6" x14ac:dyDescent="0.3">
      <c r="A112627" s="1" t="s">
        <v>47849</v>
      </c>
      <c r="B112627" s="1" t="s">
        <v>59682</v>
      </c>
      <c r="C112627" s="2">
        <v>0.21056829511465602</v>
      </c>
      <c r="D112627" s="2">
        <v>7.2222222222222215E-2</v>
      </c>
      <c r="E112627" s="2">
        <v>0.21830985915492956</v>
      </c>
      <c r="F112627" s="2">
        <v>0.18880384211316223</v>
      </c>
    </row>
    <row r="112628" spans="1:6" x14ac:dyDescent="0.3">
      <c r="A112628" s="1" t="s">
        <v>12556</v>
      </c>
      <c r="B112628" s="1" t="s">
        <v>95071</v>
      </c>
      <c r="C112628" s="2">
        <v>0.76027241770715093</v>
      </c>
      <c r="D112628" s="2">
        <v>0.78896103896103897</v>
      </c>
      <c r="E112628" s="2">
        <v>0.82887700534759357</v>
      </c>
      <c r="F112628" s="2">
        <v>0.76344533444294183</v>
      </c>
    </row>
    <row r="112629" spans="1:6" x14ac:dyDescent="0.3">
      <c r="A112629" s="1" t="s">
        <v>95072</v>
      </c>
      <c r="B112629" s="1" t="s">
        <v>27338</v>
      </c>
      <c r="C112629" s="2">
        <v>0.97499999999999998</v>
      </c>
      <c r="D112629" s="2">
        <v>1</v>
      </c>
      <c r="E112629" s="2">
        <v>0</v>
      </c>
      <c r="F112629" s="2">
        <v>0.97515527950310554</v>
      </c>
    </row>
    <row r="112630" spans="1:6" x14ac:dyDescent="0.3">
      <c r="A112630" s="1" t="s">
        <v>74069</v>
      </c>
      <c r="B112630" s="1" t="s">
        <v>25014</v>
      </c>
      <c r="C112630" s="2">
        <v>0.25666947486661051</v>
      </c>
      <c r="D112630" s="2">
        <v>3.2958801498127341E-2</v>
      </c>
      <c r="E112630" s="2">
        <v>1.9455252918287938E-2</v>
      </c>
      <c r="F112630" s="2">
        <v>0.22310884136610279</v>
      </c>
    </row>
    <row r="112631" spans="1:6" x14ac:dyDescent="0.3">
      <c r="A112631" s="1" t="s">
        <v>12550</v>
      </c>
      <c r="B112631" s="1" t="s">
        <v>95073</v>
      </c>
      <c r="C112631" s="2">
        <v>0.10087911020447812</v>
      </c>
      <c r="D112631" s="2">
        <v>9.3655589123867067E-2</v>
      </c>
      <c r="E112631" s="2">
        <v>0.17247097844112769</v>
      </c>
      <c r="F112631" s="2">
        <v>0.10362885079572884</v>
      </c>
    </row>
    <row r="112632" spans="1:6" x14ac:dyDescent="0.3">
      <c r="A112632" s="1" t="s">
        <v>95074</v>
      </c>
      <c r="B112632" s="1" t="s">
        <v>59684</v>
      </c>
      <c r="C112632" s="2">
        <v>1</v>
      </c>
      <c r="D112632" s="2">
        <v>1</v>
      </c>
      <c r="E112632" s="2">
        <v>0</v>
      </c>
      <c r="F112632" s="2">
        <v>1</v>
      </c>
    </row>
    <row r="112633" spans="1:6" x14ac:dyDescent="0.3">
      <c r="A112633" s="1" t="s">
        <v>12560</v>
      </c>
      <c r="B112633" s="1" t="s">
        <v>77710</v>
      </c>
      <c r="C112633" s="2">
        <v>2.9949330437929786E-2</v>
      </c>
      <c r="D112633" s="2">
        <v>2.0547945205479451E-2</v>
      </c>
      <c r="E112633" s="2">
        <v>1.1235955056179775E-2</v>
      </c>
      <c r="F112633" s="2">
        <v>2.8274395526502322E-2</v>
      </c>
    </row>
    <row r="112634" spans="1:6" x14ac:dyDescent="0.3">
      <c r="A112634" s="1" t="s">
        <v>12562</v>
      </c>
      <c r="B112634" s="1" t="s">
        <v>95075</v>
      </c>
      <c r="C112634" s="2">
        <v>0.14509499806126405</v>
      </c>
      <c r="D112634" s="2">
        <v>0.37610264635124296</v>
      </c>
      <c r="E112634" s="2">
        <v>0.21908127208480566</v>
      </c>
      <c r="F112634" s="2">
        <v>0.16651646447140381</v>
      </c>
    </row>
    <row r="112635" spans="1:6" x14ac:dyDescent="0.3">
      <c r="A112635" s="1" t="s">
        <v>65020</v>
      </c>
      <c r="B112635" s="1" t="s">
        <v>91062</v>
      </c>
      <c r="C112635" s="2">
        <v>0.37796373779637377</v>
      </c>
      <c r="D112635" s="2">
        <v>6.6666666666666666E-2</v>
      </c>
      <c r="E112635" s="2">
        <v>0.16666666666666666</v>
      </c>
      <c r="F112635" s="2">
        <v>0.36646586345381527</v>
      </c>
    </row>
    <row r="112636" spans="1:6" x14ac:dyDescent="0.3">
      <c r="A112636" s="1" t="s">
        <v>12569</v>
      </c>
      <c r="B112636" s="1" t="s">
        <v>95076</v>
      </c>
      <c r="C112636" s="2">
        <v>9.8418176589013515E-2</v>
      </c>
      <c r="D112636" s="2">
        <v>3.7722908093278461E-2</v>
      </c>
      <c r="E112636" s="2">
        <v>7.1659482758620691E-2</v>
      </c>
      <c r="F112636" s="2">
        <v>9.1743562490941594E-2</v>
      </c>
    </row>
    <row r="112637" spans="1:6" x14ac:dyDescent="0.3">
      <c r="A112637" s="1" t="s">
        <v>40639</v>
      </c>
      <c r="B112637" s="1" t="s">
        <v>48628</v>
      </c>
      <c r="C112637" s="2">
        <v>3.5980040269631447E-2</v>
      </c>
      <c r="D112637" s="2">
        <v>1.0869565217391304E-2</v>
      </c>
      <c r="E112637" s="2">
        <v>1.5639374425023E-2</v>
      </c>
      <c r="F112637" s="2">
        <v>3.2465611595917765E-2</v>
      </c>
    </row>
    <row r="112638" spans="1:6" x14ac:dyDescent="0.3">
      <c r="A112638" s="1" t="s">
        <v>12569</v>
      </c>
      <c r="B112638" s="1" t="s">
        <v>95077</v>
      </c>
      <c r="C112638" s="2">
        <v>0.12096635030198447</v>
      </c>
      <c r="D112638" s="2">
        <v>7.8875171467764058E-2</v>
      </c>
      <c r="E112638" s="2">
        <v>0.17618534482758622</v>
      </c>
      <c r="F112638" s="2">
        <v>0.12295279965215711</v>
      </c>
    </row>
    <row r="112639" spans="1:6" x14ac:dyDescent="0.3">
      <c r="A112639" s="1" t="s">
        <v>29660</v>
      </c>
      <c r="B112639" s="1" t="s">
        <v>95078</v>
      </c>
      <c r="C112639" s="2">
        <v>7.8818443804034577E-2</v>
      </c>
      <c r="D112639" s="2">
        <v>7.5295275590551186E-2</v>
      </c>
      <c r="E112639" s="2">
        <v>0.21199999999999999</v>
      </c>
      <c r="F112639" s="2">
        <v>8.8000975530444683E-2</v>
      </c>
    </row>
    <row r="112640" spans="1:6" x14ac:dyDescent="0.3">
      <c r="A112640" s="1" t="s">
        <v>29660</v>
      </c>
      <c r="B112640" s="1" t="s">
        <v>53125</v>
      </c>
      <c r="C112640" s="2">
        <v>9.8030739673390974E-2</v>
      </c>
      <c r="D112640" s="2">
        <v>4.2322834645669292E-2</v>
      </c>
      <c r="E112640" s="2">
        <v>3.7714285714285714E-2</v>
      </c>
      <c r="F112640" s="2">
        <v>8.9139094382570519E-2</v>
      </c>
    </row>
    <row r="112641" spans="1:6" x14ac:dyDescent="0.3">
      <c r="A112641" s="1" t="s">
        <v>12577</v>
      </c>
      <c r="B112641" s="1" t="s">
        <v>79857</v>
      </c>
      <c r="C112641" s="2">
        <v>0.2186599423631124</v>
      </c>
      <c r="D112641" s="2">
        <v>7.1641791044776124E-2</v>
      </c>
      <c r="E112641" s="2">
        <v>0.22253521126760564</v>
      </c>
      <c r="F112641" s="2">
        <v>0.20827541965144875</v>
      </c>
    </row>
    <row r="112642" spans="1:6" x14ac:dyDescent="0.3">
      <c r="A112642" s="1" t="s">
        <v>12584</v>
      </c>
      <c r="B112642" s="1" t="s">
        <v>67579</v>
      </c>
      <c r="C112642" s="2">
        <v>0.15327102803738318</v>
      </c>
      <c r="D112642" s="2">
        <v>0.135678391959799</v>
      </c>
      <c r="E112642" s="2">
        <v>0.30638641875505257</v>
      </c>
      <c r="F112642" s="2">
        <v>0.17352092352092352</v>
      </c>
    </row>
    <row r="112643" spans="1:6" x14ac:dyDescent="0.3">
      <c r="A112643" s="1" t="s">
        <v>12582</v>
      </c>
      <c r="B112643" s="1" t="s">
        <v>59682</v>
      </c>
      <c r="C112643" s="2">
        <v>0</v>
      </c>
      <c r="D112643" s="2">
        <v>7.6142131979695434E-3</v>
      </c>
      <c r="E112643" s="2">
        <v>2.0607934054611026E-3</v>
      </c>
      <c r="F112643" s="2">
        <v>9.5856068426485768E-4</v>
      </c>
    </row>
    <row r="112644" spans="1:6" x14ac:dyDescent="0.3">
      <c r="A112644" s="1" t="s">
        <v>12586</v>
      </c>
      <c r="B112644" s="1" t="s">
        <v>95079</v>
      </c>
      <c r="C112644" s="2">
        <v>3.9348710990502037E-2</v>
      </c>
      <c r="D112644" s="2">
        <v>4.1229909154437458E-2</v>
      </c>
      <c r="E112644" s="2">
        <v>5.1069402007856833E-2</v>
      </c>
      <c r="F112644" s="2">
        <v>4.0969185140501685E-2</v>
      </c>
    </row>
    <row r="112645" spans="1:6" x14ac:dyDescent="0.3">
      <c r="A112645" s="1" t="s">
        <v>12582</v>
      </c>
      <c r="B112645" s="1" t="s">
        <v>95080</v>
      </c>
      <c r="C112645" s="2">
        <v>0.20931123670849699</v>
      </c>
      <c r="D112645" s="2">
        <v>0.21150592216582065</v>
      </c>
      <c r="E112645" s="2">
        <v>0.39000515198351365</v>
      </c>
      <c r="F112645" s="2">
        <v>0.23536351570564815</v>
      </c>
    </row>
    <row r="112646" spans="1:6" x14ac:dyDescent="0.3">
      <c r="A112646" s="1" t="s">
        <v>12586</v>
      </c>
      <c r="B112646" s="1" t="s">
        <v>85649</v>
      </c>
      <c r="C112646" s="2">
        <v>3.4396200814111259E-2</v>
      </c>
      <c r="D112646" s="2">
        <v>6.8134171907756808E-2</v>
      </c>
      <c r="E112646" s="2">
        <v>4.7577477084242689E-2</v>
      </c>
      <c r="F112646" s="2">
        <v>4.0768109385210881E-2</v>
      </c>
    </row>
    <row r="112647" spans="1:6" x14ac:dyDescent="0.3">
      <c r="A112647" s="1" t="s">
        <v>12586</v>
      </c>
      <c r="B112647" s="1" t="s">
        <v>66805</v>
      </c>
      <c r="C112647" s="2">
        <v>7.7815468113975578E-2</v>
      </c>
      <c r="D112647" s="2">
        <v>0.17714884696016772</v>
      </c>
      <c r="E112647" s="2">
        <v>7.4203404626800529E-2</v>
      </c>
      <c r="F112647" s="2">
        <v>9.1690544412607447E-2</v>
      </c>
    </row>
    <row r="112648" spans="1:6" x14ac:dyDescent="0.3">
      <c r="A112648" s="1" t="s">
        <v>21824</v>
      </c>
      <c r="B112648" s="1" t="s">
        <v>95081</v>
      </c>
      <c r="C112648" s="2">
        <v>6.4574688796680504E-2</v>
      </c>
      <c r="D112648" s="2">
        <v>5.5104408352668215E-2</v>
      </c>
      <c r="E112648" s="2">
        <v>0.1658703071672355</v>
      </c>
      <c r="F112648" s="2">
        <v>7.0452623614758111E-2</v>
      </c>
    </row>
    <row r="112649" spans="1:6" x14ac:dyDescent="0.3">
      <c r="A112649" s="1" t="s">
        <v>12591</v>
      </c>
      <c r="B112649" s="1" t="s">
        <v>65021</v>
      </c>
      <c r="C112649" s="2">
        <v>7.2326214957377621E-2</v>
      </c>
      <c r="D112649" s="2">
        <v>1.0826771653543307E-2</v>
      </c>
      <c r="E112649" s="2">
        <v>5.4803352675693098E-3</v>
      </c>
      <c r="F112649" s="2">
        <v>6.2286054472391723E-2</v>
      </c>
    </row>
    <row r="112650" spans="1:6" x14ac:dyDescent="0.3">
      <c r="A112650" s="1" t="s">
        <v>12594</v>
      </c>
      <c r="B112650" s="1" t="s">
        <v>95082</v>
      </c>
      <c r="C112650" s="2">
        <v>0.15765794309612827</v>
      </c>
      <c r="D112650" s="2">
        <v>0.17519379844961241</v>
      </c>
      <c r="E112650" s="2">
        <v>0.17142857142857143</v>
      </c>
      <c r="F112650" s="2">
        <v>0.15856578474799474</v>
      </c>
    </row>
    <row r="112651" spans="1:6" x14ac:dyDescent="0.3">
      <c r="A112651" s="1" t="s">
        <v>25970</v>
      </c>
      <c r="B112651" s="1" t="s">
        <v>78869</v>
      </c>
      <c r="C112651" s="2">
        <v>0.17330425800527946</v>
      </c>
      <c r="D112651" s="2">
        <v>0.19393939393939394</v>
      </c>
      <c r="E112651" s="2">
        <v>0.2</v>
      </c>
      <c r="F112651" s="2">
        <v>0.17606768734891218</v>
      </c>
    </row>
    <row r="112652" spans="1:6" x14ac:dyDescent="0.3">
      <c r="A112652" s="1" t="s">
        <v>25740</v>
      </c>
      <c r="B112652" s="1" t="s">
        <v>95083</v>
      </c>
      <c r="C112652" s="2">
        <v>0.14170927684441198</v>
      </c>
      <c r="D112652" s="2">
        <v>4.4656488549618317E-2</v>
      </c>
      <c r="E112652" s="2">
        <v>3.8694074969770252E-2</v>
      </c>
      <c r="F112652" s="2">
        <v>0.12572961777443042</v>
      </c>
    </row>
    <row r="112653" spans="1:6" x14ac:dyDescent="0.3">
      <c r="A112653" s="1" t="s">
        <v>5208</v>
      </c>
      <c r="B112653" s="1" t="s">
        <v>95084</v>
      </c>
      <c r="C112653" s="2">
        <v>0.13300006577649148</v>
      </c>
      <c r="D112653" s="2">
        <v>5.0218340611353711E-2</v>
      </c>
      <c r="E112653" s="2">
        <v>0.10784313725490197</v>
      </c>
      <c r="F112653" s="2">
        <v>0.13028679483138986</v>
      </c>
    </row>
    <row r="112654" spans="1:6" x14ac:dyDescent="0.3">
      <c r="A112654" s="1" t="s">
        <v>25015</v>
      </c>
      <c r="B112654" s="1" t="s">
        <v>29957</v>
      </c>
      <c r="C112654" s="2">
        <v>0.24811893753966097</v>
      </c>
      <c r="D112654" s="2">
        <v>1.2288786482334869E-2</v>
      </c>
      <c r="E112654" s="2">
        <v>2.5380710659898477E-2</v>
      </c>
      <c r="F112654" s="2">
        <v>0.23150096809495749</v>
      </c>
    </row>
    <row r="112655" spans="1:6" x14ac:dyDescent="0.3">
      <c r="A112655" s="1" t="s">
        <v>12612</v>
      </c>
      <c r="B112655" s="1" t="s">
        <v>95085</v>
      </c>
      <c r="C112655" s="2">
        <v>0.20867703045685279</v>
      </c>
      <c r="D112655" s="2">
        <v>5.2777777777777778E-2</v>
      </c>
      <c r="E112655" s="2">
        <v>1.78359096313912E-2</v>
      </c>
      <c r="F112655" s="2">
        <v>0.18942762368551061</v>
      </c>
    </row>
    <row r="112656" spans="1:6" x14ac:dyDescent="0.3">
      <c r="A112656" s="1" t="s">
        <v>12619</v>
      </c>
      <c r="B112656" s="1" t="s">
        <v>89714</v>
      </c>
      <c r="C112656" s="2">
        <v>7.5905662381812386E-2</v>
      </c>
      <c r="D112656" s="2">
        <v>1.6611295681063124E-2</v>
      </c>
      <c r="E112656" s="2">
        <v>0</v>
      </c>
      <c r="F112656" s="2">
        <v>7.2636414113371364E-2</v>
      </c>
    </row>
    <row r="112657" spans="1:6" x14ac:dyDescent="0.3">
      <c r="A112657" s="1" t="s">
        <v>12621</v>
      </c>
      <c r="B112657" s="1" t="s">
        <v>95086</v>
      </c>
      <c r="C112657" s="2">
        <v>0.1216845646267305</v>
      </c>
      <c r="D112657" s="2">
        <v>2.5925925925925925E-2</v>
      </c>
      <c r="E112657" s="2">
        <v>2.3109243697478993E-2</v>
      </c>
      <c r="F112657" s="2">
        <v>0.11569746266844726</v>
      </c>
    </row>
    <row r="112658" spans="1:6" x14ac:dyDescent="0.3">
      <c r="A112658" s="1" t="s">
        <v>12621</v>
      </c>
      <c r="B112658" s="1" t="s">
        <v>40664</v>
      </c>
      <c r="C112658" s="2">
        <v>0.10725837753913831</v>
      </c>
      <c r="D112658" s="2">
        <v>7.7777777777777779E-2</v>
      </c>
      <c r="E112658" s="2">
        <v>7.9831932773109238E-2</v>
      </c>
      <c r="F112658" s="2">
        <v>0.10549957508801748</v>
      </c>
    </row>
    <row r="112659" spans="1:6" x14ac:dyDescent="0.3">
      <c r="A112659" s="1" t="s">
        <v>12621</v>
      </c>
      <c r="B112659" s="1" t="s">
        <v>67200</v>
      </c>
      <c r="C112659" s="2">
        <v>0.12356061586233666</v>
      </c>
      <c r="D112659" s="2">
        <v>0.11666666666666667</v>
      </c>
      <c r="E112659" s="2">
        <v>0.51680672268907568</v>
      </c>
      <c r="F112659" s="2">
        <v>0.13469709845817651</v>
      </c>
    </row>
    <row r="112660" spans="1:6" x14ac:dyDescent="0.3">
      <c r="A112660" s="1" t="s">
        <v>12616</v>
      </c>
      <c r="B112660" s="1" t="s">
        <v>21823</v>
      </c>
      <c r="C112660" s="2">
        <v>7.3160173160173161E-2</v>
      </c>
      <c r="D112660" s="2">
        <v>8.0911233307148472E-2</v>
      </c>
      <c r="E112660" s="2">
        <v>6.575342465753424E-2</v>
      </c>
      <c r="F112660" s="2">
        <v>7.3818716675859528E-2</v>
      </c>
    </row>
    <row r="112661" spans="1:6" x14ac:dyDescent="0.3">
      <c r="A112661" s="1" t="s">
        <v>40666</v>
      </c>
      <c r="B112661" s="1" t="s">
        <v>95087</v>
      </c>
      <c r="C112661" s="2">
        <v>0.13024327437826116</v>
      </c>
      <c r="D112661" s="2">
        <v>0.16261682242990655</v>
      </c>
      <c r="E112661" s="2">
        <v>0.15181518151815182</v>
      </c>
      <c r="F112661" s="2">
        <v>0.13177300416800256</v>
      </c>
    </row>
    <row r="112662" spans="1:6" x14ac:dyDescent="0.3">
      <c r="A112662" s="1" t="s">
        <v>12614</v>
      </c>
      <c r="B112662" s="1" t="s">
        <v>95088</v>
      </c>
      <c r="C112662" s="2">
        <v>0.1117938371239912</v>
      </c>
      <c r="D112662" s="2">
        <v>7.1650017223561832E-2</v>
      </c>
      <c r="E112662" s="2">
        <v>0.12139219015280135</v>
      </c>
      <c r="F112662" s="2">
        <v>0.10477143810477144</v>
      </c>
    </row>
    <row r="112663" spans="1:6" x14ac:dyDescent="0.3">
      <c r="A112663" s="1" t="s">
        <v>12600</v>
      </c>
      <c r="B112663" s="1" t="s">
        <v>95089</v>
      </c>
      <c r="C112663" s="2">
        <v>0.11923918640576725</v>
      </c>
      <c r="D112663" s="2">
        <v>8.9331075359864523E-2</v>
      </c>
      <c r="E112663" s="2">
        <v>1.8762343647136272E-2</v>
      </c>
      <c r="F112663" s="2">
        <v>0.10893288001754771</v>
      </c>
    </row>
    <row r="112664" spans="1:6" x14ac:dyDescent="0.3">
      <c r="A112664" s="1" t="s">
        <v>12600</v>
      </c>
      <c r="B112664" s="1" t="s">
        <v>95090</v>
      </c>
      <c r="C112664" s="2">
        <v>5.9732234809474767E-2</v>
      </c>
      <c r="D112664" s="2">
        <v>3.513971210838273E-2</v>
      </c>
      <c r="E112664" s="2">
        <v>7.0770243581303488E-2</v>
      </c>
      <c r="F112664" s="2">
        <v>5.9059004167580607E-2</v>
      </c>
    </row>
    <row r="112665" spans="1:6" x14ac:dyDescent="0.3">
      <c r="A112665" s="1" t="s">
        <v>12600</v>
      </c>
      <c r="B112665" s="1" t="s">
        <v>95091</v>
      </c>
      <c r="C112665" s="2">
        <v>6.3529866117404743E-2</v>
      </c>
      <c r="D112665" s="2">
        <v>5.2921253175275192E-2</v>
      </c>
      <c r="E112665" s="2">
        <v>5.5628703094140884E-2</v>
      </c>
      <c r="F112665" s="2">
        <v>6.2184689624917744E-2</v>
      </c>
    </row>
    <row r="112666" spans="1:6" x14ac:dyDescent="0.3">
      <c r="A112666" s="1" t="s">
        <v>12624</v>
      </c>
      <c r="B112666" s="1" t="s">
        <v>90239</v>
      </c>
      <c r="C112666" s="2">
        <v>0</v>
      </c>
      <c r="D112666" s="2">
        <v>0.18851251840942562</v>
      </c>
      <c r="E112666" s="2">
        <v>2.4734982332155476E-2</v>
      </c>
      <c r="F112666" s="2">
        <v>7.621951219512195E-3</v>
      </c>
    </row>
    <row r="112667" spans="1:6" x14ac:dyDescent="0.3">
      <c r="A112667" s="1" t="s">
        <v>30260</v>
      </c>
      <c r="B112667" s="1" t="s">
        <v>95092</v>
      </c>
      <c r="C112667" s="2">
        <v>3.8109756097560977E-4</v>
      </c>
      <c r="D112667" s="2">
        <v>0.22656578394283311</v>
      </c>
      <c r="E112667" s="2">
        <v>0.12028985507246377</v>
      </c>
      <c r="F112667" s="2">
        <v>0.10943263657122783</v>
      </c>
    </row>
    <row r="112668" spans="1:6" x14ac:dyDescent="0.3">
      <c r="A112668" s="1" t="s">
        <v>12600</v>
      </c>
      <c r="B112668" s="1" t="s">
        <v>12705</v>
      </c>
      <c r="C112668" s="2">
        <v>4.1194644696189494E-3</v>
      </c>
      <c r="D112668" s="2">
        <v>1.651143099068586E-2</v>
      </c>
      <c r="E112668" s="2">
        <v>3.9499670836076368E-3</v>
      </c>
      <c r="F112668" s="2">
        <v>4.9078745338890107E-3</v>
      </c>
    </row>
    <row r="112669" spans="1:6" x14ac:dyDescent="0.3">
      <c r="A112669" s="1" t="s">
        <v>12631</v>
      </c>
      <c r="B112669" s="1" t="s">
        <v>95093</v>
      </c>
      <c r="C112669" s="2">
        <v>0.12212338593974174</v>
      </c>
      <c r="D112669" s="2">
        <v>3.0476190476190476E-2</v>
      </c>
      <c r="E112669" s="2">
        <v>1.7955801104972375E-2</v>
      </c>
      <c r="F112669" s="2">
        <v>0.11318297828011875</v>
      </c>
    </row>
    <row r="112670" spans="1:6" x14ac:dyDescent="0.3">
      <c r="A112670" s="1" t="s">
        <v>12631</v>
      </c>
      <c r="B112670" s="1" t="s">
        <v>95094</v>
      </c>
      <c r="C112670" s="2">
        <v>0.17928263988522239</v>
      </c>
      <c r="D112670" s="2">
        <v>0.13904761904761906</v>
      </c>
      <c r="E112670" s="2">
        <v>0.18646408839779005</v>
      </c>
      <c r="F112670" s="2">
        <v>0.17735298713474659</v>
      </c>
    </row>
    <row r="112671" spans="1:6" x14ac:dyDescent="0.3">
      <c r="A112671" s="1" t="s">
        <v>59729</v>
      </c>
      <c r="B112671" s="1" t="s">
        <v>95095</v>
      </c>
      <c r="C112671" s="2">
        <v>7.5447429348425271E-2</v>
      </c>
      <c r="D112671" s="2">
        <v>0.12844036697247707</v>
      </c>
      <c r="E112671" s="2">
        <v>0.15856236786469344</v>
      </c>
      <c r="F112671" s="2">
        <v>8.1510010292506388E-2</v>
      </c>
    </row>
    <row r="112672" spans="1:6" x14ac:dyDescent="0.3">
      <c r="A112672" s="1" t="s">
        <v>59729</v>
      </c>
      <c r="B112672" s="1" t="s">
        <v>59744</v>
      </c>
      <c r="C112672" s="2">
        <v>5.3618022123405974E-2</v>
      </c>
      <c r="D112672" s="2">
        <v>3.0581039755351682E-3</v>
      </c>
      <c r="E112672" s="2">
        <v>6.3424947145877377E-3</v>
      </c>
      <c r="F112672" s="2">
        <v>4.8839602908463099E-2</v>
      </c>
    </row>
    <row r="112673" spans="1:6" x14ac:dyDescent="0.3">
      <c r="A112673" s="1" t="s">
        <v>59729</v>
      </c>
      <c r="B112673" s="1" t="s">
        <v>95096</v>
      </c>
      <c r="C112673" s="2">
        <v>9.7534085480136715E-2</v>
      </c>
      <c r="D112673" s="2">
        <v>9.0214067278287458E-2</v>
      </c>
      <c r="E112673" s="2">
        <v>0.14270613107822411</v>
      </c>
      <c r="F112673" s="2">
        <v>9.8476045021415048E-2</v>
      </c>
    </row>
    <row r="112674" spans="1:6" x14ac:dyDescent="0.3">
      <c r="A112674" s="1" t="s">
        <v>59731</v>
      </c>
      <c r="B112674" s="1" t="s">
        <v>95097</v>
      </c>
      <c r="C112674" s="2">
        <v>0.43678160919540232</v>
      </c>
      <c r="D112674" s="2">
        <v>0.2159468438538206</v>
      </c>
      <c r="E112674" s="2">
        <v>0.41434262948207173</v>
      </c>
      <c r="F112674" s="2">
        <v>0.42409850483729111</v>
      </c>
    </row>
    <row r="112675" spans="1:6" x14ac:dyDescent="0.3">
      <c r="A112675" s="1" t="s">
        <v>12641</v>
      </c>
      <c r="B112675" s="1" t="s">
        <v>91539</v>
      </c>
      <c r="C112675" s="2">
        <v>4.4003579952267301E-2</v>
      </c>
      <c r="D112675" s="2">
        <v>5.6716417910447764E-2</v>
      </c>
      <c r="E112675" s="2">
        <v>0.27272727272727271</v>
      </c>
      <c r="F112675" s="2">
        <v>4.5223945499347731E-2</v>
      </c>
    </row>
    <row r="112676" spans="1:6" x14ac:dyDescent="0.3">
      <c r="A112676" s="1" t="s">
        <v>95098</v>
      </c>
      <c r="B112676" s="1" t="s">
        <v>12572</v>
      </c>
      <c r="C112676" s="2">
        <v>1</v>
      </c>
      <c r="D112676" s="2">
        <v>1</v>
      </c>
      <c r="E112676" s="2">
        <v>1</v>
      </c>
      <c r="F112676" s="2">
        <v>1</v>
      </c>
    </row>
    <row r="112677" spans="1:6" x14ac:dyDescent="0.3">
      <c r="A112677" s="1" t="s">
        <v>26675</v>
      </c>
      <c r="B112677" s="1" t="s">
        <v>80496</v>
      </c>
      <c r="C112677" s="2">
        <v>0.25303354746609563</v>
      </c>
      <c r="D112677" s="2">
        <v>6.9892473118279563E-2</v>
      </c>
      <c r="E112677" s="2">
        <v>0.21052631578947367</v>
      </c>
      <c r="F112677" s="2">
        <v>0.24578871990724954</v>
      </c>
    </row>
    <row r="112678" spans="1:6" x14ac:dyDescent="0.3">
      <c r="A112678" s="1" t="s">
        <v>12653</v>
      </c>
      <c r="B112678" s="1" t="s">
        <v>95099</v>
      </c>
      <c r="C112678" s="2">
        <v>0.11056480080685829</v>
      </c>
      <c r="D112678" s="2">
        <v>0.11440677966101695</v>
      </c>
      <c r="E112678" s="2">
        <v>0.18604651162790697</v>
      </c>
      <c r="F112678" s="2">
        <v>0.11154299175500589</v>
      </c>
    </row>
    <row r="112679" spans="1:6" x14ac:dyDescent="0.3">
      <c r="A112679" s="1" t="s">
        <v>23901</v>
      </c>
      <c r="B112679" s="1" t="s">
        <v>95100</v>
      </c>
      <c r="C112679" s="2">
        <v>5.2343592838463085E-2</v>
      </c>
      <c r="D112679" s="2">
        <v>3.0048076923076925E-3</v>
      </c>
      <c r="E112679" s="2">
        <v>6.9444444444444441E-3</v>
      </c>
      <c r="F112679" s="2">
        <v>4.8793225650016786E-2</v>
      </c>
    </row>
    <row r="112680" spans="1:6" x14ac:dyDescent="0.3">
      <c r="A112680" s="1" t="s">
        <v>23901</v>
      </c>
      <c r="B112680" s="1" t="s">
        <v>95101</v>
      </c>
      <c r="C112680" s="2">
        <v>7.6041038020519008E-2</v>
      </c>
      <c r="D112680" s="2">
        <v>7.2716346153846159E-2</v>
      </c>
      <c r="E112680" s="2">
        <v>9.7222222222222224E-2</v>
      </c>
      <c r="F112680" s="2">
        <v>7.6062222553810566E-2</v>
      </c>
    </row>
    <row r="112681" spans="1:6" x14ac:dyDescent="0.3">
      <c r="A112681" s="1" t="s">
        <v>23901</v>
      </c>
      <c r="B112681" s="1" t="s">
        <v>31854</v>
      </c>
      <c r="C112681" s="2">
        <v>0.12259102796218065</v>
      </c>
      <c r="D112681" s="2">
        <v>2.4639423076923076E-2</v>
      </c>
      <c r="E112681" s="2">
        <v>2.7777777777777776E-2</v>
      </c>
      <c r="F112681" s="2">
        <v>0.11549222218077368</v>
      </c>
    </row>
    <row r="112682" spans="1:6" x14ac:dyDescent="0.3">
      <c r="A112682" s="1" t="s">
        <v>95102</v>
      </c>
      <c r="B112682" s="1" t="s">
        <v>67581</v>
      </c>
      <c r="C112682" s="2">
        <v>1</v>
      </c>
      <c r="D112682" s="2">
        <v>1</v>
      </c>
      <c r="E112682" s="2">
        <v>1</v>
      </c>
      <c r="F112682" s="2">
        <v>1</v>
      </c>
    </row>
    <row r="112683" spans="1:6" x14ac:dyDescent="0.3">
      <c r="A112683" s="1" t="s">
        <v>12690</v>
      </c>
      <c r="B112683" s="1" t="s">
        <v>95103</v>
      </c>
      <c r="C112683" s="2">
        <v>5.1898194227214561E-2</v>
      </c>
      <c r="D112683" s="2">
        <v>8.6384976525821597E-2</v>
      </c>
      <c r="E112683" s="2">
        <v>7.1428571428571425E-2</v>
      </c>
      <c r="F112683" s="2">
        <v>5.5196638022956782E-2</v>
      </c>
    </row>
    <row r="112684" spans="1:6" x14ac:dyDescent="0.3">
      <c r="A112684" s="1" t="s">
        <v>12662</v>
      </c>
      <c r="B112684" s="1" t="s">
        <v>95104</v>
      </c>
      <c r="C112684" s="2">
        <v>0.11789066813914964</v>
      </c>
      <c r="D112684" s="2">
        <v>3.5647279549718573E-2</v>
      </c>
      <c r="E112684" s="2">
        <v>7.9136690647482008E-2</v>
      </c>
      <c r="F112684" s="2">
        <v>0.1084238869122031</v>
      </c>
    </row>
    <row r="112685" spans="1:6" x14ac:dyDescent="0.3">
      <c r="A112685" s="1" t="s">
        <v>12690</v>
      </c>
      <c r="B112685" s="1" t="s">
        <v>85674</v>
      </c>
      <c r="C112685" s="2">
        <v>2.3674107777619791E-2</v>
      </c>
      <c r="D112685" s="2">
        <v>3.7558685446009389E-3</v>
      </c>
      <c r="E112685" s="2">
        <v>4.9261083743842365E-3</v>
      </c>
      <c r="F112685" s="2">
        <v>2.1388697233895755E-2</v>
      </c>
    </row>
    <row r="112686" spans="1:6" x14ac:dyDescent="0.3">
      <c r="A112686" s="1" t="s">
        <v>12669</v>
      </c>
      <c r="B112686" s="1" t="s">
        <v>95105</v>
      </c>
      <c r="C112686" s="2">
        <v>0.31832761862625814</v>
      </c>
      <c r="D112686" s="2">
        <v>0.21146496815286625</v>
      </c>
      <c r="E112686" s="2">
        <v>0.36474164133738601</v>
      </c>
      <c r="F112686" s="2">
        <v>0.30438756855575866</v>
      </c>
    </row>
    <row r="112687" spans="1:6" x14ac:dyDescent="0.3">
      <c r="A112687" s="1" t="s">
        <v>12681</v>
      </c>
      <c r="B112687" s="1" t="s">
        <v>88716</v>
      </c>
      <c r="C112687" s="2">
        <v>6.9288839736500463E-2</v>
      </c>
      <c r="D112687" s="2">
        <v>4.5528455284552849E-2</v>
      </c>
      <c r="E112687" s="2">
        <v>0.24472573839662448</v>
      </c>
      <c r="F112687" s="2">
        <v>7.0534435770705339E-2</v>
      </c>
    </row>
    <row r="112688" spans="1:6" x14ac:dyDescent="0.3">
      <c r="A112688" s="1" t="s">
        <v>12673</v>
      </c>
      <c r="B112688" s="1" t="s">
        <v>95106</v>
      </c>
      <c r="C112688" s="2">
        <v>0.13434418407379917</v>
      </c>
      <c r="D112688" s="2">
        <v>6.7681895093062603E-3</v>
      </c>
      <c r="E112688" s="2">
        <v>3.1390134529147982E-2</v>
      </c>
      <c r="F112688" s="2">
        <v>0.12934539540557025</v>
      </c>
    </row>
    <row r="112689" spans="1:6" x14ac:dyDescent="0.3">
      <c r="A112689" s="1" t="s">
        <v>12681</v>
      </c>
      <c r="B112689" s="1" t="s">
        <v>65894</v>
      </c>
      <c r="C112689" s="2">
        <v>8.8522383036014812E-2</v>
      </c>
      <c r="D112689" s="2">
        <v>6.5040650406504065E-3</v>
      </c>
      <c r="E112689" s="2">
        <v>1.6877637130801686E-2</v>
      </c>
      <c r="F112689" s="2">
        <v>8.5408101990854079E-2</v>
      </c>
    </row>
    <row r="112690" spans="1:6" x14ac:dyDescent="0.3">
      <c r="A112690" s="1" t="s">
        <v>12675</v>
      </c>
      <c r="B112690" s="1" t="s">
        <v>95107</v>
      </c>
      <c r="C112690" s="2">
        <v>0.13271150384552446</v>
      </c>
      <c r="D112690" s="2">
        <v>4.1884816753926697E-3</v>
      </c>
      <c r="E112690" s="2">
        <v>7.8534031413612565E-2</v>
      </c>
      <c r="F112690" s="2">
        <v>0.12541942043721402</v>
      </c>
    </row>
    <row r="112691" spans="1:6" x14ac:dyDescent="0.3">
      <c r="A112691" s="1" t="s">
        <v>12678</v>
      </c>
      <c r="B112691" s="1" t="s">
        <v>95108</v>
      </c>
      <c r="C112691" s="2">
        <v>0.16479713603818616</v>
      </c>
      <c r="D112691" s="2">
        <v>0.20787172011661809</v>
      </c>
      <c r="E112691" s="2">
        <v>0.17097966728280961</v>
      </c>
      <c r="F112691" s="2">
        <v>0.17205716434749907</v>
      </c>
    </row>
    <row r="112692" spans="1:6" x14ac:dyDescent="0.3">
      <c r="A112692" s="1" t="s">
        <v>64037</v>
      </c>
      <c r="B112692" s="1" t="s">
        <v>95109</v>
      </c>
      <c r="C112692" s="2">
        <v>9.1933962264150945E-2</v>
      </c>
      <c r="D112692" s="2">
        <v>8.1041968162083936E-2</v>
      </c>
      <c r="E112692" s="2">
        <v>0.25910931174089069</v>
      </c>
      <c r="F112692" s="2">
        <v>9.9970609228702184E-2</v>
      </c>
    </row>
    <row r="112693" spans="1:6" x14ac:dyDescent="0.3">
      <c r="A112693" s="1" t="s">
        <v>64037</v>
      </c>
      <c r="B112693" s="1" t="s">
        <v>12670</v>
      </c>
      <c r="C112693" s="2">
        <v>9.2216981132075465E-2</v>
      </c>
      <c r="D112693" s="2">
        <v>1.5918958031837915E-2</v>
      </c>
      <c r="E112693" s="2">
        <v>2.1052631578947368E-2</v>
      </c>
      <c r="F112693" s="2">
        <v>8.4099592727883449E-2</v>
      </c>
    </row>
    <row r="112694" spans="1:6" x14ac:dyDescent="0.3">
      <c r="A112694" s="1" t="s">
        <v>64037</v>
      </c>
      <c r="B112694" s="1" t="s">
        <v>95110</v>
      </c>
      <c r="C112694" s="2">
        <v>0.11396226415094339</v>
      </c>
      <c r="D112694" s="2">
        <v>0.14688856729377714</v>
      </c>
      <c r="E112694" s="2">
        <v>0.10607287449392712</v>
      </c>
      <c r="F112694" s="2">
        <v>0.11546374438426334</v>
      </c>
    </row>
    <row r="112695" spans="1:6" x14ac:dyDescent="0.3">
      <c r="A112695" s="1" t="s">
        <v>12684</v>
      </c>
      <c r="B112695" s="1" t="s">
        <v>12679</v>
      </c>
      <c r="C112695" s="2">
        <v>6.3323649530546089E-2</v>
      </c>
      <c r="D112695" s="2">
        <v>1.9745502413339184E-2</v>
      </c>
      <c r="E112695" s="2">
        <v>0.20182094081942337</v>
      </c>
      <c r="F112695" s="2">
        <v>6.6366827555945584E-2</v>
      </c>
    </row>
    <row r="112696" spans="1:6" x14ac:dyDescent="0.3">
      <c r="A112696" s="1" t="s">
        <v>12688</v>
      </c>
      <c r="B112696" s="1" t="s">
        <v>90382</v>
      </c>
      <c r="C112696" s="2">
        <v>9.4672309027777776E-2</v>
      </c>
      <c r="D112696" s="2">
        <v>9.8931723176962374E-2</v>
      </c>
      <c r="E112696" s="2">
        <v>4.9235993208828523E-2</v>
      </c>
      <c r="F112696" s="2">
        <v>9.3841503730990844E-2</v>
      </c>
    </row>
    <row r="112697" spans="1:6" x14ac:dyDescent="0.3">
      <c r="A112697" s="1" t="s">
        <v>64037</v>
      </c>
      <c r="B112697" s="1" t="s">
        <v>74115</v>
      </c>
      <c r="C112697" s="2">
        <v>0</v>
      </c>
      <c r="D112697" s="2">
        <v>3.1837916063675829E-2</v>
      </c>
      <c r="E112697" s="2">
        <v>8.0971659919028341E-3</v>
      </c>
      <c r="F112697" s="2">
        <v>2.2672880715455348E-3</v>
      </c>
    </row>
    <row r="112698" spans="1:6" x14ac:dyDescent="0.3">
      <c r="A112698" s="1" t="s">
        <v>12692</v>
      </c>
      <c r="B112698" s="1" t="s">
        <v>95111</v>
      </c>
      <c r="C112698" s="2">
        <v>0.10847193636313067</v>
      </c>
      <c r="D112698" s="2">
        <v>0.22538699690402478</v>
      </c>
      <c r="E112698" s="2">
        <v>0.30339805825242716</v>
      </c>
      <c r="F112698" s="2">
        <v>0.12192561487702459</v>
      </c>
    </row>
    <row r="112699" spans="1:6" x14ac:dyDescent="0.3">
      <c r="A112699" s="1" t="s">
        <v>12692</v>
      </c>
      <c r="B112699" s="1" t="s">
        <v>95112</v>
      </c>
      <c r="C112699" s="2">
        <v>0.10385492573844357</v>
      </c>
      <c r="D112699" s="2">
        <v>1.6718266253869969E-2</v>
      </c>
      <c r="E112699" s="2">
        <v>7.2815533980582527E-3</v>
      </c>
      <c r="F112699" s="2">
        <v>9.4831033793241357E-2</v>
      </c>
    </row>
    <row r="112700" spans="1:6" x14ac:dyDescent="0.3">
      <c r="A112700" s="1" t="s">
        <v>12692</v>
      </c>
      <c r="B112700" s="1" t="s">
        <v>95113</v>
      </c>
      <c r="C112700" s="2">
        <v>7.5485342381932469E-2</v>
      </c>
      <c r="D112700" s="2">
        <v>0.11393188854489164</v>
      </c>
      <c r="E112700" s="2">
        <v>0.10922330097087378</v>
      </c>
      <c r="F112700" s="2">
        <v>7.9284143171365729E-2</v>
      </c>
    </row>
    <row r="112701" spans="1:6" x14ac:dyDescent="0.3">
      <c r="A112701" s="1" t="s">
        <v>27021</v>
      </c>
      <c r="B112701" s="1" t="s">
        <v>95114</v>
      </c>
      <c r="C112701" s="2">
        <v>0.17258256117842719</v>
      </c>
      <c r="D112701" s="2">
        <v>0.5785060975609756</v>
      </c>
      <c r="E112701" s="2">
        <v>0.16089613034623218</v>
      </c>
      <c r="F112701" s="2">
        <v>0.19564075630252101</v>
      </c>
    </row>
    <row r="112702" spans="1:6" x14ac:dyDescent="0.3">
      <c r="A112702" s="1" t="s">
        <v>12697</v>
      </c>
      <c r="B112702" s="1" t="s">
        <v>23903</v>
      </c>
      <c r="C112702" s="2">
        <v>0</v>
      </c>
      <c r="D112702" s="2">
        <v>0.22647058823529412</v>
      </c>
      <c r="E112702" s="2">
        <v>3.7195121951219511E-2</v>
      </c>
      <c r="F112702" s="2">
        <v>1.7482517482517484E-2</v>
      </c>
    </row>
    <row r="112703" spans="1:6" x14ac:dyDescent="0.3">
      <c r="A112703" s="1" t="s">
        <v>29481</v>
      </c>
      <c r="B112703" s="1" t="s">
        <v>95115</v>
      </c>
      <c r="C112703" s="2">
        <v>0.12775751778561606</v>
      </c>
      <c r="D112703" s="2">
        <v>0.18146718146718147</v>
      </c>
      <c r="E112703" s="2">
        <v>0.53617021276595744</v>
      </c>
      <c r="F112703" s="2">
        <v>0.14481939969476004</v>
      </c>
    </row>
    <row r="112704" spans="1:6" x14ac:dyDescent="0.3">
      <c r="A112704" s="1" t="s">
        <v>27021</v>
      </c>
      <c r="B112704" s="1" t="s">
        <v>95116</v>
      </c>
      <c r="C112704" s="2">
        <v>9.8360655737704916E-2</v>
      </c>
      <c r="D112704" s="2">
        <v>1.2195121951219513E-2</v>
      </c>
      <c r="E112704" s="2">
        <v>1.4256619144602852E-2</v>
      </c>
      <c r="F112704" s="2">
        <v>9.1605392156862739E-2</v>
      </c>
    </row>
    <row r="112705" spans="1:6" x14ac:dyDescent="0.3">
      <c r="A112705" s="1" t="s">
        <v>27021</v>
      </c>
      <c r="B112705" s="1" t="s">
        <v>95117</v>
      </c>
      <c r="C112705" s="2">
        <v>0.10506058446186743</v>
      </c>
      <c r="D112705" s="2">
        <v>2.2865853658536585E-2</v>
      </c>
      <c r="E112705" s="2">
        <v>1.8329938900203666E-2</v>
      </c>
      <c r="F112705" s="2">
        <v>9.8476890756302518E-2</v>
      </c>
    </row>
    <row r="112706" spans="1:6" x14ac:dyDescent="0.3">
      <c r="A112706" s="1" t="s">
        <v>12697</v>
      </c>
      <c r="B112706" s="1" t="s">
        <v>12700</v>
      </c>
      <c r="C112706" s="2">
        <v>2.5456003207055523E-2</v>
      </c>
      <c r="D112706" s="2">
        <v>2.9411764705882353E-3</v>
      </c>
      <c r="E112706" s="2">
        <v>3.0487804878048782E-3</v>
      </c>
      <c r="F112706" s="2">
        <v>2.1222963083428199E-2</v>
      </c>
    </row>
    <row r="112707" spans="1:6" x14ac:dyDescent="0.3">
      <c r="A112707" s="1" t="s">
        <v>12699</v>
      </c>
      <c r="B112707" s="1" t="s">
        <v>90711</v>
      </c>
      <c r="C112707" s="2">
        <v>5.0634393909818463E-2</v>
      </c>
      <c r="D112707" s="2">
        <v>1.0298919869379553E-2</v>
      </c>
      <c r="E112707" s="2">
        <v>3.9084310441094361E-3</v>
      </c>
      <c r="F112707" s="2">
        <v>4.0749894508409185E-2</v>
      </c>
    </row>
    <row r="112708" spans="1:6" x14ac:dyDescent="0.3">
      <c r="A112708" s="1" t="s">
        <v>12699</v>
      </c>
      <c r="B112708" s="1" t="s">
        <v>49057</v>
      </c>
      <c r="C112708" s="2">
        <v>6.2073004099160646E-2</v>
      </c>
      <c r="D112708" s="2">
        <v>5.6518462697814617E-2</v>
      </c>
      <c r="E112708" s="2">
        <v>3.1267448352875489E-2</v>
      </c>
      <c r="F112708" s="2">
        <v>5.8080655856290311E-2</v>
      </c>
    </row>
    <row r="112709" spans="1:6" x14ac:dyDescent="0.3">
      <c r="A112709" s="1" t="s">
        <v>12701</v>
      </c>
      <c r="B112709" s="1" t="s">
        <v>40701</v>
      </c>
      <c r="C112709" s="2">
        <v>2.8672714002710875E-2</v>
      </c>
      <c r="D112709" s="2">
        <v>9.0513068731848986E-2</v>
      </c>
      <c r="E112709" s="2">
        <v>2.2885958107059737E-2</v>
      </c>
      <c r="F112709" s="2">
        <v>3.2049555615405331E-2</v>
      </c>
    </row>
    <row r="112710" spans="1:6" x14ac:dyDescent="0.3">
      <c r="A112710" s="1" t="s">
        <v>28481</v>
      </c>
      <c r="B112710" s="1" t="s">
        <v>95118</v>
      </c>
      <c r="C112710" s="2">
        <v>8.6967157971989478E-2</v>
      </c>
      <c r="D112710" s="2">
        <v>3.0164533820840951E-2</v>
      </c>
      <c r="E112710" s="2">
        <v>2.9282576866764276E-2</v>
      </c>
      <c r="F112710" s="2">
        <v>7.845177400894808E-2</v>
      </c>
    </row>
    <row r="112711" spans="1:6" x14ac:dyDescent="0.3">
      <c r="A112711" s="1" t="s">
        <v>12704</v>
      </c>
      <c r="B112711" s="1" t="s">
        <v>95119</v>
      </c>
      <c r="C112711" s="2">
        <v>0.13133673518050457</v>
      </c>
      <c r="D112711" s="2">
        <v>1.8796992481203006E-2</v>
      </c>
      <c r="E112711" s="2">
        <v>6.6489361702127658E-2</v>
      </c>
      <c r="F112711" s="2">
        <v>0.11925028303073504</v>
      </c>
    </row>
    <row r="112712" spans="1:6" x14ac:dyDescent="0.3">
      <c r="A112712" s="1" t="s">
        <v>12706</v>
      </c>
      <c r="B112712" s="1" t="s">
        <v>51976</v>
      </c>
      <c r="C112712" s="2">
        <v>0.10717328335321179</v>
      </c>
      <c r="D112712" s="2">
        <v>1.4027316352897749E-2</v>
      </c>
      <c r="E112712" s="2">
        <v>0.11280846063454759</v>
      </c>
      <c r="F112712" s="2">
        <v>9.8017458203876306E-2</v>
      </c>
    </row>
    <row r="112713" spans="1:6" x14ac:dyDescent="0.3">
      <c r="A112713" s="1" t="s">
        <v>12712</v>
      </c>
      <c r="B112713" s="1" t="s">
        <v>95120</v>
      </c>
      <c r="C112713" s="2">
        <v>0.13630690402680154</v>
      </c>
      <c r="D112713" s="2">
        <v>0.22700000000000001</v>
      </c>
      <c r="E112713" s="2">
        <v>0.21967213114754097</v>
      </c>
      <c r="F112713" s="2">
        <v>0.14471573694528606</v>
      </c>
    </row>
    <row r="112714" spans="1:6" x14ac:dyDescent="0.3">
      <c r="A112714" s="1" t="s">
        <v>12714</v>
      </c>
      <c r="B112714" s="1" t="s">
        <v>59782</v>
      </c>
      <c r="C112714" s="2">
        <v>0.17352310391889256</v>
      </c>
      <c r="D112714" s="2">
        <v>0.16946080652469414</v>
      </c>
      <c r="E112714" s="2">
        <v>9.0853658536585363E-2</v>
      </c>
      <c r="F112714" s="2">
        <v>0.16600811063741291</v>
      </c>
    </row>
    <row r="112715" spans="1:6" x14ac:dyDescent="0.3">
      <c r="A112715" s="1" t="s">
        <v>12716</v>
      </c>
      <c r="B112715" s="1" t="s">
        <v>95121</v>
      </c>
      <c r="C112715" s="2">
        <v>0.13805355303810504</v>
      </c>
      <c r="D112715" s="2">
        <v>3.1788586748372274E-2</v>
      </c>
      <c r="E112715" s="2">
        <v>0.11632970451010886</v>
      </c>
      <c r="F112715" s="2">
        <v>0.11562623398068708</v>
      </c>
    </row>
    <row r="112716" spans="1:6" x14ac:dyDescent="0.3">
      <c r="A112716" s="1" t="s">
        <v>12710</v>
      </c>
      <c r="B112716" s="1" t="s">
        <v>95122</v>
      </c>
      <c r="C112716" s="2">
        <v>0.22185399109932771</v>
      </c>
      <c r="D112716" s="2">
        <v>0.10863509749303621</v>
      </c>
      <c r="E112716" s="2">
        <v>7.7481840193704604E-2</v>
      </c>
      <c r="F112716" s="2">
        <v>0.21300626489014382</v>
      </c>
    </row>
    <row r="112717" spans="1:6" x14ac:dyDescent="0.3">
      <c r="A112717" s="1" t="s">
        <v>12714</v>
      </c>
      <c r="B112717" s="1" t="s">
        <v>95123</v>
      </c>
      <c r="C112717" s="2">
        <v>0.12926496393059075</v>
      </c>
      <c r="D112717" s="2">
        <v>5.4372451291345722E-3</v>
      </c>
      <c r="E112717" s="2">
        <v>3.9024390243902439E-2</v>
      </c>
      <c r="F112717" s="2">
        <v>0.10736196319018405</v>
      </c>
    </row>
    <row r="112718" spans="1:6" x14ac:dyDescent="0.3">
      <c r="A112718" s="1" t="s">
        <v>12716</v>
      </c>
      <c r="B112718" s="1" t="s">
        <v>95124</v>
      </c>
      <c r="C112718" s="2">
        <v>0.11385169927909372</v>
      </c>
      <c r="D112718" s="2">
        <v>1.9149751053236309E-3</v>
      </c>
      <c r="E112718" s="2">
        <v>9.3312597200622092E-3</v>
      </c>
      <c r="F112718" s="2">
        <v>8.0805542592526119E-2</v>
      </c>
    </row>
    <row r="112719" spans="1:6" x14ac:dyDescent="0.3">
      <c r="A112719" s="1" t="s">
        <v>29525</v>
      </c>
      <c r="B112719" s="1" t="s">
        <v>95125</v>
      </c>
      <c r="C112719" s="2">
        <v>0.37312414733969984</v>
      </c>
      <c r="D112719" s="2">
        <v>0.47801068639539662</v>
      </c>
      <c r="E112719" s="2">
        <v>0.38196286472148538</v>
      </c>
      <c r="F112719" s="2">
        <v>0.39539893158711009</v>
      </c>
    </row>
    <row r="112720" spans="1:6" x14ac:dyDescent="0.3">
      <c r="A112720" s="1" t="s">
        <v>12723</v>
      </c>
      <c r="B112720" s="1" t="s">
        <v>95126</v>
      </c>
      <c r="C112720" s="2">
        <v>0.10923813403951925</v>
      </c>
      <c r="D112720" s="2">
        <v>9.3974571586511887E-2</v>
      </c>
      <c r="E112720" s="2">
        <v>0.1841109709962169</v>
      </c>
      <c r="F112720" s="2">
        <v>0.11066642683694577</v>
      </c>
    </row>
    <row r="112721" spans="1:6" x14ac:dyDescent="0.3">
      <c r="A112721" s="1" t="s">
        <v>28619</v>
      </c>
      <c r="B112721" s="1" t="s">
        <v>78517</v>
      </c>
      <c r="C112721" s="2">
        <v>0.11781275890637945</v>
      </c>
      <c r="D112721" s="2">
        <v>0.16936251189343482</v>
      </c>
      <c r="E112721" s="2">
        <v>9.4E-2</v>
      </c>
      <c r="F112721" s="2">
        <v>0.12247066209494374</v>
      </c>
    </row>
    <row r="112722" spans="1:6" x14ac:dyDescent="0.3">
      <c r="A112722" s="1" t="s">
        <v>12720</v>
      </c>
      <c r="B112722" s="1" t="s">
        <v>95127</v>
      </c>
      <c r="C112722" s="2">
        <v>9.2908385275785009E-3</v>
      </c>
      <c r="D112722" s="2">
        <v>0.2405112316034082</v>
      </c>
      <c r="E112722" s="2">
        <v>7.685898771089357E-2</v>
      </c>
      <c r="F112722" s="2">
        <v>4.3818359597062102E-2</v>
      </c>
    </row>
    <row r="112723" spans="1:6" x14ac:dyDescent="0.3">
      <c r="A112723" s="1" t="s">
        <v>12720</v>
      </c>
      <c r="B112723" s="1" t="s">
        <v>95128</v>
      </c>
      <c r="C112723" s="2">
        <v>0.11792896624720686</v>
      </c>
      <c r="D112723" s="2">
        <v>4.1053446940356314E-2</v>
      </c>
      <c r="E112723" s="2">
        <v>0.11393459695896688</v>
      </c>
      <c r="F112723" s="2">
        <v>0.10846578893512518</v>
      </c>
    </row>
    <row r="112724" spans="1:6" x14ac:dyDescent="0.3">
      <c r="A112724" s="1" t="s">
        <v>85698</v>
      </c>
      <c r="B112724" s="1" t="s">
        <v>12729</v>
      </c>
      <c r="C112724" s="2">
        <v>2.2137079608343976E-2</v>
      </c>
      <c r="D112724" s="2">
        <v>0</v>
      </c>
      <c r="E112724" s="2">
        <v>0</v>
      </c>
      <c r="F112724" s="2">
        <v>2.1639617145235122E-2</v>
      </c>
    </row>
    <row r="112725" spans="1:6" x14ac:dyDescent="0.3">
      <c r="A112725" s="1" t="s">
        <v>25023</v>
      </c>
      <c r="B112725" s="1" t="s">
        <v>95129</v>
      </c>
      <c r="C112725" s="2">
        <v>0.26408276057535607</v>
      </c>
      <c r="D112725" s="2">
        <v>0.15146147032772364</v>
      </c>
      <c r="E112725" s="2">
        <v>0.10543130990415335</v>
      </c>
      <c r="F112725" s="2">
        <v>0.23925233644859814</v>
      </c>
    </row>
    <row r="112726" spans="1:6" x14ac:dyDescent="0.3">
      <c r="A112726" s="1" t="s">
        <v>12735</v>
      </c>
      <c r="B112726" s="1" t="s">
        <v>59784</v>
      </c>
      <c r="C112726" s="2">
        <v>6.4385722737132722E-2</v>
      </c>
      <c r="D112726" s="2">
        <v>0.18791946308724833</v>
      </c>
      <c r="E112726" s="2">
        <v>0.13114754098360656</v>
      </c>
      <c r="F112726" s="2">
        <v>6.8279211503666323E-2</v>
      </c>
    </row>
    <row r="112727" spans="1:6" x14ac:dyDescent="0.3">
      <c r="A112727" s="1" t="s">
        <v>78514</v>
      </c>
      <c r="B112727" s="1" t="s">
        <v>95130</v>
      </c>
      <c r="C112727" s="2">
        <v>0.33693170022835789</v>
      </c>
      <c r="D112727" s="2">
        <v>3.2258064516129031E-2</v>
      </c>
      <c r="E112727" s="2">
        <v>5.7971014492753624E-2</v>
      </c>
      <c r="F112727" s="2">
        <v>0.30845864661654138</v>
      </c>
    </row>
    <row r="112728" spans="1:6" x14ac:dyDescent="0.3">
      <c r="A112728" s="1" t="s">
        <v>12753</v>
      </c>
      <c r="B112728" s="1" t="s">
        <v>95131</v>
      </c>
      <c r="C112728" s="2">
        <v>7.7586206896551727E-2</v>
      </c>
      <c r="D112728" s="2">
        <v>3.8698010849909585E-2</v>
      </c>
      <c r="E112728" s="2">
        <v>2.7617212588310854E-2</v>
      </c>
      <c r="F112728" s="2">
        <v>7.1252819356161581E-2</v>
      </c>
    </row>
    <row r="112729" spans="1:6" x14ac:dyDescent="0.3">
      <c r="A112729" s="1" t="s">
        <v>40734</v>
      </c>
      <c r="B112729" s="1" t="s">
        <v>78516</v>
      </c>
      <c r="C112729" s="2">
        <v>0.13505311077389984</v>
      </c>
      <c r="D112729" s="2">
        <v>8.9041095890410954E-2</v>
      </c>
      <c r="E112729" s="2">
        <v>8.0291970802919707E-2</v>
      </c>
      <c r="F112729" s="2">
        <v>0.13123139880952381</v>
      </c>
    </row>
    <row r="112730" spans="1:6" x14ac:dyDescent="0.3">
      <c r="A112730" s="1" t="s">
        <v>12737</v>
      </c>
      <c r="B112730" s="1" t="s">
        <v>95132</v>
      </c>
      <c r="C112730" s="2">
        <v>0.11732009925558312</v>
      </c>
      <c r="D112730" s="2">
        <v>5.0131926121372031E-2</v>
      </c>
      <c r="E112730" s="2">
        <v>2.4054982817869417E-2</v>
      </c>
      <c r="F112730" s="2">
        <v>0.11242438343415542</v>
      </c>
    </row>
    <row r="112731" spans="1:6" x14ac:dyDescent="0.3">
      <c r="A112731" s="1" t="s">
        <v>12740</v>
      </c>
      <c r="B112731" s="1" t="s">
        <v>95133</v>
      </c>
      <c r="C112731" s="2">
        <v>7.977839335180055E-2</v>
      </c>
      <c r="D112731" s="2">
        <v>1.5695067264573991E-2</v>
      </c>
      <c r="E112731" s="2">
        <v>3.9014373716632446E-2</v>
      </c>
      <c r="F112731" s="2">
        <v>7.3450625041338716E-2</v>
      </c>
    </row>
    <row r="112732" spans="1:6" x14ac:dyDescent="0.3">
      <c r="A112732" s="1" t="s">
        <v>12740</v>
      </c>
      <c r="B112732" s="1" t="s">
        <v>95134</v>
      </c>
      <c r="C112732" s="2">
        <v>3.4201292705447833E-2</v>
      </c>
      <c r="D112732" s="2">
        <v>0.10127055306427504</v>
      </c>
      <c r="E112732" s="2">
        <v>7.5975359342915813E-2</v>
      </c>
      <c r="F112732" s="2">
        <v>4.0809577352999539E-2</v>
      </c>
    </row>
    <row r="112733" spans="1:6" x14ac:dyDescent="0.3">
      <c r="A112733" s="1" t="s">
        <v>21837</v>
      </c>
      <c r="B112733" s="1" t="s">
        <v>53425</v>
      </c>
      <c r="C112733" s="2">
        <v>0.13969197514185355</v>
      </c>
      <c r="D112733" s="2">
        <v>4.6641791044776115E-3</v>
      </c>
      <c r="E112733" s="2">
        <v>0</v>
      </c>
      <c r="F112733" s="2">
        <v>0.12793927050546194</v>
      </c>
    </row>
    <row r="112734" spans="1:6" x14ac:dyDescent="0.3">
      <c r="A112734" s="1" t="s">
        <v>74151</v>
      </c>
      <c r="B112734" s="1" t="s">
        <v>59792</v>
      </c>
      <c r="C112734" s="2">
        <v>0.72222222222222221</v>
      </c>
      <c r="D112734" s="2">
        <v>0.8</v>
      </c>
      <c r="E112734" s="2">
        <v>1</v>
      </c>
      <c r="F112734" s="2">
        <v>0.7344632768361582</v>
      </c>
    </row>
    <row r="112735" spans="1:6" x14ac:dyDescent="0.3">
      <c r="A112735" s="1" t="s">
        <v>90158</v>
      </c>
      <c r="B112735" s="1" t="s">
        <v>95135</v>
      </c>
      <c r="C112735" s="2">
        <v>1</v>
      </c>
      <c r="D112735" s="2">
        <v>0.77777777777777779</v>
      </c>
      <c r="E112735" s="2">
        <v>0.81818181818181823</v>
      </c>
      <c r="F112735" s="2">
        <v>0.98481781376518218</v>
      </c>
    </row>
    <row r="112736" spans="1:6" x14ac:dyDescent="0.3">
      <c r="A112736" s="1" t="s">
        <v>12753</v>
      </c>
      <c r="B112736" s="1" t="s">
        <v>95136</v>
      </c>
      <c r="C112736" s="2">
        <v>4.7594226142742585E-2</v>
      </c>
      <c r="D112736" s="2">
        <v>2.3508137432188065E-2</v>
      </c>
      <c r="E112736" s="2">
        <v>9.2485549132947972E-2</v>
      </c>
      <c r="F112736" s="2">
        <v>4.7706923655252545E-2</v>
      </c>
    </row>
    <row r="112737" spans="1:6" x14ac:dyDescent="0.3">
      <c r="A112737" s="1" t="s">
        <v>12753</v>
      </c>
      <c r="B112737" s="1" t="s">
        <v>95137</v>
      </c>
      <c r="C112737" s="2">
        <v>7.2293504410585407E-2</v>
      </c>
      <c r="D112737" s="2">
        <v>2.7848101265822784E-2</v>
      </c>
      <c r="E112737" s="2">
        <v>1.348747591522158E-2</v>
      </c>
      <c r="F112737" s="2">
        <v>6.4964800765497918E-2</v>
      </c>
    </row>
    <row r="112738" spans="1:6" x14ac:dyDescent="0.3">
      <c r="A112738" s="1" t="s">
        <v>12759</v>
      </c>
      <c r="B112738" s="1" t="s">
        <v>95138</v>
      </c>
      <c r="C112738" s="2">
        <v>7.4296577946768055E-2</v>
      </c>
      <c r="D112738" s="2">
        <v>3.0645161290322579E-2</v>
      </c>
      <c r="E112738" s="2">
        <v>6.25E-2</v>
      </c>
      <c r="F112738" s="2">
        <v>7.2218234027279254E-2</v>
      </c>
    </row>
    <row r="112739" spans="1:6" x14ac:dyDescent="0.3">
      <c r="A112739" s="1" t="s">
        <v>12759</v>
      </c>
      <c r="B112739" s="1" t="s">
        <v>12652</v>
      </c>
      <c r="C112739" s="2">
        <v>3.4296577946768061E-2</v>
      </c>
      <c r="D112739" s="2">
        <v>0</v>
      </c>
      <c r="E112739" s="2">
        <v>0</v>
      </c>
      <c r="F112739" s="2">
        <v>3.2376166547020815E-2</v>
      </c>
    </row>
    <row r="112740" spans="1:6" x14ac:dyDescent="0.3">
      <c r="A112740" s="1" t="s">
        <v>12763</v>
      </c>
      <c r="B112740" s="1" t="s">
        <v>95139</v>
      </c>
      <c r="C112740" s="2">
        <v>3.1339289763708103E-2</v>
      </c>
      <c r="D112740" s="2">
        <v>0.10089841050449205</v>
      </c>
      <c r="E112740" s="2">
        <v>0.10550458715596331</v>
      </c>
      <c r="F112740" s="2">
        <v>3.6265497174664756E-2</v>
      </c>
    </row>
    <row r="112741" spans="1:6" x14ac:dyDescent="0.3">
      <c r="A112741" s="1" t="s">
        <v>40747</v>
      </c>
      <c r="B112741" s="1" t="s">
        <v>95140</v>
      </c>
      <c r="C112741" s="2">
        <v>0.12653966168500574</v>
      </c>
      <c r="D112741" s="2">
        <v>0.22302158273381295</v>
      </c>
      <c r="E112741" s="2">
        <v>0.16666666666666666</v>
      </c>
      <c r="F112741" s="2">
        <v>0.13013429670933793</v>
      </c>
    </row>
    <row r="112742" spans="1:6" x14ac:dyDescent="0.3">
      <c r="A112742" s="1" t="s">
        <v>95141</v>
      </c>
      <c r="B112742" s="1" t="s">
        <v>95142</v>
      </c>
      <c r="C112742" s="2">
        <v>1</v>
      </c>
      <c r="D112742" s="2">
        <v>0</v>
      </c>
      <c r="E112742" s="2">
        <v>1</v>
      </c>
      <c r="F112742" s="2">
        <v>1</v>
      </c>
    </row>
    <row r="112743" spans="1:6" x14ac:dyDescent="0.3">
      <c r="A112743" s="1" t="s">
        <v>12767</v>
      </c>
      <c r="B112743" s="1" t="s">
        <v>95143</v>
      </c>
      <c r="C112743" s="2">
        <v>8.7926862059693467E-2</v>
      </c>
      <c r="D112743" s="2">
        <v>1.4112903225806451E-2</v>
      </c>
      <c r="E112743" s="2">
        <v>0.15217391304347827</v>
      </c>
      <c r="F112743" s="2">
        <v>8.5941541645111225E-2</v>
      </c>
    </row>
    <row r="112744" spans="1:6" x14ac:dyDescent="0.3">
      <c r="A112744" s="1" t="s">
        <v>40750</v>
      </c>
      <c r="B112744" s="1" t="s">
        <v>95144</v>
      </c>
      <c r="C112744" s="2">
        <v>0.51716188524590168</v>
      </c>
      <c r="D112744" s="2">
        <v>0.8046875</v>
      </c>
      <c r="E112744" s="2">
        <v>0.58823529411764708</v>
      </c>
      <c r="F112744" s="2">
        <v>0.54370489174017644</v>
      </c>
    </row>
    <row r="112745" spans="1:6" x14ac:dyDescent="0.3">
      <c r="A112745" s="1" t="s">
        <v>40750</v>
      </c>
      <c r="B112745" s="1" t="s">
        <v>95145</v>
      </c>
      <c r="C112745" s="2">
        <v>0.26152663934426229</v>
      </c>
      <c r="D112745" s="2">
        <v>9.375E-2</v>
      </c>
      <c r="E112745" s="2">
        <v>0.16993464052287582</v>
      </c>
      <c r="F112745" s="2">
        <v>0.24515981212051782</v>
      </c>
    </row>
    <row r="112746" spans="1:6" x14ac:dyDescent="0.3">
      <c r="A112746" s="1" t="s">
        <v>30318</v>
      </c>
      <c r="B112746" s="1" t="s">
        <v>21845</v>
      </c>
      <c r="C112746" s="2">
        <v>8.1987901997475951E-2</v>
      </c>
      <c r="D112746" s="2">
        <v>7.1271124173401909E-2</v>
      </c>
      <c r="E112746" s="2">
        <v>3.1905195989061073E-2</v>
      </c>
      <c r="F112746" s="2">
        <v>7.9254629083618355E-2</v>
      </c>
    </row>
    <row r="112747" spans="1:6" x14ac:dyDescent="0.3">
      <c r="A112747" s="1" t="s">
        <v>12797</v>
      </c>
      <c r="B112747" s="1" t="s">
        <v>95146</v>
      </c>
      <c r="C112747" s="2">
        <v>0.12246306778958994</v>
      </c>
      <c r="D112747" s="2">
        <v>0.12453300124533001</v>
      </c>
      <c r="E112747" s="2">
        <v>4.3478260869565216E-2</v>
      </c>
      <c r="F112747" s="2">
        <v>0.12173798435989808</v>
      </c>
    </row>
    <row r="112748" spans="1:6" x14ac:dyDescent="0.3">
      <c r="A112748" s="1" t="s">
        <v>85710</v>
      </c>
      <c r="B112748" s="1" t="s">
        <v>95147</v>
      </c>
      <c r="C112748" s="2">
        <v>0.96654040404040409</v>
      </c>
      <c r="D112748" s="2">
        <v>0.73076923076923073</v>
      </c>
      <c r="E112748" s="2">
        <v>0.8571428571428571</v>
      </c>
      <c r="F112748" s="2">
        <v>0.96182266009852213</v>
      </c>
    </row>
    <row r="112749" spans="1:6" x14ac:dyDescent="0.3">
      <c r="A112749" s="1" t="s">
        <v>12778</v>
      </c>
      <c r="B112749" s="1" t="s">
        <v>95148</v>
      </c>
      <c r="C112749" s="2">
        <v>0.12742250620478429</v>
      </c>
      <c r="D112749" s="2">
        <v>7.7777777777777779E-2</v>
      </c>
      <c r="E112749" s="2">
        <v>8.9635854341736695E-2</v>
      </c>
      <c r="F112749" s="2">
        <v>0.12412879159713359</v>
      </c>
    </row>
    <row r="112750" spans="1:6" x14ac:dyDescent="0.3">
      <c r="A112750" s="1" t="s">
        <v>12778</v>
      </c>
      <c r="B112750" s="1" t="s">
        <v>95149</v>
      </c>
      <c r="C112750" s="2">
        <v>8.8662406928235724E-2</v>
      </c>
      <c r="D112750" s="2">
        <v>6.9444444444444448E-2</v>
      </c>
      <c r="E112750" s="2">
        <v>0.11484593837535013</v>
      </c>
      <c r="F112750" s="2">
        <v>8.8102483557475214E-2</v>
      </c>
    </row>
    <row r="112751" spans="1:6" x14ac:dyDescent="0.3">
      <c r="A112751" s="1" t="s">
        <v>12774</v>
      </c>
      <c r="B112751" s="1" t="s">
        <v>95150</v>
      </c>
      <c r="C112751" s="2">
        <v>0.10492688992753313</v>
      </c>
      <c r="D112751" s="2">
        <v>0.47450980392156861</v>
      </c>
      <c r="E112751" s="2">
        <v>0.23571428571428571</v>
      </c>
      <c r="F112751" s="2">
        <v>0.13292329389641933</v>
      </c>
    </row>
    <row r="112752" spans="1:6" x14ac:dyDescent="0.3">
      <c r="A112752" s="1" t="s">
        <v>12774</v>
      </c>
      <c r="B112752" s="1" t="s">
        <v>95151</v>
      </c>
      <c r="C112752" s="2">
        <v>0.10814287551991766</v>
      </c>
      <c r="D112752" s="2">
        <v>6.9467787114845941E-2</v>
      </c>
      <c r="E112752" s="2">
        <v>6.9047619047619052E-2</v>
      </c>
      <c r="F112752" s="2">
        <v>0.10479511086735094</v>
      </c>
    </row>
    <row r="112753" spans="1:6" x14ac:dyDescent="0.3">
      <c r="A112753" s="1" t="s">
        <v>12784</v>
      </c>
      <c r="B112753" s="1" t="s">
        <v>95152</v>
      </c>
      <c r="C112753" s="2">
        <v>0.13585485854858548</v>
      </c>
      <c r="D112753" s="2">
        <v>8.2405345211581285E-2</v>
      </c>
      <c r="E112753" s="2">
        <v>0.15942028985507245</v>
      </c>
      <c r="F112753" s="2">
        <v>0.1346233750816169</v>
      </c>
    </row>
    <row r="112754" spans="1:6" x14ac:dyDescent="0.3">
      <c r="A112754" s="1" t="s">
        <v>12786</v>
      </c>
      <c r="B112754" s="1" t="s">
        <v>95153</v>
      </c>
      <c r="C112754" s="2">
        <v>4.1367916735503059E-2</v>
      </c>
      <c r="D112754" s="2">
        <v>5.4923499411533936E-3</v>
      </c>
      <c r="E112754" s="2">
        <v>4.4865403788634101E-3</v>
      </c>
      <c r="F112754" s="2">
        <v>3.6616886846639864E-2</v>
      </c>
    </row>
    <row r="112755" spans="1:6" x14ac:dyDescent="0.3">
      <c r="A112755" s="1" t="s">
        <v>12781</v>
      </c>
      <c r="B112755" s="1" t="s">
        <v>95154</v>
      </c>
      <c r="C112755" s="2">
        <v>0.10567582227920509</v>
      </c>
      <c r="D112755" s="2">
        <v>2.2629969418960245E-2</v>
      </c>
      <c r="E112755" s="2">
        <v>8.2051282051282051E-3</v>
      </c>
      <c r="F112755" s="2">
        <v>9.5591768971995283E-2</v>
      </c>
    </row>
    <row r="112756" spans="1:6" x14ac:dyDescent="0.3">
      <c r="A112756" s="1" t="s">
        <v>12786</v>
      </c>
      <c r="B112756" s="1" t="s">
        <v>95155</v>
      </c>
      <c r="C112756" s="2">
        <v>2.4021146538906326E-2</v>
      </c>
      <c r="D112756" s="2">
        <v>1.7261671243624949E-2</v>
      </c>
      <c r="E112756" s="2">
        <v>1.3459621136590228E-2</v>
      </c>
      <c r="F112756" s="2">
        <v>2.2917863296955773E-2</v>
      </c>
    </row>
    <row r="112757" spans="1:6" x14ac:dyDescent="0.3">
      <c r="A112757" s="1" t="s">
        <v>12781</v>
      </c>
      <c r="B112757" s="1" t="s">
        <v>95156</v>
      </c>
      <c r="C112757" s="2">
        <v>0.16756250308200601</v>
      </c>
      <c r="D112757" s="2">
        <v>6.6666666666666666E-2</v>
      </c>
      <c r="E112757" s="2">
        <v>3.5897435897435895E-2</v>
      </c>
      <c r="F112757" s="2">
        <v>0.1547468216173708</v>
      </c>
    </row>
    <row r="112758" spans="1:6" x14ac:dyDescent="0.3">
      <c r="A112758" s="1" t="s">
        <v>95157</v>
      </c>
      <c r="B112758" s="1" t="s">
        <v>21846</v>
      </c>
      <c r="C112758" s="2">
        <v>1</v>
      </c>
      <c r="D112758" s="2">
        <v>1</v>
      </c>
      <c r="E112758" s="2">
        <v>1</v>
      </c>
      <c r="F112758" s="2">
        <v>1</v>
      </c>
    </row>
    <row r="112759" spans="1:6" x14ac:dyDescent="0.3">
      <c r="A112759" s="1" t="s">
        <v>12786</v>
      </c>
      <c r="B112759" s="1" t="s">
        <v>64042</v>
      </c>
      <c r="C112759" s="2">
        <v>2.732529324301999E-2</v>
      </c>
      <c r="D112759" s="2">
        <v>5.1000392310710085E-3</v>
      </c>
      <c r="E112759" s="2">
        <v>2.9910269192422734E-3</v>
      </c>
      <c r="F112759" s="2">
        <v>2.4296381390005745E-2</v>
      </c>
    </row>
    <row r="112760" spans="1:6" x14ac:dyDescent="0.3">
      <c r="A112760" s="1" t="s">
        <v>12781</v>
      </c>
      <c r="B112760" s="1" t="s">
        <v>12787</v>
      </c>
      <c r="C112760" s="2">
        <v>5.029833818235613E-3</v>
      </c>
      <c r="D112760" s="2">
        <v>9.3577981651376152E-2</v>
      </c>
      <c r="E112760" s="2">
        <v>5.5384615384615386E-2</v>
      </c>
      <c r="F112760" s="2">
        <v>1.3499934466337541E-2</v>
      </c>
    </row>
    <row r="112761" spans="1:6" x14ac:dyDescent="0.3">
      <c r="A112761" s="1" t="s">
        <v>12793</v>
      </c>
      <c r="B112761" s="1" t="s">
        <v>59792</v>
      </c>
      <c r="C112761" s="2">
        <v>0.35202271114265438</v>
      </c>
      <c r="D112761" s="2">
        <v>0.15555555555555556</v>
      </c>
      <c r="E112761" s="2">
        <v>0</v>
      </c>
      <c r="F112761" s="2">
        <v>0.34483948912668277</v>
      </c>
    </row>
    <row r="112762" spans="1:6" x14ac:dyDescent="0.3">
      <c r="A112762" s="1" t="s">
        <v>74174</v>
      </c>
      <c r="B112762" s="1" t="s">
        <v>23911</v>
      </c>
      <c r="C112762" s="2">
        <v>0.49035479234435281</v>
      </c>
      <c r="D112762" s="2">
        <v>0.34615384615384615</v>
      </c>
      <c r="E112762" s="2">
        <v>0.45833333333333331</v>
      </c>
      <c r="F112762" s="2">
        <v>0.48945274378800391</v>
      </c>
    </row>
    <row r="112763" spans="1:6" x14ac:dyDescent="0.3">
      <c r="A112763" s="1" t="s">
        <v>59817</v>
      </c>
      <c r="B112763" s="1" t="s">
        <v>40774</v>
      </c>
      <c r="C112763" s="2">
        <v>0.27660634235430848</v>
      </c>
      <c r="D112763" s="2">
        <v>0.11673151750972763</v>
      </c>
      <c r="E112763" s="2">
        <v>0.14730290456431536</v>
      </c>
      <c r="F112763" s="2">
        <v>0.25601937597948426</v>
      </c>
    </row>
    <row r="112764" spans="1:6" x14ac:dyDescent="0.3">
      <c r="A112764" s="1" t="s">
        <v>95158</v>
      </c>
      <c r="B112764" s="1" t="s">
        <v>81194</v>
      </c>
      <c r="C112764" s="2">
        <v>0.93297587131367288</v>
      </c>
      <c r="D112764" s="2">
        <v>1</v>
      </c>
      <c r="E112764" s="2">
        <v>1</v>
      </c>
      <c r="F112764" s="2">
        <v>0.93489583333333337</v>
      </c>
    </row>
    <row r="112765" spans="1:6" x14ac:dyDescent="0.3">
      <c r="A112765" s="1" t="s">
        <v>95159</v>
      </c>
      <c r="B112765" s="1" t="s">
        <v>95160</v>
      </c>
      <c r="C112765" s="2">
        <v>1</v>
      </c>
      <c r="D112765" s="2">
        <v>1</v>
      </c>
      <c r="E112765" s="2">
        <v>1</v>
      </c>
      <c r="F112765" s="2">
        <v>1</v>
      </c>
    </row>
    <row r="112766" spans="1:6" x14ac:dyDescent="0.3">
      <c r="A112766" s="1" t="s">
        <v>12801</v>
      </c>
      <c r="B112766" s="1" t="s">
        <v>95161</v>
      </c>
      <c r="C112766" s="2">
        <v>0.18110467248587986</v>
      </c>
      <c r="D112766" s="2">
        <v>1.5552099533437013E-2</v>
      </c>
      <c r="E112766" s="2">
        <v>7.6923076923076927E-2</v>
      </c>
      <c r="F112766" s="2">
        <v>0.17243048831096972</v>
      </c>
    </row>
    <row r="112767" spans="1:6" x14ac:dyDescent="0.3">
      <c r="A112767" s="1" t="s">
        <v>64043</v>
      </c>
      <c r="B112767" s="1" t="s">
        <v>12810</v>
      </c>
      <c r="C112767" s="2">
        <v>1.228153046764289E-2</v>
      </c>
      <c r="D112767" s="2">
        <v>4.1538461538461538E-2</v>
      </c>
      <c r="E112767" s="2">
        <v>1.5936254980079681E-2</v>
      </c>
      <c r="F112767" s="2">
        <v>1.4409221902017291E-2</v>
      </c>
    </row>
    <row r="112768" spans="1:6" x14ac:dyDescent="0.3">
      <c r="A112768" s="1" t="s">
        <v>40779</v>
      </c>
      <c r="B112768" s="1" t="s">
        <v>91316</v>
      </c>
      <c r="C112768" s="2">
        <v>0.16460905349794239</v>
      </c>
      <c r="D112768" s="2">
        <v>6.9981583793738492E-2</v>
      </c>
      <c r="E112768" s="2">
        <v>6.2857142857142861E-2</v>
      </c>
      <c r="F112768" s="2">
        <v>0.15668993933844569</v>
      </c>
    </row>
    <row r="112769" spans="1:6" x14ac:dyDescent="0.3">
      <c r="A112769" s="1" t="s">
        <v>53614</v>
      </c>
      <c r="B112769" s="1" t="s">
        <v>32050</v>
      </c>
      <c r="C112769" s="2">
        <v>0.55153901216893342</v>
      </c>
      <c r="D112769" s="2">
        <v>0.66386554621848737</v>
      </c>
      <c r="E112769" s="2">
        <v>0.36879432624113473</v>
      </c>
      <c r="F112769" s="2">
        <v>0.55184368105893478</v>
      </c>
    </row>
    <row r="112770" spans="1:6" x14ac:dyDescent="0.3">
      <c r="A112770" s="1" t="s">
        <v>28847</v>
      </c>
      <c r="B112770" s="1" t="s">
        <v>95162</v>
      </c>
      <c r="C112770" s="2">
        <v>0.12149200710479574</v>
      </c>
      <c r="D112770" s="2">
        <v>0.11363636363636363</v>
      </c>
      <c r="E112770" s="2">
        <v>9.2715231788079472E-2</v>
      </c>
      <c r="F112770" s="2">
        <v>0.12119761521389094</v>
      </c>
    </row>
    <row r="112771" spans="1:6" x14ac:dyDescent="0.3">
      <c r="A112771" s="1" t="s">
        <v>40781</v>
      </c>
      <c r="B112771" s="1" t="s">
        <v>40754</v>
      </c>
      <c r="C112771" s="2">
        <v>4.24659540196222E-2</v>
      </c>
      <c r="D112771" s="2">
        <v>0.55000000000000004</v>
      </c>
      <c r="E112771" s="2">
        <v>1</v>
      </c>
      <c r="F112771" s="2">
        <v>4.4784828592268421E-2</v>
      </c>
    </row>
    <row r="112772" spans="1:6" x14ac:dyDescent="0.3">
      <c r="A112772" s="1" t="s">
        <v>28847</v>
      </c>
      <c r="B112772" s="1" t="s">
        <v>67552</v>
      </c>
      <c r="C112772" s="2">
        <v>0.17144760213143873</v>
      </c>
      <c r="D112772" s="2">
        <v>2.5974025974025972E-2</v>
      </c>
      <c r="E112772" s="2">
        <v>7.2847682119205295E-2</v>
      </c>
      <c r="F112772" s="2">
        <v>0.16884981940032204</v>
      </c>
    </row>
    <row r="112773" spans="1:6" x14ac:dyDescent="0.3">
      <c r="A112773" s="1" t="s">
        <v>12778</v>
      </c>
      <c r="B112773" s="1" t="s">
        <v>95163</v>
      </c>
      <c r="C112773" s="2">
        <v>9.1619580715002383E-2</v>
      </c>
      <c r="D112773" s="2">
        <v>7.5925925925925924E-2</v>
      </c>
      <c r="E112773" s="2">
        <v>3.081232492997199E-2</v>
      </c>
      <c r="F112773" s="2">
        <v>8.9722194954353587E-2</v>
      </c>
    </row>
    <row r="112774" spans="1:6" x14ac:dyDescent="0.3">
      <c r="A112774" s="1" t="s">
        <v>19732</v>
      </c>
      <c r="B112774" s="1" t="s">
        <v>40787</v>
      </c>
      <c r="C112774" s="2">
        <v>0.10207955108103647</v>
      </c>
      <c r="D112774" s="2">
        <v>2.1276595744680851E-2</v>
      </c>
      <c r="E112774" s="2">
        <v>0.15920398009950248</v>
      </c>
      <c r="F112774" s="2">
        <v>0.10118244583763193</v>
      </c>
    </row>
    <row r="112775" spans="1:6" x14ac:dyDescent="0.3">
      <c r="A112775" s="1" t="s">
        <v>19732</v>
      </c>
      <c r="B112775" s="1" t="s">
        <v>64047</v>
      </c>
      <c r="C112775" s="2">
        <v>0.14441326951642186</v>
      </c>
      <c r="D112775" s="2">
        <v>0.65602836879432624</v>
      </c>
      <c r="E112775" s="2">
        <v>5.4726368159203981E-2</v>
      </c>
      <c r="F112775" s="2">
        <v>0.15443218792159352</v>
      </c>
    </row>
    <row r="112776" spans="1:6" x14ac:dyDescent="0.3">
      <c r="A112776" s="1" t="s">
        <v>12814</v>
      </c>
      <c r="B112776" s="1" t="s">
        <v>95164</v>
      </c>
      <c r="C112776" s="2">
        <v>0.16252199413489735</v>
      </c>
      <c r="D112776" s="2">
        <v>0.13679245283018868</v>
      </c>
      <c r="E112776" s="2">
        <v>3.2786885245901641E-2</v>
      </c>
      <c r="F112776" s="2">
        <v>0.15367471477845582</v>
      </c>
    </row>
    <row r="112777" spans="1:6" x14ac:dyDescent="0.3">
      <c r="A112777" s="1" t="s">
        <v>40790</v>
      </c>
      <c r="B112777" s="1" t="s">
        <v>95165</v>
      </c>
      <c r="C112777" s="2">
        <v>0.11004308916141863</v>
      </c>
      <c r="D112777" s="2">
        <v>0</v>
      </c>
      <c r="E112777" s="2">
        <v>0</v>
      </c>
      <c r="F112777" s="2">
        <v>0.10226397659017403</v>
      </c>
    </row>
    <row r="112778" spans="1:6" x14ac:dyDescent="0.3">
      <c r="A112778" s="1" t="s">
        <v>12829</v>
      </c>
      <c r="B112778" s="1" t="s">
        <v>74183</v>
      </c>
      <c r="C112778" s="2">
        <v>0.40798325609209152</v>
      </c>
      <c r="D112778" s="2">
        <v>0.26923076923076922</v>
      </c>
      <c r="E112778" s="2">
        <v>0.16</v>
      </c>
      <c r="F112778" s="2">
        <v>0.40216763005780348</v>
      </c>
    </row>
    <row r="112779" spans="1:6" x14ac:dyDescent="0.3">
      <c r="A112779" s="1" t="s">
        <v>46500</v>
      </c>
      <c r="B112779" s="1" t="s">
        <v>47862</v>
      </c>
      <c r="C112779" s="2">
        <v>0.13662456946039037</v>
      </c>
      <c r="D112779" s="2">
        <v>0.1125</v>
      </c>
      <c r="E112779" s="2">
        <v>6.9135802469135796E-2</v>
      </c>
      <c r="F112779" s="2">
        <v>0.13030330798130671</v>
      </c>
    </row>
    <row r="112780" spans="1:6" x14ac:dyDescent="0.3">
      <c r="A112780" s="1" t="s">
        <v>46500</v>
      </c>
      <c r="B112780" s="1" t="s">
        <v>95166</v>
      </c>
      <c r="C112780" s="2">
        <v>6.9050352632442191E-2</v>
      </c>
      <c r="D112780" s="2">
        <v>0.1478448275862069</v>
      </c>
      <c r="E112780" s="2">
        <v>9.4650205761316872E-2</v>
      </c>
      <c r="F112780" s="2">
        <v>7.885091175662054E-2</v>
      </c>
    </row>
    <row r="112781" spans="1:6" x14ac:dyDescent="0.3">
      <c r="A112781" s="1" t="s">
        <v>12834</v>
      </c>
      <c r="B112781" s="1" t="s">
        <v>95167</v>
      </c>
      <c r="C112781" s="2">
        <v>0.1061515571289313</v>
      </c>
      <c r="D112781" s="2">
        <v>0.28037383177570091</v>
      </c>
      <c r="E112781" s="2">
        <v>8.9141004862236625E-2</v>
      </c>
      <c r="F112781" s="2">
        <v>0.12079268828543809</v>
      </c>
    </row>
    <row r="112782" spans="1:6" x14ac:dyDescent="0.3">
      <c r="A112782" s="1" t="s">
        <v>12834</v>
      </c>
      <c r="B112782" s="1" t="s">
        <v>90600</v>
      </c>
      <c r="C112782" s="2">
        <v>0.14001333949002104</v>
      </c>
      <c r="D112782" s="2">
        <v>2.5086079685194294E-2</v>
      </c>
      <c r="E112782" s="2">
        <v>9.7244732576985422E-3</v>
      </c>
      <c r="F112782" s="2">
        <v>0.12268213375516301</v>
      </c>
    </row>
    <row r="112783" spans="1:6" x14ac:dyDescent="0.3">
      <c r="A112783" s="1" t="s">
        <v>12840</v>
      </c>
      <c r="B112783" s="1" t="s">
        <v>67201</v>
      </c>
      <c r="C112783" s="2">
        <v>8.7752245023389214E-2</v>
      </c>
      <c r="D112783" s="2">
        <v>0.16774193548387098</v>
      </c>
      <c r="E112783" s="2">
        <v>0.10852713178294573</v>
      </c>
      <c r="F112783" s="2">
        <v>9.268048963277542E-2</v>
      </c>
    </row>
    <row r="112784" spans="1:6" x14ac:dyDescent="0.3">
      <c r="A112784" s="1" t="s">
        <v>24061</v>
      </c>
      <c r="B112784" s="1" t="s">
        <v>46732</v>
      </c>
      <c r="C112784" s="2">
        <v>0.96951449002634549</v>
      </c>
      <c r="D112784" s="2">
        <v>0.93193717277486909</v>
      </c>
      <c r="E112784" s="2">
        <v>0.95959595959595956</v>
      </c>
      <c r="F112784" s="2">
        <v>0.9667458432304038</v>
      </c>
    </row>
    <row r="112785" spans="1:6" x14ac:dyDescent="0.3">
      <c r="A112785" s="1" t="s">
        <v>12842</v>
      </c>
      <c r="B112785" s="1" t="s">
        <v>95168</v>
      </c>
      <c r="C112785" s="2">
        <v>7.9536136816211786E-2</v>
      </c>
      <c r="D112785" s="2">
        <v>0.10822206605762473</v>
      </c>
      <c r="E112785" s="2">
        <v>8.1113801452784504E-2</v>
      </c>
      <c r="F112785" s="2">
        <v>8.171608963411478E-2</v>
      </c>
    </row>
    <row r="112786" spans="1:6" x14ac:dyDescent="0.3">
      <c r="A112786" s="1" t="s">
        <v>46506</v>
      </c>
      <c r="B112786" s="1" t="s">
        <v>95169</v>
      </c>
      <c r="C112786" s="2">
        <v>0.32031793343268755</v>
      </c>
      <c r="D112786" s="2">
        <v>0.12449799196787148</v>
      </c>
      <c r="E112786" s="2">
        <v>9.8619329388560158E-3</v>
      </c>
      <c r="F112786" s="2">
        <v>0.30126605674152113</v>
      </c>
    </row>
    <row r="112787" spans="1:6" x14ac:dyDescent="0.3">
      <c r="A112787" s="1" t="s">
        <v>12847</v>
      </c>
      <c r="B112787" s="1" t="s">
        <v>95170</v>
      </c>
      <c r="C112787" s="2">
        <v>6.6238675226495472E-2</v>
      </c>
      <c r="D112787" s="2">
        <v>4.0268456375838924E-2</v>
      </c>
      <c r="E112787" s="2">
        <v>0.22815533980582525</v>
      </c>
      <c r="F112787" s="2">
        <v>6.7730475802224688E-2</v>
      </c>
    </row>
    <row r="112788" spans="1:6" x14ac:dyDescent="0.3">
      <c r="A112788" s="1" t="s">
        <v>12854</v>
      </c>
      <c r="B112788" s="1" t="s">
        <v>95171</v>
      </c>
      <c r="C112788" s="2">
        <v>3.4465917812042141E-2</v>
      </c>
      <c r="D112788" s="2">
        <v>1.1535048802129548E-2</v>
      </c>
      <c r="E112788" s="2">
        <v>0</v>
      </c>
      <c r="F112788" s="2">
        <v>3.1342729970326409E-2</v>
      </c>
    </row>
    <row r="112789" spans="1:6" x14ac:dyDescent="0.3">
      <c r="A112789" s="1" t="s">
        <v>74193</v>
      </c>
      <c r="B112789" s="1" t="s">
        <v>27342</v>
      </c>
      <c r="C112789" s="2">
        <v>0.10959604567922276</v>
      </c>
      <c r="D112789" s="2">
        <v>4.1830065359477121E-2</v>
      </c>
      <c r="E112789" s="2">
        <v>7.9365079365079361E-2</v>
      </c>
      <c r="F112789" s="2">
        <v>0.10518811881188118</v>
      </c>
    </row>
    <row r="112790" spans="1:6" x14ac:dyDescent="0.3">
      <c r="A112790" s="1" t="s">
        <v>12859</v>
      </c>
      <c r="B112790" s="1" t="s">
        <v>40817</v>
      </c>
      <c r="C112790" s="2">
        <v>4.145207260363018E-2</v>
      </c>
      <c r="D112790" s="2">
        <v>1.9953051643192488E-2</v>
      </c>
      <c r="E112790" s="2">
        <v>4.5095828635851182E-3</v>
      </c>
      <c r="F112790" s="2">
        <v>3.9102033305731899E-2</v>
      </c>
    </row>
    <row r="112791" spans="1:6" x14ac:dyDescent="0.3">
      <c r="A112791" s="1" t="s">
        <v>12852</v>
      </c>
      <c r="B112791" s="1" t="s">
        <v>95172</v>
      </c>
      <c r="C112791" s="2">
        <v>8.8412869076172365E-2</v>
      </c>
      <c r="D112791" s="2">
        <v>0.10762331838565023</v>
      </c>
      <c r="E112791" s="2">
        <v>0.14705882352941177</v>
      </c>
      <c r="F112791" s="2">
        <v>8.9239690721649487E-2</v>
      </c>
    </row>
    <row r="112792" spans="1:6" x14ac:dyDescent="0.3">
      <c r="A112792" s="1" t="s">
        <v>12861</v>
      </c>
      <c r="B112792" s="1" t="s">
        <v>95173</v>
      </c>
      <c r="C112792" s="2">
        <v>0.11364345925694661</v>
      </c>
      <c r="D112792" s="2">
        <v>6.3953488372093026E-2</v>
      </c>
      <c r="E112792" s="2">
        <v>3.608247422680412E-2</v>
      </c>
      <c r="F112792" s="2">
        <v>0.11047600275943628</v>
      </c>
    </row>
    <row r="112793" spans="1:6" x14ac:dyDescent="0.3">
      <c r="A112793" s="1" t="s">
        <v>59849</v>
      </c>
      <c r="B112793" s="1" t="s">
        <v>95174</v>
      </c>
      <c r="C112793" s="2">
        <v>8.7206965840589415E-2</v>
      </c>
      <c r="D112793" s="2">
        <v>2.768166089965398E-2</v>
      </c>
      <c r="E112793" s="2">
        <v>4.9180327868852458E-2</v>
      </c>
      <c r="F112793" s="2">
        <v>8.4518565135305229E-2</v>
      </c>
    </row>
    <row r="112794" spans="1:6" x14ac:dyDescent="0.3">
      <c r="A112794" s="1" t="s">
        <v>12863</v>
      </c>
      <c r="B112794" s="1" t="s">
        <v>95175</v>
      </c>
      <c r="C112794" s="2">
        <v>6.407471763683753E-2</v>
      </c>
      <c r="D112794" s="2">
        <v>2.1246458923512748E-2</v>
      </c>
      <c r="E112794" s="2">
        <v>7.947976878612717E-2</v>
      </c>
      <c r="F112794" s="2">
        <v>6.2228927022440129E-2</v>
      </c>
    </row>
    <row r="112795" spans="1:6" x14ac:dyDescent="0.3">
      <c r="A112795" s="1" t="s">
        <v>12865</v>
      </c>
      <c r="B112795" s="1" t="s">
        <v>95176</v>
      </c>
      <c r="C112795" s="2">
        <v>0.16315556399063705</v>
      </c>
      <c r="D112795" s="2">
        <v>0.15795586527293845</v>
      </c>
      <c r="E112795" s="2">
        <v>6.8513119533527692E-2</v>
      </c>
      <c r="F112795" s="2">
        <v>0.15915639045753141</v>
      </c>
    </row>
    <row r="112796" spans="1:6" x14ac:dyDescent="0.3">
      <c r="A112796" s="1" t="s">
        <v>12865</v>
      </c>
      <c r="B112796" s="1" t="s">
        <v>95177</v>
      </c>
      <c r="C112796" s="2">
        <v>7.6358575314733973E-2</v>
      </c>
      <c r="D112796" s="2">
        <v>2.4390243902439025E-2</v>
      </c>
      <c r="E112796" s="2">
        <v>3.6443148688046649E-2</v>
      </c>
      <c r="F112796" s="2">
        <v>7.2202374092428259E-2</v>
      </c>
    </row>
    <row r="112797" spans="1:6" x14ac:dyDescent="0.3">
      <c r="A112797" s="1" t="s">
        <v>12879</v>
      </c>
      <c r="B112797" s="1" t="s">
        <v>95178</v>
      </c>
      <c r="C112797" s="2">
        <v>0.16072055211135805</v>
      </c>
      <c r="D112797" s="2">
        <v>0.29545454545454547</v>
      </c>
      <c r="E112797" s="2">
        <v>0.26744186046511625</v>
      </c>
      <c r="F112797" s="2">
        <v>0.16379605338200068</v>
      </c>
    </row>
    <row r="112798" spans="1:6" x14ac:dyDescent="0.3">
      <c r="A112798" s="1" t="s">
        <v>12879</v>
      </c>
      <c r="B112798" s="1" t="s">
        <v>47860</v>
      </c>
      <c r="C112798" s="2">
        <v>0.10316996139899404</v>
      </c>
      <c r="D112798" s="2">
        <v>6.8181818181818177E-2</v>
      </c>
      <c r="E112798" s="2">
        <v>0.20930232558139536</v>
      </c>
      <c r="F112798" s="2">
        <v>0.10368427056005475</v>
      </c>
    </row>
    <row r="112799" spans="1:6" x14ac:dyDescent="0.3">
      <c r="A112799" s="1" t="s">
        <v>30320</v>
      </c>
      <c r="B112799" s="1" t="s">
        <v>95179</v>
      </c>
      <c r="C112799" s="2">
        <v>0.22254657851807333</v>
      </c>
      <c r="D112799" s="2">
        <v>0.30804597701149428</v>
      </c>
      <c r="E112799" s="2">
        <v>0.38224637681159418</v>
      </c>
      <c r="F112799" s="2">
        <v>0.23498354885607162</v>
      </c>
    </row>
    <row r="112800" spans="1:6" x14ac:dyDescent="0.3">
      <c r="A112800" s="1" t="s">
        <v>59863</v>
      </c>
      <c r="B112800" s="1" t="s">
        <v>40834</v>
      </c>
      <c r="C112800" s="2">
        <v>0.52208835341365467</v>
      </c>
      <c r="D112800" s="2">
        <v>0.80519480519480524</v>
      </c>
      <c r="E112800" s="2">
        <v>0.28169014084507044</v>
      </c>
      <c r="F112800" s="2">
        <v>0.52941176470588236</v>
      </c>
    </row>
    <row r="112801" spans="1:6" x14ac:dyDescent="0.3">
      <c r="A112801" s="1" t="s">
        <v>95180</v>
      </c>
      <c r="B112801" s="1" t="s">
        <v>77729</v>
      </c>
      <c r="C112801" s="2">
        <v>1</v>
      </c>
      <c r="D112801" s="2">
        <v>1</v>
      </c>
      <c r="E112801" s="2">
        <v>1</v>
      </c>
      <c r="F112801" s="2">
        <v>1</v>
      </c>
    </row>
    <row r="112802" spans="1:6" x14ac:dyDescent="0.3">
      <c r="A112802" s="1" t="s">
        <v>40826</v>
      </c>
      <c r="B112802" s="1" t="s">
        <v>95181</v>
      </c>
      <c r="C112802" s="2">
        <v>0.17176358738710187</v>
      </c>
      <c r="D112802" s="2">
        <v>9.8039215686274508E-2</v>
      </c>
      <c r="E112802" s="2">
        <v>0.21266968325791855</v>
      </c>
      <c r="F112802" s="2">
        <v>0.16720710559706753</v>
      </c>
    </row>
    <row r="112803" spans="1:6" x14ac:dyDescent="0.3">
      <c r="A112803" s="1" t="s">
        <v>12885</v>
      </c>
      <c r="B112803" s="1" t="s">
        <v>95182</v>
      </c>
      <c r="C112803" s="2">
        <v>0.72856593617839294</v>
      </c>
      <c r="D112803" s="2">
        <v>0.8</v>
      </c>
      <c r="E112803" s="2">
        <v>0.62184873949579833</v>
      </c>
      <c r="F112803" s="2">
        <v>0.7307869836141242</v>
      </c>
    </row>
    <row r="112804" spans="1:6" x14ac:dyDescent="0.3">
      <c r="A112804" s="1" t="s">
        <v>31750</v>
      </c>
      <c r="B112804" s="1" t="s">
        <v>59865</v>
      </c>
      <c r="C112804" s="2">
        <v>0.87924396219810985</v>
      </c>
      <c r="D112804" s="2">
        <v>0.96842105263157896</v>
      </c>
      <c r="E112804" s="2">
        <v>1</v>
      </c>
      <c r="F112804" s="2">
        <v>0.88434695912263206</v>
      </c>
    </row>
    <row r="112805" spans="1:6" x14ac:dyDescent="0.3">
      <c r="A112805" s="1" t="s">
        <v>12885</v>
      </c>
      <c r="B112805" s="1" t="s">
        <v>95183</v>
      </c>
      <c r="C112805" s="2">
        <v>0.18287838011021401</v>
      </c>
      <c r="D112805" s="2">
        <v>8.48E-2</v>
      </c>
      <c r="E112805" s="2">
        <v>0.13865546218487396</v>
      </c>
      <c r="F112805" s="2">
        <v>0.17459035310408494</v>
      </c>
    </row>
    <row r="112806" spans="1:6" x14ac:dyDescent="0.3">
      <c r="A112806" s="1" t="s">
        <v>12881</v>
      </c>
      <c r="B112806" s="1" t="s">
        <v>95184</v>
      </c>
      <c r="C112806" s="2">
        <v>0.14881032396827532</v>
      </c>
      <c r="D112806" s="2">
        <v>0.16147757255936676</v>
      </c>
      <c r="E112806" s="2">
        <v>0.19026548672566371</v>
      </c>
      <c r="F112806" s="2">
        <v>0.15228828421112178</v>
      </c>
    </row>
    <row r="112807" spans="1:6" x14ac:dyDescent="0.3">
      <c r="A112807" s="1" t="s">
        <v>95185</v>
      </c>
      <c r="B112807" s="1" t="s">
        <v>29799</v>
      </c>
      <c r="C112807" s="2">
        <v>1</v>
      </c>
      <c r="D112807" s="2">
        <v>1</v>
      </c>
      <c r="E112807" s="2">
        <v>1</v>
      </c>
      <c r="F112807" s="2">
        <v>1</v>
      </c>
    </row>
    <row r="112808" spans="1:6" x14ac:dyDescent="0.3">
      <c r="A112808" s="1" t="s">
        <v>12892</v>
      </c>
      <c r="B112808" s="1" t="s">
        <v>74213</v>
      </c>
      <c r="C112808" s="2">
        <v>0.26445970093106369</v>
      </c>
      <c r="D112808" s="2">
        <v>0.59173754556500613</v>
      </c>
      <c r="E112808" s="2">
        <v>0.47628865979381441</v>
      </c>
      <c r="F112808" s="2">
        <v>0.29562013231722634</v>
      </c>
    </row>
    <row r="112809" spans="1:6" x14ac:dyDescent="0.3">
      <c r="A112809" s="1" t="s">
        <v>95186</v>
      </c>
      <c r="B112809" s="1" t="s">
        <v>95187</v>
      </c>
      <c r="C112809" s="2">
        <v>0.47548638132295717</v>
      </c>
      <c r="D112809" s="2">
        <v>0.84300341296928327</v>
      </c>
      <c r="E112809" s="2">
        <v>0.81355932203389836</v>
      </c>
      <c r="F112809" s="2">
        <v>0.51007969995311764</v>
      </c>
    </row>
    <row r="112810" spans="1:6" x14ac:dyDescent="0.3">
      <c r="A112810" s="1" t="s">
        <v>95186</v>
      </c>
      <c r="B112810" s="1" t="s">
        <v>80503</v>
      </c>
      <c r="C112810" s="2">
        <v>0.39559014267185472</v>
      </c>
      <c r="D112810" s="2">
        <v>9.8976109215017066E-2</v>
      </c>
      <c r="E112810" s="2">
        <v>3.3898305084745763E-2</v>
      </c>
      <c r="F112810" s="2">
        <v>0.36521331458040318</v>
      </c>
    </row>
    <row r="112811" spans="1:6" x14ac:dyDescent="0.3">
      <c r="A112811" s="1" t="s">
        <v>46507</v>
      </c>
      <c r="B112811" s="1" t="s">
        <v>95188</v>
      </c>
      <c r="C112811" s="2">
        <v>0.51781348236115965</v>
      </c>
      <c r="D112811" s="2">
        <v>0.63636363636363635</v>
      </c>
      <c r="E112811" s="2">
        <v>0.18069306930693069</v>
      </c>
      <c r="F112811" s="2">
        <v>0.50611320754716982</v>
      </c>
    </row>
    <row r="112812" spans="1:6" x14ac:dyDescent="0.3">
      <c r="A112812" s="1" t="s">
        <v>12898</v>
      </c>
      <c r="B112812" s="1" t="s">
        <v>95189</v>
      </c>
      <c r="C112812" s="2">
        <v>0.15585935094525524</v>
      </c>
      <c r="D112812" s="2">
        <v>0.2926356589147287</v>
      </c>
      <c r="E112812" s="2">
        <v>0.62990654205607477</v>
      </c>
      <c r="F112812" s="2">
        <v>0.19398631807816727</v>
      </c>
    </row>
    <row r="112813" spans="1:6" x14ac:dyDescent="0.3">
      <c r="A112813" s="1" t="s">
        <v>78871</v>
      </c>
      <c r="B112813" s="1" t="s">
        <v>68022</v>
      </c>
      <c r="C112813" s="2">
        <v>0.7768451519536903</v>
      </c>
      <c r="D112813" s="2">
        <v>0.77209302325581397</v>
      </c>
      <c r="E112813" s="2">
        <v>0.734375</v>
      </c>
      <c r="F112813" s="2">
        <v>0.77498131074009469</v>
      </c>
    </row>
    <row r="112814" spans="1:6" x14ac:dyDescent="0.3">
      <c r="A112814" s="1" t="s">
        <v>95190</v>
      </c>
      <c r="B112814" s="1" t="s">
        <v>95191</v>
      </c>
      <c r="C112814" s="2">
        <v>1</v>
      </c>
      <c r="D112814" s="2">
        <v>1</v>
      </c>
      <c r="E112814" s="2">
        <v>1</v>
      </c>
      <c r="F112814" s="2">
        <v>1</v>
      </c>
    </row>
    <row r="112815" spans="1:6" x14ac:dyDescent="0.3">
      <c r="A112815" s="1" t="s">
        <v>12902</v>
      </c>
      <c r="B112815" s="1" t="s">
        <v>95192</v>
      </c>
      <c r="C112815" s="2">
        <v>0.2325937819296453</v>
      </c>
      <c r="D112815" s="2">
        <v>0.51569506726457404</v>
      </c>
      <c r="E112815" s="2">
        <v>0.51647183846971312</v>
      </c>
      <c r="F112815" s="2">
        <v>0.25480963271895601</v>
      </c>
    </row>
    <row r="112816" spans="1:6" x14ac:dyDescent="0.3">
      <c r="A112816" s="1" t="s">
        <v>12915</v>
      </c>
      <c r="B112816" s="1" t="s">
        <v>28976</v>
      </c>
      <c r="C112816" s="2">
        <v>9.1766926161830617E-2</v>
      </c>
      <c r="D112816" s="2">
        <v>1.7840375586854459E-2</v>
      </c>
      <c r="E112816" s="2">
        <v>4.1275797373358347E-2</v>
      </c>
      <c r="F112816" s="2">
        <v>8.4387006636395395E-2</v>
      </c>
    </row>
    <row r="112817" spans="1:6" x14ac:dyDescent="0.3">
      <c r="A112817" s="1" t="s">
        <v>12904</v>
      </c>
      <c r="B112817" s="1" t="s">
        <v>23917</v>
      </c>
      <c r="C112817" s="2">
        <v>0.14712292938099389</v>
      </c>
      <c r="D112817" s="2">
        <v>0.24384787472035793</v>
      </c>
      <c r="E112817" s="2">
        <v>0.13</v>
      </c>
      <c r="F112817" s="2">
        <v>0.15226283150811454</v>
      </c>
    </row>
    <row r="112818" spans="1:6" x14ac:dyDescent="0.3">
      <c r="A112818" s="1" t="s">
        <v>47863</v>
      </c>
      <c r="B112818" s="1" t="s">
        <v>79283</v>
      </c>
      <c r="C112818" s="2">
        <v>0.19644551807436805</v>
      </c>
      <c r="D112818" s="2">
        <v>0.24112494236975565</v>
      </c>
      <c r="E112818" s="2">
        <v>0.24693877551020407</v>
      </c>
      <c r="F112818" s="2">
        <v>0.2076822061720289</v>
      </c>
    </row>
    <row r="112819" spans="1:6" x14ac:dyDescent="0.3">
      <c r="A112819" s="1" t="s">
        <v>12907</v>
      </c>
      <c r="B112819" s="1" t="s">
        <v>95193</v>
      </c>
      <c r="C112819" s="2">
        <v>0.10759525611910169</v>
      </c>
      <c r="D112819" s="2">
        <v>0.22941970310391363</v>
      </c>
      <c r="E112819" s="2">
        <v>0.17568947906026558</v>
      </c>
      <c r="F112819" s="2">
        <v>0.11869276351230024</v>
      </c>
    </row>
    <row r="112820" spans="1:6" x14ac:dyDescent="0.3">
      <c r="A112820" s="1" t="s">
        <v>59874</v>
      </c>
      <c r="B112820" s="1" t="s">
        <v>74224</v>
      </c>
      <c r="C112820" s="2">
        <v>9.9883855981416966E-3</v>
      </c>
      <c r="D112820" s="2">
        <v>2.7472527472527472E-2</v>
      </c>
      <c r="E112820" s="2">
        <v>3.8461538461538464E-2</v>
      </c>
      <c r="F112820" s="2">
        <v>1.1326508385972555E-2</v>
      </c>
    </row>
    <row r="112821" spans="1:6" x14ac:dyDescent="0.3">
      <c r="A112821" s="1" t="s">
        <v>12909</v>
      </c>
      <c r="B112821" s="1" t="s">
        <v>95194</v>
      </c>
      <c r="C112821" s="2">
        <v>0.2269047124766452</v>
      </c>
      <c r="D112821" s="2">
        <v>0.13014827018121911</v>
      </c>
      <c r="E112821" s="2">
        <v>7.0921985815602842E-2</v>
      </c>
      <c r="F112821" s="2">
        <v>0.21912926218455017</v>
      </c>
    </row>
    <row r="112822" spans="1:6" x14ac:dyDescent="0.3">
      <c r="A112822" s="1" t="s">
        <v>12909</v>
      </c>
      <c r="B112822" s="1" t="s">
        <v>66905</v>
      </c>
      <c r="C112822" s="2">
        <v>2.7714345028025743E-2</v>
      </c>
      <c r="D112822" s="2">
        <v>9.8846787479406912E-3</v>
      </c>
      <c r="E112822" s="2">
        <v>3.5460992907801421E-2</v>
      </c>
      <c r="F112822" s="2">
        <v>2.6777114236178002E-2</v>
      </c>
    </row>
    <row r="112823" spans="1:6" x14ac:dyDescent="0.3">
      <c r="A112823" s="1" t="s">
        <v>23918</v>
      </c>
      <c r="B112823" s="1" t="s">
        <v>95195</v>
      </c>
      <c r="C112823" s="2">
        <v>0.48971377459749554</v>
      </c>
      <c r="D112823" s="2">
        <v>0.68118811881188124</v>
      </c>
      <c r="E112823" s="2">
        <v>0.44303797468354428</v>
      </c>
      <c r="F112823" s="2">
        <v>0.50246845858475042</v>
      </c>
    </row>
    <row r="112824" spans="1:6" x14ac:dyDescent="0.3">
      <c r="A112824" s="1" t="s">
        <v>74220</v>
      </c>
      <c r="B112824" s="1" t="s">
        <v>95196</v>
      </c>
      <c r="C112824" s="2">
        <v>0.28082736674622116</v>
      </c>
      <c r="D112824" s="2">
        <v>0.22349102773246329</v>
      </c>
      <c r="E112824" s="2">
        <v>0.1990521327014218</v>
      </c>
      <c r="F112824" s="2">
        <v>0.27456371025579729</v>
      </c>
    </row>
    <row r="112825" spans="1:6" x14ac:dyDescent="0.3">
      <c r="A112825" s="1" t="s">
        <v>12913</v>
      </c>
      <c r="B112825" s="1" t="s">
        <v>88727</v>
      </c>
      <c r="C112825" s="2">
        <v>0.28982802293027599</v>
      </c>
      <c r="D112825" s="2">
        <v>0.29976762199845081</v>
      </c>
      <c r="E112825" s="2">
        <v>0.20294117647058824</v>
      </c>
      <c r="F112825" s="2">
        <v>0.28494510135135137</v>
      </c>
    </row>
    <row r="112826" spans="1:6" x14ac:dyDescent="0.3">
      <c r="A112826" s="1" t="s">
        <v>95197</v>
      </c>
      <c r="B112826" s="1" t="s">
        <v>12914</v>
      </c>
      <c r="C112826" s="2">
        <v>1</v>
      </c>
      <c r="D112826" s="2">
        <v>1</v>
      </c>
      <c r="E112826" s="2">
        <v>1</v>
      </c>
      <c r="F112826" s="2">
        <v>1</v>
      </c>
    </row>
    <row r="112827" spans="1:6" x14ac:dyDescent="0.3">
      <c r="A112827" s="1" t="s">
        <v>12917</v>
      </c>
      <c r="B112827" s="1" t="s">
        <v>74212</v>
      </c>
      <c r="C112827" s="2">
        <v>0.13364228456913826</v>
      </c>
      <c r="D112827" s="2">
        <v>0.15162454873646208</v>
      </c>
      <c r="E112827" s="2">
        <v>0.10614525139664804</v>
      </c>
      <c r="F112827" s="2">
        <v>0.13364928909952606</v>
      </c>
    </row>
    <row r="112828" spans="1:6" x14ac:dyDescent="0.3">
      <c r="A112828" s="1" t="s">
        <v>74225</v>
      </c>
      <c r="B112828" s="1" t="s">
        <v>53161</v>
      </c>
      <c r="C112828" s="2">
        <v>0.74713839750260147</v>
      </c>
      <c r="D112828" s="2">
        <v>0.5625</v>
      </c>
      <c r="E112828" s="2">
        <v>0.36842105263157893</v>
      </c>
      <c r="F112828" s="2">
        <v>0.73694779116465858</v>
      </c>
    </row>
    <row r="112829" spans="1:6" x14ac:dyDescent="0.3">
      <c r="A112829" s="1" t="s">
        <v>40852</v>
      </c>
      <c r="B112829" s="1" t="s">
        <v>95198</v>
      </c>
      <c r="C112829" s="2">
        <v>0.29062566730728168</v>
      </c>
      <c r="D112829" s="2">
        <v>0.20710059171597633</v>
      </c>
      <c r="E112829" s="2">
        <v>0.52112676056338025</v>
      </c>
      <c r="F112829" s="2">
        <v>0.29484837413226161</v>
      </c>
    </row>
    <row r="112830" spans="1:6" x14ac:dyDescent="0.3">
      <c r="A112830" s="1" t="s">
        <v>12920</v>
      </c>
      <c r="B112830" s="1" t="s">
        <v>95199</v>
      </c>
      <c r="C112830" s="2">
        <v>0.13201991541303068</v>
      </c>
      <c r="D112830" s="2">
        <v>1.3771186440677966E-2</v>
      </c>
      <c r="E112830" s="2">
        <v>7.7519379844961239E-3</v>
      </c>
      <c r="F112830" s="2">
        <v>0.12479251546702883</v>
      </c>
    </row>
    <row r="112831" spans="1:6" x14ac:dyDescent="0.3">
      <c r="A112831" s="1" t="s">
        <v>95200</v>
      </c>
      <c r="B112831" s="1" t="s">
        <v>64052</v>
      </c>
      <c r="C112831" s="2">
        <v>1</v>
      </c>
      <c r="D112831" s="2">
        <v>1</v>
      </c>
      <c r="E112831" s="2">
        <v>1</v>
      </c>
      <c r="F112831" s="2">
        <v>1</v>
      </c>
    </row>
    <row r="112832" spans="1:6" x14ac:dyDescent="0.3">
      <c r="A112832" s="1" t="s">
        <v>59885</v>
      </c>
      <c r="B112832" s="1" t="s">
        <v>59899</v>
      </c>
      <c r="C112832" s="2">
        <v>0.19514118946206027</v>
      </c>
      <c r="D112832" s="2">
        <v>4.488778054862843E-2</v>
      </c>
      <c r="E112832" s="2">
        <v>0.10975609756097561</v>
      </c>
      <c r="F112832" s="2">
        <v>0.17454641769302079</v>
      </c>
    </row>
    <row r="112833" spans="1:6" x14ac:dyDescent="0.3">
      <c r="A112833" s="1" t="s">
        <v>59885</v>
      </c>
      <c r="B112833" s="1" t="s">
        <v>95201</v>
      </c>
      <c r="C112833" s="2">
        <v>0.26218646474207286</v>
      </c>
      <c r="D112833" s="2">
        <v>6.8578553615960103E-2</v>
      </c>
      <c r="E112833" s="2">
        <v>0.1926829268292683</v>
      </c>
      <c r="F112833" s="2">
        <v>0.23784929148457157</v>
      </c>
    </row>
    <row r="112834" spans="1:6" x14ac:dyDescent="0.3">
      <c r="A112834" s="1" t="s">
        <v>12934</v>
      </c>
      <c r="B112834" s="1" t="s">
        <v>95202</v>
      </c>
      <c r="C112834" s="2">
        <v>6.2908182865923937E-2</v>
      </c>
      <c r="D112834" s="2">
        <v>0.10861423220973783</v>
      </c>
      <c r="E112834" s="2">
        <v>0.10253164556962026</v>
      </c>
      <c r="F112834" s="2">
        <v>6.6440349175557717E-2</v>
      </c>
    </row>
    <row r="112835" spans="1:6" x14ac:dyDescent="0.3">
      <c r="A112835" s="1" t="s">
        <v>21860</v>
      </c>
      <c r="B112835" s="1" t="s">
        <v>95203</v>
      </c>
      <c r="C112835" s="2">
        <v>0.10289849310166593</v>
      </c>
      <c r="D112835" s="2">
        <v>9.1903719912472648E-2</v>
      </c>
      <c r="E112835" s="2">
        <v>0.10727969348659004</v>
      </c>
      <c r="F112835" s="2">
        <v>0.10256020663982375</v>
      </c>
    </row>
    <row r="112836" spans="1:6" x14ac:dyDescent="0.3">
      <c r="A112836" s="1" t="s">
        <v>12939</v>
      </c>
      <c r="B112836" s="1" t="s">
        <v>21861</v>
      </c>
      <c r="C112836" s="2">
        <v>3.7612459363423299E-2</v>
      </c>
      <c r="D112836" s="2">
        <v>2.6347305389221556E-2</v>
      </c>
      <c r="E112836" s="2">
        <v>9.3896713615023476E-3</v>
      </c>
      <c r="F112836" s="2">
        <v>3.705185077448913E-2</v>
      </c>
    </row>
    <row r="112837" spans="1:6" x14ac:dyDescent="0.3">
      <c r="A112837" s="1" t="s">
        <v>21860</v>
      </c>
      <c r="B112837" s="1" t="s">
        <v>80211</v>
      </c>
      <c r="C112837" s="2">
        <v>6.1667528130094233E-2</v>
      </c>
      <c r="D112837" s="2">
        <v>6.8927789934354486E-2</v>
      </c>
      <c r="E112837" s="2">
        <v>0.11877394636015326</v>
      </c>
      <c r="F112837" s="2">
        <v>6.2485755526855577E-2</v>
      </c>
    </row>
    <row r="112838" spans="1:6" x14ac:dyDescent="0.3">
      <c r="A112838" s="1" t="s">
        <v>12946</v>
      </c>
      <c r="B112838" s="1" t="s">
        <v>95204</v>
      </c>
      <c r="C112838" s="2">
        <v>4.2568768957222045E-2</v>
      </c>
      <c r="D112838" s="2">
        <v>1.7950635751682872E-2</v>
      </c>
      <c r="E112838" s="2">
        <v>1.2129380053908356E-2</v>
      </c>
      <c r="F112838" s="2">
        <v>4.0764579676223912E-2</v>
      </c>
    </row>
    <row r="112839" spans="1:6" x14ac:dyDescent="0.3">
      <c r="A112839" s="1" t="s">
        <v>12946</v>
      </c>
      <c r="B112839" s="1" t="s">
        <v>95205</v>
      </c>
      <c r="C112839" s="2">
        <v>3.5491406059338287E-2</v>
      </c>
      <c r="D112839" s="2">
        <v>0.18773373223635004</v>
      </c>
      <c r="E112839" s="2">
        <v>7.9514824797843664E-2</v>
      </c>
      <c r="F112839" s="2">
        <v>4.3170144984071256E-2</v>
      </c>
    </row>
    <row r="112840" spans="1:6" x14ac:dyDescent="0.3">
      <c r="A112840" s="1" t="s">
        <v>12946</v>
      </c>
      <c r="B112840" s="1" t="s">
        <v>89715</v>
      </c>
      <c r="C112840" s="2">
        <v>9.3400271938081786E-2</v>
      </c>
      <c r="D112840" s="2">
        <v>2.6178010471204188E-2</v>
      </c>
      <c r="E112840" s="2">
        <v>2.2911051212938006E-2</v>
      </c>
      <c r="F112840" s="2">
        <v>8.8778362915285097E-2</v>
      </c>
    </row>
    <row r="112841" spans="1:6" x14ac:dyDescent="0.3">
      <c r="A112841" s="1" t="s">
        <v>12950</v>
      </c>
      <c r="B112841" s="1" t="s">
        <v>95206</v>
      </c>
      <c r="C112841" s="2">
        <v>0.1355256160255274</v>
      </c>
      <c r="D112841" s="2">
        <v>0.15610015982951519</v>
      </c>
      <c r="E112841" s="2">
        <v>7.3041168658698544E-2</v>
      </c>
      <c r="F112841" s="2">
        <v>0.13338728947469841</v>
      </c>
    </row>
    <row r="112842" spans="1:6" x14ac:dyDescent="0.3">
      <c r="A112842" s="1" t="s">
        <v>85776</v>
      </c>
      <c r="B112842" s="1" t="s">
        <v>65898</v>
      </c>
      <c r="C112842" s="2">
        <v>0.16935724962630791</v>
      </c>
      <c r="D112842" s="2">
        <v>4.6571136131013303E-2</v>
      </c>
      <c r="E112842" s="2">
        <v>0.25046153846153846</v>
      </c>
      <c r="F112842" s="2">
        <v>0.17029358233758013</v>
      </c>
    </row>
    <row r="112843" spans="1:6" x14ac:dyDescent="0.3">
      <c r="A112843" s="1" t="s">
        <v>85776</v>
      </c>
      <c r="B112843" s="1" t="s">
        <v>23920</v>
      </c>
      <c r="C112843" s="2">
        <v>0.14050822122571002</v>
      </c>
      <c r="D112843" s="2">
        <v>0.29119754350051175</v>
      </c>
      <c r="E112843" s="2">
        <v>0.11323076923076923</v>
      </c>
      <c r="F112843" s="2">
        <v>0.1486507873704202</v>
      </c>
    </row>
    <row r="112844" spans="1:6" x14ac:dyDescent="0.3">
      <c r="A112844" s="1" t="s">
        <v>12952</v>
      </c>
      <c r="B112844" s="1" t="s">
        <v>27813</v>
      </c>
      <c r="C112844" s="2">
        <v>9.5272820864790664E-2</v>
      </c>
      <c r="D112844" s="2">
        <v>1.9075144508670521E-2</v>
      </c>
      <c r="E112844" s="2">
        <v>1.2207527975584944E-2</v>
      </c>
      <c r="F112844" s="2">
        <v>8.2831922176184472E-2</v>
      </c>
    </row>
    <row r="112845" spans="1:6" x14ac:dyDescent="0.3">
      <c r="A112845" s="1" t="s">
        <v>40873</v>
      </c>
      <c r="B112845" s="1" t="s">
        <v>74235</v>
      </c>
      <c r="C112845" s="2">
        <v>4.0871043682971488E-2</v>
      </c>
      <c r="D112845" s="2">
        <v>4.3206011271133375E-2</v>
      </c>
      <c r="E112845" s="2">
        <v>3.1465848042977744E-2</v>
      </c>
      <c r="F112845" s="2">
        <v>4.0628632068320784E-2</v>
      </c>
    </row>
    <row r="112846" spans="1:6" x14ac:dyDescent="0.3">
      <c r="A112846" s="1" t="s">
        <v>40884</v>
      </c>
      <c r="B112846" s="1" t="s">
        <v>95207</v>
      </c>
      <c r="C112846" s="2">
        <v>0.24226441631504922</v>
      </c>
      <c r="D112846" s="2">
        <v>0.4456140350877193</v>
      </c>
      <c r="E112846" s="2">
        <v>0.21428571428571427</v>
      </c>
      <c r="F112846" s="2">
        <v>0.25426105717367853</v>
      </c>
    </row>
    <row r="112847" spans="1:6" x14ac:dyDescent="0.3">
      <c r="A112847" s="1" t="s">
        <v>77731</v>
      </c>
      <c r="B112847" s="1" t="s">
        <v>74247</v>
      </c>
      <c r="C112847" s="2">
        <v>7.6933158584534728E-2</v>
      </c>
      <c r="D112847" s="2">
        <v>2.4663677130044841E-2</v>
      </c>
      <c r="E112847" s="2">
        <v>0.15639810426540285</v>
      </c>
      <c r="F112847" s="2">
        <v>7.6143357065282968E-2</v>
      </c>
    </row>
    <row r="112848" spans="1:6" x14ac:dyDescent="0.3">
      <c r="A112848" s="1" t="s">
        <v>12966</v>
      </c>
      <c r="B112848" s="1" t="s">
        <v>95208</v>
      </c>
      <c r="C112848" s="2">
        <v>0.30092376597928527</v>
      </c>
      <c r="D112848" s="2">
        <v>1.9900497512437811E-2</v>
      </c>
      <c r="E112848" s="2">
        <v>0.17359413202933985</v>
      </c>
      <c r="F112848" s="2">
        <v>0.24282529952633045</v>
      </c>
    </row>
    <row r="112849" spans="1:6" x14ac:dyDescent="0.3">
      <c r="A112849" s="1" t="s">
        <v>29860</v>
      </c>
      <c r="B112849" s="1" t="s">
        <v>95209</v>
      </c>
      <c r="C112849" s="2">
        <v>7.6941110277569391E-2</v>
      </c>
      <c r="D112849" s="2">
        <v>0.18169014084507043</v>
      </c>
      <c r="E112849" s="2">
        <v>0.10725893824485373</v>
      </c>
      <c r="F112849" s="2">
        <v>8.7240063984250035E-2</v>
      </c>
    </row>
    <row r="112850" spans="1:6" x14ac:dyDescent="0.3">
      <c r="A112850" s="1" t="s">
        <v>12968</v>
      </c>
      <c r="B112850" s="1" t="s">
        <v>95210</v>
      </c>
      <c r="C112850" s="2">
        <v>6.9067796610169485E-2</v>
      </c>
      <c r="D112850" s="2">
        <v>0.18230088495575222</v>
      </c>
      <c r="E112850" s="2">
        <v>0.11929107021131562</v>
      </c>
      <c r="F112850" s="2">
        <v>8.6052131883307445E-2</v>
      </c>
    </row>
    <row r="112851" spans="1:6" x14ac:dyDescent="0.3">
      <c r="A112851" s="1" t="s">
        <v>12968</v>
      </c>
      <c r="B112851" s="1" t="s">
        <v>52736</v>
      </c>
      <c r="C112851" s="2">
        <v>4.9523305084745763E-2</v>
      </c>
      <c r="D112851" s="2">
        <v>1.4513274336283185E-2</v>
      </c>
      <c r="E112851" s="2">
        <v>6.1349693251533744E-3</v>
      </c>
      <c r="F112851" s="2">
        <v>4.2508199551182464E-2</v>
      </c>
    </row>
    <row r="112852" spans="1:6" x14ac:dyDescent="0.3">
      <c r="A112852" s="1" t="s">
        <v>59909</v>
      </c>
      <c r="B112852" s="1" t="s">
        <v>89579</v>
      </c>
      <c r="C112852" s="2">
        <v>5.903030303030303E-2</v>
      </c>
      <c r="D112852" s="2">
        <v>0.16740088105726872</v>
      </c>
      <c r="E112852" s="2">
        <v>8.9385474860335198E-2</v>
      </c>
      <c r="F112852" s="2">
        <v>6.25E-2</v>
      </c>
    </row>
    <row r="112853" spans="1:6" x14ac:dyDescent="0.3">
      <c r="A112853" s="1" t="s">
        <v>12968</v>
      </c>
      <c r="B112853" s="1" t="s">
        <v>74245</v>
      </c>
      <c r="C112853" s="2">
        <v>5.4343220338983048E-2</v>
      </c>
      <c r="D112853" s="2">
        <v>0.11292035398230088</v>
      </c>
      <c r="E112853" s="2">
        <v>9.066121336059986E-2</v>
      </c>
      <c r="F112853" s="2">
        <v>6.3783877093043326E-2</v>
      </c>
    </row>
    <row r="112854" spans="1:6" x14ac:dyDescent="0.3">
      <c r="A112854" s="1" t="s">
        <v>59909</v>
      </c>
      <c r="B112854" s="1" t="s">
        <v>95211</v>
      </c>
      <c r="C112854" s="2">
        <v>5.4181818181818185E-2</v>
      </c>
      <c r="D112854" s="2">
        <v>4.405286343612335E-2</v>
      </c>
      <c r="E112854" s="2">
        <v>1.11731843575419E-2</v>
      </c>
      <c r="F112854" s="2">
        <v>5.3026802218114601E-2</v>
      </c>
    </row>
    <row r="112855" spans="1:6" x14ac:dyDescent="0.3">
      <c r="A112855" s="1" t="s">
        <v>40884</v>
      </c>
      <c r="B112855" s="1" t="s">
        <v>95212</v>
      </c>
      <c r="C112855" s="2">
        <v>0.14814814814814814</v>
      </c>
      <c r="D112855" s="2">
        <v>2.6315789473684209E-2</v>
      </c>
      <c r="E112855" s="2">
        <v>1.1904761904761904E-2</v>
      </c>
      <c r="F112855" s="2">
        <v>0.13818770226537216</v>
      </c>
    </row>
    <row r="112856" spans="1:6" x14ac:dyDescent="0.3">
      <c r="A112856" s="1" t="s">
        <v>25025</v>
      </c>
      <c r="B112856" s="1" t="s">
        <v>95213</v>
      </c>
      <c r="C112856" s="2">
        <v>0.19510192912847174</v>
      </c>
      <c r="D112856" s="2">
        <v>1.7621145374449341E-2</v>
      </c>
      <c r="E112856" s="2">
        <v>0</v>
      </c>
      <c r="F112856" s="2">
        <v>0.18759018759018758</v>
      </c>
    </row>
    <row r="112857" spans="1:6" x14ac:dyDescent="0.3">
      <c r="A112857" s="1" t="s">
        <v>12973</v>
      </c>
      <c r="B112857" s="1" t="s">
        <v>95214</v>
      </c>
      <c r="C112857" s="2">
        <v>9.0377619954962754E-2</v>
      </c>
      <c r="D112857" s="2">
        <v>4.7900262467191604E-2</v>
      </c>
      <c r="E112857" s="2">
        <v>4.221635883905013E-2</v>
      </c>
      <c r="F112857" s="2">
        <v>8.6387640892251913E-2</v>
      </c>
    </row>
    <row r="112858" spans="1:6" x14ac:dyDescent="0.3">
      <c r="A112858" s="1" t="s">
        <v>12973</v>
      </c>
      <c r="B112858" s="1" t="s">
        <v>40881</v>
      </c>
      <c r="C112858" s="2">
        <v>8.1023731162307294E-2</v>
      </c>
      <c r="D112858" s="2">
        <v>5.3149606299212601E-2</v>
      </c>
      <c r="E112858" s="2">
        <v>0.17018469656992086</v>
      </c>
      <c r="F112858" s="2">
        <v>8.2013084259478203E-2</v>
      </c>
    </row>
    <row r="112859" spans="1:6" x14ac:dyDescent="0.3">
      <c r="A112859" s="1" t="s">
        <v>21860</v>
      </c>
      <c r="B112859" s="1" t="s">
        <v>95215</v>
      </c>
      <c r="C112859" s="2">
        <v>8.6676474096457401E-2</v>
      </c>
      <c r="D112859" s="2">
        <v>7.658643326039387E-3</v>
      </c>
      <c r="E112859" s="2">
        <v>1.532567049808429E-2</v>
      </c>
      <c r="F112859" s="2">
        <v>8.3225708425131051E-2</v>
      </c>
    </row>
    <row r="112860" spans="1:6" x14ac:dyDescent="0.3">
      <c r="A112860" s="1" t="s">
        <v>95216</v>
      </c>
      <c r="B112860" s="1" t="s">
        <v>40897</v>
      </c>
      <c r="C112860" s="2">
        <v>0.99369085173501581</v>
      </c>
      <c r="D112860" s="2">
        <v>1</v>
      </c>
      <c r="E112860" s="2">
        <v>0.66666666666666663</v>
      </c>
      <c r="F112860" s="2">
        <v>0.98769230769230765</v>
      </c>
    </row>
    <row r="112861" spans="1:6" x14ac:dyDescent="0.3">
      <c r="A112861" s="1" t="s">
        <v>59914</v>
      </c>
      <c r="B112861" s="1" t="s">
        <v>79801</v>
      </c>
      <c r="C112861" s="2">
        <v>0.1091737005775211</v>
      </c>
      <c r="D112861" s="2">
        <v>0.14922048997772827</v>
      </c>
      <c r="E112861" s="2">
        <v>0.17708333333333334</v>
      </c>
      <c r="F112861" s="2">
        <v>0.11173944915697979</v>
      </c>
    </row>
    <row r="112862" spans="1:6" x14ac:dyDescent="0.3">
      <c r="A112862" s="1" t="s">
        <v>29860</v>
      </c>
      <c r="B112862" s="1" t="s">
        <v>95217</v>
      </c>
      <c r="C112862" s="2">
        <v>0.1116841710427607</v>
      </c>
      <c r="D112862" s="2">
        <v>2.9577464788732393E-2</v>
      </c>
      <c r="E112862" s="2">
        <v>0.15601300108342361</v>
      </c>
      <c r="F112862" s="2">
        <v>0.10618924572412944</v>
      </c>
    </row>
    <row r="112863" spans="1:6" x14ac:dyDescent="0.3">
      <c r="A112863" s="1" t="s">
        <v>59914</v>
      </c>
      <c r="B112863" s="1" t="s">
        <v>95218</v>
      </c>
      <c r="C112863" s="2">
        <v>0.18036428254109285</v>
      </c>
      <c r="D112863" s="2">
        <v>1.1135857461024499E-2</v>
      </c>
      <c r="E112863" s="2">
        <v>0</v>
      </c>
      <c r="F112863" s="2">
        <v>0.17059377945334589</v>
      </c>
    </row>
    <row r="112864" spans="1:6" x14ac:dyDescent="0.3">
      <c r="A112864" s="1" t="s">
        <v>12977</v>
      </c>
      <c r="B112864" s="1" t="s">
        <v>52876</v>
      </c>
      <c r="C112864" s="2">
        <v>8.2926535285963957E-2</v>
      </c>
      <c r="D112864" s="2">
        <v>5.5401662049861496E-3</v>
      </c>
      <c r="E112864" s="2">
        <v>4.8746518105849583E-3</v>
      </c>
      <c r="F112864" s="2">
        <v>7.0232933346778256E-2</v>
      </c>
    </row>
    <row r="112865" spans="1:6" x14ac:dyDescent="0.3">
      <c r="A112865" s="1" t="s">
        <v>12977</v>
      </c>
      <c r="B112865" s="1" t="s">
        <v>21866</v>
      </c>
      <c r="C112865" s="2">
        <v>9.5401675405291389E-2</v>
      </c>
      <c r="D112865" s="2">
        <v>1.0526315789473684E-2</v>
      </c>
      <c r="E112865" s="2">
        <v>2.5069637883008356E-2</v>
      </c>
      <c r="F112865" s="2">
        <v>8.2585459312292026E-2</v>
      </c>
    </row>
    <row r="112866" spans="1:6" x14ac:dyDescent="0.3">
      <c r="A112866" s="1" t="s">
        <v>95219</v>
      </c>
      <c r="B112866" s="1" t="s">
        <v>89579</v>
      </c>
      <c r="C112866" s="2">
        <v>1</v>
      </c>
      <c r="D112866" s="2">
        <v>1</v>
      </c>
      <c r="E112866" s="2">
        <v>1</v>
      </c>
      <c r="F112866" s="2">
        <v>1</v>
      </c>
    </row>
    <row r="112867" spans="1:6" x14ac:dyDescent="0.3">
      <c r="A112867" s="1" t="s">
        <v>12977</v>
      </c>
      <c r="B112867" s="1" t="s">
        <v>91556</v>
      </c>
      <c r="C112867" s="2">
        <v>0.15253420116916772</v>
      </c>
      <c r="D112867" s="2">
        <v>5.3185595567867033E-2</v>
      </c>
      <c r="E112867" s="2">
        <v>0.10027855153203342</v>
      </c>
      <c r="F112867" s="2">
        <v>0.13970958959362711</v>
      </c>
    </row>
    <row r="112868" spans="1:6" x14ac:dyDescent="0.3">
      <c r="A112868" s="1" t="s">
        <v>12977</v>
      </c>
      <c r="B112868" s="1" t="s">
        <v>21869</v>
      </c>
      <c r="C112868" s="2">
        <v>1.1028747062014102E-2</v>
      </c>
      <c r="D112868" s="2">
        <v>9.1966759002770085E-2</v>
      </c>
      <c r="E112868" s="2">
        <v>3.0640668523676879E-2</v>
      </c>
      <c r="F112868" s="2">
        <v>1.981446001815065E-2</v>
      </c>
    </row>
    <row r="112869" spans="1:6" x14ac:dyDescent="0.3">
      <c r="A112869" s="1" t="s">
        <v>40909</v>
      </c>
      <c r="B112869" s="1" t="s">
        <v>52876</v>
      </c>
      <c r="C112869" s="2">
        <v>0.52090701060952782</v>
      </c>
      <c r="D112869" s="2">
        <v>0.98104265402843605</v>
      </c>
      <c r="E112869" s="2">
        <v>1</v>
      </c>
      <c r="F112869" s="2">
        <v>0.54034668260609686</v>
      </c>
    </row>
    <row r="112870" spans="1:6" x14ac:dyDescent="0.3">
      <c r="A112870" s="1" t="s">
        <v>50134</v>
      </c>
      <c r="B112870" s="1" t="s">
        <v>95220</v>
      </c>
      <c r="C112870" s="2">
        <v>0.25866780529461997</v>
      </c>
      <c r="D112870" s="2">
        <v>0.17376830892143807</v>
      </c>
      <c r="E112870" s="2">
        <v>0.3482142857142857</v>
      </c>
      <c r="F112870" s="2">
        <v>0.25226939970717421</v>
      </c>
    </row>
    <row r="112871" spans="1:6" x14ac:dyDescent="0.3">
      <c r="A112871" s="1" t="s">
        <v>12982</v>
      </c>
      <c r="B112871" s="1" t="s">
        <v>95221</v>
      </c>
      <c r="C112871" s="2">
        <v>8.4267491302667183E-2</v>
      </c>
      <c r="D112871" s="2">
        <v>4.0706228543403632E-2</v>
      </c>
      <c r="E112871" s="2">
        <v>6.0253699788583512E-2</v>
      </c>
      <c r="F112871" s="2">
        <v>7.9334166237965756E-2</v>
      </c>
    </row>
    <row r="112872" spans="1:6" x14ac:dyDescent="0.3">
      <c r="A112872" s="1" t="s">
        <v>50134</v>
      </c>
      <c r="B112872" s="1" t="s">
        <v>13013</v>
      </c>
      <c r="C112872" s="2">
        <v>0.12724167378309137</v>
      </c>
      <c r="D112872" s="2">
        <v>3.9946737683089213E-2</v>
      </c>
      <c r="E112872" s="2">
        <v>4.4642857142857144E-2</v>
      </c>
      <c r="F112872" s="2">
        <v>0.11493411420204978</v>
      </c>
    </row>
    <row r="112873" spans="1:6" x14ac:dyDescent="0.3">
      <c r="A112873" s="1" t="s">
        <v>12982</v>
      </c>
      <c r="B112873" s="1" t="s">
        <v>65037</v>
      </c>
      <c r="C112873" s="2">
        <v>7.5205085255336507E-2</v>
      </c>
      <c r="D112873" s="2">
        <v>4.0706228543403632E-2</v>
      </c>
      <c r="E112873" s="2">
        <v>7.6638477801268493E-2</v>
      </c>
      <c r="F112873" s="2">
        <v>7.2719923568751371E-2</v>
      </c>
    </row>
    <row r="112874" spans="1:6" x14ac:dyDescent="0.3">
      <c r="A112874" s="1" t="s">
        <v>12982</v>
      </c>
      <c r="B112874" s="1" t="s">
        <v>95222</v>
      </c>
      <c r="C112874" s="2">
        <v>0.12923592320577246</v>
      </c>
      <c r="D112874" s="2">
        <v>0.12408043158410986</v>
      </c>
      <c r="E112874" s="2">
        <v>8.2452431289640596E-2</v>
      </c>
      <c r="F112874" s="2">
        <v>0.12559711912985963</v>
      </c>
    </row>
    <row r="112875" spans="1:6" x14ac:dyDescent="0.3">
      <c r="A112875" s="1" t="s">
        <v>46520</v>
      </c>
      <c r="B112875" s="1" t="s">
        <v>48633</v>
      </c>
      <c r="C112875" s="2">
        <v>0.28559699741965749</v>
      </c>
      <c r="D112875" s="2">
        <v>0.16336633663366337</v>
      </c>
      <c r="E112875" s="2">
        <v>0.18613138686131386</v>
      </c>
      <c r="F112875" s="2">
        <v>0.27248126561198999</v>
      </c>
    </row>
    <row r="112876" spans="1:6" x14ac:dyDescent="0.3">
      <c r="A112876" s="1" t="s">
        <v>12990</v>
      </c>
      <c r="B112876" s="1" t="s">
        <v>95223</v>
      </c>
      <c r="C112876" s="2">
        <v>0.17897028203672155</v>
      </c>
      <c r="D112876" s="2">
        <v>8.9171974522292988E-2</v>
      </c>
      <c r="E112876" s="2">
        <v>3.7037037037037035E-2</v>
      </c>
      <c r="F112876" s="2">
        <v>0.16929945054945056</v>
      </c>
    </row>
    <row r="112877" spans="1:6" x14ac:dyDescent="0.3">
      <c r="A112877" s="1" t="s">
        <v>29211</v>
      </c>
      <c r="B112877" s="1" t="s">
        <v>31027</v>
      </c>
      <c r="C112877" s="2">
        <v>0.82210242587601079</v>
      </c>
      <c r="D112877" s="2">
        <v>1</v>
      </c>
      <c r="E112877" s="2">
        <v>1</v>
      </c>
      <c r="F112877" s="2">
        <v>0.828125</v>
      </c>
    </row>
    <row r="112878" spans="1:6" x14ac:dyDescent="0.3">
      <c r="A112878" s="1" t="s">
        <v>12997</v>
      </c>
      <c r="B112878" s="1" t="s">
        <v>65900</v>
      </c>
      <c r="C112878" s="2">
        <v>0.21448240693523712</v>
      </c>
      <c r="D112878" s="2">
        <v>0.25824175824175827</v>
      </c>
      <c r="E112878" s="2">
        <v>0.14885496183206107</v>
      </c>
      <c r="F112878" s="2">
        <v>0.21436103921004698</v>
      </c>
    </row>
    <row r="112879" spans="1:6" x14ac:dyDescent="0.3">
      <c r="A112879" s="1" t="s">
        <v>12995</v>
      </c>
      <c r="B112879" s="1" t="s">
        <v>21869</v>
      </c>
      <c r="C112879" s="2">
        <v>0.12243044662759019</v>
      </c>
      <c r="D112879" s="2">
        <v>2.7063599458728011E-2</v>
      </c>
      <c r="E112879" s="2">
        <v>9.0293453724604969E-2</v>
      </c>
      <c r="F112879" s="2">
        <v>0.11072736064101678</v>
      </c>
    </row>
    <row r="112880" spans="1:6" x14ac:dyDescent="0.3">
      <c r="A112880" s="1" t="s">
        <v>95224</v>
      </c>
      <c r="B112880" s="1" t="s">
        <v>40915</v>
      </c>
      <c r="C112880" s="2">
        <v>1</v>
      </c>
      <c r="D112880" s="2">
        <v>1</v>
      </c>
      <c r="E112880" s="2">
        <v>1</v>
      </c>
      <c r="F112880" s="2">
        <v>1</v>
      </c>
    </row>
    <row r="112881" spans="1:6" x14ac:dyDescent="0.3">
      <c r="A112881" s="1" t="s">
        <v>95225</v>
      </c>
      <c r="B112881" s="1" t="s">
        <v>32163</v>
      </c>
      <c r="C112881" s="2">
        <v>9.5477386934673364E-2</v>
      </c>
      <c r="D112881" s="2">
        <v>0</v>
      </c>
      <c r="E112881" s="2">
        <v>3.7037037037037035E-2</v>
      </c>
      <c r="F112881" s="2">
        <v>9.1509433962264145E-2</v>
      </c>
    </row>
    <row r="112882" spans="1:6" x14ac:dyDescent="0.3">
      <c r="A112882" s="1" t="s">
        <v>95226</v>
      </c>
      <c r="B112882" s="1" t="s">
        <v>74288</v>
      </c>
      <c r="C112882" s="2">
        <v>0.53169014084507038</v>
      </c>
      <c r="D112882" s="2">
        <v>0.18181818181818182</v>
      </c>
      <c r="E112882" s="2">
        <v>0.27777777777777779</v>
      </c>
      <c r="F112882" s="2">
        <v>0.50479233226837061</v>
      </c>
    </row>
    <row r="112883" spans="1:6" x14ac:dyDescent="0.3">
      <c r="A112883" s="1" t="s">
        <v>28665</v>
      </c>
      <c r="B112883" s="1" t="s">
        <v>40922</v>
      </c>
      <c r="C112883" s="2">
        <v>0.99258926566359762</v>
      </c>
      <c r="D112883" s="2">
        <v>1</v>
      </c>
      <c r="E112883" s="2">
        <v>0.93333333333333335</v>
      </c>
      <c r="F112883" s="2">
        <v>0.99253239622227107</v>
      </c>
    </row>
    <row r="112884" spans="1:6" x14ac:dyDescent="0.3">
      <c r="A112884" s="1" t="s">
        <v>95226</v>
      </c>
      <c r="B112884" s="1" t="s">
        <v>13028</v>
      </c>
      <c r="C112884" s="2">
        <v>0.46830985915492956</v>
      </c>
      <c r="D112884" s="2">
        <v>0.81818181818181823</v>
      </c>
      <c r="E112884" s="2">
        <v>0.72222222222222221</v>
      </c>
      <c r="F112884" s="2">
        <v>0.49520766773162939</v>
      </c>
    </row>
    <row r="112885" spans="1:6" x14ac:dyDescent="0.3">
      <c r="A112885" s="1" t="s">
        <v>95227</v>
      </c>
      <c r="B112885" s="1" t="s">
        <v>40922</v>
      </c>
      <c r="C112885" s="2">
        <v>1</v>
      </c>
      <c r="D112885" s="2">
        <v>1</v>
      </c>
      <c r="E112885" s="2">
        <v>1</v>
      </c>
      <c r="F112885" s="2">
        <v>1</v>
      </c>
    </row>
    <row r="112886" spans="1:6" x14ac:dyDescent="0.3">
      <c r="A112886" s="1" t="s">
        <v>21870</v>
      </c>
      <c r="B112886" s="1" t="s">
        <v>95228</v>
      </c>
      <c r="C112886" s="2">
        <v>0.1533579335793358</v>
      </c>
      <c r="D112886" s="2">
        <v>2.6086956521739129E-2</v>
      </c>
      <c r="E112886" s="2">
        <v>0.105</v>
      </c>
      <c r="F112886" s="2">
        <v>0.15094205474582295</v>
      </c>
    </row>
    <row r="112887" spans="1:6" x14ac:dyDescent="0.3">
      <c r="A112887" s="1" t="s">
        <v>13016</v>
      </c>
      <c r="B112887" s="1" t="s">
        <v>95229</v>
      </c>
      <c r="C112887" s="2">
        <v>0.20386176017909613</v>
      </c>
      <c r="D112887" s="2">
        <v>2.8455284552845527E-2</v>
      </c>
      <c r="E112887" s="2">
        <v>0.22842639593908629</v>
      </c>
      <c r="F112887" s="2">
        <v>0.18939485445102067</v>
      </c>
    </row>
    <row r="112888" spans="1:6" x14ac:dyDescent="0.3">
      <c r="A112888" s="1" t="s">
        <v>13018</v>
      </c>
      <c r="B112888" s="1" t="s">
        <v>95230</v>
      </c>
      <c r="C112888" s="2">
        <v>0.34998002397123451</v>
      </c>
      <c r="D112888" s="2">
        <v>0.33568075117370894</v>
      </c>
      <c r="E112888" s="2">
        <v>0.54838709677419351</v>
      </c>
      <c r="F112888" s="2">
        <v>0.35111030214779759</v>
      </c>
    </row>
    <row r="112889" spans="1:6" x14ac:dyDescent="0.3">
      <c r="A112889" s="1" t="s">
        <v>95231</v>
      </c>
      <c r="B112889" s="1" t="s">
        <v>95232</v>
      </c>
      <c r="C112889" s="2">
        <v>1</v>
      </c>
      <c r="D112889" s="2">
        <v>0</v>
      </c>
      <c r="E112889" s="2">
        <v>1</v>
      </c>
      <c r="F112889" s="2">
        <v>1</v>
      </c>
    </row>
    <row r="112890" spans="1:6" x14ac:dyDescent="0.3">
      <c r="A112890" s="1" t="s">
        <v>13024</v>
      </c>
      <c r="B112890" s="1" t="s">
        <v>95233</v>
      </c>
      <c r="C112890" s="2">
        <v>7.2808066997094509E-2</v>
      </c>
      <c r="D112890" s="2">
        <v>4.9751243781094524E-4</v>
      </c>
      <c r="E112890" s="2">
        <v>1.0351966873706004E-2</v>
      </c>
      <c r="F112890" s="2">
        <v>6.4052678838671051E-2</v>
      </c>
    </row>
    <row r="112891" spans="1:6" x14ac:dyDescent="0.3">
      <c r="A112891" s="1" t="s">
        <v>13031</v>
      </c>
      <c r="B112891" s="1" t="s">
        <v>95234</v>
      </c>
      <c r="C112891" s="2">
        <v>9.4929945381144618E-2</v>
      </c>
      <c r="D112891" s="2">
        <v>7.3341836734693883E-2</v>
      </c>
      <c r="E112891" s="2">
        <v>9.8173515981735154E-2</v>
      </c>
      <c r="F112891" s="2">
        <v>9.3209549071618034E-2</v>
      </c>
    </row>
    <row r="112892" spans="1:6" x14ac:dyDescent="0.3">
      <c r="A112892" s="1" t="s">
        <v>13026</v>
      </c>
      <c r="B112892" s="1" t="s">
        <v>95235</v>
      </c>
      <c r="C112892" s="2">
        <v>0.38908950219241684</v>
      </c>
      <c r="D112892" s="2">
        <v>0.23404255319148937</v>
      </c>
      <c r="E112892" s="2">
        <v>0.21857923497267759</v>
      </c>
      <c r="F112892" s="2">
        <v>0.37133699633699635</v>
      </c>
    </row>
    <row r="112893" spans="1:6" x14ac:dyDescent="0.3">
      <c r="A112893" s="1" t="s">
        <v>13029</v>
      </c>
      <c r="B112893" s="1" t="s">
        <v>95236</v>
      </c>
      <c r="C112893" s="2">
        <v>8.7596397244952023E-2</v>
      </c>
      <c r="D112893" s="2">
        <v>0.16286644951140064</v>
      </c>
      <c r="E112893" s="2">
        <v>0.11458333333333333</v>
      </c>
      <c r="F112893" s="2">
        <v>9.6502854812398037E-2</v>
      </c>
    </row>
    <row r="112894" spans="1:6" x14ac:dyDescent="0.3">
      <c r="A112894" s="1" t="s">
        <v>13040</v>
      </c>
      <c r="B112894" s="1" t="s">
        <v>95237</v>
      </c>
      <c r="C112894" s="2">
        <v>0.1187809062468463</v>
      </c>
      <c r="D112894" s="2">
        <v>3.4238488783943331E-2</v>
      </c>
      <c r="E112894" s="2">
        <v>0.16088765603328711</v>
      </c>
      <c r="F112894" s="2">
        <v>0.11518689553019082</v>
      </c>
    </row>
    <row r="112895" spans="1:6" x14ac:dyDescent="0.3">
      <c r="A112895" s="1" t="s">
        <v>25752</v>
      </c>
      <c r="B112895" s="1" t="s">
        <v>95238</v>
      </c>
      <c r="C112895" s="2">
        <v>5.8494806535868311E-2</v>
      </c>
      <c r="D112895" s="2">
        <v>3.9480259870064968E-2</v>
      </c>
      <c r="E112895" s="2">
        <v>3.5128805620608897E-2</v>
      </c>
      <c r="F112895" s="2">
        <v>5.3838105203081896E-2</v>
      </c>
    </row>
    <row r="112896" spans="1:6" x14ac:dyDescent="0.3">
      <c r="A112896" s="1" t="s">
        <v>13044</v>
      </c>
      <c r="B112896" s="1" t="s">
        <v>95239</v>
      </c>
      <c r="C112896" s="2">
        <v>0.11956796361798888</v>
      </c>
      <c r="D112896" s="2">
        <v>4.9656226126814362E-2</v>
      </c>
      <c r="E112896" s="2">
        <v>2.3809523809523808E-2</v>
      </c>
      <c r="F112896" s="2">
        <v>0.11143777915983491</v>
      </c>
    </row>
    <row r="112897" spans="1:6" x14ac:dyDescent="0.3">
      <c r="A112897" s="1" t="s">
        <v>13038</v>
      </c>
      <c r="B112897" s="1" t="s">
        <v>95240</v>
      </c>
      <c r="C112897" s="2">
        <v>5.9892270861833102E-2</v>
      </c>
      <c r="D112897" s="2">
        <v>6.2124248496993988E-2</v>
      </c>
      <c r="E112897" s="2">
        <v>3.6363636363636362E-2</v>
      </c>
      <c r="F112897" s="2">
        <v>5.9723777528928705E-2</v>
      </c>
    </row>
    <row r="112898" spans="1:6" x14ac:dyDescent="0.3">
      <c r="A112898" s="1" t="s">
        <v>47872</v>
      </c>
      <c r="B112898" s="1" t="s">
        <v>95241</v>
      </c>
      <c r="C112898" s="2">
        <v>7.8135440003144277E-2</v>
      </c>
      <c r="D112898" s="2">
        <v>5.844155844155844E-2</v>
      </c>
      <c r="E112898" s="2">
        <v>5.3113553113553112E-2</v>
      </c>
      <c r="F112898" s="2">
        <v>7.6436802369685364E-2</v>
      </c>
    </row>
    <row r="112899" spans="1:6" x14ac:dyDescent="0.3">
      <c r="A112899" s="1" t="s">
        <v>13055</v>
      </c>
      <c r="B112899" s="1" t="s">
        <v>95242</v>
      </c>
      <c r="C112899" s="2">
        <v>9.7850425436632332E-2</v>
      </c>
      <c r="D112899" s="2">
        <v>2.6570048309178744E-2</v>
      </c>
      <c r="E112899" s="2">
        <v>0.11913357400722022</v>
      </c>
      <c r="F112899" s="2">
        <v>9.4654939106901217E-2</v>
      </c>
    </row>
    <row r="112900" spans="1:6" x14ac:dyDescent="0.3">
      <c r="A112900" s="1" t="s">
        <v>13059</v>
      </c>
      <c r="B112900" s="1" t="s">
        <v>27350</v>
      </c>
      <c r="C112900" s="2">
        <v>9.9398016997167132E-2</v>
      </c>
      <c r="D112900" s="2">
        <v>7.441860465116279E-2</v>
      </c>
      <c r="E112900" s="2">
        <v>4.5929018789144051E-2</v>
      </c>
      <c r="F112900" s="2">
        <v>9.5402372968790297E-2</v>
      </c>
    </row>
    <row r="112901" spans="1:6" x14ac:dyDescent="0.3">
      <c r="A112901" s="1" t="s">
        <v>13052</v>
      </c>
      <c r="B112901" s="1" t="s">
        <v>95243</v>
      </c>
      <c r="C112901" s="2">
        <v>9.4914307004470941E-2</v>
      </c>
      <c r="D112901" s="2">
        <v>4.5420136260408781E-3</v>
      </c>
      <c r="E112901" s="2">
        <v>9.8360655737704916E-2</v>
      </c>
      <c r="F112901" s="2">
        <v>8.5895747811943299E-2</v>
      </c>
    </row>
    <row r="112902" spans="1:6" x14ac:dyDescent="0.3">
      <c r="A112902" s="1" t="s">
        <v>13052</v>
      </c>
      <c r="B112902" s="1" t="s">
        <v>95244</v>
      </c>
      <c r="C112902" s="2">
        <v>0.11689642324888226</v>
      </c>
      <c r="D112902" s="2">
        <v>8.3270249810749441E-3</v>
      </c>
      <c r="E112902" s="2">
        <v>0.17915690866510539</v>
      </c>
      <c r="F112902" s="2">
        <v>0.10990628146541709</v>
      </c>
    </row>
    <row r="112903" spans="1:6" x14ac:dyDescent="0.3">
      <c r="A112903" s="1" t="s">
        <v>13057</v>
      </c>
      <c r="B112903" s="1" t="s">
        <v>95245</v>
      </c>
      <c r="C112903" s="2">
        <v>0.26110212713024006</v>
      </c>
      <c r="D112903" s="2">
        <v>0.25832177531206657</v>
      </c>
      <c r="E112903" s="2">
        <v>0.10880829015544041</v>
      </c>
      <c r="F112903" s="2">
        <v>0.25273865414710484</v>
      </c>
    </row>
    <row r="112904" spans="1:6" x14ac:dyDescent="0.3">
      <c r="A112904" s="1" t="s">
        <v>13057</v>
      </c>
      <c r="B112904" s="1" t="s">
        <v>40946</v>
      </c>
      <c r="C112904" s="2">
        <v>1.7166314218186342E-2</v>
      </c>
      <c r="D112904" s="2">
        <v>3.8141470180305129E-2</v>
      </c>
      <c r="E112904" s="2">
        <v>4.145077720207254E-2</v>
      </c>
      <c r="F112904" s="2">
        <v>2.3648061206746653E-2</v>
      </c>
    </row>
    <row r="112905" spans="1:6" x14ac:dyDescent="0.3">
      <c r="A112905" s="1" t="s">
        <v>13064</v>
      </c>
      <c r="B112905" s="1" t="s">
        <v>74308</v>
      </c>
      <c r="C112905" s="2">
        <v>0</v>
      </c>
      <c r="D112905" s="2">
        <v>6.1459667093469908E-2</v>
      </c>
      <c r="E112905" s="2">
        <v>9.8550724637681154E-3</v>
      </c>
      <c r="F112905" s="2">
        <v>1.2835619897315041E-2</v>
      </c>
    </row>
    <row r="112906" spans="1:6" x14ac:dyDescent="0.3">
      <c r="A112906" s="1" t="s">
        <v>13066</v>
      </c>
      <c r="B112906" s="1" t="s">
        <v>95246</v>
      </c>
      <c r="C112906" s="2">
        <v>9.8189117621935593E-2</v>
      </c>
      <c r="D112906" s="2">
        <v>0.4151291512915129</v>
      </c>
      <c r="E112906" s="2">
        <v>0.13456169737576773</v>
      </c>
      <c r="F112906" s="2">
        <v>0.13669747338089047</v>
      </c>
    </row>
    <row r="112907" spans="1:6" x14ac:dyDescent="0.3">
      <c r="A112907" s="1" t="s">
        <v>13066</v>
      </c>
      <c r="B112907" s="1" t="s">
        <v>95247</v>
      </c>
      <c r="C112907" s="2">
        <v>7.350303237379345E-2</v>
      </c>
      <c r="D112907" s="2">
        <v>4.6125461254612546E-3</v>
      </c>
      <c r="E112907" s="2">
        <v>2.568397543271915E-2</v>
      </c>
      <c r="F112907" s="2">
        <v>6.2620796289137998E-2</v>
      </c>
    </row>
    <row r="112908" spans="1:6" x14ac:dyDescent="0.3">
      <c r="A112908" s="1" t="s">
        <v>74309</v>
      </c>
      <c r="B112908" s="1" t="s">
        <v>40940</v>
      </c>
      <c r="C112908" s="2">
        <v>0.56018759770713911</v>
      </c>
      <c r="D112908" s="2">
        <v>0.65702479338842978</v>
      </c>
      <c r="E112908" s="2">
        <v>0.41237113402061853</v>
      </c>
      <c r="F112908" s="2">
        <v>0.55934119166801222</v>
      </c>
    </row>
    <row r="112909" spans="1:6" x14ac:dyDescent="0.3">
      <c r="A112909" s="1" t="s">
        <v>95248</v>
      </c>
      <c r="B112909" s="1" t="s">
        <v>64071</v>
      </c>
      <c r="C112909" s="2">
        <v>1</v>
      </c>
      <c r="D112909" s="2">
        <v>1</v>
      </c>
      <c r="E112909" s="2">
        <v>1</v>
      </c>
      <c r="F112909" s="2">
        <v>1</v>
      </c>
    </row>
    <row r="112910" spans="1:6" x14ac:dyDescent="0.3">
      <c r="A112910" s="1" t="s">
        <v>13074</v>
      </c>
      <c r="B112910" s="1" t="s">
        <v>40927</v>
      </c>
      <c r="C112910" s="2">
        <v>3.473200891030595E-2</v>
      </c>
      <c r="D112910" s="2">
        <v>5.3270397842211735E-2</v>
      </c>
      <c r="E112910" s="2">
        <v>7.337526205450734E-2</v>
      </c>
      <c r="F112910" s="2">
        <v>3.6648996118044827E-2</v>
      </c>
    </row>
    <row r="112911" spans="1:6" x14ac:dyDescent="0.3">
      <c r="A112911" s="1" t="s">
        <v>13077</v>
      </c>
      <c r="B112911" s="1" t="s">
        <v>95249</v>
      </c>
      <c r="C112911" s="2">
        <v>0.18181818181818182</v>
      </c>
      <c r="D112911" s="2">
        <v>0.45454545454545453</v>
      </c>
      <c r="E112911" s="2">
        <v>0.69113924050632913</v>
      </c>
      <c r="F112911" s="2">
        <v>0.20449697831496622</v>
      </c>
    </row>
    <row r="112912" spans="1:6" x14ac:dyDescent="0.3">
      <c r="A112912" s="1" t="s">
        <v>13077</v>
      </c>
      <c r="B112912" s="1" t="s">
        <v>95250</v>
      </c>
      <c r="C112912" s="2">
        <v>0.12299465240641712</v>
      </c>
      <c r="D112912" s="2">
        <v>1.01010101010101E-2</v>
      </c>
      <c r="E112912" s="2">
        <v>5.0632911392405064E-3</v>
      </c>
      <c r="F112912" s="2">
        <v>0.11686811233558478</v>
      </c>
    </row>
    <row r="112913" spans="1:6" x14ac:dyDescent="0.3">
      <c r="A112913" s="1" t="s">
        <v>13081</v>
      </c>
      <c r="B112913" s="1" t="s">
        <v>13068</v>
      </c>
      <c r="C112913" s="2">
        <v>0.2164728475408087</v>
      </c>
      <c r="D112913" s="2">
        <v>3.8611713665943598E-2</v>
      </c>
      <c r="E112913" s="2">
        <v>9.0831918505942272E-2</v>
      </c>
      <c r="F112913" s="2">
        <v>0.15262845458742827</v>
      </c>
    </row>
    <row r="112914" spans="1:6" x14ac:dyDescent="0.3">
      <c r="A112914" s="1" t="s">
        <v>13083</v>
      </c>
      <c r="B112914" s="1" t="s">
        <v>52069</v>
      </c>
      <c r="C112914" s="2">
        <v>7.256701831301092E-2</v>
      </c>
      <c r="D112914" s="2">
        <v>1.7697272537997084E-2</v>
      </c>
      <c r="E112914" s="2">
        <v>5.9103260869565216E-2</v>
      </c>
      <c r="F112914" s="2">
        <v>6.2339765213871273E-2</v>
      </c>
    </row>
    <row r="112915" spans="1:6" x14ac:dyDescent="0.3">
      <c r="A112915" s="1" t="s">
        <v>13108</v>
      </c>
      <c r="B112915" s="1" t="s">
        <v>95251</v>
      </c>
      <c r="C112915" s="2">
        <v>8.3964425802943804E-2</v>
      </c>
      <c r="D112915" s="2">
        <v>2.0997375328083989E-2</v>
      </c>
      <c r="E112915" s="2">
        <v>0.10354745925215723</v>
      </c>
      <c r="F112915" s="2">
        <v>7.9716624252011828E-2</v>
      </c>
    </row>
    <row r="112916" spans="1:6" x14ac:dyDescent="0.3">
      <c r="A112916" s="1" t="s">
        <v>13083</v>
      </c>
      <c r="B112916" s="1" t="s">
        <v>88044</v>
      </c>
      <c r="C112916" s="2">
        <v>7.274969173859433E-2</v>
      </c>
      <c r="D112916" s="2">
        <v>7.0580886945658963E-2</v>
      </c>
      <c r="E112916" s="2">
        <v>7.0652173913043473E-2</v>
      </c>
      <c r="F112916" s="2">
        <v>7.2189987855889898E-2</v>
      </c>
    </row>
    <row r="112917" spans="1:6" x14ac:dyDescent="0.3">
      <c r="A112917" s="1" t="s">
        <v>13083</v>
      </c>
      <c r="B112917" s="1" t="s">
        <v>90047</v>
      </c>
      <c r="C112917" s="2">
        <v>7.0146595424030692E-2</v>
      </c>
      <c r="D112917" s="2">
        <v>4.0391422027899228E-2</v>
      </c>
      <c r="E112917" s="2">
        <v>2.0720108695652172E-2</v>
      </c>
      <c r="F112917" s="2">
        <v>6.0416947780326545E-2</v>
      </c>
    </row>
    <row r="112918" spans="1:6" x14ac:dyDescent="0.3">
      <c r="A112918" s="1" t="s">
        <v>28007</v>
      </c>
      <c r="B112918" s="1" t="s">
        <v>13140</v>
      </c>
      <c r="C112918" s="2">
        <v>5.3213679359689549E-2</v>
      </c>
      <c r="D112918" s="2">
        <v>6.9124423963133645E-3</v>
      </c>
      <c r="E112918" s="2">
        <v>4.2238648363252373E-3</v>
      </c>
      <c r="F112918" s="2">
        <v>5.0190943807965085E-2</v>
      </c>
    </row>
    <row r="112919" spans="1:6" x14ac:dyDescent="0.3">
      <c r="A112919" s="1" t="s">
        <v>13092</v>
      </c>
      <c r="B112919" s="1" t="s">
        <v>48636</v>
      </c>
      <c r="C112919" s="2">
        <v>6.1670252933295443E-2</v>
      </c>
      <c r="D112919" s="2">
        <v>8.14207650273224E-2</v>
      </c>
      <c r="E112919" s="2">
        <v>5.845511482254697E-2</v>
      </c>
      <c r="F112919" s="2">
        <v>6.2954714179658505E-2</v>
      </c>
    </row>
    <row r="112920" spans="1:6" x14ac:dyDescent="0.3">
      <c r="A112920" s="1" t="s">
        <v>13088</v>
      </c>
      <c r="B112920" s="1" t="s">
        <v>95252</v>
      </c>
      <c r="C112920" s="2">
        <v>5.2009906648885502E-2</v>
      </c>
      <c r="D112920" s="2">
        <v>1.8108651911468814E-2</v>
      </c>
      <c r="E112920" s="2">
        <v>1.7117117117117116E-2</v>
      </c>
      <c r="F112920" s="2">
        <v>4.8393143168728489E-2</v>
      </c>
    </row>
    <row r="112921" spans="1:6" x14ac:dyDescent="0.3">
      <c r="A112921" s="1" t="s">
        <v>13106</v>
      </c>
      <c r="B112921" s="1" t="s">
        <v>80020</v>
      </c>
      <c r="C112921" s="2">
        <v>2.7453162678538305E-2</v>
      </c>
      <c r="D112921" s="2">
        <v>0.1170534813319879</v>
      </c>
      <c r="E112921" s="2">
        <v>0.14462577377602701</v>
      </c>
      <c r="F112921" s="2">
        <v>4.2688465031789281E-2</v>
      </c>
    </row>
    <row r="112922" spans="1:6" x14ac:dyDescent="0.3">
      <c r="A112922" s="1" t="s">
        <v>13103</v>
      </c>
      <c r="B112922" s="1" t="s">
        <v>85843</v>
      </c>
      <c r="C112922" s="2">
        <v>7.9952114241737572E-3</v>
      </c>
      <c r="D112922" s="2">
        <v>7.5662042875157629E-3</v>
      </c>
      <c r="E112922" s="2">
        <v>1.2163336229365768E-2</v>
      </c>
      <c r="F112922" s="2">
        <v>8.1711601468440372E-3</v>
      </c>
    </row>
    <row r="112923" spans="1:6" x14ac:dyDescent="0.3">
      <c r="A112923" s="1" t="s">
        <v>13108</v>
      </c>
      <c r="B112923" s="1" t="s">
        <v>78525</v>
      </c>
      <c r="C112923" s="2">
        <v>2.9088508291584138E-2</v>
      </c>
      <c r="D112923" s="2">
        <v>8.0489938757655297E-2</v>
      </c>
      <c r="E112923" s="2">
        <v>5.1773729626078617E-2</v>
      </c>
      <c r="F112923" s="2">
        <v>3.3943187289359654E-2</v>
      </c>
    </row>
    <row r="112924" spans="1:6" x14ac:dyDescent="0.3">
      <c r="A112924" s="1" t="s">
        <v>13113</v>
      </c>
      <c r="B112924" s="1" t="s">
        <v>95253</v>
      </c>
      <c r="C112924" s="2">
        <v>0.10005807200929152</v>
      </c>
      <c r="D112924" s="2">
        <v>0.13043478260869565</v>
      </c>
      <c r="E112924" s="2">
        <v>0.1875</v>
      </c>
      <c r="F112924" s="2">
        <v>0.10128082153134345</v>
      </c>
    </row>
    <row r="112925" spans="1:6" x14ac:dyDescent="0.3">
      <c r="A112925" s="1" t="s">
        <v>13111</v>
      </c>
      <c r="B112925" s="1" t="s">
        <v>95254</v>
      </c>
      <c r="C112925" s="2">
        <v>8.7850919651500478E-2</v>
      </c>
      <c r="D112925" s="2">
        <v>0.26202321724709782</v>
      </c>
      <c r="E112925" s="2">
        <v>0.11483253588516747</v>
      </c>
      <c r="F112925" s="2">
        <v>9.342165372316126E-2</v>
      </c>
    </row>
    <row r="112926" spans="1:6" x14ac:dyDescent="0.3">
      <c r="A112926" s="1" t="s">
        <v>13113</v>
      </c>
      <c r="B112926" s="1" t="s">
        <v>95255</v>
      </c>
      <c r="C112926" s="2">
        <v>0.12897793263646923</v>
      </c>
      <c r="D112926" s="2">
        <v>7.6726342710997444E-3</v>
      </c>
      <c r="E112926" s="2">
        <v>8.9285714285714281E-3</v>
      </c>
      <c r="F112926" s="2">
        <v>0.12554307961406083</v>
      </c>
    </row>
    <row r="112927" spans="1:6" x14ac:dyDescent="0.3">
      <c r="A112927" s="1" t="s">
        <v>13116</v>
      </c>
      <c r="B112927" s="1" t="s">
        <v>95256</v>
      </c>
      <c r="C112927" s="2">
        <v>0.18427413621498651</v>
      </c>
      <c r="D112927" s="2">
        <v>7.5614366729678641E-3</v>
      </c>
      <c r="E112927" s="2">
        <v>0.42367601246105918</v>
      </c>
      <c r="F112927" s="2">
        <v>0.18315902386698846</v>
      </c>
    </row>
    <row r="112928" spans="1:6" x14ac:dyDescent="0.3">
      <c r="A112928" s="1" t="s">
        <v>13116</v>
      </c>
      <c r="B112928" s="1" t="s">
        <v>78523</v>
      </c>
      <c r="C112928" s="2">
        <v>0.12370254514431964</v>
      </c>
      <c r="D112928" s="2">
        <v>0.50661625708884683</v>
      </c>
      <c r="E112928" s="2">
        <v>0.21183800623052959</v>
      </c>
      <c r="F112928" s="2">
        <v>0.13917940466613032</v>
      </c>
    </row>
    <row r="112929" spans="1:6" x14ac:dyDescent="0.3">
      <c r="A112929" s="1" t="s">
        <v>95257</v>
      </c>
      <c r="B112929" s="1" t="s">
        <v>52036</v>
      </c>
      <c r="C112929" s="2">
        <v>1</v>
      </c>
      <c r="D112929" s="2">
        <v>1</v>
      </c>
      <c r="E112929" s="2">
        <v>1</v>
      </c>
      <c r="F112929" s="2">
        <v>1</v>
      </c>
    </row>
    <row r="112930" spans="1:6" x14ac:dyDescent="0.3">
      <c r="A112930" s="1" t="s">
        <v>74332</v>
      </c>
      <c r="B112930" s="1" t="s">
        <v>95258</v>
      </c>
      <c r="C112930" s="2">
        <v>0.26839060101546819</v>
      </c>
      <c r="D112930" s="2">
        <v>0.53743315508021394</v>
      </c>
      <c r="E112930" s="2">
        <v>0.3925619834710744</v>
      </c>
      <c r="F112930" s="2">
        <v>0.2856223866194918</v>
      </c>
    </row>
    <row r="112931" spans="1:6" x14ac:dyDescent="0.3">
      <c r="A112931" s="1" t="s">
        <v>19579</v>
      </c>
      <c r="B112931" s="1" t="s">
        <v>31819</v>
      </c>
      <c r="C112931" s="2">
        <v>0.14721627408993576</v>
      </c>
      <c r="D112931" s="2">
        <v>5.3333333333333337E-2</v>
      </c>
      <c r="E112931" s="2">
        <v>0.5130434782608696</v>
      </c>
      <c r="F112931" s="2">
        <v>0.14965571341410266</v>
      </c>
    </row>
    <row r="112932" spans="1:6" x14ac:dyDescent="0.3">
      <c r="A112932" s="1" t="s">
        <v>31833</v>
      </c>
      <c r="B112932" s="1" t="s">
        <v>95259</v>
      </c>
      <c r="C112932" s="2">
        <v>7.1431854746035389E-2</v>
      </c>
      <c r="D112932" s="2">
        <v>4.4776119402985077E-3</v>
      </c>
      <c r="E112932" s="2">
        <v>3.1695721077654518E-3</v>
      </c>
      <c r="F112932" s="2">
        <v>6.5834949001095849E-2</v>
      </c>
    </row>
    <row r="112933" spans="1:6" x14ac:dyDescent="0.3">
      <c r="A112933" s="1" t="s">
        <v>23928</v>
      </c>
      <c r="B112933" s="1" t="s">
        <v>95260</v>
      </c>
      <c r="C112933" s="2">
        <v>0.19847328244274809</v>
      </c>
      <c r="D112933" s="2">
        <v>3.614457831325301E-2</v>
      </c>
      <c r="E112933" s="2">
        <v>0</v>
      </c>
      <c r="F112933" s="2">
        <v>0.19573381403034401</v>
      </c>
    </row>
    <row r="112934" spans="1:6" x14ac:dyDescent="0.3">
      <c r="A112934" s="1" t="s">
        <v>40983</v>
      </c>
      <c r="B112934" s="1" t="s">
        <v>23929</v>
      </c>
      <c r="C112934" s="2">
        <v>5.2508984426993213E-2</v>
      </c>
      <c r="D112934" s="2">
        <v>5.0617283950617285E-2</v>
      </c>
      <c r="E112934" s="2">
        <v>1.9230769230769232E-2</v>
      </c>
      <c r="F112934" s="2">
        <v>5.1982049364248314E-2</v>
      </c>
    </row>
    <row r="112935" spans="1:6" x14ac:dyDescent="0.3">
      <c r="A112935" s="1" t="s">
        <v>85862</v>
      </c>
      <c r="B112935" s="1" t="s">
        <v>95261</v>
      </c>
      <c r="C112935" s="2">
        <v>0.43718732629238466</v>
      </c>
      <c r="D112935" s="2">
        <v>0.45070422535211269</v>
      </c>
      <c r="E112935" s="2">
        <v>0.3888888888888889</v>
      </c>
      <c r="F112935" s="2">
        <v>0.43697705802968961</v>
      </c>
    </row>
    <row r="112936" spans="1:6" x14ac:dyDescent="0.3">
      <c r="A112936" s="1" t="s">
        <v>95262</v>
      </c>
      <c r="B112936" s="1" t="s">
        <v>52569</v>
      </c>
      <c r="C112936" s="2">
        <v>1</v>
      </c>
      <c r="D112936" s="2">
        <v>1</v>
      </c>
      <c r="E112936" s="2">
        <v>1</v>
      </c>
      <c r="F112936" s="2">
        <v>1</v>
      </c>
    </row>
    <row r="112937" spans="1:6" x14ac:dyDescent="0.3">
      <c r="A112937" s="1" t="s">
        <v>13125</v>
      </c>
      <c r="B112937" s="1" t="s">
        <v>95263</v>
      </c>
      <c r="C112937" s="2">
        <v>0.15314751017851549</v>
      </c>
      <c r="D112937" s="2">
        <v>4.6691492409051849E-2</v>
      </c>
      <c r="E112937" s="2">
        <v>0.11950286806883365</v>
      </c>
      <c r="F112937" s="2">
        <v>0.13330406789581503</v>
      </c>
    </row>
    <row r="112938" spans="1:6" x14ac:dyDescent="0.3">
      <c r="A112938" s="1" t="s">
        <v>95264</v>
      </c>
      <c r="B112938" s="1" t="s">
        <v>67619</v>
      </c>
      <c r="C112938" s="2">
        <v>1</v>
      </c>
      <c r="D112938" s="2">
        <v>1</v>
      </c>
      <c r="E112938" s="2">
        <v>1</v>
      </c>
      <c r="F112938" s="2">
        <v>1</v>
      </c>
    </row>
    <row r="112939" spans="1:6" x14ac:dyDescent="0.3">
      <c r="A112939" s="1" t="s">
        <v>13127</v>
      </c>
      <c r="B112939" s="1" t="s">
        <v>95265</v>
      </c>
      <c r="C112939" s="2">
        <v>0.10851615947157349</v>
      </c>
      <c r="D112939" s="2">
        <v>1.1406844106463879E-2</v>
      </c>
      <c r="E112939" s="2">
        <v>0.10504201680672269</v>
      </c>
      <c r="F112939" s="2">
        <v>0.10558690744920993</v>
      </c>
    </row>
    <row r="112940" spans="1:6" x14ac:dyDescent="0.3">
      <c r="A112940" s="1" t="s">
        <v>13123</v>
      </c>
      <c r="B112940" s="1" t="s">
        <v>59996</v>
      </c>
      <c r="C112940" s="2">
        <v>0.19331433013734128</v>
      </c>
      <c r="D112940" s="2">
        <v>0.12315270935960591</v>
      </c>
      <c r="E112940" s="2">
        <v>0.323943661971831</v>
      </c>
      <c r="F112940" s="2">
        <v>0.19269269269269268</v>
      </c>
    </row>
    <row r="112941" spans="1:6" x14ac:dyDescent="0.3">
      <c r="A112941" s="1" t="s">
        <v>40989</v>
      </c>
      <c r="B112941" s="1" t="s">
        <v>81340</v>
      </c>
      <c r="C112941" s="2">
        <v>0.22165906403108634</v>
      </c>
      <c r="D112941" s="2">
        <v>3.826530612244898E-2</v>
      </c>
      <c r="E112941" s="2">
        <v>0.22381930184804927</v>
      </c>
      <c r="F112941" s="2">
        <v>0.21077122587535282</v>
      </c>
    </row>
    <row r="112942" spans="1:6" x14ac:dyDescent="0.3">
      <c r="A112942" s="1" t="s">
        <v>95266</v>
      </c>
      <c r="B112942" s="1" t="s">
        <v>95267</v>
      </c>
      <c r="C112942" s="2">
        <v>0.2539264014673851</v>
      </c>
      <c r="D112942" s="2">
        <v>0.14016172506738545</v>
      </c>
      <c r="E112942" s="2">
        <v>0.31972789115646261</v>
      </c>
      <c r="F112942" s="2">
        <v>0.25149126544524925</v>
      </c>
    </row>
    <row r="112943" spans="1:6" x14ac:dyDescent="0.3">
      <c r="A112943" s="1" t="s">
        <v>13130</v>
      </c>
      <c r="B112943" s="1" t="s">
        <v>26684</v>
      </c>
      <c r="C112943" s="2">
        <v>0.20769359145527369</v>
      </c>
      <c r="D112943" s="2">
        <v>0.15876288659793814</v>
      </c>
      <c r="E112943" s="2">
        <v>0.11128775834658187</v>
      </c>
      <c r="F112943" s="2">
        <v>0.19973496282117353</v>
      </c>
    </row>
    <row r="112944" spans="1:6" x14ac:dyDescent="0.3">
      <c r="A112944" s="1" t="s">
        <v>53188</v>
      </c>
      <c r="B112944" s="1" t="s">
        <v>31612</v>
      </c>
      <c r="C112944" s="2">
        <v>0.10712228834709157</v>
      </c>
      <c r="D112944" s="2">
        <v>1.0835913312693499E-2</v>
      </c>
      <c r="E112944" s="2">
        <v>3.2500000000000001E-2</v>
      </c>
      <c r="F112944" s="2">
        <v>9.2406075139888091E-2</v>
      </c>
    </row>
    <row r="112945" spans="1:6" x14ac:dyDescent="0.3">
      <c r="A112945" s="1" t="s">
        <v>95268</v>
      </c>
      <c r="B112945" s="1" t="s">
        <v>68385</v>
      </c>
      <c r="C112945" s="2">
        <v>0.66018237082066866</v>
      </c>
      <c r="D112945" s="2">
        <v>0.59033078880407119</v>
      </c>
      <c r="E112945" s="2">
        <v>0.6428571428571429</v>
      </c>
      <c r="F112945" s="2">
        <v>0.65240220530322923</v>
      </c>
    </row>
    <row r="112946" spans="1:6" x14ac:dyDescent="0.3">
      <c r="A112946" s="1" t="s">
        <v>13132</v>
      </c>
      <c r="B112946" s="1" t="s">
        <v>52379</v>
      </c>
      <c r="C112946" s="2">
        <v>0.14301089734965694</v>
      </c>
      <c r="D112946" s="2">
        <v>4.9382716049382715E-3</v>
      </c>
      <c r="E112946" s="2">
        <v>1.2376237623762377E-2</v>
      </c>
      <c r="F112946" s="2">
        <v>0.13607655502392343</v>
      </c>
    </row>
    <row r="112947" spans="1:6" x14ac:dyDescent="0.3">
      <c r="A112947" s="1" t="s">
        <v>95269</v>
      </c>
      <c r="B112947" s="1" t="s">
        <v>50274</v>
      </c>
      <c r="C112947" s="2">
        <v>1</v>
      </c>
      <c r="D112947" s="2">
        <v>1</v>
      </c>
      <c r="E112947" s="2">
        <v>1</v>
      </c>
      <c r="F112947" s="2">
        <v>1</v>
      </c>
    </row>
    <row r="112948" spans="1:6" x14ac:dyDescent="0.3">
      <c r="A112948" s="1" t="s">
        <v>13141</v>
      </c>
      <c r="B112948" s="1" t="s">
        <v>81181</v>
      </c>
      <c r="C112948" s="2">
        <v>0.17668269230769232</v>
      </c>
      <c r="D112948" s="2">
        <v>5.4602184087363496E-2</v>
      </c>
      <c r="E112948" s="2">
        <v>0.37213114754098359</v>
      </c>
      <c r="F112948" s="2">
        <v>0.17908435429978312</v>
      </c>
    </row>
    <row r="112949" spans="1:6" x14ac:dyDescent="0.3">
      <c r="A112949" s="1" t="s">
        <v>13143</v>
      </c>
      <c r="B112949" s="1" t="s">
        <v>29731</v>
      </c>
      <c r="C112949" s="2">
        <v>0.10756691487220768</v>
      </c>
      <c r="D112949" s="2">
        <v>0.15168539325842698</v>
      </c>
      <c r="E112949" s="2">
        <v>7.1428571428571426E-3</v>
      </c>
      <c r="F112949" s="2">
        <v>0.10303484451105283</v>
      </c>
    </row>
    <row r="112950" spans="1:6" x14ac:dyDescent="0.3">
      <c r="A112950" s="1" t="s">
        <v>13143</v>
      </c>
      <c r="B112950" s="1" t="s">
        <v>28008</v>
      </c>
      <c r="C112950" s="2">
        <v>0.13876031394646809</v>
      </c>
      <c r="D112950" s="2">
        <v>7.8651685393258425E-2</v>
      </c>
      <c r="E112950" s="2">
        <v>0.16428571428571428</v>
      </c>
      <c r="F112950" s="2">
        <v>0.13909704008992133</v>
      </c>
    </row>
    <row r="112951" spans="1:6" x14ac:dyDescent="0.3">
      <c r="A112951" s="1" t="s">
        <v>28191</v>
      </c>
      <c r="B112951" s="1" t="s">
        <v>52069</v>
      </c>
      <c r="C112951" s="2">
        <v>3.3005211349160395E-2</v>
      </c>
      <c r="D112951" s="2">
        <v>3.0688622754491017E-2</v>
      </c>
      <c r="E112951" s="2">
        <v>1.3440860215053764E-2</v>
      </c>
      <c r="F112951" s="2">
        <v>3.1759474910014823E-2</v>
      </c>
    </row>
    <row r="112952" spans="1:6" x14ac:dyDescent="0.3">
      <c r="A112952" s="1" t="s">
        <v>13150</v>
      </c>
      <c r="B112952" s="1" t="s">
        <v>95270</v>
      </c>
      <c r="C112952" s="2">
        <v>5.8800335156981617E-2</v>
      </c>
      <c r="D112952" s="2">
        <v>1.0604453870625663E-2</v>
      </c>
      <c r="E112952" s="2">
        <v>5.8108821975699949E-3</v>
      </c>
      <c r="F112952" s="2">
        <v>4.6622299884745512E-2</v>
      </c>
    </row>
    <row r="112953" spans="1:6" x14ac:dyDescent="0.3">
      <c r="A112953" s="1" t="s">
        <v>41000</v>
      </c>
      <c r="B112953" s="1" t="s">
        <v>51460</v>
      </c>
      <c r="C112953" s="2">
        <v>3.1415217224733734E-2</v>
      </c>
      <c r="D112953" s="2">
        <v>0</v>
      </c>
      <c r="E112953" s="2">
        <v>0</v>
      </c>
      <c r="F112953" s="2">
        <v>2.7629894197722219E-2</v>
      </c>
    </row>
    <row r="112954" spans="1:6" x14ac:dyDescent="0.3">
      <c r="A112954" s="1" t="s">
        <v>41000</v>
      </c>
      <c r="B112954" s="1" t="s">
        <v>74347</v>
      </c>
      <c r="C112954" s="2">
        <v>9.4935254003524636E-2</v>
      </c>
      <c r="D112954" s="2">
        <v>0.41158221302998965</v>
      </c>
      <c r="E112954" s="2">
        <v>0.19853836784409257</v>
      </c>
      <c r="F112954" s="2">
        <v>0.12130197452658535</v>
      </c>
    </row>
    <row r="112955" spans="1:6" x14ac:dyDescent="0.3">
      <c r="A112955" s="1" t="s">
        <v>13152</v>
      </c>
      <c r="B112955" s="1" t="s">
        <v>95271</v>
      </c>
      <c r="C112955" s="2">
        <v>0.12229170614616891</v>
      </c>
      <c r="D112955" s="2">
        <v>3.37995337995338E-2</v>
      </c>
      <c r="E112955" s="2">
        <v>3.7037037037037035E-2</v>
      </c>
      <c r="F112955" s="2">
        <v>0.11683848797250859</v>
      </c>
    </row>
    <row r="112956" spans="1:6" x14ac:dyDescent="0.3">
      <c r="A112956" s="1" t="s">
        <v>41000</v>
      </c>
      <c r="B112956" s="1" t="s">
        <v>95272</v>
      </c>
      <c r="C112956" s="2">
        <v>0.17776415600337139</v>
      </c>
      <c r="D112956" s="2">
        <v>0.17476732161323683</v>
      </c>
      <c r="E112956" s="2">
        <v>2.679658952496955E-2</v>
      </c>
      <c r="F112956" s="2">
        <v>0.16921625446458657</v>
      </c>
    </row>
    <row r="112957" spans="1:6" x14ac:dyDescent="0.3">
      <c r="A112957" s="1" t="s">
        <v>13161</v>
      </c>
      <c r="B112957" s="1" t="s">
        <v>26685</v>
      </c>
      <c r="C112957" s="2">
        <v>7.0014085674040938E-2</v>
      </c>
      <c r="D112957" s="2">
        <v>0.39823008849557523</v>
      </c>
      <c r="E112957" s="2">
        <v>0.1411042944785276</v>
      </c>
      <c r="F112957" s="2">
        <v>9.3799682034976156E-2</v>
      </c>
    </row>
    <row r="112958" spans="1:6" x14ac:dyDescent="0.3">
      <c r="A112958" s="1" t="s">
        <v>13159</v>
      </c>
      <c r="B112958" s="1" t="s">
        <v>67618</v>
      </c>
      <c r="C112958" s="2">
        <v>9.0628041449590663E-2</v>
      </c>
      <c r="D112958" s="2">
        <v>0.21676891615541921</v>
      </c>
      <c r="E112958" s="2">
        <v>0.16921768707482993</v>
      </c>
      <c r="F112958" s="2">
        <v>0.10442565887618101</v>
      </c>
    </row>
    <row r="112959" spans="1:6" x14ac:dyDescent="0.3">
      <c r="A112959" s="1" t="s">
        <v>13127</v>
      </c>
      <c r="B112959" s="1" t="s">
        <v>74355</v>
      </c>
      <c r="C112959" s="2">
        <v>0.14938664779429112</v>
      </c>
      <c r="D112959" s="2">
        <v>1.9011406844106464E-3</v>
      </c>
      <c r="E112959" s="2">
        <v>0</v>
      </c>
      <c r="F112959" s="2">
        <v>0.14300225733634311</v>
      </c>
    </row>
    <row r="112960" spans="1:6" x14ac:dyDescent="0.3">
      <c r="A112960" s="1" t="s">
        <v>45104</v>
      </c>
      <c r="B112960" s="1" t="s">
        <v>95273</v>
      </c>
      <c r="C112960" s="2">
        <v>0.24</v>
      </c>
      <c r="D112960" s="2">
        <v>0.16260162601626016</v>
      </c>
      <c r="E112960" s="2">
        <v>3.5714285714285712E-2</v>
      </c>
      <c r="F112960" s="2">
        <v>0.23682566132055821</v>
      </c>
    </row>
    <row r="112961" spans="1:6" x14ac:dyDescent="0.3">
      <c r="A112961" s="1" t="s">
        <v>41005</v>
      </c>
      <c r="B112961" s="1" t="s">
        <v>67364</v>
      </c>
      <c r="C112961" s="2">
        <v>0.30007327796775768</v>
      </c>
      <c r="D112961" s="2">
        <v>0.57065948855989235</v>
      </c>
      <c r="E112961" s="2">
        <v>0.36728395061728397</v>
      </c>
      <c r="F112961" s="2">
        <v>0.32414910858995138</v>
      </c>
    </row>
    <row r="112962" spans="1:6" x14ac:dyDescent="0.3">
      <c r="A112962" s="1" t="s">
        <v>41008</v>
      </c>
      <c r="B112962" s="1" t="s">
        <v>41003</v>
      </c>
      <c r="C112962" s="2">
        <v>5.3835327234342013E-2</v>
      </c>
      <c r="D112962" s="2">
        <v>4.9046321525885561E-2</v>
      </c>
      <c r="E112962" s="2">
        <v>6.3197026022304828E-2</v>
      </c>
      <c r="F112962" s="2">
        <v>5.3181386514719847E-2</v>
      </c>
    </row>
    <row r="112963" spans="1:6" x14ac:dyDescent="0.3">
      <c r="A112963" s="1" t="s">
        <v>21895</v>
      </c>
      <c r="B112963" s="1" t="s">
        <v>95274</v>
      </c>
      <c r="C112963" s="2">
        <v>0.35875348365847481</v>
      </c>
      <c r="D112963" s="2">
        <v>6.2322946175637391E-2</v>
      </c>
      <c r="E112963" s="2">
        <v>0.40600000000000003</v>
      </c>
      <c r="F112963" s="2">
        <v>0.30602978568833999</v>
      </c>
    </row>
    <row r="112964" spans="1:6" x14ac:dyDescent="0.3">
      <c r="A112964" s="1" t="s">
        <v>60006</v>
      </c>
      <c r="B112964" s="1" t="s">
        <v>95275</v>
      </c>
      <c r="C112964" s="2">
        <v>0.12218181818181818</v>
      </c>
      <c r="D112964" s="2">
        <v>6.7289719626168226E-2</v>
      </c>
      <c r="E112964" s="2">
        <v>2.2099447513812154E-2</v>
      </c>
      <c r="F112964" s="2">
        <v>0.11942379182156133</v>
      </c>
    </row>
    <row r="112965" spans="1:6" x14ac:dyDescent="0.3">
      <c r="A112965" s="1" t="s">
        <v>85873</v>
      </c>
      <c r="B112965" s="1" t="s">
        <v>80364</v>
      </c>
      <c r="C112965" s="2">
        <v>0.46442307692307694</v>
      </c>
      <c r="D112965" s="2">
        <v>0.82499999999999996</v>
      </c>
      <c r="E112965" s="2">
        <v>0.66666666666666663</v>
      </c>
      <c r="F112965" s="2">
        <v>0.473953488372093</v>
      </c>
    </row>
    <row r="112966" spans="1:6" x14ac:dyDescent="0.3">
      <c r="A112966" s="1" t="s">
        <v>60006</v>
      </c>
      <c r="B112966" s="1" t="s">
        <v>95276</v>
      </c>
      <c r="C112966" s="2">
        <v>7.0909090909090908E-2</v>
      </c>
      <c r="D112966" s="2">
        <v>0.10093457943925234</v>
      </c>
      <c r="E112966" s="2">
        <v>0.16022099447513813</v>
      </c>
      <c r="F112966" s="2">
        <v>7.2781133828996286E-2</v>
      </c>
    </row>
    <row r="112967" spans="1:6" x14ac:dyDescent="0.3">
      <c r="A112967" s="1" t="s">
        <v>95277</v>
      </c>
      <c r="B112967" s="1" t="s">
        <v>95278</v>
      </c>
      <c r="C112967" s="2">
        <v>0.99894514767932485</v>
      </c>
      <c r="D112967" s="2">
        <v>0.99502487562189057</v>
      </c>
      <c r="E112967" s="2">
        <v>1</v>
      </c>
      <c r="F112967" s="2">
        <v>0.99875968992248065</v>
      </c>
    </row>
    <row r="112968" spans="1:6" x14ac:dyDescent="0.3">
      <c r="A112968" s="1" t="s">
        <v>30473</v>
      </c>
      <c r="B112968" s="1" t="s">
        <v>32423</v>
      </c>
      <c r="C112968" s="2">
        <v>7.735628519817235E-2</v>
      </c>
      <c r="D112968" s="2">
        <v>0.27557003257328988</v>
      </c>
      <c r="E112968" s="2">
        <v>0.13659793814432988</v>
      </c>
      <c r="F112968" s="2">
        <v>0.1072342603651254</v>
      </c>
    </row>
    <row r="112969" spans="1:6" x14ac:dyDescent="0.3">
      <c r="A112969" s="1" t="s">
        <v>13180</v>
      </c>
      <c r="B112969" s="1" t="s">
        <v>95279</v>
      </c>
      <c r="C112969" s="2">
        <v>0.10795841854124062</v>
      </c>
      <c r="D112969" s="2">
        <v>5.6357388316151204E-2</v>
      </c>
      <c r="E112969" s="2">
        <v>0.11369193154034229</v>
      </c>
      <c r="F112969" s="2">
        <v>0.10293382825326576</v>
      </c>
    </row>
    <row r="112970" spans="1:6" x14ac:dyDescent="0.3">
      <c r="A112970" s="1" t="s">
        <v>95280</v>
      </c>
      <c r="B112970" s="1" t="s">
        <v>79422</v>
      </c>
      <c r="C112970" s="2">
        <v>1</v>
      </c>
      <c r="D112970" s="2">
        <v>1</v>
      </c>
      <c r="E112970" s="2">
        <v>1</v>
      </c>
      <c r="F112970" s="2">
        <v>1</v>
      </c>
    </row>
    <row r="112971" spans="1:6" x14ac:dyDescent="0.3">
      <c r="A112971" s="1" t="s">
        <v>13178</v>
      </c>
      <c r="B112971" s="1" t="s">
        <v>46548</v>
      </c>
      <c r="C112971" s="2">
        <v>0.17043007444779426</v>
      </c>
      <c r="D112971" s="2">
        <v>4.97872725626867E-3</v>
      </c>
      <c r="E112971" s="2">
        <v>5.7620041753653442E-2</v>
      </c>
      <c r="F112971" s="2">
        <v>9.9781107930628055E-2</v>
      </c>
    </row>
    <row r="112972" spans="1:6" x14ac:dyDescent="0.3">
      <c r="A112972" s="1" t="s">
        <v>41018</v>
      </c>
      <c r="B112972" s="1" t="s">
        <v>74362</v>
      </c>
      <c r="C112972" s="2">
        <v>0.20803550841595572</v>
      </c>
      <c r="D112972" s="2">
        <v>9.262394195888754E-2</v>
      </c>
      <c r="E112972" s="2">
        <v>0.1884432945235015</v>
      </c>
      <c r="F112972" s="2">
        <v>0.18607680026888496</v>
      </c>
    </row>
    <row r="112973" spans="1:6" x14ac:dyDescent="0.3">
      <c r="A112973" s="1" t="s">
        <v>13185</v>
      </c>
      <c r="B112973" s="1" t="s">
        <v>95281</v>
      </c>
      <c r="C112973" s="2">
        <v>9.1113523573200988E-2</v>
      </c>
      <c r="D112973" s="2">
        <v>3.1430552345736079E-2</v>
      </c>
      <c r="E112973" s="2">
        <v>0.12651265126512651</v>
      </c>
      <c r="F112973" s="2">
        <v>8.8336798782448392E-2</v>
      </c>
    </row>
    <row r="112974" spans="1:6" x14ac:dyDescent="0.3">
      <c r="A112974" s="1" t="s">
        <v>64080</v>
      </c>
      <c r="B112974" s="1" t="s">
        <v>95282</v>
      </c>
      <c r="C112974" s="2">
        <v>0.12793690327936902</v>
      </c>
      <c r="D112974" s="2">
        <v>0.11958511287370348</v>
      </c>
      <c r="E112974" s="2">
        <v>0.12063492063492064</v>
      </c>
      <c r="F112974" s="2">
        <v>0.12714051719859035</v>
      </c>
    </row>
    <row r="112975" spans="1:6" x14ac:dyDescent="0.3">
      <c r="A112975" s="1" t="s">
        <v>64080</v>
      </c>
      <c r="B112975" s="1" t="s">
        <v>66586</v>
      </c>
      <c r="C112975" s="2">
        <v>4.9315068493150684E-2</v>
      </c>
      <c r="D112975" s="2">
        <v>5.6131787675411833E-2</v>
      </c>
      <c r="E112975" s="2">
        <v>6.2301587301587302E-2</v>
      </c>
      <c r="F112975" s="2">
        <v>5.0404526728545195E-2</v>
      </c>
    </row>
    <row r="112976" spans="1:6" x14ac:dyDescent="0.3">
      <c r="A112976" s="1" t="s">
        <v>41020</v>
      </c>
      <c r="B112976" s="1" t="s">
        <v>95283</v>
      </c>
      <c r="C112976" s="2">
        <v>0.17682340293102472</v>
      </c>
      <c r="D112976" s="2">
        <v>0.13040765391014975</v>
      </c>
      <c r="E112976" s="2">
        <v>0.23923166472642607</v>
      </c>
      <c r="F112976" s="2">
        <v>0.17662307868777241</v>
      </c>
    </row>
    <row r="112977" spans="1:6" x14ac:dyDescent="0.3">
      <c r="A112977" s="1" t="s">
        <v>13195</v>
      </c>
      <c r="B112977" s="1" t="s">
        <v>95284</v>
      </c>
      <c r="C112977" s="2">
        <v>6.6669528633982997E-2</v>
      </c>
      <c r="D112977" s="2">
        <v>0.24092140921409214</v>
      </c>
      <c r="E112977" s="2">
        <v>0.16672257631667226</v>
      </c>
      <c r="F112977" s="2">
        <v>8.4342552432452728E-2</v>
      </c>
    </row>
    <row r="112978" spans="1:6" x14ac:dyDescent="0.3">
      <c r="A112978" s="1" t="s">
        <v>41020</v>
      </c>
      <c r="B112978" s="1" t="s">
        <v>60017</v>
      </c>
      <c r="C112978" s="2">
        <v>4.7049171051887058E-2</v>
      </c>
      <c r="D112978" s="2">
        <v>0.22192179700499168</v>
      </c>
      <c r="E112978" s="2">
        <v>9.7206053550640284E-2</v>
      </c>
      <c r="F112978" s="2">
        <v>7.0291351227345727E-2</v>
      </c>
    </row>
    <row r="112979" spans="1:6" x14ac:dyDescent="0.3">
      <c r="A112979" s="1" t="s">
        <v>13200</v>
      </c>
      <c r="B112979" s="1" t="s">
        <v>95285</v>
      </c>
      <c r="C112979" s="2">
        <v>2.0446622067275981E-2</v>
      </c>
      <c r="D112979" s="2">
        <v>2.0568436798803292E-3</v>
      </c>
      <c r="E112979" s="2">
        <v>2.9211295034079843E-3</v>
      </c>
      <c r="F112979" s="2">
        <v>1.7023011645982519E-2</v>
      </c>
    </row>
    <row r="112980" spans="1:6" x14ac:dyDescent="0.3">
      <c r="A112980" s="1" t="s">
        <v>13204</v>
      </c>
      <c r="B112980" s="1" t="s">
        <v>95286</v>
      </c>
      <c r="C112980" s="2">
        <v>0.21172435297786094</v>
      </c>
      <c r="D112980" s="2">
        <v>1.2672486623486343E-2</v>
      </c>
      <c r="E112980" s="2">
        <v>7.3225265511458915E-2</v>
      </c>
      <c r="F112980" s="2">
        <v>0.16363215329840508</v>
      </c>
    </row>
    <row r="112981" spans="1:6" x14ac:dyDescent="0.3">
      <c r="A112981" s="1" t="s">
        <v>23930</v>
      </c>
      <c r="B112981" s="1" t="s">
        <v>49436</v>
      </c>
      <c r="C112981" s="2">
        <v>7.3774247747059721E-2</v>
      </c>
      <c r="D112981" s="2">
        <v>5.7882352941176468E-2</v>
      </c>
      <c r="E112981" s="2">
        <v>8.9813800657174148E-2</v>
      </c>
      <c r="F112981" s="2">
        <v>7.3652074360791589E-2</v>
      </c>
    </row>
    <row r="112982" spans="1:6" x14ac:dyDescent="0.3">
      <c r="A112982" s="1" t="s">
        <v>13212</v>
      </c>
      <c r="B112982" s="1" t="s">
        <v>60022</v>
      </c>
      <c r="C112982" s="2">
        <v>6.8558751116041233E-2</v>
      </c>
      <c r="D112982" s="2">
        <v>0.23795714515869179</v>
      </c>
      <c r="E112982" s="2">
        <v>0.12566516577977896</v>
      </c>
      <c r="F112982" s="2">
        <v>9.4670145359672012E-2</v>
      </c>
    </row>
    <row r="112983" spans="1:6" x14ac:dyDescent="0.3">
      <c r="A112983" s="1" t="s">
        <v>13209</v>
      </c>
      <c r="B112983" s="1" t="s">
        <v>95287</v>
      </c>
      <c r="C112983" s="2">
        <v>0.18489808766821436</v>
      </c>
      <c r="D112983" s="2">
        <v>0.14473684210526316</v>
      </c>
      <c r="E112983" s="2">
        <v>0.22256568778979907</v>
      </c>
      <c r="F112983" s="2">
        <v>0.1846923429019813</v>
      </c>
    </row>
    <row r="112984" spans="1:6" x14ac:dyDescent="0.3">
      <c r="A112984" s="1" t="s">
        <v>12435</v>
      </c>
      <c r="B112984" s="1" t="s">
        <v>41073</v>
      </c>
      <c r="C112984" s="2">
        <v>0.11309268013178628</v>
      </c>
      <c r="D112984" s="2">
        <v>0.13662697135500482</v>
      </c>
      <c r="E112984" s="2">
        <v>0.16172734970364097</v>
      </c>
      <c r="F112984" s="2">
        <v>0.12262958280657396</v>
      </c>
    </row>
    <row r="112985" spans="1:6" x14ac:dyDescent="0.3">
      <c r="A112985" s="1" t="s">
        <v>13212</v>
      </c>
      <c r="B112985" s="1" t="s">
        <v>46537</v>
      </c>
      <c r="C112985" s="2">
        <v>0.10278401558399394</v>
      </c>
      <c r="D112985" s="2">
        <v>1.5305300467214435E-2</v>
      </c>
      <c r="E112985" s="2">
        <v>5.689725747032337E-2</v>
      </c>
      <c r="F112985" s="2">
        <v>8.8421652671504675E-2</v>
      </c>
    </row>
    <row r="112986" spans="1:6" x14ac:dyDescent="0.3">
      <c r="A112986" s="1" t="s">
        <v>13216</v>
      </c>
      <c r="B112986" s="1" t="s">
        <v>95288</v>
      </c>
      <c r="C112986" s="2">
        <v>0.10568687388396235</v>
      </c>
      <c r="D112986" s="2">
        <v>0.14250614250614252</v>
      </c>
      <c r="E112986" s="2">
        <v>9.3288590604026847E-2</v>
      </c>
      <c r="F112986" s="2">
        <v>0.10629764402772982</v>
      </c>
    </row>
    <row r="112987" spans="1:6" x14ac:dyDescent="0.3">
      <c r="A112987" s="1" t="s">
        <v>13227</v>
      </c>
      <c r="B112987" s="1" t="s">
        <v>95289</v>
      </c>
      <c r="C112987" s="2">
        <v>5.5725220349466524E-2</v>
      </c>
      <c r="D112987" s="2">
        <v>4.1620421753607105E-2</v>
      </c>
      <c r="E112987" s="2">
        <v>6.2906724511930592E-2</v>
      </c>
      <c r="F112987" s="2">
        <v>5.5626598465473145E-2</v>
      </c>
    </row>
    <row r="112988" spans="1:6" x14ac:dyDescent="0.3">
      <c r="A112988" s="1" t="s">
        <v>13227</v>
      </c>
      <c r="B112988" s="1" t="s">
        <v>95290</v>
      </c>
      <c r="C112988" s="2">
        <v>0.12838255760012371</v>
      </c>
      <c r="D112988" s="2">
        <v>0.19478357380688124</v>
      </c>
      <c r="E112988" s="2">
        <v>0.12653651482284889</v>
      </c>
      <c r="F112988" s="2">
        <v>0.13041702188121626</v>
      </c>
    </row>
    <row r="112989" spans="1:6" x14ac:dyDescent="0.3">
      <c r="A112989" s="1" t="s">
        <v>13227</v>
      </c>
      <c r="B112989" s="1" t="s">
        <v>95291</v>
      </c>
      <c r="C112989" s="2">
        <v>8.0949435596103292E-2</v>
      </c>
      <c r="D112989" s="2">
        <v>6.9367369589345168E-2</v>
      </c>
      <c r="E112989" s="2">
        <v>9.8698481561822121E-2</v>
      </c>
      <c r="F112989" s="2">
        <v>8.1450696220517191E-2</v>
      </c>
    </row>
    <row r="112990" spans="1:6" x14ac:dyDescent="0.3">
      <c r="A112990" s="1" t="s">
        <v>13222</v>
      </c>
      <c r="B112990" s="1" t="s">
        <v>41034</v>
      </c>
      <c r="C112990" s="2">
        <v>4.0314188848981233E-2</v>
      </c>
      <c r="D112990" s="2">
        <v>4.6986721144024517E-2</v>
      </c>
      <c r="E112990" s="2">
        <v>5.8106169296987087E-2</v>
      </c>
      <c r="F112990" s="2">
        <v>4.2128731505342097E-2</v>
      </c>
    </row>
    <row r="112991" spans="1:6" x14ac:dyDescent="0.3">
      <c r="A112991" s="1" t="s">
        <v>13225</v>
      </c>
      <c r="B112991" s="1" t="s">
        <v>95292</v>
      </c>
      <c r="C112991" s="2">
        <v>2.7419864480567355E-2</v>
      </c>
      <c r="D112991" s="2">
        <v>4.3202764976958526E-2</v>
      </c>
      <c r="E112991" s="2">
        <v>3.6338546458141677E-2</v>
      </c>
      <c r="F112991" s="2">
        <v>2.8864260797085789E-2</v>
      </c>
    </row>
    <row r="112992" spans="1:6" x14ac:dyDescent="0.3">
      <c r="A112992" s="1" t="s">
        <v>13219</v>
      </c>
      <c r="B112992" s="1" t="s">
        <v>95293</v>
      </c>
      <c r="C112992" s="2">
        <v>7.619782764514528E-2</v>
      </c>
      <c r="D112992" s="2">
        <v>0.11305518169582772</v>
      </c>
      <c r="E112992" s="2">
        <v>0.12941881366087477</v>
      </c>
      <c r="F112992" s="2">
        <v>8.1853131539247656E-2</v>
      </c>
    </row>
    <row r="112993" spans="1:6" x14ac:dyDescent="0.3">
      <c r="A112993" s="1" t="s">
        <v>13258</v>
      </c>
      <c r="B112993" s="1" t="s">
        <v>13248</v>
      </c>
      <c r="C112993" s="2">
        <v>2.089451095550034E-2</v>
      </c>
      <c r="D112993" s="2">
        <v>7.1005917159763315E-2</v>
      </c>
      <c r="E112993" s="2">
        <v>8.0645161290322578E-2</v>
      </c>
      <c r="F112993" s="2">
        <v>2.694535381515991E-2</v>
      </c>
    </row>
    <row r="112994" spans="1:6" x14ac:dyDescent="0.3">
      <c r="A112994" s="1" t="s">
        <v>13233</v>
      </c>
      <c r="B112994" s="1" t="s">
        <v>21897</v>
      </c>
      <c r="C112994" s="2">
        <v>1.1857707509881422E-2</v>
      </c>
      <c r="D112994" s="2">
        <v>0.65614196819543669</v>
      </c>
      <c r="E112994" s="2">
        <v>0.20193953223046207</v>
      </c>
      <c r="F112994" s="2">
        <v>0.18249373541864686</v>
      </c>
    </row>
    <row r="112995" spans="1:6" x14ac:dyDescent="0.3">
      <c r="A112995" s="1" t="s">
        <v>13229</v>
      </c>
      <c r="B112995" s="1" t="s">
        <v>95294</v>
      </c>
      <c r="C112995" s="2">
        <v>2.3954431960049937E-2</v>
      </c>
      <c r="D112995" s="2">
        <v>4.9906191369606001E-2</v>
      </c>
      <c r="E112995" s="2">
        <v>3.5714285714285712E-2</v>
      </c>
      <c r="F112995" s="2">
        <v>2.8725314183123879E-2</v>
      </c>
    </row>
    <row r="112996" spans="1:6" x14ac:dyDescent="0.3">
      <c r="A112996" s="1" t="s">
        <v>13233</v>
      </c>
      <c r="B112996" s="1" t="s">
        <v>41027</v>
      </c>
      <c r="C112996" s="2">
        <v>0.10902503293807642</v>
      </c>
      <c r="D112996" s="2">
        <v>2.2355381424291311E-2</v>
      </c>
      <c r="E112996" s="2">
        <v>0.22076440387906446</v>
      </c>
      <c r="F112996" s="2">
        <v>9.3003830755494107E-2</v>
      </c>
    </row>
    <row r="112997" spans="1:6" x14ac:dyDescent="0.3">
      <c r="A112997" s="1" t="s">
        <v>13229</v>
      </c>
      <c r="B112997" s="1" t="s">
        <v>95295</v>
      </c>
      <c r="C112997" s="2">
        <v>0.3379369538077403</v>
      </c>
      <c r="D112997" s="2">
        <v>0.23339587242026266</v>
      </c>
      <c r="E112997" s="2">
        <v>0.35416666666666669</v>
      </c>
      <c r="F112997" s="2">
        <v>0.32136445242369838</v>
      </c>
    </row>
    <row r="112998" spans="1:6" x14ac:dyDescent="0.3">
      <c r="A112998" s="1" t="s">
        <v>13238</v>
      </c>
      <c r="B112998" s="1" t="s">
        <v>95296</v>
      </c>
      <c r="C112998" s="2">
        <v>6.2677874114766038E-2</v>
      </c>
      <c r="D112998" s="2">
        <v>0.10440835266821345</v>
      </c>
      <c r="E112998" s="2">
        <v>0.1348148148148148</v>
      </c>
      <c r="F112998" s="2">
        <v>6.6790009250693796E-2</v>
      </c>
    </row>
    <row r="112999" spans="1:6" x14ac:dyDescent="0.3">
      <c r="A112999" s="1" t="s">
        <v>46543</v>
      </c>
      <c r="B112999" s="1" t="s">
        <v>95297</v>
      </c>
      <c r="C112999" s="2">
        <v>0.31578535669586982</v>
      </c>
      <c r="D112999" s="2">
        <v>0.45</v>
      </c>
      <c r="E112999" s="2">
        <v>0.11895910780669144</v>
      </c>
      <c r="F112999" s="2">
        <v>0.31415865729450582</v>
      </c>
    </row>
    <row r="113000" spans="1:6" x14ac:dyDescent="0.3">
      <c r="A113000" s="1" t="s">
        <v>13235</v>
      </c>
      <c r="B113000" s="1" t="s">
        <v>60030</v>
      </c>
      <c r="C113000" s="2">
        <v>0.44313921519620098</v>
      </c>
      <c r="D113000" s="2">
        <v>0.58974358974358976</v>
      </c>
      <c r="E113000" s="2">
        <v>0.34375</v>
      </c>
      <c r="F113000" s="2">
        <v>0.44376227897838899</v>
      </c>
    </row>
    <row r="113001" spans="1:6" x14ac:dyDescent="0.3">
      <c r="A113001" s="1" t="s">
        <v>13247</v>
      </c>
      <c r="B113001" s="1" t="s">
        <v>95298</v>
      </c>
      <c r="C113001" s="2">
        <v>6.8663214874088024E-2</v>
      </c>
      <c r="D113001" s="2">
        <v>8.7163232963549928E-2</v>
      </c>
      <c r="E113001" s="2">
        <v>8.5289066971951918E-2</v>
      </c>
      <c r="F113001" s="2">
        <v>7.1282179455136221E-2</v>
      </c>
    </row>
    <row r="113002" spans="1:6" x14ac:dyDescent="0.3">
      <c r="A113002" s="1" t="s">
        <v>13242</v>
      </c>
      <c r="B113002" s="1" t="s">
        <v>95299</v>
      </c>
      <c r="C113002" s="2">
        <v>0.2227128844425339</v>
      </c>
      <c r="D113002" s="2">
        <v>0.26820603907637658</v>
      </c>
      <c r="E113002" s="2">
        <v>0.25466237942122188</v>
      </c>
      <c r="F113002" s="2">
        <v>0.22628227803325079</v>
      </c>
    </row>
    <row r="113003" spans="1:6" x14ac:dyDescent="0.3">
      <c r="A113003" s="1" t="s">
        <v>13242</v>
      </c>
      <c r="B113003" s="1" t="s">
        <v>85893</v>
      </c>
      <c r="C113003" s="2">
        <v>7.8862011020360306E-2</v>
      </c>
      <c r="D113003" s="2">
        <v>5.772646536412078E-2</v>
      </c>
      <c r="E113003" s="2">
        <v>6.4308681672025719E-2</v>
      </c>
      <c r="F113003" s="2">
        <v>7.7219667492041039E-2</v>
      </c>
    </row>
    <row r="113004" spans="1:6" x14ac:dyDescent="0.3">
      <c r="A113004" s="1" t="s">
        <v>19583</v>
      </c>
      <c r="B113004" s="1" t="s">
        <v>95300</v>
      </c>
      <c r="C113004" s="2">
        <v>0.18703680442155507</v>
      </c>
      <c r="D113004" s="2">
        <v>0.18921892189218922</v>
      </c>
      <c r="E113004" s="2">
        <v>0.12333965844402277</v>
      </c>
      <c r="F113004" s="2">
        <v>0.18521719092061298</v>
      </c>
    </row>
    <row r="113005" spans="1:6" x14ac:dyDescent="0.3">
      <c r="A113005" s="1" t="s">
        <v>13268</v>
      </c>
      <c r="B113005" s="1" t="s">
        <v>95301</v>
      </c>
      <c r="C113005" s="2">
        <v>5.9829059829059832E-2</v>
      </c>
      <c r="D113005" s="2">
        <v>2.9323308270676692E-2</v>
      </c>
      <c r="E113005" s="2">
        <v>2.5000000000000001E-2</v>
      </c>
      <c r="F113005" s="2">
        <v>5.7361463237957259E-2</v>
      </c>
    </row>
    <row r="113006" spans="1:6" x14ac:dyDescent="0.3">
      <c r="A113006" s="1" t="s">
        <v>19583</v>
      </c>
      <c r="B113006" s="1" t="s">
        <v>41056</v>
      </c>
      <c r="C113006" s="2">
        <v>6.2429343047355861E-2</v>
      </c>
      <c r="D113006" s="2">
        <v>1.3201320132013201E-2</v>
      </c>
      <c r="E113006" s="2">
        <v>0.11385199240986717</v>
      </c>
      <c r="F113006" s="2">
        <v>6.1412605138840878E-2</v>
      </c>
    </row>
    <row r="113007" spans="1:6" x14ac:dyDescent="0.3">
      <c r="A113007" s="1" t="s">
        <v>74382</v>
      </c>
      <c r="B113007" s="1" t="s">
        <v>95302</v>
      </c>
      <c r="C113007" s="2">
        <v>0.1723169314219295</v>
      </c>
      <c r="D113007" s="2">
        <v>6.3441712926249005E-2</v>
      </c>
      <c r="E113007" s="2">
        <v>4.8484848484848485E-2</v>
      </c>
      <c r="F113007" s="2">
        <v>0.15889361702127661</v>
      </c>
    </row>
    <row r="113008" spans="1:6" x14ac:dyDescent="0.3">
      <c r="A113008" s="1" t="s">
        <v>13271</v>
      </c>
      <c r="B113008" s="1" t="s">
        <v>90931</v>
      </c>
      <c r="C113008" s="2">
        <v>0.10188356164383562</v>
      </c>
      <c r="D113008" s="2">
        <v>0.1762114537444934</v>
      </c>
      <c r="E113008" s="2">
        <v>8.7591240875912413E-2</v>
      </c>
      <c r="F113008" s="2">
        <v>0.10508303975842979</v>
      </c>
    </row>
    <row r="113009" spans="1:6" x14ac:dyDescent="0.3">
      <c r="A113009" s="1" t="s">
        <v>13268</v>
      </c>
      <c r="B113009" s="1" t="s">
        <v>95303</v>
      </c>
      <c r="C113009" s="2">
        <v>0.10482365654779448</v>
      </c>
      <c r="D113009" s="2">
        <v>0.10451127819548872</v>
      </c>
      <c r="E113009" s="2">
        <v>0.03</v>
      </c>
      <c r="F113009" s="2">
        <v>0.10344983701557407</v>
      </c>
    </row>
    <row r="113010" spans="1:6" x14ac:dyDescent="0.3">
      <c r="A113010" s="1" t="s">
        <v>21902</v>
      </c>
      <c r="B113010" s="1" t="s">
        <v>95304</v>
      </c>
      <c r="C113010" s="2">
        <v>8.2914053346198904E-2</v>
      </c>
      <c r="D113010" s="2">
        <v>2.4975984630163303E-2</v>
      </c>
      <c r="E113010" s="2">
        <v>7.1917808219178078E-2</v>
      </c>
      <c r="F113010" s="2">
        <v>7.8777736457171191E-2</v>
      </c>
    </row>
    <row r="113011" spans="1:6" x14ac:dyDescent="0.3">
      <c r="A113011" s="1" t="s">
        <v>13283</v>
      </c>
      <c r="B113011" s="1" t="s">
        <v>95305</v>
      </c>
      <c r="C113011" s="2">
        <v>0.11470138632649834</v>
      </c>
      <c r="D113011" s="2">
        <v>6.8212824010914054E-3</v>
      </c>
      <c r="E113011" s="2">
        <v>0</v>
      </c>
      <c r="F113011" s="2">
        <v>0.10985191900876398</v>
      </c>
    </row>
    <row r="113012" spans="1:6" x14ac:dyDescent="0.3">
      <c r="A113012" s="1" t="s">
        <v>13286</v>
      </c>
      <c r="B113012" s="1" t="s">
        <v>95306</v>
      </c>
      <c r="C113012" s="2">
        <v>7.8743412214529296E-2</v>
      </c>
      <c r="D113012" s="2">
        <v>3.2046613255644577E-2</v>
      </c>
      <c r="E113012" s="2">
        <v>6.898954703832752E-2</v>
      </c>
      <c r="F113012" s="2">
        <v>7.6290084487578125E-2</v>
      </c>
    </row>
    <row r="113013" spans="1:6" x14ac:dyDescent="0.3">
      <c r="A113013" s="1" t="s">
        <v>13279</v>
      </c>
      <c r="B113013" s="1" t="s">
        <v>41084</v>
      </c>
      <c r="C113013" s="2">
        <v>6.6269545793000748E-2</v>
      </c>
      <c r="D113013" s="2">
        <v>3.9502560351133871E-2</v>
      </c>
      <c r="E113013" s="2">
        <v>6.3063063063063057E-2</v>
      </c>
      <c r="F113013" s="2">
        <v>6.4501799120430012E-2</v>
      </c>
    </row>
    <row r="113014" spans="1:6" x14ac:dyDescent="0.3">
      <c r="A113014" s="1" t="s">
        <v>13286</v>
      </c>
      <c r="B113014" s="1" t="s">
        <v>95307</v>
      </c>
      <c r="C113014" s="2">
        <v>6.3449416141366122E-2</v>
      </c>
      <c r="D113014" s="2">
        <v>0.15149308084486526</v>
      </c>
      <c r="E113014" s="2">
        <v>2.5087108013937282E-2</v>
      </c>
      <c r="F113014" s="2">
        <v>6.5517133075787562E-2</v>
      </c>
    </row>
    <row r="113015" spans="1:6" x14ac:dyDescent="0.3">
      <c r="A113015" s="1" t="s">
        <v>41065</v>
      </c>
      <c r="B113015" s="1" t="s">
        <v>48640</v>
      </c>
      <c r="C113015" s="2">
        <v>2.2622834924001415E-2</v>
      </c>
      <c r="D113015" s="2">
        <v>1.8442622950819672E-2</v>
      </c>
      <c r="E113015" s="2">
        <v>9.676062263357172E-3</v>
      </c>
      <c r="F113015" s="2">
        <v>2.171451080801615E-2</v>
      </c>
    </row>
    <row r="113016" spans="1:6" x14ac:dyDescent="0.3">
      <c r="A113016" s="1" t="s">
        <v>41065</v>
      </c>
      <c r="B113016" s="1" t="s">
        <v>95308</v>
      </c>
      <c r="C113016" s="2">
        <v>9.8349511923212882E-2</v>
      </c>
      <c r="D113016" s="2">
        <v>5.2595628415300549E-2</v>
      </c>
      <c r="E113016" s="2">
        <v>0.10096760622633572</v>
      </c>
      <c r="F113016" s="2">
        <v>9.6853611699246639E-2</v>
      </c>
    </row>
    <row r="113017" spans="1:6" x14ac:dyDescent="0.3">
      <c r="A113017" s="1" t="s">
        <v>41065</v>
      </c>
      <c r="B113017" s="1" t="s">
        <v>19582</v>
      </c>
      <c r="C113017" s="2">
        <v>0.11849797427740164</v>
      </c>
      <c r="D113017" s="2">
        <v>6.1475409836065573E-2</v>
      </c>
      <c r="E113017" s="2">
        <v>0.13756836348338242</v>
      </c>
      <c r="F113017" s="2">
        <v>0.117558717809838</v>
      </c>
    </row>
    <row r="113018" spans="1:6" x14ac:dyDescent="0.3">
      <c r="A113018" s="1" t="s">
        <v>53662</v>
      </c>
      <c r="B113018" s="1" t="s">
        <v>41073</v>
      </c>
      <c r="C113018" s="2">
        <v>0</v>
      </c>
      <c r="D113018" s="2">
        <v>0.99333333333333329</v>
      </c>
      <c r="E113018" s="2">
        <v>1</v>
      </c>
      <c r="F113018" s="2">
        <v>0.9939393939393939</v>
      </c>
    </row>
    <row r="113019" spans="1:6" x14ac:dyDescent="0.3">
      <c r="A113019" s="1" t="s">
        <v>50405</v>
      </c>
      <c r="B113019" s="1" t="s">
        <v>13201</v>
      </c>
      <c r="C113019" s="2">
        <v>0</v>
      </c>
      <c r="D113019" s="2">
        <v>0.99521531100478466</v>
      </c>
      <c r="E113019" s="2">
        <v>1</v>
      </c>
      <c r="F113019" s="2">
        <v>0.9955357142857143</v>
      </c>
    </row>
    <row r="113020" spans="1:6" x14ac:dyDescent="0.3">
      <c r="A113020" s="1" t="s">
        <v>67107</v>
      </c>
      <c r="B113020" s="1" t="s">
        <v>74368</v>
      </c>
      <c r="C113020" s="2">
        <v>0.94508147254073627</v>
      </c>
      <c r="D113020" s="2">
        <v>0.97124600638977632</v>
      </c>
      <c r="E113020" s="2">
        <v>1</v>
      </c>
      <c r="F113020" s="2">
        <v>0.94929006085192702</v>
      </c>
    </row>
    <row r="113021" spans="1:6" x14ac:dyDescent="0.3">
      <c r="A113021" s="1" t="s">
        <v>95309</v>
      </c>
      <c r="B113021" s="1" t="s">
        <v>21897</v>
      </c>
      <c r="C113021" s="2">
        <v>0</v>
      </c>
      <c r="D113021" s="2">
        <v>0.984375</v>
      </c>
      <c r="E113021" s="2">
        <v>1</v>
      </c>
      <c r="F113021" s="2">
        <v>0.98514851485148514</v>
      </c>
    </row>
    <row r="113022" spans="1:6" x14ac:dyDescent="0.3">
      <c r="A113022" s="1" t="s">
        <v>13304</v>
      </c>
      <c r="B113022" s="1" t="s">
        <v>95310</v>
      </c>
      <c r="C113022" s="2">
        <v>7.2483763502372373E-2</v>
      </c>
      <c r="D113022" s="2">
        <v>0.10247026532479414</v>
      </c>
      <c r="E113022" s="2">
        <v>8.9441829186281102E-2</v>
      </c>
      <c r="F113022" s="2">
        <v>7.427934483078924E-2</v>
      </c>
    </row>
    <row r="113023" spans="1:6" x14ac:dyDescent="0.3">
      <c r="A113023" s="1" t="s">
        <v>13299</v>
      </c>
      <c r="B113023" s="1" t="s">
        <v>95311</v>
      </c>
      <c r="C113023" s="2">
        <v>0.14048610679430595</v>
      </c>
      <c r="D113023" s="2">
        <v>8.3090379008746357E-2</v>
      </c>
      <c r="E113023" s="2">
        <v>0.15579432079815811</v>
      </c>
      <c r="F113023" s="2">
        <v>0.13735209465941797</v>
      </c>
    </row>
    <row r="113024" spans="1:6" x14ac:dyDescent="0.3">
      <c r="A113024" s="1" t="s">
        <v>25760</v>
      </c>
      <c r="B113024" s="1" t="s">
        <v>41081</v>
      </c>
      <c r="C113024" s="2">
        <v>0</v>
      </c>
      <c r="D113024" s="2">
        <v>2.5996533795493936E-3</v>
      </c>
      <c r="E113024" s="2">
        <v>0</v>
      </c>
      <c r="F113024" s="2">
        <v>1.562825588664305E-4</v>
      </c>
    </row>
    <row r="113025" spans="1:6" x14ac:dyDescent="0.3">
      <c r="A113025" s="1" t="s">
        <v>13299</v>
      </c>
      <c r="B113025" s="1" t="s">
        <v>49956</v>
      </c>
      <c r="C113025" s="2">
        <v>0.10225648038789084</v>
      </c>
      <c r="D113025" s="2">
        <v>6.6326530612244902E-2</v>
      </c>
      <c r="E113025" s="2">
        <v>0.10130468150422103</v>
      </c>
      <c r="F113025" s="2">
        <v>9.9562946380982842E-2</v>
      </c>
    </row>
    <row r="113026" spans="1:6" x14ac:dyDescent="0.3">
      <c r="A113026" s="1" t="s">
        <v>13309</v>
      </c>
      <c r="B113026" s="1" t="s">
        <v>85917</v>
      </c>
      <c r="C113026" s="2">
        <v>2.5276403840558626E-2</v>
      </c>
      <c r="D113026" s="2">
        <v>1.7532874139010644E-2</v>
      </c>
      <c r="E113026" s="2">
        <v>2.8772753963593658E-2</v>
      </c>
      <c r="F113026" s="2">
        <v>2.5068190674113523E-2</v>
      </c>
    </row>
    <row r="113027" spans="1:6" x14ac:dyDescent="0.3">
      <c r="A113027" s="1" t="s">
        <v>13309</v>
      </c>
      <c r="B113027" s="1" t="s">
        <v>95312</v>
      </c>
      <c r="C113027" s="2">
        <v>7.3283386674425369E-2</v>
      </c>
      <c r="D113027" s="2">
        <v>9.9561678146524737E-2</v>
      </c>
      <c r="E113027" s="2">
        <v>5.3435114503816793E-2</v>
      </c>
      <c r="F113027" s="2">
        <v>7.3548512793869328E-2</v>
      </c>
    </row>
    <row r="113028" spans="1:6" x14ac:dyDescent="0.3">
      <c r="A113028" s="1" t="s">
        <v>13309</v>
      </c>
      <c r="B113028" s="1" t="s">
        <v>95313</v>
      </c>
      <c r="C113028" s="2">
        <v>2.1603142275240034E-2</v>
      </c>
      <c r="D113028" s="2">
        <v>2.0663744520976832E-2</v>
      </c>
      <c r="E113028" s="2">
        <v>2.1139166177334117E-2</v>
      </c>
      <c r="F113028" s="2">
        <v>2.152876997012599E-2</v>
      </c>
    </row>
    <row r="113029" spans="1:6" x14ac:dyDescent="0.3">
      <c r="A113029" s="1" t="s">
        <v>13309</v>
      </c>
      <c r="B113029" s="1" t="s">
        <v>95314</v>
      </c>
      <c r="C113029" s="2">
        <v>6.48457957521094E-2</v>
      </c>
      <c r="D113029" s="2">
        <v>5.8234189104571073E-2</v>
      </c>
      <c r="E113029" s="2">
        <v>5.9307105108631825E-2</v>
      </c>
      <c r="F113029" s="2">
        <v>6.4196648915443563E-2</v>
      </c>
    </row>
    <row r="113030" spans="1:6" x14ac:dyDescent="0.3">
      <c r="A113030" s="1" t="s">
        <v>13309</v>
      </c>
      <c r="B113030" s="1" t="s">
        <v>95315</v>
      </c>
      <c r="C113030" s="2">
        <v>2.3276112889147511E-2</v>
      </c>
      <c r="D113030" s="2">
        <v>7.2636192861615531E-2</v>
      </c>
      <c r="E113030" s="2">
        <v>1.7028772753963594E-2</v>
      </c>
      <c r="F113030" s="2">
        <v>2.5490323418625796E-2</v>
      </c>
    </row>
    <row r="113031" spans="1:6" x14ac:dyDescent="0.3">
      <c r="A113031" s="1" t="s">
        <v>23937</v>
      </c>
      <c r="B113031" s="1" t="s">
        <v>95316</v>
      </c>
      <c r="C113031" s="2">
        <v>8.3186116595656237E-2</v>
      </c>
      <c r="D113031" s="2">
        <v>0.12937347436940602</v>
      </c>
      <c r="E113031" s="2">
        <v>6.5207478340173278E-2</v>
      </c>
      <c r="F113031" s="2">
        <v>8.3950944062113994E-2</v>
      </c>
    </row>
    <row r="113032" spans="1:6" x14ac:dyDescent="0.3">
      <c r="A113032" s="1" t="s">
        <v>13313</v>
      </c>
      <c r="B113032" s="1" t="s">
        <v>51887</v>
      </c>
      <c r="C113032" s="2">
        <v>0.22076113861386137</v>
      </c>
      <c r="D113032" s="2">
        <v>0.28326996197718629</v>
      </c>
      <c r="E113032" s="2">
        <v>0.31645569620253167</v>
      </c>
      <c r="F113032" s="2">
        <v>0.2312433011789925</v>
      </c>
    </row>
    <row r="113033" spans="1:6" x14ac:dyDescent="0.3">
      <c r="A113033" s="1" t="s">
        <v>13318</v>
      </c>
      <c r="B113033" s="1" t="s">
        <v>95317</v>
      </c>
      <c r="C113033" s="2">
        <v>0.10802883420333084</v>
      </c>
      <c r="D113033" s="2">
        <v>0.10963748894783377</v>
      </c>
      <c r="E113033" s="2">
        <v>5.4845980465815174E-2</v>
      </c>
      <c r="F113033" s="2">
        <v>0.10497408867431457</v>
      </c>
    </row>
    <row r="113034" spans="1:6" x14ac:dyDescent="0.3">
      <c r="A113034" s="1" t="s">
        <v>13318</v>
      </c>
      <c r="B113034" s="1" t="s">
        <v>95318</v>
      </c>
      <c r="C113034" s="2">
        <v>2.5851354710415112E-2</v>
      </c>
      <c r="D113034" s="2">
        <v>1.7683465959328029E-2</v>
      </c>
      <c r="E113034" s="2">
        <v>1.4274981217129978E-2</v>
      </c>
      <c r="F113034" s="2">
        <v>2.4759711210523984E-2</v>
      </c>
    </row>
    <row r="113035" spans="1:6" x14ac:dyDescent="0.3">
      <c r="A113035" s="1" t="s">
        <v>21911</v>
      </c>
      <c r="B113035" s="1" t="s">
        <v>95319</v>
      </c>
      <c r="C113035" s="2">
        <v>5.3905118513546929E-2</v>
      </c>
      <c r="D113035" s="2">
        <v>3.5528596187175042E-2</v>
      </c>
      <c r="E113035" s="2">
        <v>7.6379974326059044E-2</v>
      </c>
      <c r="F113035" s="2">
        <v>5.4350278843364172E-2</v>
      </c>
    </row>
    <row r="113036" spans="1:6" x14ac:dyDescent="0.3">
      <c r="A113036" s="1" t="s">
        <v>30262</v>
      </c>
      <c r="B113036" s="1" t="s">
        <v>95320</v>
      </c>
      <c r="C113036" s="2">
        <v>7.2181564732531803E-2</v>
      </c>
      <c r="D113036" s="2">
        <v>2.7514231499051234E-2</v>
      </c>
      <c r="E113036" s="2">
        <v>6.8553208449581501E-2</v>
      </c>
      <c r="F113036" s="2">
        <v>7.0062973716957647E-2</v>
      </c>
    </row>
    <row r="113037" spans="1:6" x14ac:dyDescent="0.3">
      <c r="A113037" s="1" t="s">
        <v>13320</v>
      </c>
      <c r="B113037" s="1" t="s">
        <v>95321</v>
      </c>
      <c r="C113037" s="2">
        <v>7.1168692874256811E-2</v>
      </c>
      <c r="D113037" s="2">
        <v>7.3298429319371722E-2</v>
      </c>
      <c r="E113037" s="2">
        <v>6.3432835820895525E-2</v>
      </c>
      <c r="F113037" s="2">
        <v>7.1044952848141413E-2</v>
      </c>
    </row>
    <row r="113038" spans="1:6" x14ac:dyDescent="0.3">
      <c r="A113038" s="1" t="s">
        <v>13315</v>
      </c>
      <c r="B113038" s="1" t="s">
        <v>95322</v>
      </c>
      <c r="C113038" s="2">
        <v>0.14481897627965043</v>
      </c>
      <c r="D113038" s="2">
        <v>9.9585062240663894E-2</v>
      </c>
      <c r="E113038" s="2">
        <v>0.19070904645476772</v>
      </c>
      <c r="F113038" s="2">
        <v>0.14456836018174307</v>
      </c>
    </row>
    <row r="113039" spans="1:6" x14ac:dyDescent="0.3">
      <c r="A113039" s="1" t="s">
        <v>30262</v>
      </c>
      <c r="B113039" s="1" t="s">
        <v>95323</v>
      </c>
      <c r="C113039" s="2">
        <v>7.6537724342219893E-2</v>
      </c>
      <c r="D113039" s="2">
        <v>0.1157495256166983</v>
      </c>
      <c r="E113039" s="2">
        <v>0.11757672379434038</v>
      </c>
      <c r="F113039" s="2">
        <v>8.1978958482597383E-2</v>
      </c>
    </row>
    <row r="113040" spans="1:6" x14ac:dyDescent="0.3">
      <c r="A113040" s="1" t="s">
        <v>13313</v>
      </c>
      <c r="B113040" s="1" t="s">
        <v>95324</v>
      </c>
      <c r="C113040" s="2">
        <v>0.12902227722772278</v>
      </c>
      <c r="D113040" s="2">
        <v>0.10456273764258556</v>
      </c>
      <c r="E113040" s="2">
        <v>0.17088607594936708</v>
      </c>
      <c r="F113040" s="2">
        <v>0.12995712754555197</v>
      </c>
    </row>
    <row r="113041" spans="1:6" x14ac:dyDescent="0.3">
      <c r="A113041" s="1" t="s">
        <v>13313</v>
      </c>
      <c r="B113041" s="1" t="s">
        <v>95325</v>
      </c>
      <c r="C113041" s="2">
        <v>0.20962252475247525</v>
      </c>
      <c r="D113041" s="2">
        <v>0.22813688212927757</v>
      </c>
      <c r="E113041" s="2">
        <v>9.49367088607595E-2</v>
      </c>
      <c r="F113041" s="2">
        <v>0.20364415862808147</v>
      </c>
    </row>
    <row r="113042" spans="1:6" x14ac:dyDescent="0.3">
      <c r="A113042" s="1" t="s">
        <v>21911</v>
      </c>
      <c r="B113042" s="1" t="s">
        <v>95326</v>
      </c>
      <c r="C113042" s="2">
        <v>8.3648309724822498E-2</v>
      </c>
      <c r="D113042" s="2">
        <v>1.0398613518197574E-2</v>
      </c>
      <c r="E113042" s="2">
        <v>8.3440308087291401E-2</v>
      </c>
      <c r="F113042" s="2">
        <v>8.0912929950678572E-2</v>
      </c>
    </row>
    <row r="113043" spans="1:6" x14ac:dyDescent="0.3">
      <c r="A113043" s="1" t="s">
        <v>30262</v>
      </c>
      <c r="B113043" s="1" t="s">
        <v>95327</v>
      </c>
      <c r="C113043" s="2">
        <v>7.9717720857292215E-2</v>
      </c>
      <c r="D113043" s="2">
        <v>0.10056925996204934</v>
      </c>
      <c r="E113043" s="2">
        <v>7.3734555599840573E-2</v>
      </c>
      <c r="F113043" s="2">
        <v>7.9980391417474261E-2</v>
      </c>
    </row>
    <row r="113044" spans="1:6" x14ac:dyDescent="0.3">
      <c r="A113044" s="1" t="s">
        <v>13326</v>
      </c>
      <c r="B113044" s="1" t="s">
        <v>95328</v>
      </c>
      <c r="C113044" s="2">
        <v>4.8455971591675279E-2</v>
      </c>
      <c r="D113044" s="2">
        <v>8.851884312007012E-2</v>
      </c>
      <c r="E113044" s="2">
        <v>6.3646788990825681E-2</v>
      </c>
      <c r="F113044" s="2">
        <v>5.1328982969918828E-2</v>
      </c>
    </row>
    <row r="113045" spans="1:6" x14ac:dyDescent="0.3">
      <c r="A113045" s="1" t="s">
        <v>41102</v>
      </c>
      <c r="B113045" s="1" t="s">
        <v>60071</v>
      </c>
      <c r="C113045" s="2">
        <v>5.1038213226313037E-2</v>
      </c>
      <c r="D113045" s="2">
        <v>1.5515903801396431E-2</v>
      </c>
      <c r="E113045" s="2">
        <v>7.0137382501807663E-2</v>
      </c>
      <c r="F113045" s="2">
        <v>5.0515408278914133E-2</v>
      </c>
    </row>
    <row r="113046" spans="1:6" x14ac:dyDescent="0.3">
      <c r="A113046" s="1" t="s">
        <v>41102</v>
      </c>
      <c r="B113046" s="1" t="s">
        <v>95329</v>
      </c>
      <c r="C113046" s="2">
        <v>5.4847903216425291E-2</v>
      </c>
      <c r="D113046" s="2">
        <v>5.7408844065166796E-2</v>
      </c>
      <c r="E113046" s="2">
        <v>7.5198843094721621E-2</v>
      </c>
      <c r="F113046" s="2">
        <v>5.5696475794700197E-2</v>
      </c>
    </row>
    <row r="113047" spans="1:6" x14ac:dyDescent="0.3">
      <c r="A113047" s="1" t="s">
        <v>41102</v>
      </c>
      <c r="B113047" s="1" t="s">
        <v>95330</v>
      </c>
      <c r="C113047" s="2">
        <v>0.11094631536090269</v>
      </c>
      <c r="D113047" s="2">
        <v>5.4305663304887508E-2</v>
      </c>
      <c r="E113047" s="2">
        <v>4.3383947939262472E-2</v>
      </c>
      <c r="F113047" s="2">
        <v>0.10645474661341681</v>
      </c>
    </row>
    <row r="113048" spans="1:6" x14ac:dyDescent="0.3">
      <c r="A113048" s="1" t="s">
        <v>13326</v>
      </c>
      <c r="B113048" s="1" t="s">
        <v>95331</v>
      </c>
      <c r="C113048" s="2">
        <v>3.4521508518002425E-2</v>
      </c>
      <c r="D113048" s="2">
        <v>1.5775635407537247E-2</v>
      </c>
      <c r="E113048" s="2">
        <v>2.7522935779816515E-2</v>
      </c>
      <c r="F113048" s="2">
        <v>3.3184784338691709E-2</v>
      </c>
    </row>
    <row r="113049" spans="1:6" x14ac:dyDescent="0.3">
      <c r="A113049" s="1" t="s">
        <v>41102</v>
      </c>
      <c r="B113049" s="1" t="s">
        <v>95332</v>
      </c>
      <c r="C113049" s="2">
        <v>2.1927528645378933E-2</v>
      </c>
      <c r="D113049" s="2">
        <v>1.5515903801396431E-2</v>
      </c>
      <c r="E113049" s="2">
        <v>1.8076644974692697E-2</v>
      </c>
      <c r="F113049" s="2">
        <v>2.1560796589130553E-2</v>
      </c>
    </row>
    <row r="113050" spans="1:6" x14ac:dyDescent="0.3">
      <c r="A113050" s="1" t="s">
        <v>13330</v>
      </c>
      <c r="B113050" s="1" t="s">
        <v>95333</v>
      </c>
      <c r="C113050" s="2">
        <v>2.9114068008643239E-2</v>
      </c>
      <c r="D113050" s="2">
        <v>7.255936675461741E-2</v>
      </c>
      <c r="E113050" s="2">
        <v>3.3783783783783786E-2</v>
      </c>
      <c r="F113050" s="2">
        <v>3.1042013311148087E-2</v>
      </c>
    </row>
    <row r="113051" spans="1:6" x14ac:dyDescent="0.3">
      <c r="A113051" s="1" t="s">
        <v>41105</v>
      </c>
      <c r="B113051" s="1" t="s">
        <v>95334</v>
      </c>
      <c r="C113051" s="2">
        <v>0.12781095819267724</v>
      </c>
      <c r="D113051" s="2">
        <v>5.8918050348152118E-2</v>
      </c>
      <c r="E113051" s="2">
        <v>0.16047297297297297</v>
      </c>
      <c r="F113051" s="2">
        <v>0.12472705039741462</v>
      </c>
    </row>
    <row r="113052" spans="1:6" x14ac:dyDescent="0.3">
      <c r="A113052" s="1" t="s">
        <v>13335</v>
      </c>
      <c r="B113052" s="1" t="s">
        <v>26687</v>
      </c>
      <c r="C113052" s="2">
        <v>4.8476143453476367E-2</v>
      </c>
      <c r="D113052" s="2">
        <v>6.0576923076923077E-2</v>
      </c>
      <c r="E113052" s="2">
        <v>9.8341232227488154E-2</v>
      </c>
      <c r="F113052" s="2">
        <v>5.2345343303874914E-2</v>
      </c>
    </row>
    <row r="113053" spans="1:6" x14ac:dyDescent="0.3">
      <c r="A113053" s="1" t="s">
        <v>13335</v>
      </c>
      <c r="B113053" s="1" t="s">
        <v>95335</v>
      </c>
      <c r="C113053" s="2">
        <v>5.2785133982674266E-2</v>
      </c>
      <c r="D113053" s="2">
        <v>6.8269230769230763E-2</v>
      </c>
      <c r="E113053" s="2">
        <v>4.1469194312796206E-2</v>
      </c>
      <c r="F113053" s="2">
        <v>5.2665253728955891E-2</v>
      </c>
    </row>
    <row r="113054" spans="1:6" x14ac:dyDescent="0.3">
      <c r="A113054" s="1" t="s">
        <v>41102</v>
      </c>
      <c r="B113054" s="1" t="s">
        <v>95336</v>
      </c>
      <c r="C113054" s="2">
        <v>8.0236142616181005E-2</v>
      </c>
      <c r="D113054" s="2">
        <v>0.22420480993017844</v>
      </c>
      <c r="E113054" s="2">
        <v>7.8091106290672452E-2</v>
      </c>
      <c r="F113054" s="2">
        <v>8.5163797290733451E-2</v>
      </c>
    </row>
    <row r="113055" spans="1:6" x14ac:dyDescent="0.3">
      <c r="A113055" s="1" t="s">
        <v>41102</v>
      </c>
      <c r="B113055" s="1" t="s">
        <v>95337</v>
      </c>
      <c r="C113055" s="2">
        <v>6.3019833653230967E-2</v>
      </c>
      <c r="D113055" s="2">
        <v>0.11792086889061287</v>
      </c>
      <c r="E113055" s="2">
        <v>0.11858279103398409</v>
      </c>
      <c r="F113055" s="2">
        <v>6.7003076258837502E-2</v>
      </c>
    </row>
    <row r="113056" spans="1:6" x14ac:dyDescent="0.3">
      <c r="A113056" s="1" t="s">
        <v>41105</v>
      </c>
      <c r="B113056" s="1" t="s">
        <v>95338</v>
      </c>
      <c r="C113056" s="2">
        <v>2.0929628667878473E-2</v>
      </c>
      <c r="D113056" s="2">
        <v>3.5886448848419926E-2</v>
      </c>
      <c r="E113056" s="2">
        <v>5.2927927927927929E-2</v>
      </c>
      <c r="F113056" s="2">
        <v>2.4630972137304568E-2</v>
      </c>
    </row>
    <row r="113057" spans="1:6" x14ac:dyDescent="0.3">
      <c r="A113057" s="1" t="s">
        <v>27819</v>
      </c>
      <c r="B113057" s="1" t="s">
        <v>47891</v>
      </c>
      <c r="C113057" s="2">
        <v>6.369426751592357E-3</v>
      </c>
      <c r="D113057" s="2">
        <v>0.42807625649913345</v>
      </c>
      <c r="E113057" s="2">
        <v>0.36601307189542481</v>
      </c>
      <c r="F113057" s="2">
        <v>0.1277981277981278</v>
      </c>
    </row>
    <row r="113058" spans="1:6" x14ac:dyDescent="0.3">
      <c r="A113058" s="1" t="s">
        <v>60084</v>
      </c>
      <c r="B113058" s="1" t="s">
        <v>95339</v>
      </c>
      <c r="C113058" s="2">
        <v>0.27031144211239</v>
      </c>
      <c r="D113058" s="2">
        <v>0.40116279069767441</v>
      </c>
      <c r="E113058" s="2">
        <v>0.112</v>
      </c>
      <c r="F113058" s="2">
        <v>0.27449805214264311</v>
      </c>
    </row>
    <row r="113059" spans="1:6" x14ac:dyDescent="0.3">
      <c r="A113059" s="1" t="s">
        <v>41116</v>
      </c>
      <c r="B113059" s="1" t="s">
        <v>32287</v>
      </c>
      <c r="C113059" s="2">
        <v>0.18265682656826568</v>
      </c>
      <c r="D113059" s="2">
        <v>5.9623430962343099E-2</v>
      </c>
      <c r="E113059" s="2">
        <v>0.27731092436974791</v>
      </c>
      <c r="F113059" s="2">
        <v>0.17461197339246121</v>
      </c>
    </row>
    <row r="113060" spans="1:6" x14ac:dyDescent="0.3">
      <c r="A113060" s="1" t="s">
        <v>13349</v>
      </c>
      <c r="B113060" s="1" t="s">
        <v>81017</v>
      </c>
      <c r="C113060" s="2">
        <v>0.18904376012965965</v>
      </c>
      <c r="D113060" s="2">
        <v>0.10815525512429132</v>
      </c>
      <c r="E113060" s="2">
        <v>0.14719748559455212</v>
      </c>
      <c r="F113060" s="2">
        <v>0.17552351352728385</v>
      </c>
    </row>
    <row r="113061" spans="1:6" x14ac:dyDescent="0.3">
      <c r="A113061" s="1" t="s">
        <v>32197</v>
      </c>
      <c r="B113061" s="1" t="s">
        <v>52435</v>
      </c>
      <c r="C113061" s="2">
        <v>5.9178585487468835E-2</v>
      </c>
      <c r="D113061" s="2">
        <v>1.996007984031936E-3</v>
      </c>
      <c r="E113061" s="2">
        <v>5.2816901408450703E-3</v>
      </c>
      <c r="F113061" s="2">
        <v>4.7152290548906316E-2</v>
      </c>
    </row>
    <row r="113062" spans="1:6" x14ac:dyDescent="0.3">
      <c r="A113062" s="1" t="s">
        <v>41125</v>
      </c>
      <c r="B113062" s="1" t="s">
        <v>95340</v>
      </c>
      <c r="C113062" s="2">
        <v>0.32618737415610566</v>
      </c>
      <c r="D113062" s="2">
        <v>0.30308076602830974</v>
      </c>
      <c r="E113062" s="2">
        <v>0.56886227544910184</v>
      </c>
      <c r="F113062" s="2">
        <v>0.33152936460212468</v>
      </c>
    </row>
    <row r="113063" spans="1:6" x14ac:dyDescent="0.3">
      <c r="A113063" s="1" t="s">
        <v>13355</v>
      </c>
      <c r="B113063" s="1" t="s">
        <v>67837</v>
      </c>
      <c r="C113063" s="2">
        <v>0.32636278195488722</v>
      </c>
      <c r="D113063" s="2">
        <v>0.1105955143078113</v>
      </c>
      <c r="E113063" s="2">
        <v>0.31457800511508949</v>
      </c>
      <c r="F113063" s="2">
        <v>0.2786195286195286</v>
      </c>
    </row>
    <row r="113064" spans="1:6" x14ac:dyDescent="0.3">
      <c r="A113064" s="1" t="s">
        <v>79720</v>
      </c>
      <c r="B113064" s="1" t="s">
        <v>13342</v>
      </c>
      <c r="C113064" s="2">
        <v>0.89047619047619042</v>
      </c>
      <c r="D113064" s="2">
        <v>1</v>
      </c>
      <c r="E113064" s="2">
        <v>1</v>
      </c>
      <c r="F113064" s="2">
        <v>0.8917647058823529</v>
      </c>
    </row>
    <row r="113065" spans="1:6" x14ac:dyDescent="0.3">
      <c r="A113065" s="1" t="s">
        <v>13357</v>
      </c>
      <c r="B113065" s="1" t="s">
        <v>51163</v>
      </c>
      <c r="C113065" s="2">
        <v>0.16261963842609004</v>
      </c>
      <c r="D113065" s="2">
        <v>6.2433862433862432E-2</v>
      </c>
      <c r="E113065" s="2">
        <v>0.1003584229390681</v>
      </c>
      <c r="F113065" s="2">
        <v>0.15366165653981451</v>
      </c>
    </row>
    <row r="113066" spans="1:6" x14ac:dyDescent="0.3">
      <c r="A113066" s="1" t="s">
        <v>28361</v>
      </c>
      <c r="B113066" s="1" t="s">
        <v>95341</v>
      </c>
      <c r="C113066" s="2">
        <v>0.30676914778856529</v>
      </c>
      <c r="D113066" s="2">
        <v>5.7279236276849645E-2</v>
      </c>
      <c r="E113066" s="2">
        <v>0.14723926380368099</v>
      </c>
      <c r="F113066" s="2">
        <v>0.27634032634032635</v>
      </c>
    </row>
    <row r="113067" spans="1:6" x14ac:dyDescent="0.3">
      <c r="A113067" s="1" t="s">
        <v>13365</v>
      </c>
      <c r="B113067" s="1" t="s">
        <v>95342</v>
      </c>
      <c r="C113067" s="2">
        <v>0.19261143086601526</v>
      </c>
      <c r="D113067" s="2">
        <v>0.44062947067238911</v>
      </c>
      <c r="E113067" s="2">
        <v>0.21983089930822444</v>
      </c>
      <c r="F113067" s="2">
        <v>0.22290076335877862</v>
      </c>
    </row>
    <row r="113068" spans="1:6" x14ac:dyDescent="0.3">
      <c r="A113068" s="1" t="s">
        <v>41136</v>
      </c>
      <c r="B113068" s="1" t="s">
        <v>95343</v>
      </c>
      <c r="C113068" s="2">
        <v>8.2066671015721834E-2</v>
      </c>
      <c r="D113068" s="2">
        <v>9.4289508632138114E-2</v>
      </c>
      <c r="E113068" s="2">
        <v>0.1134020618556701</v>
      </c>
      <c r="F113068" s="2">
        <v>8.3841374905649427E-2</v>
      </c>
    </row>
    <row r="113069" spans="1:6" x14ac:dyDescent="0.3">
      <c r="A113069" s="1" t="s">
        <v>13374</v>
      </c>
      <c r="B113069" s="1" t="s">
        <v>41139</v>
      </c>
      <c r="C113069" s="2">
        <v>0.19830827067669174</v>
      </c>
      <c r="D113069" s="2">
        <v>0.41814671814671817</v>
      </c>
      <c r="E113069" s="2">
        <v>0.23149394347240915</v>
      </c>
      <c r="F113069" s="2">
        <v>0.25944221467531131</v>
      </c>
    </row>
    <row r="113070" spans="1:6" x14ac:dyDescent="0.3">
      <c r="A113070" s="1" t="s">
        <v>60100</v>
      </c>
      <c r="B113070" s="1" t="s">
        <v>95344</v>
      </c>
      <c r="C113070" s="2">
        <v>0.29700093720712278</v>
      </c>
      <c r="D113070" s="2">
        <v>0.40336658354114713</v>
      </c>
      <c r="E113070" s="2">
        <v>0.45306859205776173</v>
      </c>
      <c r="F113070" s="2">
        <v>0.32267224630100133</v>
      </c>
    </row>
    <row r="113071" spans="1:6" x14ac:dyDescent="0.3">
      <c r="A113071" s="1" t="s">
        <v>13378</v>
      </c>
      <c r="B113071" s="1" t="s">
        <v>47892</v>
      </c>
      <c r="C113071" s="2">
        <v>0.2993700024230676</v>
      </c>
      <c r="D113071" s="2">
        <v>0.3682008368200837</v>
      </c>
      <c r="E113071" s="2">
        <v>0.49097472924187724</v>
      </c>
      <c r="F113071" s="2">
        <v>0.31044550173010382</v>
      </c>
    </row>
    <row r="113072" spans="1:6" x14ac:dyDescent="0.3">
      <c r="A113072" s="1" t="s">
        <v>60100</v>
      </c>
      <c r="B113072" s="1" t="s">
        <v>95345</v>
      </c>
      <c r="C113072" s="2">
        <v>0.24395501405810685</v>
      </c>
      <c r="D113072" s="2">
        <v>0.15461346633416459</v>
      </c>
      <c r="E113072" s="2">
        <v>9.2057761732851989E-2</v>
      </c>
      <c r="F113072" s="2">
        <v>0.2206695561201614</v>
      </c>
    </row>
    <row r="113073" spans="1:6" x14ac:dyDescent="0.3">
      <c r="A113073" s="1" t="s">
        <v>27821</v>
      </c>
      <c r="B113073" s="1" t="s">
        <v>23942</v>
      </c>
      <c r="C113073" s="2">
        <v>0.16251287332646755</v>
      </c>
      <c r="D113073" s="2">
        <v>3.6900369003690037E-2</v>
      </c>
      <c r="E113073" s="2">
        <v>6.4516129032258063E-2</v>
      </c>
      <c r="F113073" s="2">
        <v>0.14845173041894352</v>
      </c>
    </row>
    <row r="113074" spans="1:6" x14ac:dyDescent="0.3">
      <c r="A113074" s="1" t="s">
        <v>19588</v>
      </c>
      <c r="B113074" s="1" t="s">
        <v>90799</v>
      </c>
      <c r="C113074" s="2">
        <v>0.46042500769941486</v>
      </c>
      <c r="D113074" s="2">
        <v>0.47283702213279677</v>
      </c>
      <c r="E113074" s="2">
        <v>0.7890625</v>
      </c>
      <c r="F113074" s="2">
        <v>0.47288223140495866</v>
      </c>
    </row>
    <row r="113075" spans="1:6" x14ac:dyDescent="0.3">
      <c r="A113075" s="1" t="s">
        <v>28948</v>
      </c>
      <c r="B113075" s="1" t="s">
        <v>95346</v>
      </c>
      <c r="C113075" s="2">
        <v>0.25671750181554104</v>
      </c>
      <c r="D113075" s="2">
        <v>9.211691762621789E-2</v>
      </c>
      <c r="E113075" s="2">
        <v>0.16997167138810199</v>
      </c>
      <c r="F113075" s="2">
        <v>0.22575107296137339</v>
      </c>
    </row>
    <row r="113076" spans="1:6" x14ac:dyDescent="0.3">
      <c r="A113076" s="1" t="s">
        <v>27821</v>
      </c>
      <c r="B113076" s="1" t="s">
        <v>60115</v>
      </c>
      <c r="C113076" s="2">
        <v>0.25581874356333678</v>
      </c>
      <c r="D113076" s="2">
        <v>0.14944649446494465</v>
      </c>
      <c r="E113076" s="2">
        <v>0.16129032258064516</v>
      </c>
      <c r="F113076" s="2">
        <v>0.24371584699453552</v>
      </c>
    </row>
    <row r="113077" spans="1:6" x14ac:dyDescent="0.3">
      <c r="A113077" s="1" t="s">
        <v>13384</v>
      </c>
      <c r="B113077" s="1" t="s">
        <v>95347</v>
      </c>
      <c r="C113077" s="2">
        <v>0.10381960423377819</v>
      </c>
      <c r="D113077" s="2">
        <v>0.13939651508712281</v>
      </c>
      <c r="E113077" s="2">
        <v>0.11098130841121495</v>
      </c>
      <c r="F113077" s="2">
        <v>0.10742210994827379</v>
      </c>
    </row>
    <row r="113078" spans="1:6" x14ac:dyDescent="0.3">
      <c r="A113078" s="1" t="s">
        <v>85957</v>
      </c>
      <c r="B113078" s="1" t="s">
        <v>25766</v>
      </c>
      <c r="C113078" s="2">
        <v>7.8307392996108949E-2</v>
      </c>
      <c r="D113078" s="2">
        <v>1.0948905109489052E-2</v>
      </c>
      <c r="E113078" s="2">
        <v>1.1961722488038277E-3</v>
      </c>
      <c r="F113078" s="2">
        <v>6.6983295119554531E-2</v>
      </c>
    </row>
    <row r="113079" spans="1:6" x14ac:dyDescent="0.3">
      <c r="A113079" s="1" t="s">
        <v>28484</v>
      </c>
      <c r="B113079" s="1" t="s">
        <v>90433</v>
      </c>
      <c r="C113079" s="2">
        <v>0.71652892561983472</v>
      </c>
      <c r="D113079" s="2">
        <v>0.92258064516129035</v>
      </c>
      <c r="E113079" s="2">
        <v>0.91240875912408759</v>
      </c>
      <c r="F113079" s="2">
        <v>0.74332317619645094</v>
      </c>
    </row>
    <row r="113080" spans="1:6" x14ac:dyDescent="0.3">
      <c r="A113080" s="1" t="s">
        <v>13392</v>
      </c>
      <c r="B113080" s="1" t="s">
        <v>77754</v>
      </c>
      <c r="C113080" s="2">
        <v>0.12381627262771372</v>
      </c>
      <c r="D113080" s="2">
        <v>0.28212039532794247</v>
      </c>
      <c r="E113080" s="2">
        <v>9.3489148580968282E-2</v>
      </c>
      <c r="F113080" s="2">
        <v>0.14049717633398426</v>
      </c>
    </row>
    <row r="113081" spans="1:6" x14ac:dyDescent="0.3">
      <c r="A113081" s="1" t="s">
        <v>13412</v>
      </c>
      <c r="B113081" s="1" t="s">
        <v>95348</v>
      </c>
      <c r="C113081" s="2">
        <v>0.15622322849100478</v>
      </c>
      <c r="D113081" s="2">
        <v>0.15189873417721519</v>
      </c>
      <c r="E113081" s="2">
        <v>0.20794263651406508</v>
      </c>
      <c r="F113081" s="2">
        <v>0.16091713343453909</v>
      </c>
    </row>
    <row r="113082" spans="1:6" x14ac:dyDescent="0.3">
      <c r="A113082" s="1" t="s">
        <v>13401</v>
      </c>
      <c r="B113082" s="1" t="s">
        <v>80532</v>
      </c>
      <c r="C113082" s="2">
        <v>0.45981789390340461</v>
      </c>
      <c r="D113082" s="2">
        <v>0.64477611940298507</v>
      </c>
      <c r="E113082" s="2">
        <v>0.6</v>
      </c>
      <c r="F113082" s="2">
        <v>0.48460098689807724</v>
      </c>
    </row>
    <row r="113083" spans="1:6" x14ac:dyDescent="0.3">
      <c r="A113083" s="1" t="s">
        <v>13399</v>
      </c>
      <c r="B113083" s="1" t="s">
        <v>67365</v>
      </c>
      <c r="C113083" s="2">
        <v>0.50165250236071768</v>
      </c>
      <c r="D113083" s="2">
        <v>0.89054726368159209</v>
      </c>
      <c r="E113083" s="2">
        <v>0.9257950530035336</v>
      </c>
      <c r="F113083" s="2">
        <v>0.55781345255029469</v>
      </c>
    </row>
    <row r="113084" spans="1:6" x14ac:dyDescent="0.3">
      <c r="A113084" s="1" t="s">
        <v>21920</v>
      </c>
      <c r="B113084" s="1" t="s">
        <v>65905</v>
      </c>
      <c r="C113084" s="2">
        <v>0.46489104116222763</v>
      </c>
      <c r="D113084" s="2">
        <v>0.80952380952380953</v>
      </c>
      <c r="E113084" s="2">
        <v>0.51</v>
      </c>
      <c r="F113084" s="2">
        <v>0.49341850561362754</v>
      </c>
    </row>
    <row r="113085" spans="1:6" x14ac:dyDescent="0.3">
      <c r="A113085" s="1" t="s">
        <v>13397</v>
      </c>
      <c r="B113085" s="1" t="s">
        <v>74431</v>
      </c>
      <c r="C113085" s="2">
        <v>2.635277582572031E-2</v>
      </c>
      <c r="D113085" s="2">
        <v>1.5246636771300448E-2</v>
      </c>
      <c r="E113085" s="2">
        <v>3.657522859517872E-2</v>
      </c>
      <c r="F113085" s="2">
        <v>2.6346518756385929E-2</v>
      </c>
    </row>
    <row r="113086" spans="1:6" x14ac:dyDescent="0.3">
      <c r="A113086" s="1" t="s">
        <v>13408</v>
      </c>
      <c r="B113086" s="1" t="s">
        <v>95349</v>
      </c>
      <c r="C113086" s="2">
        <v>6.9365597502128867E-2</v>
      </c>
      <c r="D113086" s="2">
        <v>0.17777777777777778</v>
      </c>
      <c r="E113086" s="2">
        <v>9.1147540983606556E-2</v>
      </c>
      <c r="F113086" s="2">
        <v>7.9032689848002616E-2</v>
      </c>
    </row>
    <row r="113087" spans="1:6" x14ac:dyDescent="0.3">
      <c r="A113087" s="1" t="s">
        <v>26689</v>
      </c>
      <c r="B113087" s="1" t="s">
        <v>13377</v>
      </c>
      <c r="C113087" s="2">
        <v>0.38992568125516103</v>
      </c>
      <c r="D113087" s="2">
        <v>0.29014598540145986</v>
      </c>
      <c r="E113087" s="2">
        <v>0.49064748201438851</v>
      </c>
      <c r="F113087" s="2">
        <v>0.39202521238695531</v>
      </c>
    </row>
    <row r="113088" spans="1:6" x14ac:dyDescent="0.3">
      <c r="A113088" s="1" t="s">
        <v>13408</v>
      </c>
      <c r="B113088" s="1" t="s">
        <v>91200</v>
      </c>
      <c r="C113088" s="2">
        <v>6.8159239284700537E-2</v>
      </c>
      <c r="D113088" s="2">
        <v>0.1169811320754717</v>
      </c>
      <c r="E113088" s="2">
        <v>8.8852459016393437E-2</v>
      </c>
      <c r="F113088" s="2">
        <v>7.3500104107796185E-2</v>
      </c>
    </row>
    <row r="113089" spans="1:6" x14ac:dyDescent="0.3">
      <c r="A113089" s="1" t="s">
        <v>13403</v>
      </c>
      <c r="B113089" s="1" t="s">
        <v>23945</v>
      </c>
      <c r="C113089" s="2">
        <v>0.33867353797893796</v>
      </c>
      <c r="D113089" s="2">
        <v>0.45873320537428025</v>
      </c>
      <c r="E113089" s="2">
        <v>0.25539160045402953</v>
      </c>
      <c r="F113089" s="2">
        <v>0.33762587141750583</v>
      </c>
    </row>
    <row r="113090" spans="1:6" x14ac:dyDescent="0.3">
      <c r="A113090" s="1" t="s">
        <v>13405</v>
      </c>
      <c r="B113090" s="1" t="s">
        <v>95350</v>
      </c>
      <c r="C113090" s="2">
        <v>7.4661755330452648E-2</v>
      </c>
      <c r="D113090" s="2">
        <v>8.2344731332868112E-2</v>
      </c>
      <c r="E113090" s="2">
        <v>0.10796645702306079</v>
      </c>
      <c r="F113090" s="2">
        <v>7.7253999030538048E-2</v>
      </c>
    </row>
    <row r="113091" spans="1:6" x14ac:dyDescent="0.3">
      <c r="A113091" s="1" t="s">
        <v>13408</v>
      </c>
      <c r="B113091" s="1" t="s">
        <v>13404</v>
      </c>
      <c r="C113091" s="2">
        <v>1.7563156400794776E-2</v>
      </c>
      <c r="D113091" s="2">
        <v>7.2536687631027247E-2</v>
      </c>
      <c r="E113091" s="2">
        <v>1.1147540983606557E-2</v>
      </c>
      <c r="F113091" s="2">
        <v>2.0881049406585563E-2</v>
      </c>
    </row>
    <row r="113092" spans="1:6" x14ac:dyDescent="0.3">
      <c r="A113092" s="1" t="s">
        <v>13408</v>
      </c>
      <c r="B113092" s="1" t="s">
        <v>23944</v>
      </c>
      <c r="C113092" s="2">
        <v>3.548112404200965E-5</v>
      </c>
      <c r="D113092" s="2">
        <v>5.450733752620545E-2</v>
      </c>
      <c r="E113092" s="2">
        <v>8.5245901639344254E-3</v>
      </c>
      <c r="F113092" s="2">
        <v>4.6699782860882243E-3</v>
      </c>
    </row>
    <row r="113093" spans="1:6" x14ac:dyDescent="0.3">
      <c r="A113093" s="1" t="s">
        <v>13408</v>
      </c>
      <c r="B113093" s="1" t="s">
        <v>95351</v>
      </c>
      <c r="C113093" s="2">
        <v>9.0405904059040587E-2</v>
      </c>
      <c r="D113093" s="2">
        <v>1.2159329140461216E-2</v>
      </c>
      <c r="E113093" s="2">
        <v>3.8032786885245903E-2</v>
      </c>
      <c r="F113093" s="2">
        <v>8.0103512894494189E-2</v>
      </c>
    </row>
    <row r="113094" spans="1:6" x14ac:dyDescent="0.3">
      <c r="A113094" s="1" t="s">
        <v>91091</v>
      </c>
      <c r="B113094" s="1" t="s">
        <v>23951</v>
      </c>
      <c r="C113094" s="2">
        <v>0.52601969057665265</v>
      </c>
      <c r="D113094" s="2">
        <v>0.53333333333333333</v>
      </c>
      <c r="E113094" s="2">
        <v>0.92307692307692313</v>
      </c>
      <c r="F113094" s="2">
        <v>0.53315290933694182</v>
      </c>
    </row>
    <row r="113095" spans="1:6" x14ac:dyDescent="0.3">
      <c r="A113095" s="1" t="s">
        <v>25046</v>
      </c>
      <c r="B113095" s="1" t="s">
        <v>21924</v>
      </c>
      <c r="C113095" s="2">
        <v>9.6911028931912113E-2</v>
      </c>
      <c r="D113095" s="2">
        <v>1.3812154696132596E-2</v>
      </c>
      <c r="E113095" s="2">
        <v>5.697589481373265E-2</v>
      </c>
      <c r="F113095" s="2">
        <v>8.7402049427365888E-2</v>
      </c>
    </row>
    <row r="113096" spans="1:6" x14ac:dyDescent="0.3">
      <c r="A113096" s="1" t="s">
        <v>25046</v>
      </c>
      <c r="B113096" s="1" t="s">
        <v>95352</v>
      </c>
      <c r="C113096" s="2">
        <v>9.3756797911681525E-2</v>
      </c>
      <c r="D113096" s="2">
        <v>0.13204419889502764</v>
      </c>
      <c r="E113096" s="2">
        <v>2.9948867786705625E-2</v>
      </c>
      <c r="F113096" s="2">
        <v>9.2919738489358736E-2</v>
      </c>
    </row>
    <row r="113097" spans="1:6" x14ac:dyDescent="0.3">
      <c r="A113097" s="1" t="s">
        <v>31795</v>
      </c>
      <c r="B113097" s="1" t="s">
        <v>95353</v>
      </c>
      <c r="C113097" s="2">
        <v>0.98866348448687347</v>
      </c>
      <c r="D113097" s="2">
        <v>0.96534653465346532</v>
      </c>
      <c r="E113097" s="2">
        <v>1</v>
      </c>
      <c r="F113097" s="2">
        <v>0.98649350649350653</v>
      </c>
    </row>
    <row r="113098" spans="1:6" x14ac:dyDescent="0.3">
      <c r="A113098" s="1" t="s">
        <v>95354</v>
      </c>
      <c r="B113098" s="1" t="s">
        <v>52103</v>
      </c>
      <c r="C113098" s="2">
        <v>1</v>
      </c>
      <c r="D113098" s="2">
        <v>1</v>
      </c>
      <c r="E113098" s="2">
        <v>1</v>
      </c>
      <c r="F113098" s="2">
        <v>1</v>
      </c>
    </row>
    <row r="113099" spans="1:6" x14ac:dyDescent="0.3">
      <c r="A113099" s="1" t="s">
        <v>46560</v>
      </c>
      <c r="B113099" s="1" t="s">
        <v>95355</v>
      </c>
      <c r="C113099" s="2">
        <v>8.3864389497833286E-2</v>
      </c>
      <c r="D113099" s="2">
        <v>0</v>
      </c>
      <c r="E113099" s="2">
        <v>0</v>
      </c>
      <c r="F113099" s="2">
        <v>7.4653959609711829E-2</v>
      </c>
    </row>
    <row r="113100" spans="1:6" x14ac:dyDescent="0.3">
      <c r="A113100" s="1" t="s">
        <v>13418</v>
      </c>
      <c r="B113100" s="1" t="s">
        <v>65921</v>
      </c>
      <c r="C113100" s="2">
        <v>0.56587030716723552</v>
      </c>
      <c r="D113100" s="2">
        <v>0.60050251256281406</v>
      </c>
      <c r="E113100" s="2">
        <v>0.7142857142857143</v>
      </c>
      <c r="F113100" s="2">
        <v>0.57367466236645837</v>
      </c>
    </row>
    <row r="113101" spans="1:6" x14ac:dyDescent="0.3">
      <c r="A113101" s="1" t="s">
        <v>13438</v>
      </c>
      <c r="B113101" s="1" t="s">
        <v>95356</v>
      </c>
      <c r="C113101" s="2">
        <v>0.15643926408410466</v>
      </c>
      <c r="D113101" s="2">
        <v>1.4705882352941176E-2</v>
      </c>
      <c r="E113101" s="2">
        <v>0</v>
      </c>
      <c r="F113101" s="2">
        <v>0.14222405441615996</v>
      </c>
    </row>
    <row r="113102" spans="1:6" x14ac:dyDescent="0.3">
      <c r="A113102" s="1" t="s">
        <v>13428</v>
      </c>
      <c r="B113102" s="1" t="s">
        <v>21926</v>
      </c>
      <c r="C113102" s="2">
        <v>0.11916367367880965</v>
      </c>
      <c r="D113102" s="2">
        <v>0.19806763285024154</v>
      </c>
      <c r="E113102" s="2">
        <v>0.41791044776119401</v>
      </c>
      <c r="F113102" s="2">
        <v>0.12898400644344724</v>
      </c>
    </row>
    <row r="113103" spans="1:6" x14ac:dyDescent="0.3">
      <c r="A113103" s="1" t="s">
        <v>13424</v>
      </c>
      <c r="B113103" s="1" t="s">
        <v>85975</v>
      </c>
      <c r="C113103" s="2">
        <v>4.3718415795040544E-2</v>
      </c>
      <c r="D113103" s="2">
        <v>2.7223230490018148E-3</v>
      </c>
      <c r="E113103" s="2">
        <v>6.3091482649842269E-3</v>
      </c>
      <c r="F113103" s="2">
        <v>3.3665285978672778E-2</v>
      </c>
    </row>
    <row r="113104" spans="1:6" x14ac:dyDescent="0.3">
      <c r="A113104" s="1" t="s">
        <v>13428</v>
      </c>
      <c r="B113104" s="1" t="s">
        <v>29217</v>
      </c>
      <c r="C113104" s="2">
        <v>0.16110826064648537</v>
      </c>
      <c r="D113104" s="2">
        <v>0.1751207729468599</v>
      </c>
      <c r="E113104" s="2">
        <v>0.34328358208955223</v>
      </c>
      <c r="F113104" s="2">
        <v>0.16384765849729604</v>
      </c>
    </row>
    <row r="113105" spans="1:6" x14ac:dyDescent="0.3">
      <c r="A113105" s="1" t="s">
        <v>13438</v>
      </c>
      <c r="B113105" s="1" t="s">
        <v>95357</v>
      </c>
      <c r="C113105" s="2">
        <v>0.17997943092218033</v>
      </c>
      <c r="D113105" s="2">
        <v>0.46390374331550804</v>
      </c>
      <c r="E113105" s="2">
        <v>0.40196078431372551</v>
      </c>
      <c r="F113105" s="2">
        <v>0.20653406163042359</v>
      </c>
    </row>
    <row r="113106" spans="1:6" x14ac:dyDescent="0.3">
      <c r="A113106" s="1" t="s">
        <v>13426</v>
      </c>
      <c r="B113106" s="1" t="s">
        <v>95358</v>
      </c>
      <c r="C113106" s="2">
        <v>0.12261032054046285</v>
      </c>
      <c r="D113106" s="2">
        <v>2.9501525940996948E-2</v>
      </c>
      <c r="E113106" s="2">
        <v>1.1627906976744186E-2</v>
      </c>
      <c r="F113106" s="2">
        <v>0.11001744330924496</v>
      </c>
    </row>
    <row r="113107" spans="1:6" x14ac:dyDescent="0.3">
      <c r="A113107" s="1" t="s">
        <v>67620</v>
      </c>
      <c r="B113107" s="1" t="s">
        <v>13427</v>
      </c>
      <c r="C113107" s="2">
        <v>0.43570722057368944</v>
      </c>
      <c r="D113107" s="2">
        <v>0.78048780487804881</v>
      </c>
      <c r="E113107" s="2">
        <v>1</v>
      </c>
      <c r="F113107" s="2">
        <v>0.4430992736077482</v>
      </c>
    </row>
    <row r="113108" spans="1:6" x14ac:dyDescent="0.3">
      <c r="A113108" s="1" t="s">
        <v>95359</v>
      </c>
      <c r="B113108" s="1" t="s">
        <v>25768</v>
      </c>
      <c r="C113108" s="2">
        <v>0.96274834437086088</v>
      </c>
      <c r="D113108" s="2">
        <v>0.9642857142857143</v>
      </c>
      <c r="E113108" s="2">
        <v>1</v>
      </c>
      <c r="F113108" s="2">
        <v>0.96308186195826651</v>
      </c>
    </row>
    <row r="113109" spans="1:6" x14ac:dyDescent="0.3">
      <c r="A113109" s="1" t="s">
        <v>13431</v>
      </c>
      <c r="B113109" s="1" t="s">
        <v>29529</v>
      </c>
      <c r="C113109" s="2">
        <v>8.1706435285610987E-2</v>
      </c>
      <c r="D113109" s="2">
        <v>6.3097514340344163E-2</v>
      </c>
      <c r="E113109" s="2">
        <v>0.10344827586206896</v>
      </c>
      <c r="F113109" s="2">
        <v>7.9915433403805497E-2</v>
      </c>
    </row>
    <row r="113110" spans="1:6" x14ac:dyDescent="0.3">
      <c r="A113110" s="1" t="s">
        <v>74438</v>
      </c>
      <c r="B113110" s="1" t="s">
        <v>85975</v>
      </c>
      <c r="C113110" s="2">
        <v>0.12453760789149199</v>
      </c>
      <c r="D113110" s="2">
        <v>0.44444444444444442</v>
      </c>
      <c r="E113110" s="2">
        <v>0.21818181818181817</v>
      </c>
      <c r="F113110" s="2">
        <v>0.13983050847457626</v>
      </c>
    </row>
    <row r="113111" spans="1:6" x14ac:dyDescent="0.3">
      <c r="A113111" s="1" t="s">
        <v>41165</v>
      </c>
      <c r="B113111" s="1" t="s">
        <v>95360</v>
      </c>
      <c r="C113111" s="2">
        <v>0.15614179719703214</v>
      </c>
      <c r="D113111" s="2">
        <v>7.9470198675496689E-3</v>
      </c>
      <c r="E113111" s="2">
        <v>0</v>
      </c>
      <c r="F113111" s="2">
        <v>0.13641568851989694</v>
      </c>
    </row>
    <row r="113112" spans="1:6" x14ac:dyDescent="0.3">
      <c r="A113112" s="1" t="s">
        <v>13441</v>
      </c>
      <c r="B113112" s="1" t="s">
        <v>85973</v>
      </c>
      <c r="C113112" s="2">
        <v>7.2915727805317715E-2</v>
      </c>
      <c r="D113112" s="2">
        <v>2.8385570668243643E-2</v>
      </c>
      <c r="E113112" s="2">
        <v>4.5045045045045045E-3</v>
      </c>
      <c r="F113112" s="2">
        <v>6.2032239493379389E-2</v>
      </c>
    </row>
    <row r="113113" spans="1:6" x14ac:dyDescent="0.3">
      <c r="A113113" s="1" t="s">
        <v>13441</v>
      </c>
      <c r="B113113" s="1" t="s">
        <v>78535</v>
      </c>
      <c r="C113113" s="2">
        <v>9.616944569625957E-2</v>
      </c>
      <c r="D113113" s="2">
        <v>2.3654642223536371E-3</v>
      </c>
      <c r="E113113" s="2">
        <v>0.14864864864864866</v>
      </c>
      <c r="F113113" s="2">
        <v>8.8946459412780662E-2</v>
      </c>
    </row>
    <row r="113114" spans="1:6" x14ac:dyDescent="0.3">
      <c r="A113114" s="1" t="s">
        <v>13450</v>
      </c>
      <c r="B113114" s="1" t="s">
        <v>95361</v>
      </c>
      <c r="C113114" s="2">
        <v>0.23402034959561702</v>
      </c>
      <c r="D113114" s="2">
        <v>0.44930417495029823</v>
      </c>
      <c r="E113114" s="2">
        <v>0.51187335092348285</v>
      </c>
      <c r="F113114" s="2">
        <v>0.26615373123179203</v>
      </c>
    </row>
    <row r="113115" spans="1:6" x14ac:dyDescent="0.3">
      <c r="A113115" s="1" t="s">
        <v>13441</v>
      </c>
      <c r="B113115" s="1" t="s">
        <v>85970</v>
      </c>
      <c r="C113115" s="2">
        <v>6.3091482649842268E-2</v>
      </c>
      <c r="D113115" s="2">
        <v>4.6717918391484328E-2</v>
      </c>
      <c r="E113115" s="2">
        <v>8.7387387387387383E-2</v>
      </c>
      <c r="F113115" s="2">
        <v>6.3039723661485317E-2</v>
      </c>
    </row>
    <row r="113116" spans="1:6" x14ac:dyDescent="0.3">
      <c r="A113116" s="1" t="s">
        <v>13443</v>
      </c>
      <c r="B113116" s="1" t="s">
        <v>95362</v>
      </c>
      <c r="C113116" s="2">
        <v>0.1782073067119796</v>
      </c>
      <c r="D113116" s="2">
        <v>0.17915774446823698</v>
      </c>
      <c r="E113116" s="2">
        <v>3.9106145251396648E-2</v>
      </c>
      <c r="F113116" s="2">
        <v>0.1738702460850112</v>
      </c>
    </row>
    <row r="113117" spans="1:6" x14ac:dyDescent="0.3">
      <c r="A113117" s="1" t="s">
        <v>74451</v>
      </c>
      <c r="B113117" s="1" t="s">
        <v>41162</v>
      </c>
      <c r="C113117" s="2">
        <v>0</v>
      </c>
      <c r="D113117" s="2">
        <v>5.7823129251700682E-2</v>
      </c>
      <c r="E113117" s="2">
        <v>8.771929824561403E-2</v>
      </c>
      <c r="F113117" s="2">
        <v>6.0465116279069767E-2</v>
      </c>
    </row>
    <row r="113118" spans="1:6" x14ac:dyDescent="0.3">
      <c r="A113118" s="1" t="s">
        <v>13455</v>
      </c>
      <c r="B113118" s="1" t="s">
        <v>13452</v>
      </c>
      <c r="C113118" s="2">
        <v>8.7912087912087905E-2</v>
      </c>
      <c r="D113118" s="2">
        <v>7.5183374083129584E-2</v>
      </c>
      <c r="E113118" s="2">
        <v>7.7662721893491118E-2</v>
      </c>
      <c r="F113118" s="2">
        <v>8.5506096956478636E-2</v>
      </c>
    </row>
    <row r="113119" spans="1:6" x14ac:dyDescent="0.3">
      <c r="A113119" s="1" t="s">
        <v>13451</v>
      </c>
      <c r="B113119" s="1" t="s">
        <v>95363</v>
      </c>
      <c r="C113119" s="2">
        <v>0.10321361058601135</v>
      </c>
      <c r="D113119" s="2">
        <v>4.8401826484018265E-2</v>
      </c>
      <c r="E113119" s="2">
        <v>4.6268656716417909E-2</v>
      </c>
      <c r="F113119" s="2">
        <v>9.4018445322793145E-2</v>
      </c>
    </row>
    <row r="113120" spans="1:6" x14ac:dyDescent="0.3">
      <c r="A113120" s="1" t="s">
        <v>13455</v>
      </c>
      <c r="B113120" s="1" t="s">
        <v>95364</v>
      </c>
      <c r="C113120" s="2">
        <v>7.1302260957433375E-2</v>
      </c>
      <c r="D113120" s="2">
        <v>3.3618581907090467E-2</v>
      </c>
      <c r="E113120" s="2">
        <v>8.3949704142011833E-2</v>
      </c>
      <c r="F113120" s="2">
        <v>6.9941508872806576E-2</v>
      </c>
    </row>
    <row r="113121" spans="1:6" x14ac:dyDescent="0.3">
      <c r="A113121" s="1" t="s">
        <v>13455</v>
      </c>
      <c r="B113121" s="1" t="s">
        <v>74447</v>
      </c>
      <c r="C113121" s="2">
        <v>7.4838954149298975E-2</v>
      </c>
      <c r="D113121" s="2">
        <v>3.3618581907090467E-2</v>
      </c>
      <c r="E113121" s="2">
        <v>5.1775147928994084E-2</v>
      </c>
      <c r="F113121" s="2">
        <v>6.8404877565182903E-2</v>
      </c>
    </row>
    <row r="113122" spans="1:6" x14ac:dyDescent="0.3">
      <c r="A113122" s="1" t="s">
        <v>19594</v>
      </c>
      <c r="B113122" s="1" t="s">
        <v>60124</v>
      </c>
      <c r="C113122" s="2">
        <v>6.956323412019615E-3</v>
      </c>
      <c r="D113122" s="2">
        <v>2.4249422632794459E-2</v>
      </c>
      <c r="E113122" s="2">
        <v>2.0668693009118541E-2</v>
      </c>
      <c r="F113122" s="2">
        <v>1.156733254030108E-2</v>
      </c>
    </row>
    <row r="113123" spans="1:6" x14ac:dyDescent="0.3">
      <c r="A113123" s="1" t="s">
        <v>13460</v>
      </c>
      <c r="B113123" s="1" t="s">
        <v>95365</v>
      </c>
      <c r="C113123" s="2">
        <v>0.12227120624634832</v>
      </c>
      <c r="D113123" s="2">
        <v>3.7710437710437708E-2</v>
      </c>
      <c r="E113123" s="2">
        <v>8.6577868852459022E-2</v>
      </c>
      <c r="F113123" s="2">
        <v>0.11350161696011499</v>
      </c>
    </row>
    <row r="113124" spans="1:6" x14ac:dyDescent="0.3">
      <c r="A113124" s="1" t="s">
        <v>13457</v>
      </c>
      <c r="B113124" s="1" t="s">
        <v>95366</v>
      </c>
      <c r="C113124" s="2">
        <v>6.0854120009267126E-2</v>
      </c>
      <c r="D113124" s="2">
        <v>3.669724770642202E-2</v>
      </c>
      <c r="E113124" s="2">
        <v>3.3105022831050226E-2</v>
      </c>
      <c r="F113124" s="2">
        <v>5.7924321360021937E-2</v>
      </c>
    </row>
    <row r="113125" spans="1:6" x14ac:dyDescent="0.3">
      <c r="A113125" s="1" t="s">
        <v>13462</v>
      </c>
      <c r="B113125" s="1" t="s">
        <v>95367</v>
      </c>
      <c r="C113125" s="2">
        <v>0.13100747597009613</v>
      </c>
      <c r="D113125" s="2">
        <v>0.30774748923959827</v>
      </c>
      <c r="E113125" s="2">
        <v>0.110625</v>
      </c>
      <c r="F113125" s="2">
        <v>0.14355302541228945</v>
      </c>
    </row>
    <row r="113126" spans="1:6" x14ac:dyDescent="0.3">
      <c r="A113126" s="1" t="s">
        <v>13462</v>
      </c>
      <c r="B113126" s="1" t="s">
        <v>95368</v>
      </c>
      <c r="C113126" s="2">
        <v>4.9911000355998575E-2</v>
      </c>
      <c r="D113126" s="2">
        <v>0.13127690100430417</v>
      </c>
      <c r="E113126" s="2">
        <v>9.8125000000000004E-2</v>
      </c>
      <c r="F113126" s="2">
        <v>6.1095134691002993E-2</v>
      </c>
    </row>
    <row r="113127" spans="1:6" x14ac:dyDescent="0.3">
      <c r="A113127" s="1" t="s">
        <v>13466</v>
      </c>
      <c r="B113127" s="1" t="s">
        <v>88764</v>
      </c>
      <c r="C113127" s="2">
        <v>8.5736119683743353E-2</v>
      </c>
      <c r="D113127" s="2">
        <v>0.14578959645439701</v>
      </c>
      <c r="E113127" s="2">
        <v>7.3215599705665935E-2</v>
      </c>
      <c r="F113127" s="2">
        <v>9.1181632056156772E-2</v>
      </c>
    </row>
    <row r="113128" spans="1:6" x14ac:dyDescent="0.3">
      <c r="A113128" s="1" t="s">
        <v>13472</v>
      </c>
      <c r="B113128" s="1" t="s">
        <v>95369</v>
      </c>
      <c r="C113128" s="2">
        <v>6.5742648436036707E-2</v>
      </c>
      <c r="D113128" s="2">
        <v>0</v>
      </c>
      <c r="E113128" s="2">
        <v>7.4866310160427801E-2</v>
      </c>
      <c r="F113128" s="2">
        <v>6.2109158973922662E-2</v>
      </c>
    </row>
    <row r="113129" spans="1:6" x14ac:dyDescent="0.3">
      <c r="A113129" s="1" t="s">
        <v>13468</v>
      </c>
      <c r="B113129" s="1" t="s">
        <v>86021</v>
      </c>
      <c r="C113129" s="2">
        <v>3.7094175323117005E-2</v>
      </c>
      <c r="D113129" s="2">
        <v>1.4799154334038054E-2</v>
      </c>
      <c r="E113129" s="2">
        <v>3.796889295516926E-2</v>
      </c>
      <c r="F113129" s="2">
        <v>3.5460018142334862E-2</v>
      </c>
    </row>
    <row r="113130" spans="1:6" x14ac:dyDescent="0.3">
      <c r="A113130" s="1" t="s">
        <v>13468</v>
      </c>
      <c r="B113130" s="1" t="s">
        <v>95370</v>
      </c>
      <c r="C113130" s="2">
        <v>4.5013541773800951E-2</v>
      </c>
      <c r="D113130" s="2">
        <v>3.5940803382663845E-2</v>
      </c>
      <c r="E113130" s="2">
        <v>5.2836230558096983E-2</v>
      </c>
      <c r="F113130" s="2">
        <v>4.5245883614173012E-2</v>
      </c>
    </row>
    <row r="113131" spans="1:6" x14ac:dyDescent="0.3">
      <c r="A113131" s="1" t="s">
        <v>13475</v>
      </c>
      <c r="B113131" s="1" t="s">
        <v>95371</v>
      </c>
      <c r="C113131" s="2">
        <v>2.0840346421030082E-2</v>
      </c>
      <c r="D113131" s="2">
        <v>1.7605633802816902E-2</v>
      </c>
      <c r="E113131" s="2">
        <v>2.1517241379310346E-2</v>
      </c>
      <c r="F113131" s="2">
        <v>2.0759880018944379E-2</v>
      </c>
    </row>
    <row r="113132" spans="1:6" x14ac:dyDescent="0.3">
      <c r="A113132" s="1" t="s">
        <v>13472</v>
      </c>
      <c r="B113132" s="1" t="s">
        <v>95372</v>
      </c>
      <c r="C113132" s="2">
        <v>4.8230005619029778E-2</v>
      </c>
      <c r="D113132" s="2">
        <v>5.2031361368496079E-2</v>
      </c>
      <c r="E113132" s="2">
        <v>9.6256684491978606E-2</v>
      </c>
      <c r="F113132" s="2">
        <v>4.99851108180542E-2</v>
      </c>
    </row>
    <row r="113133" spans="1:6" x14ac:dyDescent="0.3">
      <c r="A113133" s="1" t="s">
        <v>13472</v>
      </c>
      <c r="B113133" s="1" t="s">
        <v>95373</v>
      </c>
      <c r="C113133" s="2">
        <v>3.0811013298370483E-2</v>
      </c>
      <c r="D113133" s="2">
        <v>5.6307911617961511E-2</v>
      </c>
      <c r="E113133" s="2">
        <v>3.2085561497326207E-2</v>
      </c>
      <c r="F113133" s="2">
        <v>3.237333560216106E-2</v>
      </c>
    </row>
    <row r="113134" spans="1:6" x14ac:dyDescent="0.3">
      <c r="A113134" s="1" t="s">
        <v>13470</v>
      </c>
      <c r="B113134" s="1" t="s">
        <v>95374</v>
      </c>
      <c r="C113134" s="2">
        <v>5.0757909302471857E-2</v>
      </c>
      <c r="D113134" s="2">
        <v>8.5237258347978906E-2</v>
      </c>
      <c r="E113134" s="2">
        <v>8.6897179253867154E-2</v>
      </c>
      <c r="F113134" s="2">
        <v>5.5111380679311865E-2</v>
      </c>
    </row>
    <row r="113135" spans="1:6" x14ac:dyDescent="0.3">
      <c r="A113135" s="1" t="s">
        <v>13468</v>
      </c>
      <c r="B113135" s="1" t="s">
        <v>60172</v>
      </c>
      <c r="C113135" s="2">
        <v>2.6603585998834379E-2</v>
      </c>
      <c r="D113135" s="2">
        <v>4.0169133192389003E-2</v>
      </c>
      <c r="E113135" s="2">
        <v>2.8591033851784079E-2</v>
      </c>
      <c r="F113135" s="2">
        <v>2.7900711949201462E-2</v>
      </c>
    </row>
    <row r="113136" spans="1:6" x14ac:dyDescent="0.3">
      <c r="A113136" s="1" t="s">
        <v>13470</v>
      </c>
      <c r="B113136" s="1" t="s">
        <v>95375</v>
      </c>
      <c r="C113136" s="2">
        <v>8.8559028869740236E-2</v>
      </c>
      <c r="D113136" s="2">
        <v>0.15773286467486819</v>
      </c>
      <c r="E113136" s="2">
        <v>8.143767060964513E-2</v>
      </c>
      <c r="F113136" s="2">
        <v>9.246801940891046E-2</v>
      </c>
    </row>
    <row r="113137" spans="1:6" x14ac:dyDescent="0.3">
      <c r="A113137" s="1" t="s">
        <v>13472</v>
      </c>
      <c r="B113137" s="1" t="s">
        <v>41230</v>
      </c>
      <c r="C113137" s="2">
        <v>1.2080914028844352E-2</v>
      </c>
      <c r="D113137" s="2">
        <v>0</v>
      </c>
      <c r="E113137" s="2">
        <v>2.8074866310160429E-2</v>
      </c>
      <c r="F113137" s="2">
        <v>1.1868805036797549E-2</v>
      </c>
    </row>
    <row r="113138" spans="1:6" x14ac:dyDescent="0.3">
      <c r="A113138" s="1" t="s">
        <v>13480</v>
      </c>
      <c r="B113138" s="1" t="s">
        <v>95376</v>
      </c>
      <c r="C113138" s="2">
        <v>4.8212882953652787E-2</v>
      </c>
      <c r="D113138" s="2">
        <v>1.6956715751896476E-2</v>
      </c>
      <c r="E113138" s="2">
        <v>7.641099855282199E-2</v>
      </c>
      <c r="F113138" s="2">
        <v>4.8968218936217167E-2</v>
      </c>
    </row>
    <row r="113139" spans="1:6" x14ac:dyDescent="0.3">
      <c r="A113139" s="1" t="s">
        <v>41186</v>
      </c>
      <c r="B113139" s="1" t="s">
        <v>95377</v>
      </c>
      <c r="C113139" s="2">
        <v>3.0758023392286213E-2</v>
      </c>
      <c r="D113139" s="2">
        <v>2.4375380865326021E-2</v>
      </c>
      <c r="E113139" s="2">
        <v>6.1902365374937089E-2</v>
      </c>
      <c r="F113139" s="2">
        <v>3.2572255355189331E-2</v>
      </c>
    </row>
    <row r="113140" spans="1:6" x14ac:dyDescent="0.3">
      <c r="A113140" s="1" t="s">
        <v>13470</v>
      </c>
      <c r="B113140" s="1" t="s">
        <v>95378</v>
      </c>
      <c r="C113140" s="2">
        <v>4.2895779608780424E-2</v>
      </c>
      <c r="D113140" s="2">
        <v>7.1177504393673111E-2</v>
      </c>
      <c r="E113140" s="2">
        <v>6.1419472247497726E-2</v>
      </c>
      <c r="F113140" s="2">
        <v>4.5792898103220112E-2</v>
      </c>
    </row>
    <row r="113141" spans="1:6" x14ac:dyDescent="0.3">
      <c r="A113141" s="1" t="s">
        <v>41186</v>
      </c>
      <c r="B113141" s="1" t="s">
        <v>95379</v>
      </c>
      <c r="C113141" s="2">
        <v>1.1655672022340038E-2</v>
      </c>
      <c r="D113141" s="2">
        <v>3.8391224862888484E-2</v>
      </c>
      <c r="E113141" s="2">
        <v>1.1071967790639155E-2</v>
      </c>
      <c r="F113141" s="2">
        <v>1.3163002434979003E-2</v>
      </c>
    </row>
    <row r="113142" spans="1:6" x14ac:dyDescent="0.3">
      <c r="A113142" s="1" t="s">
        <v>41186</v>
      </c>
      <c r="B113142" s="1" t="s">
        <v>95380</v>
      </c>
      <c r="C113142" s="2">
        <v>5.0953094014326766E-2</v>
      </c>
      <c r="D113142" s="2">
        <v>3.0469226081657527E-3</v>
      </c>
      <c r="E113142" s="2">
        <v>2.6170105686965275E-2</v>
      </c>
      <c r="F113142" s="2">
        <v>4.6441048805448706E-2</v>
      </c>
    </row>
    <row r="113143" spans="1:6" x14ac:dyDescent="0.3">
      <c r="A113143" s="1" t="s">
        <v>41186</v>
      </c>
      <c r="B113143" s="1" t="s">
        <v>65910</v>
      </c>
      <c r="C113143" s="2">
        <v>9.4621393014690997E-2</v>
      </c>
      <c r="D113143" s="2">
        <v>3.6563071297989032E-2</v>
      </c>
      <c r="E113143" s="2">
        <v>2.264720684448918E-2</v>
      </c>
      <c r="F113143" s="2">
        <v>8.6212372516497868E-2</v>
      </c>
    </row>
    <row r="113144" spans="1:6" x14ac:dyDescent="0.3">
      <c r="A113144" s="1" t="s">
        <v>13487</v>
      </c>
      <c r="B113144" s="1" t="s">
        <v>95381</v>
      </c>
      <c r="C113144" s="2">
        <v>5.8880818082214015E-2</v>
      </c>
      <c r="D113144" s="2">
        <v>5.004812319538017E-2</v>
      </c>
      <c r="E113144" s="2">
        <v>3.6869565217391306E-2</v>
      </c>
      <c r="F113144" s="2">
        <v>5.6122448979591837E-2</v>
      </c>
    </row>
    <row r="113145" spans="1:6" x14ac:dyDescent="0.3">
      <c r="A113145" s="1" t="s">
        <v>41194</v>
      </c>
      <c r="B113145" s="1" t="s">
        <v>95382</v>
      </c>
      <c r="C113145" s="2">
        <v>9.4055352366395548E-2</v>
      </c>
      <c r="D113145" s="2">
        <v>1.2638919154499891E-2</v>
      </c>
      <c r="E113145" s="2">
        <v>7.5690115761353524E-2</v>
      </c>
      <c r="F113145" s="2">
        <v>7.7562216744851711E-2</v>
      </c>
    </row>
    <row r="113146" spans="1:6" x14ac:dyDescent="0.3">
      <c r="A113146" s="1" t="s">
        <v>13489</v>
      </c>
      <c r="B113146" s="1" t="s">
        <v>95383</v>
      </c>
      <c r="C113146" s="2">
        <v>5.1323448187959385E-2</v>
      </c>
      <c r="D113146" s="2">
        <v>1.9640852974186308E-2</v>
      </c>
      <c r="E113146" s="2">
        <v>3.444676409185804E-2</v>
      </c>
      <c r="F113146" s="2">
        <v>4.8063154029741144E-2</v>
      </c>
    </row>
    <row r="113147" spans="1:6" x14ac:dyDescent="0.3">
      <c r="A113147" s="1" t="s">
        <v>13509</v>
      </c>
      <c r="B113147" s="1" t="s">
        <v>95384</v>
      </c>
      <c r="C113147" s="2">
        <v>6.9112192466056419E-2</v>
      </c>
      <c r="D113147" s="2">
        <v>1.2653651482284888E-2</v>
      </c>
      <c r="E113147" s="2">
        <v>6.4746732026143797E-2</v>
      </c>
      <c r="F113147" s="2">
        <v>6.4320224567464709E-2</v>
      </c>
    </row>
    <row r="113148" spans="1:6" x14ac:dyDescent="0.3">
      <c r="A113148" s="1" t="s">
        <v>13493</v>
      </c>
      <c r="B113148" s="1" t="s">
        <v>95385</v>
      </c>
      <c r="C113148" s="2">
        <v>6.3344024307900065E-2</v>
      </c>
      <c r="D113148" s="2">
        <v>7.0833333333333331E-2</v>
      </c>
      <c r="E113148" s="2">
        <v>6.8322981366459631E-2</v>
      </c>
      <c r="F113148" s="2">
        <v>6.4474663419254452E-2</v>
      </c>
    </row>
    <row r="113149" spans="1:6" x14ac:dyDescent="0.3">
      <c r="A113149" s="1" t="s">
        <v>13493</v>
      </c>
      <c r="B113149" s="1" t="s">
        <v>13534</v>
      </c>
      <c r="C113149" s="2">
        <v>6.3006414584740045E-2</v>
      </c>
      <c r="D113149" s="2">
        <v>0.19345238095238096</v>
      </c>
      <c r="E113149" s="2">
        <v>4.6344959388437648E-2</v>
      </c>
      <c r="F113149" s="2">
        <v>6.8060347743725047E-2</v>
      </c>
    </row>
    <row r="113150" spans="1:6" x14ac:dyDescent="0.3">
      <c r="A113150" s="1" t="s">
        <v>21931</v>
      </c>
      <c r="B113150" s="1" t="s">
        <v>95386</v>
      </c>
      <c r="C113150" s="2">
        <v>8.6378035902851105E-2</v>
      </c>
      <c r="D113150" s="2">
        <v>6.8155111633372498E-2</v>
      </c>
      <c r="E113150" s="2">
        <v>5.8846006878104699E-2</v>
      </c>
      <c r="F113150" s="2">
        <v>8.1946773292058989E-2</v>
      </c>
    </row>
    <row r="113151" spans="1:6" x14ac:dyDescent="0.3">
      <c r="A113151" s="1" t="s">
        <v>21931</v>
      </c>
      <c r="B113151" s="1" t="s">
        <v>21928</v>
      </c>
      <c r="C113151" s="2">
        <v>6.5997888067581834E-3</v>
      </c>
      <c r="D113151" s="2">
        <v>1.2925969447708578E-2</v>
      </c>
      <c r="E113151" s="2">
        <v>5.7317539166985097E-3</v>
      </c>
      <c r="F113151" s="2">
        <v>6.9650457887269444E-3</v>
      </c>
    </row>
    <row r="113152" spans="1:6" x14ac:dyDescent="0.3">
      <c r="A113152" s="1" t="s">
        <v>13495</v>
      </c>
      <c r="B113152" s="1" t="s">
        <v>95387</v>
      </c>
      <c r="C113152" s="2">
        <v>5.2992041628405262E-2</v>
      </c>
      <c r="D113152" s="2">
        <v>1.9374068554396422E-2</v>
      </c>
      <c r="E113152" s="2">
        <v>3.2598274209012464E-2</v>
      </c>
      <c r="F113152" s="2">
        <v>4.9346783529022657E-2</v>
      </c>
    </row>
    <row r="113153" spans="1:6" x14ac:dyDescent="0.3">
      <c r="A113153" s="1" t="s">
        <v>13495</v>
      </c>
      <c r="B113153" s="1" t="s">
        <v>95388</v>
      </c>
      <c r="C113153" s="2">
        <v>3.9638812366085095E-2</v>
      </c>
      <c r="D113153" s="2">
        <v>5.9115747640337807E-2</v>
      </c>
      <c r="E113153" s="2">
        <v>4.793863854266539E-2</v>
      </c>
      <c r="F113153" s="2">
        <v>4.1508185877294525E-2</v>
      </c>
    </row>
    <row r="113154" spans="1:6" x14ac:dyDescent="0.3">
      <c r="A113154" s="1" t="s">
        <v>13509</v>
      </c>
      <c r="B113154" s="1" t="s">
        <v>88769</v>
      </c>
      <c r="C113154" s="2">
        <v>3.4709225167591111E-2</v>
      </c>
      <c r="D113154" s="2">
        <v>3.2537960954446853E-2</v>
      </c>
      <c r="E113154" s="2">
        <v>3.9011437908496732E-2</v>
      </c>
      <c r="F113154" s="2">
        <v>3.5115657642581448E-2</v>
      </c>
    </row>
    <row r="113155" spans="1:6" x14ac:dyDescent="0.3">
      <c r="A113155" s="1" t="s">
        <v>21931</v>
      </c>
      <c r="B113155" s="1" t="s">
        <v>95389</v>
      </c>
      <c r="C113155" s="2">
        <v>8.5163674762407604E-2</v>
      </c>
      <c r="D113155" s="2">
        <v>3.2902467685076382E-2</v>
      </c>
      <c r="E113155" s="2">
        <v>4.6618265189147877E-2</v>
      </c>
      <c r="F113155" s="2">
        <v>7.7002450664258995E-2</v>
      </c>
    </row>
    <row r="113156" spans="1:6" x14ac:dyDescent="0.3">
      <c r="A113156" s="1" t="s">
        <v>21931</v>
      </c>
      <c r="B113156" s="1" t="s">
        <v>95390</v>
      </c>
      <c r="C113156" s="2">
        <v>6.1351636747624075E-2</v>
      </c>
      <c r="D113156" s="2">
        <v>8.4018801410105759E-2</v>
      </c>
      <c r="E113156" s="2">
        <v>5.1585785250286585E-2</v>
      </c>
      <c r="F113156" s="2">
        <v>6.1911518122017284E-2</v>
      </c>
    </row>
    <row r="113157" spans="1:6" x14ac:dyDescent="0.3">
      <c r="A113157" s="1" t="s">
        <v>21931</v>
      </c>
      <c r="B113157" s="1" t="s">
        <v>77769</v>
      </c>
      <c r="C113157" s="2">
        <v>0.10506863780359028</v>
      </c>
      <c r="D113157" s="2">
        <v>5.6404230317273797E-2</v>
      </c>
      <c r="E113157" s="2">
        <v>0.13297669086740543</v>
      </c>
      <c r="F113157" s="2">
        <v>0.10464766327013199</v>
      </c>
    </row>
    <row r="113158" spans="1:6" x14ac:dyDescent="0.3">
      <c r="A113158" s="1" t="s">
        <v>21931</v>
      </c>
      <c r="B113158" s="1" t="s">
        <v>95391</v>
      </c>
      <c r="C113158" s="2">
        <v>4.5564941921858504E-2</v>
      </c>
      <c r="D113158" s="2">
        <v>5.9929494712103411E-2</v>
      </c>
      <c r="E113158" s="2">
        <v>6.8398930072602213E-2</v>
      </c>
      <c r="F113158" s="2">
        <v>4.9185261619158177E-2</v>
      </c>
    </row>
    <row r="113159" spans="1:6" x14ac:dyDescent="0.3">
      <c r="A113159" s="1" t="s">
        <v>13495</v>
      </c>
      <c r="B113159" s="1" t="s">
        <v>64112</v>
      </c>
      <c r="C113159" s="2">
        <v>2.7777777777777776E-2</v>
      </c>
      <c r="D113159" s="2">
        <v>4.2722305017386983E-2</v>
      </c>
      <c r="E113159" s="2">
        <v>2.7804410354745925E-2</v>
      </c>
      <c r="F113159" s="2">
        <v>2.8774598974698199E-2</v>
      </c>
    </row>
    <row r="113160" spans="1:6" x14ac:dyDescent="0.3">
      <c r="A113160" s="1" t="s">
        <v>41213</v>
      </c>
      <c r="B113160" s="1" t="s">
        <v>27352</v>
      </c>
      <c r="C113160" s="2">
        <v>6.948686621869273E-3</v>
      </c>
      <c r="D113160" s="2">
        <v>4.3343653250773996E-3</v>
      </c>
      <c r="E113160" s="2">
        <v>7.575757575757576E-3</v>
      </c>
      <c r="F113160" s="2">
        <v>6.7538659006173216E-3</v>
      </c>
    </row>
    <row r="113161" spans="1:6" x14ac:dyDescent="0.3">
      <c r="A113161" s="1" t="s">
        <v>13500</v>
      </c>
      <c r="B113161" s="1" t="s">
        <v>95392</v>
      </c>
      <c r="C113161" s="2">
        <v>9.7242966132482941E-2</v>
      </c>
      <c r="D113161" s="2">
        <v>5.4193157735392065E-2</v>
      </c>
      <c r="E113161" s="2">
        <v>7.1055684454756379E-2</v>
      </c>
      <c r="F113161" s="2">
        <v>8.9868037051135649E-2</v>
      </c>
    </row>
    <row r="113162" spans="1:6" x14ac:dyDescent="0.3">
      <c r="A113162" s="1" t="s">
        <v>13500</v>
      </c>
      <c r="B113162" s="1" t="s">
        <v>95393</v>
      </c>
      <c r="C113162" s="2">
        <v>5.6311306664513783E-2</v>
      </c>
      <c r="D113162" s="2">
        <v>9.2037541628822286E-2</v>
      </c>
      <c r="E113162" s="2">
        <v>8.4976798143851506E-2</v>
      </c>
      <c r="F113162" s="2">
        <v>6.3189950513894172E-2</v>
      </c>
    </row>
    <row r="113163" spans="1:6" x14ac:dyDescent="0.3">
      <c r="A113163" s="1" t="s">
        <v>13500</v>
      </c>
      <c r="B113163" s="1" t="s">
        <v>95394</v>
      </c>
      <c r="C113163" s="2">
        <v>4.1173858636418682E-2</v>
      </c>
      <c r="D113163" s="2">
        <v>3.1183772328186497E-2</v>
      </c>
      <c r="E113163" s="2">
        <v>3.277262180974478E-2</v>
      </c>
      <c r="F113163" s="2">
        <v>3.9208222306813853E-2</v>
      </c>
    </row>
    <row r="113164" spans="1:6" x14ac:dyDescent="0.3">
      <c r="A113164" s="1" t="s">
        <v>41213</v>
      </c>
      <c r="B113164" s="1" t="s">
        <v>50407</v>
      </c>
      <c r="C113164" s="2">
        <v>6.1545510079413564E-2</v>
      </c>
      <c r="D113164" s="2">
        <v>6.1300309597523223E-2</v>
      </c>
      <c r="E113164" s="2">
        <v>5.2121212121212124E-2</v>
      </c>
      <c r="F113164" s="2">
        <v>6.0570869751237696E-2</v>
      </c>
    </row>
    <row r="113165" spans="1:6" x14ac:dyDescent="0.3">
      <c r="A113165" s="1" t="s">
        <v>41213</v>
      </c>
      <c r="B113165" s="1" t="s">
        <v>52570</v>
      </c>
      <c r="C113165" s="2">
        <v>6.3530849114233359E-2</v>
      </c>
      <c r="D113165" s="2">
        <v>4.8297213622291023E-2</v>
      </c>
      <c r="E113165" s="2">
        <v>3.8181818181818185E-2</v>
      </c>
      <c r="F113165" s="2">
        <v>5.9470692500458409E-2</v>
      </c>
    </row>
    <row r="113166" spans="1:6" x14ac:dyDescent="0.3">
      <c r="A113166" s="1" t="s">
        <v>41213</v>
      </c>
      <c r="B113166" s="1" t="s">
        <v>86006</v>
      </c>
      <c r="C113166" s="2">
        <v>3.5774282223579722E-2</v>
      </c>
      <c r="D113166" s="2">
        <v>1.5789473684210527E-2</v>
      </c>
      <c r="E113166" s="2">
        <v>3.272727272727273E-2</v>
      </c>
      <c r="F113166" s="2">
        <v>3.3494285190391784E-2</v>
      </c>
    </row>
    <row r="113167" spans="1:6" x14ac:dyDescent="0.3">
      <c r="A113167" s="1" t="s">
        <v>41213</v>
      </c>
      <c r="B113167" s="1" t="s">
        <v>67435</v>
      </c>
      <c r="C113167" s="2">
        <v>5.1656994502138058E-2</v>
      </c>
      <c r="D113167" s="2">
        <v>3.7151702786377708E-2</v>
      </c>
      <c r="E113167" s="2">
        <v>3.9393939393939391E-2</v>
      </c>
      <c r="F113167" s="2">
        <v>4.8988448138866818E-2</v>
      </c>
    </row>
    <row r="113168" spans="1:6" x14ac:dyDescent="0.3">
      <c r="A113168" s="1" t="s">
        <v>13502</v>
      </c>
      <c r="B113168" s="1" t="s">
        <v>25769</v>
      </c>
      <c r="C113168" s="2">
        <v>4.5267879706848625E-2</v>
      </c>
      <c r="D113168" s="2">
        <v>5.4890921885995779E-2</v>
      </c>
      <c r="E113168" s="2">
        <v>4.5484221980413492E-2</v>
      </c>
      <c r="F113168" s="2">
        <v>4.5657252070503293E-2</v>
      </c>
    </row>
    <row r="113169" spans="1:6" x14ac:dyDescent="0.3">
      <c r="A113169" s="1" t="s">
        <v>41213</v>
      </c>
      <c r="B113169" s="1" t="s">
        <v>13498</v>
      </c>
      <c r="C113169" s="2">
        <v>1.4813683567501528E-2</v>
      </c>
      <c r="D113169" s="2">
        <v>3.7151702786377707E-3</v>
      </c>
      <c r="E113169" s="2">
        <v>2.3939393939393941E-2</v>
      </c>
      <c r="F113169" s="2">
        <v>1.463846953120225E-2</v>
      </c>
    </row>
    <row r="113170" spans="1:6" x14ac:dyDescent="0.3">
      <c r="A113170" s="1" t="s">
        <v>13495</v>
      </c>
      <c r="B113170" s="1" t="s">
        <v>95395</v>
      </c>
      <c r="C113170" s="2">
        <v>8.6394245485154578E-2</v>
      </c>
      <c r="D113170" s="2">
        <v>2.7819175360158967E-2</v>
      </c>
      <c r="E113170" s="2">
        <v>4.6979865771812082E-2</v>
      </c>
      <c r="F113170" s="2">
        <v>7.9775095088473622E-2</v>
      </c>
    </row>
    <row r="113171" spans="1:6" x14ac:dyDescent="0.3">
      <c r="A113171" s="1" t="s">
        <v>13509</v>
      </c>
      <c r="B113171" s="1" t="s">
        <v>95396</v>
      </c>
      <c r="C113171" s="2">
        <v>4.3148330894613264E-2</v>
      </c>
      <c r="D113171" s="2">
        <v>4.0853217642805494E-2</v>
      </c>
      <c r="E113171" s="2">
        <v>4.554738562091503E-2</v>
      </c>
      <c r="F113171" s="2">
        <v>4.3294016032821396E-2</v>
      </c>
    </row>
    <row r="113172" spans="1:6" x14ac:dyDescent="0.3">
      <c r="A113172" s="1" t="s">
        <v>13502</v>
      </c>
      <c r="B113172" s="1" t="s">
        <v>49224</v>
      </c>
      <c r="C113172" s="2">
        <v>1.0550922415971695E-2</v>
      </c>
      <c r="D113172" s="2">
        <v>1.1963406052076003E-2</v>
      </c>
      <c r="E113172" s="2">
        <v>1.2840043525571273E-2</v>
      </c>
      <c r="F113172" s="2">
        <v>1.088341473773625E-2</v>
      </c>
    </row>
    <row r="113173" spans="1:6" x14ac:dyDescent="0.3">
      <c r="A113173" s="1" t="s">
        <v>13514</v>
      </c>
      <c r="B113173" s="1" t="s">
        <v>95397</v>
      </c>
      <c r="C113173" s="2">
        <v>1.8425655976676385E-2</v>
      </c>
      <c r="D113173" s="2">
        <v>1.6122189223589309E-2</v>
      </c>
      <c r="E113173" s="2">
        <v>9.0395480225988704E-3</v>
      </c>
      <c r="F113173" s="2">
        <v>1.7687257135200321E-2</v>
      </c>
    </row>
    <row r="113174" spans="1:6" x14ac:dyDescent="0.3">
      <c r="A113174" s="1" t="s">
        <v>13518</v>
      </c>
      <c r="B113174" s="1" t="s">
        <v>95398</v>
      </c>
      <c r="C113174" s="2">
        <v>5.9007543076263276E-2</v>
      </c>
      <c r="D113174" s="2">
        <v>7.4453234062354587E-2</v>
      </c>
      <c r="E113174" s="2">
        <v>5.7217651458489158E-2</v>
      </c>
      <c r="F113174" s="2">
        <v>5.9646439656335745E-2</v>
      </c>
    </row>
    <row r="113175" spans="1:6" x14ac:dyDescent="0.3">
      <c r="A113175" s="1" t="s">
        <v>25050</v>
      </c>
      <c r="B113175" s="1" t="s">
        <v>95399</v>
      </c>
      <c r="C113175" s="2">
        <v>6.0024600246002459E-2</v>
      </c>
      <c r="D113175" s="2">
        <v>3.7081339712918659E-2</v>
      </c>
      <c r="E113175" s="2">
        <v>3.5194174757281552E-2</v>
      </c>
      <c r="F113175" s="2">
        <v>5.7163478888487912E-2</v>
      </c>
    </row>
    <row r="113176" spans="1:6" x14ac:dyDescent="0.3">
      <c r="A113176" s="1" t="s">
        <v>46574</v>
      </c>
      <c r="B113176" s="1" t="s">
        <v>68078</v>
      </c>
      <c r="C113176" s="2">
        <v>6.396841066140177E-2</v>
      </c>
      <c r="D113176" s="2">
        <v>7.1537290715372903E-2</v>
      </c>
      <c r="E113176" s="2">
        <v>8.7034813925570234E-2</v>
      </c>
      <c r="F113176" s="2">
        <v>6.5677442148030382E-2</v>
      </c>
    </row>
    <row r="113177" spans="1:6" x14ac:dyDescent="0.3">
      <c r="A113177" s="1" t="s">
        <v>13518</v>
      </c>
      <c r="B113177" s="1" t="s">
        <v>95400</v>
      </c>
      <c r="C113177" s="2">
        <v>4.3971845909331717E-2</v>
      </c>
      <c r="D113177" s="2">
        <v>5.1651931130758492E-2</v>
      </c>
      <c r="E113177" s="2">
        <v>6.5818997756170533E-2</v>
      </c>
      <c r="F113177" s="2">
        <v>4.5656965498628042E-2</v>
      </c>
    </row>
    <row r="113178" spans="1:6" x14ac:dyDescent="0.3">
      <c r="A113178" s="1" t="s">
        <v>46574</v>
      </c>
      <c r="B113178" s="1" t="s">
        <v>95401</v>
      </c>
      <c r="C113178" s="2">
        <v>9.5952615992102669E-2</v>
      </c>
      <c r="D113178" s="2">
        <v>7.1537290715372903E-2</v>
      </c>
      <c r="E113178" s="2">
        <v>6.8427370948379349E-2</v>
      </c>
      <c r="F113178" s="2">
        <v>9.3199081434375552E-2</v>
      </c>
    </row>
    <row r="113179" spans="1:6" x14ac:dyDescent="0.3">
      <c r="A113179" s="1" t="s">
        <v>13522</v>
      </c>
      <c r="B113179" s="1" t="s">
        <v>95402</v>
      </c>
      <c r="C113179" s="2">
        <v>5.0040491294371707E-2</v>
      </c>
      <c r="D113179" s="2">
        <v>3.9981185324553151E-2</v>
      </c>
      <c r="E113179" s="2">
        <v>4.0064102564102567E-2</v>
      </c>
      <c r="F113179" s="2">
        <v>4.9015449863677674E-2</v>
      </c>
    </row>
    <row r="113180" spans="1:6" x14ac:dyDescent="0.3">
      <c r="A113180" s="1" t="s">
        <v>13526</v>
      </c>
      <c r="B113180" s="1" t="s">
        <v>41208</v>
      </c>
      <c r="C113180" s="2">
        <v>3.9259832547667628E-2</v>
      </c>
      <c r="D113180" s="2">
        <v>2.1071643588199879E-2</v>
      </c>
      <c r="E113180" s="2">
        <v>5.2572074618428492E-2</v>
      </c>
      <c r="F113180" s="2">
        <v>3.9762081784386616E-2</v>
      </c>
    </row>
    <row r="113181" spans="1:6" x14ac:dyDescent="0.3">
      <c r="A113181" s="1" t="s">
        <v>13526</v>
      </c>
      <c r="B113181" s="1" t="s">
        <v>41201</v>
      </c>
      <c r="C113181" s="2">
        <v>2.3429254907479068E-2</v>
      </c>
      <c r="D113181" s="2">
        <v>6.020469596628537E-3</v>
      </c>
      <c r="E113181" s="2">
        <v>1.6958733747880158E-3</v>
      </c>
      <c r="F113181" s="2">
        <v>2.0282527881040891E-2</v>
      </c>
    </row>
    <row r="113182" spans="1:6" x14ac:dyDescent="0.3">
      <c r="A113182" s="1" t="s">
        <v>13530</v>
      </c>
      <c r="B113182" s="1" t="s">
        <v>74528</v>
      </c>
      <c r="C113182" s="2">
        <v>5.1337839088973242E-2</v>
      </c>
      <c r="D113182" s="2">
        <v>2.0181634712411706E-3</v>
      </c>
      <c r="E113182" s="2">
        <v>3.2011134307585246E-2</v>
      </c>
      <c r="F113182" s="2">
        <v>4.3069288597563232E-2</v>
      </c>
    </row>
    <row r="113183" spans="1:6" x14ac:dyDescent="0.3">
      <c r="A113183" s="1" t="s">
        <v>13526</v>
      </c>
      <c r="B113183" s="1" t="s">
        <v>74477</v>
      </c>
      <c r="C113183" s="2">
        <v>3.4053331457116726E-2</v>
      </c>
      <c r="D113183" s="2">
        <v>1.7459361830222758E-2</v>
      </c>
      <c r="E113183" s="2">
        <v>2.2611644997173545E-2</v>
      </c>
      <c r="F113183" s="2">
        <v>3.2029739776951671E-2</v>
      </c>
    </row>
    <row r="113184" spans="1:6" x14ac:dyDescent="0.3">
      <c r="A113184" s="1" t="s">
        <v>13541</v>
      </c>
      <c r="B113184" s="1" t="s">
        <v>95403</v>
      </c>
      <c r="C113184" s="2">
        <v>5.7827669902912618E-2</v>
      </c>
      <c r="D113184" s="2">
        <v>4.0783034257748776E-2</v>
      </c>
      <c r="E113184" s="2">
        <v>5.6646525679758308E-2</v>
      </c>
      <c r="F113184" s="2">
        <v>5.6211026871831681E-2</v>
      </c>
    </row>
    <row r="113185" spans="1:6" x14ac:dyDescent="0.3">
      <c r="A113185" s="1" t="s">
        <v>13530</v>
      </c>
      <c r="B113185" s="1" t="s">
        <v>95404</v>
      </c>
      <c r="C113185" s="2">
        <v>7.5687436348486251E-2</v>
      </c>
      <c r="D113185" s="2">
        <v>1.5640766902119071E-2</v>
      </c>
      <c r="E113185" s="2">
        <v>6.0542797494780795E-2</v>
      </c>
      <c r="F113185" s="2">
        <v>6.6066733325926746E-2</v>
      </c>
    </row>
    <row r="113186" spans="1:6" x14ac:dyDescent="0.3">
      <c r="A113186" s="1" t="s">
        <v>13530</v>
      </c>
      <c r="B113186" s="1" t="s">
        <v>95405</v>
      </c>
      <c r="C113186" s="2">
        <v>2.7127117859457459E-2</v>
      </c>
      <c r="D113186" s="2">
        <v>1.0090817356205853E-3</v>
      </c>
      <c r="E113186" s="2">
        <v>6.9589422407794019E-4</v>
      </c>
      <c r="F113186" s="2">
        <v>2.1886457060326631E-2</v>
      </c>
    </row>
    <row r="113187" spans="1:6" x14ac:dyDescent="0.3">
      <c r="A113187" s="1" t="s">
        <v>13526</v>
      </c>
      <c r="B113187" s="1" t="s">
        <v>90050</v>
      </c>
      <c r="C113187" s="2">
        <v>2.0685288116513052E-2</v>
      </c>
      <c r="D113187" s="2">
        <v>1.6255267910897049E-2</v>
      </c>
      <c r="E113187" s="2">
        <v>2.7699265121537593E-2</v>
      </c>
      <c r="F113187" s="2">
        <v>2.120446096654275E-2</v>
      </c>
    </row>
    <row r="113188" spans="1:6" x14ac:dyDescent="0.3">
      <c r="A113188" s="1" t="s">
        <v>13538</v>
      </c>
      <c r="B113188" s="1" t="s">
        <v>95406</v>
      </c>
      <c r="C113188" s="2">
        <v>1.355527461722152E-2</v>
      </c>
      <c r="D113188" s="2">
        <v>2.8403967538322812E-2</v>
      </c>
      <c r="E113188" s="2">
        <v>2.328042328042328E-2</v>
      </c>
      <c r="F113188" s="2">
        <v>1.4886690476943014E-2</v>
      </c>
    </row>
    <row r="113189" spans="1:6" x14ac:dyDescent="0.3">
      <c r="A113189" s="1" t="s">
        <v>13547</v>
      </c>
      <c r="B113189" s="1" t="s">
        <v>95407</v>
      </c>
      <c r="C113189" s="2">
        <v>7.765795758847796E-2</v>
      </c>
      <c r="D113189" s="2">
        <v>3.830806065442937E-2</v>
      </c>
      <c r="E113189" s="2">
        <v>9.4951233505450372E-2</v>
      </c>
      <c r="F113189" s="2">
        <v>7.7997096345720204E-2</v>
      </c>
    </row>
    <row r="113190" spans="1:6" x14ac:dyDescent="0.3">
      <c r="A113190" s="1" t="s">
        <v>13544</v>
      </c>
      <c r="B113190" s="1" t="s">
        <v>95408</v>
      </c>
      <c r="C113190" s="2">
        <v>3.9267179390983557E-2</v>
      </c>
      <c r="D113190" s="2">
        <v>7.1978270710728834E-2</v>
      </c>
      <c r="E113190" s="2">
        <v>6.0506050605060507E-2</v>
      </c>
      <c r="F113190" s="2">
        <v>4.2345819565157025E-2</v>
      </c>
    </row>
    <row r="113191" spans="1:6" x14ac:dyDescent="0.3">
      <c r="A113191" s="1" t="s">
        <v>13544</v>
      </c>
      <c r="B113191" s="1" t="s">
        <v>95409</v>
      </c>
      <c r="C113191" s="2">
        <v>3.1920215094103671E-2</v>
      </c>
      <c r="D113191" s="2">
        <v>4.979628791308284E-2</v>
      </c>
      <c r="E113191" s="2">
        <v>4.3454345434543455E-2</v>
      </c>
      <c r="F113191" s="2">
        <v>3.3598978146780333E-2</v>
      </c>
    </row>
    <row r="113192" spans="1:6" x14ac:dyDescent="0.3">
      <c r="A113192" s="1" t="s">
        <v>13544</v>
      </c>
      <c r="B113192" s="1" t="s">
        <v>95410</v>
      </c>
      <c r="C113192" s="2">
        <v>4.9709247795910712E-3</v>
      </c>
      <c r="D113192" s="2">
        <v>1.5391579900407425E-2</v>
      </c>
      <c r="E113192" s="2">
        <v>5.5005500550055009E-3</v>
      </c>
      <c r="F113192" s="2">
        <v>5.6368533585094268E-3</v>
      </c>
    </row>
    <row r="113193" spans="1:6" x14ac:dyDescent="0.3">
      <c r="A113193" s="1" t="s">
        <v>21941</v>
      </c>
      <c r="B113193" s="1" t="s">
        <v>95411</v>
      </c>
      <c r="C113193" s="2">
        <v>4.7950131862862622E-2</v>
      </c>
      <c r="D113193" s="2">
        <v>0.12562814070351758</v>
      </c>
      <c r="E113193" s="2">
        <v>4.1012838801711839E-2</v>
      </c>
      <c r="F113193" s="2">
        <v>5.357394614408572E-2</v>
      </c>
    </row>
    <row r="113194" spans="1:6" x14ac:dyDescent="0.3">
      <c r="A113194" s="1" t="s">
        <v>13544</v>
      </c>
      <c r="B113194" s="1" t="s">
        <v>95412</v>
      </c>
      <c r="C113194" s="2">
        <v>5.2335396736072029E-2</v>
      </c>
      <c r="D113194" s="2">
        <v>6.8356722498868261E-2</v>
      </c>
      <c r="E113194" s="2">
        <v>5.9955995599559955E-2</v>
      </c>
      <c r="F113194" s="2">
        <v>5.3702829533779466E-2</v>
      </c>
    </row>
    <row r="113195" spans="1:6" x14ac:dyDescent="0.3">
      <c r="A113195" s="1" t="s">
        <v>13547</v>
      </c>
      <c r="B113195" s="1" t="s">
        <v>69135</v>
      </c>
      <c r="C113195" s="2">
        <v>5.9093869870449449E-2</v>
      </c>
      <c r="D113195" s="2">
        <v>3.7509976057462091E-2</v>
      </c>
      <c r="E113195" s="2">
        <v>6.6838783706253582E-2</v>
      </c>
      <c r="F113195" s="2">
        <v>5.9092453587866432E-2</v>
      </c>
    </row>
    <row r="113196" spans="1:6" x14ac:dyDescent="0.3">
      <c r="A113196" s="1" t="s">
        <v>13547</v>
      </c>
      <c r="B113196" s="1" t="s">
        <v>88759</v>
      </c>
      <c r="C113196" s="2">
        <v>3.202576536151118E-2</v>
      </c>
      <c r="D113196" s="2">
        <v>2.9529130087789304E-2</v>
      </c>
      <c r="E113196" s="2">
        <v>4.1881812966150317E-2</v>
      </c>
      <c r="F113196" s="2">
        <v>3.2990455008803633E-2</v>
      </c>
    </row>
    <row r="113197" spans="1:6" x14ac:dyDescent="0.3">
      <c r="A113197" s="1" t="s">
        <v>13547</v>
      </c>
      <c r="B113197" s="1" t="s">
        <v>88760</v>
      </c>
      <c r="C113197" s="2">
        <v>1.3461677643482666E-2</v>
      </c>
      <c r="D113197" s="2">
        <v>3.9904229848363925E-3</v>
      </c>
      <c r="E113197" s="2">
        <v>1.950659781985083E-2</v>
      </c>
      <c r="F113197" s="2">
        <v>1.3746022920334847E-2</v>
      </c>
    </row>
    <row r="113198" spans="1:6" x14ac:dyDescent="0.3">
      <c r="A113198" s="1" t="s">
        <v>13558</v>
      </c>
      <c r="B113198" s="1" t="s">
        <v>95413</v>
      </c>
      <c r="C113198" s="2">
        <v>4.7026163035248592E-2</v>
      </c>
      <c r="D113198" s="2">
        <v>0.12933618843683084</v>
      </c>
      <c r="E113198" s="2">
        <v>3.783783783783784E-2</v>
      </c>
      <c r="F113198" s="2">
        <v>5.2893829053277115E-2</v>
      </c>
    </row>
    <row r="113199" spans="1:6" x14ac:dyDescent="0.3">
      <c r="A113199" s="1" t="s">
        <v>13560</v>
      </c>
      <c r="B113199" s="1" t="s">
        <v>29733</v>
      </c>
      <c r="C113199" s="2">
        <v>8.1846999961807276E-2</v>
      </c>
      <c r="D113199" s="2">
        <v>7.4265289912629068E-2</v>
      </c>
      <c r="E113199" s="2">
        <v>8.9960886571056067E-2</v>
      </c>
      <c r="F113199" s="2">
        <v>8.1627253183396725E-2</v>
      </c>
    </row>
    <row r="113200" spans="1:6" x14ac:dyDescent="0.3">
      <c r="A113200" s="1" t="s">
        <v>41253</v>
      </c>
      <c r="B113200" s="1" t="s">
        <v>95414</v>
      </c>
      <c r="C113200" s="2">
        <v>6.7004239284032027E-2</v>
      </c>
      <c r="D113200" s="2">
        <v>9.0090090090090086E-2</v>
      </c>
      <c r="E113200" s="2">
        <v>5.3370786516853931E-2</v>
      </c>
      <c r="F113200" s="2">
        <v>6.7585019371502367E-2</v>
      </c>
    </row>
    <row r="113201" spans="1:6" x14ac:dyDescent="0.3">
      <c r="A113201" s="1" t="s">
        <v>50408</v>
      </c>
      <c r="B113201" s="1" t="s">
        <v>95415</v>
      </c>
      <c r="C113201" s="2">
        <v>0.2275936990765888</v>
      </c>
      <c r="D113201" s="2">
        <v>0.34267912772585668</v>
      </c>
      <c r="E113201" s="2">
        <v>9.6989966555183951E-2</v>
      </c>
      <c r="F113201" s="2">
        <v>0.22732965931863727</v>
      </c>
    </row>
    <row r="113202" spans="1:6" x14ac:dyDescent="0.3">
      <c r="A113202" s="1" t="s">
        <v>13560</v>
      </c>
      <c r="B113202" s="1" t="s">
        <v>95416</v>
      </c>
      <c r="C113202" s="2">
        <v>9.6398426459916739E-2</v>
      </c>
      <c r="D113202" s="2">
        <v>0.13304209690230342</v>
      </c>
      <c r="E113202" s="2">
        <v>6.8448500651890481E-2</v>
      </c>
      <c r="F113202" s="2">
        <v>9.8032082024144207E-2</v>
      </c>
    </row>
    <row r="113203" spans="1:6" x14ac:dyDescent="0.3">
      <c r="A113203" s="1" t="s">
        <v>13564</v>
      </c>
      <c r="B113203" s="1" t="s">
        <v>77777</v>
      </c>
      <c r="C113203" s="2">
        <v>0.11357665603302683</v>
      </c>
      <c r="D113203" s="2">
        <v>0.1450199203187251</v>
      </c>
      <c r="E113203" s="2">
        <v>6.3492063492063489E-2</v>
      </c>
      <c r="F113203" s="2">
        <v>0.11391750355588121</v>
      </c>
    </row>
    <row r="113204" spans="1:6" x14ac:dyDescent="0.3">
      <c r="A113204" s="1" t="s">
        <v>13564</v>
      </c>
      <c r="B113204" s="1" t="s">
        <v>41263</v>
      </c>
      <c r="C113204" s="2">
        <v>7.5060987051979737E-4</v>
      </c>
      <c r="D113204" s="2">
        <v>7.9681274900398405E-3</v>
      </c>
      <c r="E113204" s="2">
        <v>1.5873015873015873E-3</v>
      </c>
      <c r="F113204" s="2">
        <v>1.163742942114564E-3</v>
      </c>
    </row>
    <row r="113205" spans="1:6" x14ac:dyDescent="0.3">
      <c r="A113205" s="1" t="s">
        <v>13560</v>
      </c>
      <c r="B113205" s="1" t="s">
        <v>60209</v>
      </c>
      <c r="C113205" s="2">
        <v>1.107588893556888E-3</v>
      </c>
      <c r="D113205" s="2">
        <v>4.8848292295472599E-2</v>
      </c>
      <c r="E113205" s="2">
        <v>7.1707953063885263E-3</v>
      </c>
      <c r="F113205" s="2">
        <v>5.3911030262940298E-3</v>
      </c>
    </row>
    <row r="113206" spans="1:6" x14ac:dyDescent="0.3">
      <c r="A113206" s="1" t="s">
        <v>13564</v>
      </c>
      <c r="B113206" s="1" t="s">
        <v>23961</v>
      </c>
      <c r="C113206" s="2">
        <v>0.10076937511728279</v>
      </c>
      <c r="D113206" s="2">
        <v>7.4103585657370519E-2</v>
      </c>
      <c r="E113206" s="2">
        <v>0.14126984126984127</v>
      </c>
      <c r="F113206" s="2">
        <v>0.100426705745442</v>
      </c>
    </row>
    <row r="113207" spans="1:6" x14ac:dyDescent="0.3">
      <c r="A113207" s="1" t="s">
        <v>13566</v>
      </c>
      <c r="B113207" s="1" t="s">
        <v>30171</v>
      </c>
      <c r="C113207" s="2">
        <v>8.9112534309240626E-2</v>
      </c>
      <c r="D113207" s="2">
        <v>2.3397761953204477E-2</v>
      </c>
      <c r="E113207" s="2">
        <v>6.9781931464174454E-2</v>
      </c>
      <c r="F113207" s="2">
        <v>8.3926721905748319E-2</v>
      </c>
    </row>
    <row r="113208" spans="1:6" x14ac:dyDescent="0.3">
      <c r="A113208" s="1" t="s">
        <v>13560</v>
      </c>
      <c r="B113208" s="1" t="s">
        <v>95417</v>
      </c>
      <c r="C113208" s="2">
        <v>8.8072413398006338E-2</v>
      </c>
      <c r="D113208" s="2">
        <v>4.4479745830023829E-2</v>
      </c>
      <c r="E113208" s="2">
        <v>7.4967405475880058E-2</v>
      </c>
      <c r="F113208" s="2">
        <v>8.3777079543575328E-2</v>
      </c>
    </row>
    <row r="113209" spans="1:6" x14ac:dyDescent="0.3">
      <c r="A113209" s="1" t="s">
        <v>13568</v>
      </c>
      <c r="B113209" s="1" t="s">
        <v>95418</v>
      </c>
      <c r="C113209" s="2">
        <v>3.1260735142562696E-2</v>
      </c>
      <c r="D113209" s="2">
        <v>3.0185424752048298E-3</v>
      </c>
      <c r="E113209" s="2">
        <v>0.13924050632911392</v>
      </c>
      <c r="F113209" s="2">
        <v>3.310398546021031E-2</v>
      </c>
    </row>
    <row r="113210" spans="1:6" x14ac:dyDescent="0.3">
      <c r="A113210" s="1" t="s">
        <v>13574</v>
      </c>
      <c r="B113210" s="1" t="s">
        <v>95419</v>
      </c>
      <c r="C113210" s="2">
        <v>4.3243665936815764E-2</v>
      </c>
      <c r="D113210" s="2">
        <v>3.005259203606311E-2</v>
      </c>
      <c r="E113210" s="2">
        <v>4.2117930204572801E-2</v>
      </c>
      <c r="F113210" s="2">
        <v>4.2006688963210699E-2</v>
      </c>
    </row>
    <row r="113211" spans="1:6" x14ac:dyDescent="0.3">
      <c r="A113211" s="1" t="s">
        <v>13574</v>
      </c>
      <c r="B113211" s="1" t="s">
        <v>79290</v>
      </c>
      <c r="C113211" s="2">
        <v>2.885517672818267E-2</v>
      </c>
      <c r="D113211" s="2">
        <v>2.4793388429752067E-2</v>
      </c>
      <c r="E113211" s="2">
        <v>1.444043321299639E-2</v>
      </c>
      <c r="F113211" s="2">
        <v>2.7692307692307693E-2</v>
      </c>
    </row>
    <row r="113212" spans="1:6" x14ac:dyDescent="0.3">
      <c r="A113212" s="1" t="s">
        <v>13579</v>
      </c>
      <c r="B113212" s="1" t="s">
        <v>95420</v>
      </c>
      <c r="C113212" s="2">
        <v>8.2096313331939508E-2</v>
      </c>
      <c r="D113212" s="2">
        <v>3.9800995024875621E-2</v>
      </c>
      <c r="E113212" s="2">
        <v>9.8360655737704916E-2</v>
      </c>
      <c r="F113212" s="2">
        <v>8.0310145932486532E-2</v>
      </c>
    </row>
    <row r="113213" spans="1:6" x14ac:dyDescent="0.3">
      <c r="A113213" s="1" t="s">
        <v>13574</v>
      </c>
      <c r="B113213" s="1" t="s">
        <v>91099</v>
      </c>
      <c r="C113213" s="2">
        <v>5.0672505473881767E-2</v>
      </c>
      <c r="D113213" s="2">
        <v>3.3057851239669422E-2</v>
      </c>
      <c r="E113213" s="2">
        <v>0.11913357400722022</v>
      </c>
      <c r="F113213" s="2">
        <v>5.290969899665552E-2</v>
      </c>
    </row>
    <row r="113214" spans="1:6" x14ac:dyDescent="0.3">
      <c r="A113214" s="1" t="s">
        <v>13572</v>
      </c>
      <c r="B113214" s="1" t="s">
        <v>95421</v>
      </c>
      <c r="C113214" s="2">
        <v>4.9721448467966577E-2</v>
      </c>
      <c r="D113214" s="2">
        <v>1.5799256505576207E-2</v>
      </c>
      <c r="E113214" s="2">
        <v>1.466275659824047E-2</v>
      </c>
      <c r="F113214" s="2">
        <v>4.6650186981048364E-2</v>
      </c>
    </row>
    <row r="113215" spans="1:6" x14ac:dyDescent="0.3">
      <c r="A113215" s="1" t="s">
        <v>13581</v>
      </c>
      <c r="B113215" s="1" t="s">
        <v>95422</v>
      </c>
      <c r="C113215" s="2">
        <v>0.15326386158081007</v>
      </c>
      <c r="D113215" s="2">
        <v>0.30971993410214166</v>
      </c>
      <c r="E113215" s="2">
        <v>0.22435897435897437</v>
      </c>
      <c r="F113215" s="2">
        <v>0.17277268942547877</v>
      </c>
    </row>
    <row r="113216" spans="1:6" x14ac:dyDescent="0.3">
      <c r="A113216" s="1" t="s">
        <v>13579</v>
      </c>
      <c r="B113216" s="1" t="s">
        <v>95423</v>
      </c>
      <c r="C113216" s="2">
        <v>1.2753501986201128E-2</v>
      </c>
      <c r="D113216" s="2">
        <v>1.7689331122166942E-2</v>
      </c>
      <c r="E113216" s="2">
        <v>3.2786885245901639E-3</v>
      </c>
      <c r="F113216" s="2">
        <v>1.2670596022315378E-2</v>
      </c>
    </row>
    <row r="113217" spans="1:6" x14ac:dyDescent="0.3">
      <c r="A113217" s="1" t="s">
        <v>13574</v>
      </c>
      <c r="B113217" s="1" t="s">
        <v>95424</v>
      </c>
      <c r="C113217" s="2">
        <v>6.4826399749765409E-2</v>
      </c>
      <c r="D113217" s="2">
        <v>3.6063110443275731E-2</v>
      </c>
      <c r="E113217" s="2">
        <v>6.0168471720818293E-3</v>
      </c>
      <c r="F113217" s="2">
        <v>5.8996655518394649E-2</v>
      </c>
    </row>
    <row r="113218" spans="1:6" x14ac:dyDescent="0.3">
      <c r="A113218" s="1" t="s">
        <v>30078</v>
      </c>
      <c r="B113218" s="1" t="s">
        <v>95425</v>
      </c>
      <c r="C113218" s="2">
        <v>0.19452363090772692</v>
      </c>
      <c r="D113218" s="2">
        <v>0.35546038543897218</v>
      </c>
      <c r="E113218" s="2">
        <v>2.2727272727272728E-2</v>
      </c>
      <c r="F113218" s="2">
        <v>0.19829133462560125</v>
      </c>
    </row>
    <row r="113219" spans="1:6" x14ac:dyDescent="0.3">
      <c r="A113219" s="1" t="s">
        <v>41265</v>
      </c>
      <c r="B113219" s="1" t="s">
        <v>95426</v>
      </c>
      <c r="C113219" s="2">
        <v>0.21108152396558788</v>
      </c>
      <c r="D113219" s="2">
        <v>0.12293144208037825</v>
      </c>
      <c r="E113219" s="2">
        <v>0.30845771144278605</v>
      </c>
      <c r="F113219" s="2">
        <v>0.20937620331151327</v>
      </c>
    </row>
    <row r="113220" spans="1:6" x14ac:dyDescent="0.3">
      <c r="A113220" s="1" t="s">
        <v>13581</v>
      </c>
      <c r="B113220" s="1" t="s">
        <v>95427</v>
      </c>
      <c r="C113220" s="2">
        <v>1.7695635076681086E-2</v>
      </c>
      <c r="D113220" s="2">
        <v>2.4711696869851728E-3</v>
      </c>
      <c r="E113220" s="2">
        <v>0</v>
      </c>
      <c r="F113220" s="2">
        <v>1.523730224812656E-2</v>
      </c>
    </row>
    <row r="113221" spans="1:6" x14ac:dyDescent="0.3">
      <c r="A113221" s="1" t="s">
        <v>60200</v>
      </c>
      <c r="B113221" s="1" t="s">
        <v>21945</v>
      </c>
      <c r="C113221" s="2">
        <v>8.8211600429645542E-2</v>
      </c>
      <c r="D113221" s="2">
        <v>0.15450643776824036</v>
      </c>
      <c r="E113221" s="2">
        <v>5.6300268096514748E-2</v>
      </c>
      <c r="F113221" s="2">
        <v>9.3910659202559116E-2</v>
      </c>
    </row>
    <row r="113222" spans="1:6" x14ac:dyDescent="0.3">
      <c r="A113222" s="1" t="s">
        <v>95428</v>
      </c>
      <c r="B113222" s="1" t="s">
        <v>67505</v>
      </c>
      <c r="C113222" s="2">
        <v>0.36309523809523808</v>
      </c>
      <c r="D113222" s="2">
        <v>0.1201923076923077</v>
      </c>
      <c r="E113222" s="2">
        <v>0.10638297872340426</v>
      </c>
      <c r="F113222" s="2">
        <v>0.34297653487624558</v>
      </c>
    </row>
    <row r="113223" spans="1:6" x14ac:dyDescent="0.3">
      <c r="A113223" s="1" t="s">
        <v>41265</v>
      </c>
      <c r="B113223" s="1" t="s">
        <v>95427</v>
      </c>
      <c r="C113223" s="2">
        <v>8.7054485866448178E-2</v>
      </c>
      <c r="D113223" s="2">
        <v>7.8014184397163122E-2</v>
      </c>
      <c r="E113223" s="2">
        <v>0</v>
      </c>
      <c r="F113223" s="2">
        <v>8.5001925298421252E-2</v>
      </c>
    </row>
    <row r="113224" spans="1:6" x14ac:dyDescent="0.3">
      <c r="A113224" s="1" t="s">
        <v>23962</v>
      </c>
      <c r="B113224" s="1" t="s">
        <v>95429</v>
      </c>
      <c r="C113224" s="2">
        <v>4.3852542029572616E-2</v>
      </c>
      <c r="D113224" s="2">
        <v>9.2961487383798145E-3</v>
      </c>
      <c r="E113224" s="2">
        <v>7.2332730560578659E-3</v>
      </c>
      <c r="F113224" s="2">
        <v>3.7794351797536242E-2</v>
      </c>
    </row>
    <row r="113225" spans="1:6" x14ac:dyDescent="0.3">
      <c r="A113225" s="1" t="s">
        <v>23962</v>
      </c>
      <c r="B113225" s="1" t="s">
        <v>95430</v>
      </c>
      <c r="C113225" s="2">
        <v>9.0439538181081622E-2</v>
      </c>
      <c r="D113225" s="2">
        <v>0.12616201859229748</v>
      </c>
      <c r="E113225" s="2">
        <v>0.14828209764918626</v>
      </c>
      <c r="F113225" s="2">
        <v>9.7628425375010472E-2</v>
      </c>
    </row>
    <row r="113226" spans="1:6" x14ac:dyDescent="0.3">
      <c r="A113226" s="1" t="s">
        <v>21948</v>
      </c>
      <c r="B113226" s="1" t="s">
        <v>47905</v>
      </c>
      <c r="C113226" s="2">
        <v>6.3912035048535348E-2</v>
      </c>
      <c r="D113226" s="2">
        <v>9.1436865021770689E-2</v>
      </c>
      <c r="E113226" s="2">
        <v>0.16473317865429235</v>
      </c>
      <c r="F113226" s="2">
        <v>6.8803385314630511E-2</v>
      </c>
    </row>
    <row r="113227" spans="1:6" x14ac:dyDescent="0.3">
      <c r="A113227" s="1" t="s">
        <v>13587</v>
      </c>
      <c r="B113227" s="1" t="s">
        <v>95431</v>
      </c>
      <c r="C113227" s="2">
        <v>6.9179229480737015E-2</v>
      </c>
      <c r="D113227" s="2">
        <v>0.12188365650969529</v>
      </c>
      <c r="E113227" s="2">
        <v>0.3888888888888889</v>
      </c>
      <c r="F113227" s="2">
        <v>7.3975184545311767E-2</v>
      </c>
    </row>
    <row r="113228" spans="1:6" x14ac:dyDescent="0.3">
      <c r="A113228" s="1" t="s">
        <v>13591</v>
      </c>
      <c r="B113228" s="1" t="s">
        <v>95432</v>
      </c>
      <c r="C113228" s="2">
        <v>2.8391628859944389E-2</v>
      </c>
      <c r="D113228" s="2">
        <v>2.0401224073444406E-2</v>
      </c>
      <c r="E113228" s="2">
        <v>2.4347826086956521E-2</v>
      </c>
      <c r="F113228" s="2">
        <v>2.7184354658331661E-2</v>
      </c>
    </row>
    <row r="113229" spans="1:6" x14ac:dyDescent="0.3">
      <c r="A113229" s="1" t="s">
        <v>13591</v>
      </c>
      <c r="B113229" s="1" t="s">
        <v>95433</v>
      </c>
      <c r="C113229" s="2">
        <v>2.0818088687253038E-2</v>
      </c>
      <c r="D113229" s="2">
        <v>3.0941856511390683E-2</v>
      </c>
      <c r="E113229" s="2">
        <v>2.6739130434782609E-2</v>
      </c>
      <c r="F113229" s="2">
        <v>2.2452900524761277E-2</v>
      </c>
    </row>
    <row r="113230" spans="1:6" x14ac:dyDescent="0.3">
      <c r="A113230" s="1" t="s">
        <v>13591</v>
      </c>
      <c r="B113230" s="1" t="s">
        <v>95434</v>
      </c>
      <c r="C113230" s="2">
        <v>1.5769061905458803E-2</v>
      </c>
      <c r="D113230" s="2">
        <v>1.2580754845290717E-2</v>
      </c>
      <c r="E113230" s="2">
        <v>6.0869565217391303E-3</v>
      </c>
      <c r="F113230" s="2">
        <v>1.4223037880308547E-2</v>
      </c>
    </row>
    <row r="113231" spans="1:6" x14ac:dyDescent="0.3">
      <c r="A113231" s="1" t="s">
        <v>13584</v>
      </c>
      <c r="B113231" s="1" t="s">
        <v>95435</v>
      </c>
      <c r="C113231" s="2">
        <v>4.4183464010499038E-2</v>
      </c>
      <c r="D113231" s="2">
        <v>3.6288470372071661E-2</v>
      </c>
      <c r="E113231" s="2">
        <v>2.0381036774479399E-2</v>
      </c>
      <c r="F113231" s="2">
        <v>4.2107112529647737E-2</v>
      </c>
    </row>
    <row r="113232" spans="1:6" x14ac:dyDescent="0.3">
      <c r="A113232" s="1" t="s">
        <v>21957</v>
      </c>
      <c r="B113232" s="1" t="s">
        <v>95436</v>
      </c>
      <c r="C113232" s="2">
        <v>6.6936488169364886E-2</v>
      </c>
      <c r="D113232" s="2">
        <v>5.8771148708815675E-2</v>
      </c>
      <c r="E113232" s="2">
        <v>9.0185676392572939E-2</v>
      </c>
      <c r="F113232" s="2">
        <v>6.6900143678160925E-2</v>
      </c>
    </row>
    <row r="113233" spans="1:6" x14ac:dyDescent="0.3">
      <c r="A113233" s="1" t="s">
        <v>13595</v>
      </c>
      <c r="B113233" s="1" t="s">
        <v>95437</v>
      </c>
      <c r="C113233" s="2">
        <v>8.3562340966921125E-2</v>
      </c>
      <c r="D113233" s="2">
        <v>7.3699421965317924E-2</v>
      </c>
      <c r="E113233" s="2">
        <v>7.434944237918216E-2</v>
      </c>
      <c r="F113233" s="2">
        <v>8.2699796031893189E-2</v>
      </c>
    </row>
    <row r="113234" spans="1:6" x14ac:dyDescent="0.3">
      <c r="A113234" s="1" t="s">
        <v>13597</v>
      </c>
      <c r="B113234" s="1" t="s">
        <v>95438</v>
      </c>
      <c r="C113234" s="2">
        <v>5.4346660949726656E-2</v>
      </c>
      <c r="D113234" s="2">
        <v>4.7708138447146865E-2</v>
      </c>
      <c r="E113234" s="2">
        <v>3.0418250950570342E-2</v>
      </c>
      <c r="F113234" s="2">
        <v>5.254485536433541E-2</v>
      </c>
    </row>
    <row r="113235" spans="1:6" x14ac:dyDescent="0.3">
      <c r="A113235" s="1" t="s">
        <v>23965</v>
      </c>
      <c r="B113235" s="1" t="s">
        <v>95439</v>
      </c>
      <c r="C113235" s="2">
        <v>0.2259583933010598</v>
      </c>
      <c r="D113235" s="2">
        <v>0.30638297872340425</v>
      </c>
      <c r="E113235" s="2">
        <v>6.1728395061728392E-2</v>
      </c>
      <c r="F113235" s="2">
        <v>0.22636070110701106</v>
      </c>
    </row>
    <row r="113236" spans="1:6" x14ac:dyDescent="0.3">
      <c r="A113236" s="1" t="s">
        <v>13595</v>
      </c>
      <c r="B113236" s="1" t="s">
        <v>95440</v>
      </c>
      <c r="C113236" s="2">
        <v>9.7302798982188299E-2</v>
      </c>
      <c r="D113236" s="2">
        <v>1.4450867052023121E-2</v>
      </c>
      <c r="E113236" s="2">
        <v>8.1784386617100371E-2</v>
      </c>
      <c r="F113236" s="2">
        <v>9.1600222510661966E-2</v>
      </c>
    </row>
    <row r="113237" spans="1:6" x14ac:dyDescent="0.3">
      <c r="A113237" s="1" t="s">
        <v>41278</v>
      </c>
      <c r="B113237" s="1" t="s">
        <v>95441</v>
      </c>
      <c r="C113237" s="2">
        <v>4.4002903284340408E-2</v>
      </c>
      <c r="D113237" s="2">
        <v>0.25516403402187121</v>
      </c>
      <c r="E113237" s="2">
        <v>0.22695035460992907</v>
      </c>
      <c r="F113237" s="2">
        <v>6.0654096445853498E-2</v>
      </c>
    </row>
    <row r="113238" spans="1:6" x14ac:dyDescent="0.3">
      <c r="A113238" s="1" t="s">
        <v>13612</v>
      </c>
      <c r="B113238" s="1" t="s">
        <v>95442</v>
      </c>
      <c r="C113238" s="2">
        <v>0.17217928902627511</v>
      </c>
      <c r="D113238" s="2">
        <v>0.20625610948191594</v>
      </c>
      <c r="E113238" s="2">
        <v>0.26691729323308272</v>
      </c>
      <c r="F113238" s="2">
        <v>0.17640030922763369</v>
      </c>
    </row>
    <row r="113239" spans="1:6" x14ac:dyDescent="0.3">
      <c r="A113239" s="1" t="s">
        <v>13612</v>
      </c>
      <c r="B113239" s="1" t="s">
        <v>31594</v>
      </c>
      <c r="C113239" s="2">
        <v>0.17225656877897991</v>
      </c>
      <c r="D113239" s="2">
        <v>0.11827956989247312</v>
      </c>
      <c r="E113239" s="2">
        <v>0.18045112781954886</v>
      </c>
      <c r="F113239" s="2">
        <v>0.16852906036966758</v>
      </c>
    </row>
    <row r="113240" spans="1:6" x14ac:dyDescent="0.3">
      <c r="A113240" s="1" t="s">
        <v>47912</v>
      </c>
      <c r="B113240" s="1" t="s">
        <v>95443</v>
      </c>
      <c r="C113240" s="2">
        <v>8.3254493850520334E-2</v>
      </c>
      <c r="D113240" s="2">
        <v>0.22905982905982905</v>
      </c>
      <c r="E113240" s="2">
        <v>0.32915360501567398</v>
      </c>
      <c r="F113240" s="2">
        <v>0.12343558282208589</v>
      </c>
    </row>
    <row r="113241" spans="1:6" x14ac:dyDescent="0.3">
      <c r="A113241" s="1" t="s">
        <v>13617</v>
      </c>
      <c r="B113241" s="1" t="s">
        <v>95444</v>
      </c>
      <c r="C113241" s="2">
        <v>0.15069953364423719</v>
      </c>
      <c r="D113241" s="2">
        <v>0.37541345093715545</v>
      </c>
      <c r="E113241" s="2">
        <v>0.18778486782133091</v>
      </c>
      <c r="F113241" s="2">
        <v>0.17571564086825511</v>
      </c>
    </row>
    <row r="113242" spans="1:6" x14ac:dyDescent="0.3">
      <c r="A113242" s="1" t="s">
        <v>13617</v>
      </c>
      <c r="B113242" s="1" t="s">
        <v>95445</v>
      </c>
      <c r="C113242" s="2">
        <v>9.8201199200532982E-2</v>
      </c>
      <c r="D113242" s="2">
        <v>4.6306504961411248E-2</v>
      </c>
      <c r="E113242" s="2">
        <v>9.1157702825888781E-2</v>
      </c>
      <c r="F113242" s="2">
        <v>9.2517158640700856E-2</v>
      </c>
    </row>
    <row r="113243" spans="1:6" x14ac:dyDescent="0.3">
      <c r="A113243" s="1" t="s">
        <v>67082</v>
      </c>
      <c r="B113243" s="1" t="s">
        <v>23972</v>
      </c>
      <c r="C113243" s="2">
        <v>0.29592218481107369</v>
      </c>
      <c r="D113243" s="2">
        <v>1.3888888888888888E-2</v>
      </c>
      <c r="E113243" s="2">
        <v>7.2289156626506021E-2</v>
      </c>
      <c r="F113243" s="2">
        <v>0.25738125802310652</v>
      </c>
    </row>
    <row r="113244" spans="1:6" x14ac:dyDescent="0.3">
      <c r="A113244" s="1" t="s">
        <v>29216</v>
      </c>
      <c r="B113244" s="1" t="s">
        <v>95446</v>
      </c>
      <c r="C113244" s="2">
        <v>0.14245600898539873</v>
      </c>
      <c r="D113244" s="2">
        <v>4.0816326530612242E-2</v>
      </c>
      <c r="E113244" s="2">
        <v>5.5907172995780588E-2</v>
      </c>
      <c r="F113244" s="2">
        <v>0.11734835837506956</v>
      </c>
    </row>
    <row r="113245" spans="1:6" x14ac:dyDescent="0.3">
      <c r="A113245" s="1" t="s">
        <v>13622</v>
      </c>
      <c r="B113245" s="1" t="s">
        <v>95447</v>
      </c>
      <c r="C113245" s="2">
        <v>6.7969551368568804E-2</v>
      </c>
      <c r="D113245" s="2">
        <v>3.8834951456310676E-2</v>
      </c>
      <c r="E113245" s="2">
        <v>6.9825436408977551E-2</v>
      </c>
      <c r="F113245" s="2">
        <v>6.5232639700724807E-2</v>
      </c>
    </row>
    <row r="113246" spans="1:6" x14ac:dyDescent="0.3">
      <c r="A113246" s="1" t="s">
        <v>49072</v>
      </c>
      <c r="B113246" s="1" t="s">
        <v>95448</v>
      </c>
      <c r="C113246" s="2">
        <v>0.11306022034442187</v>
      </c>
      <c r="D113246" s="2">
        <v>6.79886685552408E-2</v>
      </c>
      <c r="E113246" s="2">
        <v>3.8348082595870206E-2</v>
      </c>
      <c r="F113246" s="2">
        <v>0.10756205503174908</v>
      </c>
    </row>
    <row r="113247" spans="1:6" x14ac:dyDescent="0.3">
      <c r="A113247" s="1" t="s">
        <v>49072</v>
      </c>
      <c r="B113247" s="1" t="s">
        <v>88049</v>
      </c>
      <c r="C113247" s="2">
        <v>4.5566370734837949E-2</v>
      </c>
      <c r="D113247" s="2">
        <v>7.0821529745042494E-3</v>
      </c>
      <c r="E113247" s="2">
        <v>0</v>
      </c>
      <c r="F113247" s="2">
        <v>4.1466230517606312E-2</v>
      </c>
    </row>
    <row r="113248" spans="1:6" x14ac:dyDescent="0.3">
      <c r="A113248" s="1" t="s">
        <v>13622</v>
      </c>
      <c r="B113248" s="1" t="s">
        <v>90383</v>
      </c>
      <c r="C113248" s="2">
        <v>7.1586676024402093E-2</v>
      </c>
      <c r="D113248" s="2">
        <v>1.1650485436893204E-2</v>
      </c>
      <c r="E113248" s="2">
        <v>2.369077306733167E-2</v>
      </c>
      <c r="F113248" s="2">
        <v>6.4016834229600181E-2</v>
      </c>
    </row>
    <row r="113249" spans="1:6" x14ac:dyDescent="0.3">
      <c r="A113249" s="1" t="s">
        <v>13625</v>
      </c>
      <c r="B113249" s="1" t="s">
        <v>95449</v>
      </c>
      <c r="C113249" s="2">
        <v>5.7741888407841613E-2</v>
      </c>
      <c r="D113249" s="2">
        <v>0.20794930875576037</v>
      </c>
      <c r="E113249" s="2">
        <v>0.13238289205702647</v>
      </c>
      <c r="F113249" s="2">
        <v>7.0795294943820225E-2</v>
      </c>
    </row>
    <row r="113250" spans="1:6" x14ac:dyDescent="0.3">
      <c r="A113250" s="1" t="s">
        <v>49072</v>
      </c>
      <c r="B113250" s="1" t="s">
        <v>53382</v>
      </c>
      <c r="C113250" s="2">
        <v>8.3431383035618784E-2</v>
      </c>
      <c r="D113250" s="2">
        <v>0.22804532577903683</v>
      </c>
      <c r="E113250" s="2">
        <v>0.24483775811209441</v>
      </c>
      <c r="F113250" s="2">
        <v>9.8518375986145851E-2</v>
      </c>
    </row>
    <row r="113251" spans="1:6" x14ac:dyDescent="0.3">
      <c r="A113251" s="1" t="s">
        <v>13635</v>
      </c>
      <c r="B113251" s="1" t="s">
        <v>91503</v>
      </c>
      <c r="C113251" s="2">
        <v>0.22615803814713897</v>
      </c>
      <c r="D113251" s="2">
        <v>0.26785714285714285</v>
      </c>
      <c r="E113251" s="2">
        <v>0.63513513513513509</v>
      </c>
      <c r="F113251" s="2">
        <v>0.23521784232365145</v>
      </c>
    </row>
    <row r="113252" spans="1:6" x14ac:dyDescent="0.3">
      <c r="A113252" s="1" t="s">
        <v>13627</v>
      </c>
      <c r="B113252" s="1" t="s">
        <v>21942</v>
      </c>
      <c r="C113252" s="2">
        <v>4.827702893237832E-2</v>
      </c>
      <c r="D113252" s="2">
        <v>7.4183976261127599E-3</v>
      </c>
      <c r="E113252" s="2">
        <v>0.1701093560145808</v>
      </c>
      <c r="F113252" s="2">
        <v>5.0547683649884434E-2</v>
      </c>
    </row>
    <row r="113253" spans="1:6" x14ac:dyDescent="0.3">
      <c r="A113253" s="1" t="s">
        <v>13625</v>
      </c>
      <c r="B113253" s="1" t="s">
        <v>95450</v>
      </c>
      <c r="C113253" s="2">
        <v>4.4704966678017218E-2</v>
      </c>
      <c r="D113253" s="2">
        <v>2.4769585253456222E-2</v>
      </c>
      <c r="E113253" s="2">
        <v>2.0366598778004074E-2</v>
      </c>
      <c r="F113253" s="2">
        <v>4.2661516853932581E-2</v>
      </c>
    </row>
    <row r="113254" spans="1:6" x14ac:dyDescent="0.3">
      <c r="A113254" s="1" t="s">
        <v>13622</v>
      </c>
      <c r="B113254" s="1" t="s">
        <v>77785</v>
      </c>
      <c r="C113254" s="2">
        <v>3.6387194298979644E-2</v>
      </c>
      <c r="D113254" s="2">
        <v>3.9805825242718446E-2</v>
      </c>
      <c r="E113254" s="2">
        <v>4.3640897755610975E-2</v>
      </c>
      <c r="F113254" s="2">
        <v>3.6988543371522097E-2</v>
      </c>
    </row>
    <row r="113255" spans="1:6" x14ac:dyDescent="0.3">
      <c r="A113255" s="1" t="s">
        <v>13627</v>
      </c>
      <c r="B113255" s="1" t="s">
        <v>60236</v>
      </c>
      <c r="C113255" s="2">
        <v>7.9183351192826129E-2</v>
      </c>
      <c r="D113255" s="2">
        <v>0.1357566765578635</v>
      </c>
      <c r="E113255" s="2">
        <v>8.1409477521263665E-2</v>
      </c>
      <c r="F113255" s="2">
        <v>8.3107225404481955E-2</v>
      </c>
    </row>
    <row r="113256" spans="1:6" x14ac:dyDescent="0.3">
      <c r="A113256" s="1" t="s">
        <v>66809</v>
      </c>
      <c r="B113256" s="1" t="s">
        <v>68008</v>
      </c>
      <c r="C113256" s="2">
        <v>0.23804864411518031</v>
      </c>
      <c r="D113256" s="2">
        <v>0.1419656786271451</v>
      </c>
      <c r="E113256" s="2">
        <v>0.17826086956521739</v>
      </c>
      <c r="F113256" s="2">
        <v>0.22725620835857055</v>
      </c>
    </row>
    <row r="113257" spans="1:6" x14ac:dyDescent="0.3">
      <c r="A113257" s="1" t="s">
        <v>50277</v>
      </c>
      <c r="B113257" s="1" t="s">
        <v>66810</v>
      </c>
      <c r="C113257" s="2">
        <v>0.11310153896262519</v>
      </c>
      <c r="D113257" s="2">
        <v>0.10626911314984709</v>
      </c>
      <c r="E113257" s="2">
        <v>0.10231316725978648</v>
      </c>
      <c r="F113257" s="2">
        <v>0.11166995174335621</v>
      </c>
    </row>
    <row r="113258" spans="1:6" x14ac:dyDescent="0.3">
      <c r="A113258" s="1" t="s">
        <v>32424</v>
      </c>
      <c r="B113258" s="1" t="s">
        <v>66174</v>
      </c>
      <c r="C113258" s="2">
        <v>0.35462868769074263</v>
      </c>
      <c r="D113258" s="2">
        <v>0.81974248927038629</v>
      </c>
      <c r="E113258" s="2">
        <v>0.81818181818181823</v>
      </c>
      <c r="F113258" s="2">
        <v>0.40993009499910377</v>
      </c>
    </row>
    <row r="113259" spans="1:6" x14ac:dyDescent="0.3">
      <c r="A113259" s="1" t="s">
        <v>95451</v>
      </c>
      <c r="B113259" s="1" t="s">
        <v>95452</v>
      </c>
      <c r="C113259" s="2">
        <v>0.98491379310344829</v>
      </c>
      <c r="D113259" s="2">
        <v>1</v>
      </c>
      <c r="E113259" s="2">
        <v>0.99033816425120769</v>
      </c>
      <c r="F113259" s="2">
        <v>0.98698557861414005</v>
      </c>
    </row>
    <row r="113260" spans="1:6" x14ac:dyDescent="0.3">
      <c r="A113260" s="1" t="s">
        <v>23971</v>
      </c>
      <c r="B113260" s="1" t="s">
        <v>79805</v>
      </c>
      <c r="C113260" s="2">
        <v>0.15632330987417359</v>
      </c>
      <c r="D113260" s="2">
        <v>7.8125E-3</v>
      </c>
      <c r="E113260" s="2">
        <v>2.7777777777777779E-3</v>
      </c>
      <c r="F113260" s="2">
        <v>0.12989980664440148</v>
      </c>
    </row>
    <row r="113261" spans="1:6" x14ac:dyDescent="0.3">
      <c r="A113261" s="1" t="s">
        <v>13639</v>
      </c>
      <c r="B113261" s="1" t="s">
        <v>13615</v>
      </c>
      <c r="C113261" s="2">
        <v>0.12352445193929174</v>
      </c>
      <c r="D113261" s="2">
        <v>0.45232273838630804</v>
      </c>
      <c r="E113261" s="2">
        <v>0.22826086956521738</v>
      </c>
      <c r="F113261" s="2">
        <v>0.15233277121978639</v>
      </c>
    </row>
    <row r="113262" spans="1:6" x14ac:dyDescent="0.3">
      <c r="A113262" s="1" t="s">
        <v>13641</v>
      </c>
      <c r="B113262" s="1" t="s">
        <v>95453</v>
      </c>
      <c r="C113262" s="2">
        <v>0.13872112857867319</v>
      </c>
      <c r="D113262" s="2">
        <v>1.5604681404421327E-2</v>
      </c>
      <c r="E113262" s="2">
        <v>0.13525835866261399</v>
      </c>
      <c r="F113262" s="2">
        <v>0.13452720823600658</v>
      </c>
    </row>
    <row r="113263" spans="1:6" x14ac:dyDescent="0.3">
      <c r="A113263" s="1" t="s">
        <v>21974</v>
      </c>
      <c r="B113263" s="1" t="s">
        <v>95454</v>
      </c>
      <c r="C113263" s="2">
        <v>0.26732925586136597</v>
      </c>
      <c r="D113263" s="2">
        <v>0.19580419580419581</v>
      </c>
      <c r="E113263" s="2">
        <v>0.2</v>
      </c>
      <c r="F113263" s="2">
        <v>0.25557206537890043</v>
      </c>
    </row>
    <row r="113264" spans="1:6" x14ac:dyDescent="0.3">
      <c r="A113264" s="1" t="s">
        <v>13653</v>
      </c>
      <c r="B113264" s="1" t="s">
        <v>74579</v>
      </c>
      <c r="C113264" s="2">
        <v>3.8287153652392949E-3</v>
      </c>
      <c r="D113264" s="2">
        <v>7.9404466501240695E-2</v>
      </c>
      <c r="E113264" s="2">
        <v>2.3977433004231313E-2</v>
      </c>
      <c r="F113264" s="2">
        <v>1.2750147766613189E-2</v>
      </c>
    </row>
    <row r="113265" spans="1:6" x14ac:dyDescent="0.3">
      <c r="A113265" s="1" t="s">
        <v>13649</v>
      </c>
      <c r="B113265" s="1" t="s">
        <v>78550</v>
      </c>
      <c r="C113265" s="2">
        <v>4.6188411097758501E-2</v>
      </c>
      <c r="D113265" s="2">
        <v>0.15142738932561026</v>
      </c>
      <c r="E113265" s="2">
        <v>7.8014184397163122E-2</v>
      </c>
      <c r="F113265" s="2">
        <v>5.8865279687707939E-2</v>
      </c>
    </row>
    <row r="113266" spans="1:6" x14ac:dyDescent="0.3">
      <c r="A113266" s="1" t="s">
        <v>47915</v>
      </c>
      <c r="B113266" s="1" t="s">
        <v>95455</v>
      </c>
      <c r="C113266" s="2">
        <v>0.15721256480634341</v>
      </c>
      <c r="D113266" s="2">
        <v>9.8739495798319324E-2</v>
      </c>
      <c r="E113266" s="2">
        <v>0.17872340425531916</v>
      </c>
      <c r="F113266" s="2">
        <v>0.15407896546980326</v>
      </c>
    </row>
    <row r="113267" spans="1:6" x14ac:dyDescent="0.3">
      <c r="A113267" s="1" t="s">
        <v>27625</v>
      </c>
      <c r="B113267" s="1" t="s">
        <v>86091</v>
      </c>
      <c r="C113267" s="2">
        <v>0.1068983007862034</v>
      </c>
      <c r="D113267" s="2">
        <v>0.11920529801324503</v>
      </c>
      <c r="E113267" s="2">
        <v>0.21296296296296297</v>
      </c>
      <c r="F113267" s="2">
        <v>0.10989943051011754</v>
      </c>
    </row>
    <row r="113268" spans="1:6" x14ac:dyDescent="0.3">
      <c r="A113268" s="1" t="s">
        <v>41306</v>
      </c>
      <c r="B113268" s="1" t="s">
        <v>95456</v>
      </c>
      <c r="C113268" s="2">
        <v>0.26533320693904633</v>
      </c>
      <c r="D113268" s="2">
        <v>0.3689956331877729</v>
      </c>
      <c r="E113268" s="2">
        <v>0.48517200474495847</v>
      </c>
      <c r="F113268" s="2">
        <v>0.29100736330878896</v>
      </c>
    </row>
    <row r="113269" spans="1:6" x14ac:dyDescent="0.3">
      <c r="A113269" s="1" t="s">
        <v>95457</v>
      </c>
      <c r="B113269" s="1" t="s">
        <v>53146</v>
      </c>
      <c r="C113269" s="2">
        <v>0.25364362952515279</v>
      </c>
      <c r="D113269" s="2">
        <v>0.28955696202531644</v>
      </c>
      <c r="E113269" s="2">
        <v>0.33149171270718231</v>
      </c>
      <c r="F113269" s="2">
        <v>0.26449377165870563</v>
      </c>
    </row>
    <row r="113270" spans="1:6" x14ac:dyDescent="0.3">
      <c r="A113270" s="1" t="s">
        <v>95457</v>
      </c>
      <c r="B113270" s="1" t="s">
        <v>95458</v>
      </c>
      <c r="C113270" s="2">
        <v>0.14750822755054066</v>
      </c>
      <c r="D113270" s="2">
        <v>2.9272151898734177E-2</v>
      </c>
      <c r="E113270" s="2">
        <v>7.6243093922651939E-2</v>
      </c>
      <c r="F113270" s="2">
        <v>0.1274702631825419</v>
      </c>
    </row>
    <row r="113271" spans="1:6" x14ac:dyDescent="0.3">
      <c r="A113271" s="1" t="s">
        <v>13662</v>
      </c>
      <c r="B113271" s="1" t="s">
        <v>95459</v>
      </c>
      <c r="C113271" s="2">
        <v>0.22119205298013245</v>
      </c>
      <c r="D113271" s="2">
        <v>0.33416046319272125</v>
      </c>
      <c r="E113271" s="2">
        <v>0.30971128608923887</v>
      </c>
      <c r="F113271" s="2">
        <v>0.23437862950058072</v>
      </c>
    </row>
    <row r="113272" spans="1:6" x14ac:dyDescent="0.3">
      <c r="A113272" s="1" t="s">
        <v>25062</v>
      </c>
      <c r="B113272" s="1" t="s">
        <v>95460</v>
      </c>
      <c r="C113272" s="2">
        <v>0.52249669166299073</v>
      </c>
      <c r="D113272" s="2">
        <v>0.859375</v>
      </c>
      <c r="E113272" s="2">
        <v>0.70434782608695656</v>
      </c>
      <c r="F113272" s="2">
        <v>0.54840008049909439</v>
      </c>
    </row>
    <row r="113273" spans="1:6" x14ac:dyDescent="0.3">
      <c r="A113273" s="1" t="s">
        <v>13657</v>
      </c>
      <c r="B113273" s="1" t="s">
        <v>95461</v>
      </c>
      <c r="C113273" s="2">
        <v>0.15911639381027137</v>
      </c>
      <c r="D113273" s="2">
        <v>0.34044823906083244</v>
      </c>
      <c r="E113273" s="2">
        <v>0.20770128354725786</v>
      </c>
      <c r="F113273" s="2">
        <v>0.17147459364475032</v>
      </c>
    </row>
    <row r="113274" spans="1:6" x14ac:dyDescent="0.3">
      <c r="A113274" s="1" t="s">
        <v>41307</v>
      </c>
      <c r="B113274" s="1" t="s">
        <v>95462</v>
      </c>
      <c r="C113274" s="2">
        <v>9.4967781528076098E-2</v>
      </c>
      <c r="D113274" s="2">
        <v>7.1210579857578843E-3</v>
      </c>
      <c r="E113274" s="2">
        <v>1.075268817204301E-2</v>
      </c>
      <c r="F113274" s="2">
        <v>8.7284934955937893E-2</v>
      </c>
    </row>
    <row r="113275" spans="1:6" x14ac:dyDescent="0.3">
      <c r="A113275" s="1" t="s">
        <v>13657</v>
      </c>
      <c r="B113275" s="1" t="s">
        <v>95463</v>
      </c>
      <c r="C113275" s="2">
        <v>4.5469836286162815E-2</v>
      </c>
      <c r="D113275" s="2">
        <v>2.454642475987193E-2</v>
      </c>
      <c r="E113275" s="2">
        <v>8.1680280046674443E-3</v>
      </c>
      <c r="F113275" s="2">
        <v>4.1392102308781181E-2</v>
      </c>
    </row>
    <row r="113276" spans="1:6" x14ac:dyDescent="0.3">
      <c r="A113276" s="1" t="s">
        <v>13662</v>
      </c>
      <c r="B113276" s="1" t="s">
        <v>95464</v>
      </c>
      <c r="C113276" s="2">
        <v>0.12291390728476821</v>
      </c>
      <c r="D113276" s="2">
        <v>0.15384615384615385</v>
      </c>
      <c r="E113276" s="2">
        <v>0.13648293963254593</v>
      </c>
      <c r="F113276" s="2">
        <v>0.12620983352690671</v>
      </c>
    </row>
    <row r="113277" spans="1:6" x14ac:dyDescent="0.3">
      <c r="A113277" s="1" t="s">
        <v>41306</v>
      </c>
      <c r="B113277" s="1" t="s">
        <v>80817</v>
      </c>
      <c r="C113277" s="2">
        <v>0.12323442980377287</v>
      </c>
      <c r="D113277" s="2">
        <v>8.442503639010189E-2</v>
      </c>
      <c r="E113277" s="2">
        <v>9.7271648873072367E-2</v>
      </c>
      <c r="F113277" s="2">
        <v>0.1173429421901927</v>
      </c>
    </row>
    <row r="113278" spans="1:6" x14ac:dyDescent="0.3">
      <c r="A113278" s="1" t="s">
        <v>25064</v>
      </c>
      <c r="B113278" s="1" t="s">
        <v>41343</v>
      </c>
      <c r="C113278" s="2">
        <v>0.19961305518169584</v>
      </c>
      <c r="D113278" s="2">
        <v>0.28770949720670391</v>
      </c>
      <c r="E113278" s="2">
        <v>7.6666666666666661E-2</v>
      </c>
      <c r="F113278" s="2">
        <v>0.19880339291123902</v>
      </c>
    </row>
    <row r="113279" spans="1:6" x14ac:dyDescent="0.3">
      <c r="A113279" s="1" t="s">
        <v>13675</v>
      </c>
      <c r="B113279" s="1" t="s">
        <v>86096</v>
      </c>
      <c r="C113279" s="2">
        <v>0.15482154038822793</v>
      </c>
      <c r="D113279" s="2">
        <v>0.11170212765957446</v>
      </c>
      <c r="E113279" s="2">
        <v>0.12941176470588237</v>
      </c>
      <c r="F113279" s="2">
        <v>0.14933155080213903</v>
      </c>
    </row>
    <row r="113280" spans="1:6" x14ac:dyDescent="0.3">
      <c r="A113280" s="1" t="s">
        <v>25064</v>
      </c>
      <c r="B113280" s="1" t="s">
        <v>95465</v>
      </c>
      <c r="C113280" s="2">
        <v>0.13845895020188426</v>
      </c>
      <c r="D113280" s="2">
        <v>6.9832402234636867E-3</v>
      </c>
      <c r="E113280" s="2">
        <v>0</v>
      </c>
      <c r="F113280" s="2">
        <v>0.12503786731293548</v>
      </c>
    </row>
    <row r="113281" spans="1:6" x14ac:dyDescent="0.3">
      <c r="A113281" s="1" t="s">
        <v>13679</v>
      </c>
      <c r="B113281" s="1" t="s">
        <v>95466</v>
      </c>
      <c r="C113281" s="2">
        <v>9.4460591554111809E-2</v>
      </c>
      <c r="D113281" s="2">
        <v>4.0684533419438167E-2</v>
      </c>
      <c r="E113281" s="2">
        <v>5.4095826893353939E-2</v>
      </c>
      <c r="F113281" s="2">
        <v>8.086270122443906E-2</v>
      </c>
    </row>
    <row r="113282" spans="1:6" x14ac:dyDescent="0.3">
      <c r="A113282" s="1" t="s">
        <v>13675</v>
      </c>
      <c r="B113282" s="1" t="s">
        <v>74561</v>
      </c>
      <c r="C113282" s="2">
        <v>0.33249843456480904</v>
      </c>
      <c r="D113282" s="2">
        <v>0.42819148936170215</v>
      </c>
      <c r="E113282" s="2">
        <v>0.4147058823529412</v>
      </c>
      <c r="F113282" s="2">
        <v>0.345855614973262</v>
      </c>
    </row>
    <row r="113283" spans="1:6" x14ac:dyDescent="0.3">
      <c r="A113283" s="1" t="s">
        <v>25772</v>
      </c>
      <c r="B113283" s="1" t="s">
        <v>90434</v>
      </c>
      <c r="C113283" s="2">
        <v>0.24564994882292732</v>
      </c>
      <c r="D113283" s="2">
        <v>0.64314516129032262</v>
      </c>
      <c r="E113283" s="2">
        <v>0.35</v>
      </c>
      <c r="F113283" s="2">
        <v>0.28328145028383078</v>
      </c>
    </row>
    <row r="113284" spans="1:6" x14ac:dyDescent="0.3">
      <c r="A113284" s="1" t="s">
        <v>13685</v>
      </c>
      <c r="B113284" s="1" t="s">
        <v>95467</v>
      </c>
      <c r="C113284" s="2">
        <v>0.16995892822217876</v>
      </c>
      <c r="D113284" s="2">
        <v>0.20512820512820512</v>
      </c>
      <c r="E113284" s="2">
        <v>0.28947368421052633</v>
      </c>
      <c r="F113284" s="2">
        <v>0.17594101003172424</v>
      </c>
    </row>
    <row r="113285" spans="1:6" x14ac:dyDescent="0.3">
      <c r="A113285" s="1" t="s">
        <v>25774</v>
      </c>
      <c r="B113285" s="1" t="s">
        <v>95468</v>
      </c>
      <c r="C113285" s="2">
        <v>0.18127357443976036</v>
      </c>
      <c r="D113285" s="2">
        <v>6.9767441860465115E-2</v>
      </c>
      <c r="E113285" s="2">
        <v>7.0921985815602835E-3</v>
      </c>
      <c r="F113285" s="2">
        <v>0.15930035734436712</v>
      </c>
    </row>
    <row r="113286" spans="1:6" x14ac:dyDescent="0.3">
      <c r="A113286" s="1" t="s">
        <v>30475</v>
      </c>
      <c r="B113286" s="1" t="s">
        <v>30656</v>
      </c>
      <c r="C113286" s="2">
        <v>0.10564276622825626</v>
      </c>
      <c r="D113286" s="2">
        <v>4.2826552462526769E-3</v>
      </c>
      <c r="E113286" s="2">
        <v>1.7467248908296942E-2</v>
      </c>
      <c r="F113286" s="2">
        <v>9.8137863443319179E-2</v>
      </c>
    </row>
    <row r="113287" spans="1:6" x14ac:dyDescent="0.3">
      <c r="A113287" s="1" t="s">
        <v>13699</v>
      </c>
      <c r="B113287" s="1" t="s">
        <v>95469</v>
      </c>
      <c r="C113287" s="2">
        <v>9.0348806713873589E-2</v>
      </c>
      <c r="D113287" s="2">
        <v>2.2378516624040921E-2</v>
      </c>
      <c r="E113287" s="2">
        <v>6.1387900355871883E-2</v>
      </c>
      <c r="F113287" s="2">
        <v>8.2608695652173908E-2</v>
      </c>
    </row>
    <row r="113288" spans="1:6" x14ac:dyDescent="0.3">
      <c r="A113288" s="1" t="s">
        <v>13683</v>
      </c>
      <c r="B113288" s="1" t="s">
        <v>95470</v>
      </c>
      <c r="C113288" s="2">
        <v>8.3263466778453157E-2</v>
      </c>
      <c r="D113288" s="2">
        <v>7.5935828877005354E-2</v>
      </c>
      <c r="E113288" s="2">
        <v>8.9947089947089942E-2</v>
      </c>
      <c r="F113288" s="2">
        <v>8.2739546221638857E-2</v>
      </c>
    </row>
    <row r="113289" spans="1:6" x14ac:dyDescent="0.3">
      <c r="A113289" s="1" t="s">
        <v>30475</v>
      </c>
      <c r="B113289" s="1" t="s">
        <v>86102</v>
      </c>
      <c r="C113289" s="2">
        <v>0.10535992080328101</v>
      </c>
      <c r="D113289" s="2">
        <v>0.19271948608137046</v>
      </c>
      <c r="E113289" s="2">
        <v>0.17903930131004367</v>
      </c>
      <c r="F113289" s="2">
        <v>0.11179353152564521</v>
      </c>
    </row>
    <row r="113290" spans="1:6" x14ac:dyDescent="0.3">
      <c r="A113290" s="1" t="s">
        <v>13679</v>
      </c>
      <c r="B113290" s="1" t="s">
        <v>95471</v>
      </c>
      <c r="C113290" s="2">
        <v>0.15464181911437852</v>
      </c>
      <c r="D113290" s="2">
        <v>2.1310946076848563E-2</v>
      </c>
      <c r="E113290" s="2">
        <v>3.5548686244204021E-2</v>
      </c>
      <c r="F113290" s="2">
        <v>0.11939834669650072</v>
      </c>
    </row>
    <row r="113291" spans="1:6" x14ac:dyDescent="0.3">
      <c r="A113291" s="1" t="s">
        <v>13703</v>
      </c>
      <c r="B113291" s="1" t="s">
        <v>41342</v>
      </c>
      <c r="C113291" s="2">
        <v>7.0893137311871697E-3</v>
      </c>
      <c r="D113291" s="2">
        <v>4.9938600081866555E-2</v>
      </c>
      <c r="E113291" s="2">
        <v>2.8268551236749116E-2</v>
      </c>
      <c r="F113291" s="2">
        <v>1.3279445727482679E-2</v>
      </c>
    </row>
    <row r="113292" spans="1:6" x14ac:dyDescent="0.3">
      <c r="A113292" s="1" t="s">
        <v>40636</v>
      </c>
      <c r="B113292" s="1" t="s">
        <v>95472</v>
      </c>
      <c r="C113292" s="2">
        <v>6.7035245335176227E-2</v>
      </c>
      <c r="D113292" s="2">
        <v>5.3712480252764615E-2</v>
      </c>
      <c r="E113292" s="2">
        <v>3.6565977742448331E-2</v>
      </c>
      <c r="F113292" s="2">
        <v>6.5200346634754255E-2</v>
      </c>
    </row>
    <row r="113293" spans="1:6" x14ac:dyDescent="0.3">
      <c r="A113293" s="1" t="s">
        <v>40636</v>
      </c>
      <c r="B113293" s="1" t="s">
        <v>29124</v>
      </c>
      <c r="C113293" s="2">
        <v>7.0582815019580747E-2</v>
      </c>
      <c r="D113293" s="2">
        <v>7.37230121116377E-3</v>
      </c>
      <c r="E113293" s="2">
        <v>9.538950715421303E-3</v>
      </c>
      <c r="F113293" s="2">
        <v>6.4044897453885197E-2</v>
      </c>
    </row>
    <row r="113294" spans="1:6" x14ac:dyDescent="0.3">
      <c r="A113294" s="1" t="s">
        <v>23973</v>
      </c>
      <c r="B113294" s="1" t="s">
        <v>41319</v>
      </c>
      <c r="C113294" s="2">
        <v>0.24242424242424243</v>
      </c>
      <c r="D113294" s="2">
        <v>0.2049808429118774</v>
      </c>
      <c r="E113294" s="2">
        <v>0.25974025974025972</v>
      </c>
      <c r="F113294" s="2">
        <v>0.23952191235059761</v>
      </c>
    </row>
    <row r="113295" spans="1:6" x14ac:dyDescent="0.3">
      <c r="A113295" s="1" t="s">
        <v>21989</v>
      </c>
      <c r="B113295" s="1" t="s">
        <v>67466</v>
      </c>
      <c r="C113295" s="2">
        <v>0.41265779597407026</v>
      </c>
      <c r="D113295" s="2">
        <v>0.40802213001383125</v>
      </c>
      <c r="E113295" s="2">
        <v>0.62337662337662336</v>
      </c>
      <c r="F113295" s="2">
        <v>0.41459021314920447</v>
      </c>
    </row>
    <row r="113296" spans="1:6" x14ac:dyDescent="0.3">
      <c r="A113296" s="1" t="s">
        <v>21989</v>
      </c>
      <c r="B113296" s="1" t="s">
        <v>79127</v>
      </c>
      <c r="C113296" s="2">
        <v>0.12981917434322757</v>
      </c>
      <c r="D113296" s="2">
        <v>0</v>
      </c>
      <c r="E113296" s="2">
        <v>0</v>
      </c>
      <c r="F113296" s="2">
        <v>0.11422996097268087</v>
      </c>
    </row>
    <row r="113297" spans="1:6" x14ac:dyDescent="0.3">
      <c r="A113297" s="1" t="s">
        <v>41344</v>
      </c>
      <c r="B113297" s="1" t="s">
        <v>29383</v>
      </c>
      <c r="C113297" s="2">
        <v>8.8966370487009339E-2</v>
      </c>
      <c r="D113297" s="2">
        <v>6.8540095956134339E-3</v>
      </c>
      <c r="E113297" s="2">
        <v>1.5384615384615384E-2</v>
      </c>
      <c r="F113297" s="2">
        <v>7.587181903864279E-2</v>
      </c>
    </row>
    <row r="113298" spans="1:6" x14ac:dyDescent="0.3">
      <c r="A113298" s="1" t="s">
        <v>41344</v>
      </c>
      <c r="B113298" s="1" t="s">
        <v>23977</v>
      </c>
      <c r="C113298" s="2">
        <v>0.11708469238555842</v>
      </c>
      <c r="D113298" s="2">
        <v>9.5956134338588076E-3</v>
      </c>
      <c r="E113298" s="2">
        <v>2.3076923076923078E-2</v>
      </c>
      <c r="F113298" s="2">
        <v>0.1</v>
      </c>
    </row>
    <row r="113299" spans="1:6" x14ac:dyDescent="0.3">
      <c r="A113299" s="1" t="s">
        <v>25069</v>
      </c>
      <c r="B113299" s="1" t="s">
        <v>32140</v>
      </c>
      <c r="C113299" s="2">
        <v>0.43951110002494387</v>
      </c>
      <c r="D113299" s="2">
        <v>0.4901685393258427</v>
      </c>
      <c r="E113299" s="2">
        <v>0.72592592592592597</v>
      </c>
      <c r="F113299" s="2">
        <v>0.45490115321252061</v>
      </c>
    </row>
    <row r="113300" spans="1:6" x14ac:dyDescent="0.3">
      <c r="A113300" s="1" t="s">
        <v>19598</v>
      </c>
      <c r="B113300" s="1" t="s">
        <v>95473</v>
      </c>
      <c r="C113300" s="2">
        <v>0.14673474872346143</v>
      </c>
      <c r="D113300" s="2">
        <v>1.4857142857142857E-2</v>
      </c>
      <c r="E113300" s="2">
        <v>0</v>
      </c>
      <c r="F113300" s="2">
        <v>0.13495177374529999</v>
      </c>
    </row>
    <row r="113301" spans="1:6" x14ac:dyDescent="0.3">
      <c r="A113301" s="1" t="s">
        <v>13715</v>
      </c>
      <c r="B113301" s="1" t="s">
        <v>95474</v>
      </c>
      <c r="C113301" s="2">
        <v>9.074842477332104E-2</v>
      </c>
      <c r="D113301" s="2">
        <v>4.5276690888764674E-2</v>
      </c>
      <c r="E113301" s="2">
        <v>3.5785288270377733E-2</v>
      </c>
      <c r="F113301" s="2">
        <v>8.3627335685352147E-2</v>
      </c>
    </row>
    <row r="113302" spans="1:6" x14ac:dyDescent="0.3">
      <c r="A113302" s="1" t="s">
        <v>13717</v>
      </c>
      <c r="B113302" s="1" t="s">
        <v>27356</v>
      </c>
      <c r="C113302" s="2">
        <v>6.1386843980052244E-2</v>
      </c>
      <c r="D113302" s="2">
        <v>3.2894736842105261E-3</v>
      </c>
      <c r="E113302" s="2">
        <v>0</v>
      </c>
      <c r="F113302" s="2">
        <v>5.6789583105372576E-2</v>
      </c>
    </row>
    <row r="113303" spans="1:6" x14ac:dyDescent="0.3">
      <c r="A113303" s="1" t="s">
        <v>13722</v>
      </c>
      <c r="B113303" s="1" t="s">
        <v>66707</v>
      </c>
      <c r="C113303" s="2">
        <v>0.21366879459256477</v>
      </c>
      <c r="D113303" s="2">
        <v>6.2734082397003746E-2</v>
      </c>
      <c r="E113303" s="2">
        <v>0.13358070500927643</v>
      </c>
      <c r="F113303" s="2">
        <v>0.19080675422138837</v>
      </c>
    </row>
    <row r="113304" spans="1:6" x14ac:dyDescent="0.3">
      <c r="A113304" s="1" t="s">
        <v>95475</v>
      </c>
      <c r="B113304" s="1" t="s">
        <v>13725</v>
      </c>
      <c r="C113304" s="2">
        <v>1</v>
      </c>
      <c r="D113304" s="2">
        <v>1</v>
      </c>
      <c r="E113304" s="2">
        <v>1</v>
      </c>
      <c r="F113304" s="2">
        <v>1</v>
      </c>
    </row>
    <row r="113305" spans="1:6" x14ac:dyDescent="0.3">
      <c r="A113305" s="1" t="s">
        <v>13724</v>
      </c>
      <c r="B113305" s="1" t="s">
        <v>86127</v>
      </c>
      <c r="C113305" s="2">
        <v>0.32593532022828153</v>
      </c>
      <c r="D113305" s="2">
        <v>6.9124423963133647E-2</v>
      </c>
      <c r="E113305" s="2">
        <v>0.18181818181818182</v>
      </c>
      <c r="F113305" s="2">
        <v>0.30703388843600793</v>
      </c>
    </row>
    <row r="113306" spans="1:6" x14ac:dyDescent="0.3">
      <c r="A113306" s="1" t="s">
        <v>23978</v>
      </c>
      <c r="B113306" s="1" t="s">
        <v>65917</v>
      </c>
      <c r="C113306" s="2">
        <v>0.29603593048232768</v>
      </c>
      <c r="D113306" s="2">
        <v>0.45647058823529413</v>
      </c>
      <c r="E113306" s="2">
        <v>0.27586206896551724</v>
      </c>
      <c r="F113306" s="2">
        <v>0.3076651359943483</v>
      </c>
    </row>
    <row r="113307" spans="1:6" x14ac:dyDescent="0.3">
      <c r="A113307" s="1" t="s">
        <v>13720</v>
      </c>
      <c r="B113307" s="1" t="s">
        <v>46607</v>
      </c>
      <c r="C113307" s="2">
        <v>0.10762725386947503</v>
      </c>
      <c r="D113307" s="2">
        <v>5.4829185997469422E-2</v>
      </c>
      <c r="E113307" s="2">
        <v>3.3293697978596909E-2</v>
      </c>
      <c r="F113307" s="2">
        <v>9.5706846183157626E-2</v>
      </c>
    </row>
    <row r="113308" spans="1:6" x14ac:dyDescent="0.3">
      <c r="A113308" s="1" t="s">
        <v>13722</v>
      </c>
      <c r="B113308" s="1" t="s">
        <v>74597</v>
      </c>
      <c r="C113308" s="2">
        <v>0.11731130304168232</v>
      </c>
      <c r="D113308" s="2">
        <v>2.3876404494382022E-2</v>
      </c>
      <c r="E113308" s="2">
        <v>1.6697588126159554E-2</v>
      </c>
      <c r="F113308" s="2">
        <v>0.10143839899937461</v>
      </c>
    </row>
    <row r="113309" spans="1:6" x14ac:dyDescent="0.3">
      <c r="A113309" s="1" t="s">
        <v>13728</v>
      </c>
      <c r="B113309" s="1" t="s">
        <v>95476</v>
      </c>
      <c r="C113309" s="2">
        <v>0.10137103075939476</v>
      </c>
      <c r="D113309" s="2">
        <v>5.905511811023622E-3</v>
      </c>
      <c r="E113309" s="2">
        <v>3.6663611365719525E-3</v>
      </c>
      <c r="F113309" s="2">
        <v>8.165800768014457E-2</v>
      </c>
    </row>
    <row r="113310" spans="1:6" x14ac:dyDescent="0.3">
      <c r="A113310" s="1" t="s">
        <v>21991</v>
      </c>
      <c r="B113310" s="1" t="s">
        <v>48654</v>
      </c>
      <c r="C113310" s="2">
        <v>0.1466275659824047</v>
      </c>
      <c r="D113310" s="2">
        <v>3.7707390648567117E-2</v>
      </c>
      <c r="E113310" s="2">
        <v>0.11278195488721804</v>
      </c>
      <c r="F113310" s="2">
        <v>0.13839716768587063</v>
      </c>
    </row>
    <row r="113311" spans="1:6" x14ac:dyDescent="0.3">
      <c r="A113311" s="1" t="s">
        <v>13734</v>
      </c>
      <c r="B113311" s="1" t="s">
        <v>13719</v>
      </c>
      <c r="C113311" s="2">
        <v>0.17276482738270876</v>
      </c>
      <c r="D113311" s="2">
        <v>0.2052505966587112</v>
      </c>
      <c r="E113311" s="2">
        <v>0.40540540540540543</v>
      </c>
      <c r="F113311" s="2">
        <v>0.18177156774772465</v>
      </c>
    </row>
    <row r="113312" spans="1:6" x14ac:dyDescent="0.3">
      <c r="A113312" s="1" t="s">
        <v>13741</v>
      </c>
      <c r="B113312" s="1" t="s">
        <v>95477</v>
      </c>
      <c r="C113312" s="2">
        <v>0.28742443996681283</v>
      </c>
      <c r="D113312" s="2">
        <v>7.476635514018691E-2</v>
      </c>
      <c r="E113312" s="2">
        <v>0.15</v>
      </c>
      <c r="F113312" s="2">
        <v>0.26727620667658941</v>
      </c>
    </row>
    <row r="113313" spans="1:6" x14ac:dyDescent="0.3">
      <c r="A113313" s="1" t="s">
        <v>28627</v>
      </c>
      <c r="B113313" s="1" t="s">
        <v>95478</v>
      </c>
      <c r="C113313" s="2">
        <v>0.15874524714828897</v>
      </c>
      <c r="D113313" s="2">
        <v>0.20901639344262296</v>
      </c>
      <c r="E113313" s="2">
        <v>8.3333333333333329E-2</v>
      </c>
      <c r="F113313" s="2">
        <v>0.16193680514921005</v>
      </c>
    </row>
    <row r="113314" spans="1:6" x14ac:dyDescent="0.3">
      <c r="A113314" s="1" t="s">
        <v>95479</v>
      </c>
      <c r="B113314" s="1" t="s">
        <v>41359</v>
      </c>
      <c r="C113314" s="2">
        <v>1</v>
      </c>
      <c r="D113314" s="2">
        <v>1</v>
      </c>
      <c r="E113314" s="2">
        <v>1</v>
      </c>
      <c r="F113314" s="2">
        <v>1</v>
      </c>
    </row>
    <row r="113315" spans="1:6" x14ac:dyDescent="0.3">
      <c r="A113315" s="1" t="s">
        <v>29038</v>
      </c>
      <c r="B113315" s="1" t="s">
        <v>60270</v>
      </c>
      <c r="C113315" s="2">
        <v>0.3524695317511225</v>
      </c>
      <c r="D113315" s="2">
        <v>8.6021505376344093E-2</v>
      </c>
      <c r="E113315" s="2">
        <v>0.812202852614897</v>
      </c>
      <c r="F113315" s="2">
        <v>0.42563562113028586</v>
      </c>
    </row>
    <row r="113316" spans="1:6" x14ac:dyDescent="0.3">
      <c r="A113316" s="1" t="s">
        <v>28627</v>
      </c>
      <c r="B113316" s="1" t="s">
        <v>29039</v>
      </c>
      <c r="C113316" s="2">
        <v>0.37626742712294042</v>
      </c>
      <c r="D113316" s="2">
        <v>0.44877049180327871</v>
      </c>
      <c r="E113316" s="2">
        <v>0.30555555555555558</v>
      </c>
      <c r="F113316" s="2">
        <v>0.38107080163838503</v>
      </c>
    </row>
    <row r="113317" spans="1:6" x14ac:dyDescent="0.3">
      <c r="A113317" s="1" t="s">
        <v>21997</v>
      </c>
      <c r="B113317" s="1" t="s">
        <v>13786</v>
      </c>
      <c r="C113317" s="2">
        <v>9.1751344889420203E-2</v>
      </c>
      <c r="D113317" s="2">
        <v>0.3288288288288288</v>
      </c>
      <c r="E113317" s="2">
        <v>0.29508196721311475</v>
      </c>
      <c r="F113317" s="2">
        <v>0.1010752688172043</v>
      </c>
    </row>
    <row r="113318" spans="1:6" x14ac:dyDescent="0.3">
      <c r="A113318" s="1" t="s">
        <v>13749</v>
      </c>
      <c r="B113318" s="1" t="s">
        <v>95480</v>
      </c>
      <c r="C113318" s="2">
        <v>7.0619309098491692E-2</v>
      </c>
      <c r="D113318" s="2">
        <v>5.3696498054474705E-2</v>
      </c>
      <c r="E113318" s="2">
        <v>0.19583333333333333</v>
      </c>
      <c r="F113318" s="2">
        <v>7.2994056463595844E-2</v>
      </c>
    </row>
    <row r="113319" spans="1:6" x14ac:dyDescent="0.3">
      <c r="A113319" s="1" t="s">
        <v>13745</v>
      </c>
      <c r="B113319" s="1" t="s">
        <v>64596</v>
      </c>
      <c r="C113319" s="2">
        <v>0.15364998406120497</v>
      </c>
      <c r="D113319" s="2">
        <v>0.10638297872340426</v>
      </c>
      <c r="E113319" s="2">
        <v>0.26190476190476192</v>
      </c>
      <c r="F113319" s="2">
        <v>0.15437073775573465</v>
      </c>
    </row>
    <row r="113320" spans="1:6" x14ac:dyDescent="0.3">
      <c r="A113320" s="1" t="s">
        <v>13745</v>
      </c>
      <c r="B113320" s="1" t="s">
        <v>41392</v>
      </c>
      <c r="C113320" s="2">
        <v>0.19923493783869939</v>
      </c>
      <c r="D113320" s="2">
        <v>0.27659574468085107</v>
      </c>
      <c r="E113320" s="2">
        <v>0.19047619047619047</v>
      </c>
      <c r="F113320" s="2">
        <v>0.20024798512089276</v>
      </c>
    </row>
    <row r="113321" spans="1:6" x14ac:dyDescent="0.3">
      <c r="A113321" s="1" t="s">
        <v>21997</v>
      </c>
      <c r="B113321" s="1" t="s">
        <v>60296</v>
      </c>
      <c r="C113321" s="2">
        <v>0.14285714285714285</v>
      </c>
      <c r="D113321" s="2">
        <v>0.1036036036036036</v>
      </c>
      <c r="E113321" s="2">
        <v>3.2786885245901641E-2</v>
      </c>
      <c r="F113321" s="2">
        <v>0.14064516129032259</v>
      </c>
    </row>
    <row r="113322" spans="1:6" x14ac:dyDescent="0.3">
      <c r="A113322" s="1" t="s">
        <v>13749</v>
      </c>
      <c r="B113322" s="1" t="s">
        <v>95481</v>
      </c>
      <c r="C113322" s="2">
        <v>0.10259261833599778</v>
      </c>
      <c r="D113322" s="2">
        <v>3.8132295719844361E-2</v>
      </c>
      <c r="E113322" s="2">
        <v>0.16041666666666668</v>
      </c>
      <c r="F113322" s="2">
        <v>9.9182763744427929E-2</v>
      </c>
    </row>
    <row r="113323" spans="1:6" x14ac:dyDescent="0.3">
      <c r="A113323" s="1" t="s">
        <v>13749</v>
      </c>
      <c r="B113323" s="1" t="s">
        <v>95482</v>
      </c>
      <c r="C113323" s="2">
        <v>9.3139639952735109E-2</v>
      </c>
      <c r="D113323" s="2">
        <v>9.883268482490272E-2</v>
      </c>
      <c r="E113323" s="2">
        <v>0.14166666666666666</v>
      </c>
      <c r="F113323" s="2">
        <v>9.5034670629024265E-2</v>
      </c>
    </row>
    <row r="113324" spans="1:6" x14ac:dyDescent="0.3">
      <c r="A113324" s="1" t="s">
        <v>41364</v>
      </c>
      <c r="B113324" s="1" t="s">
        <v>74605</v>
      </c>
      <c r="C113324" s="2">
        <v>9.7908322207387627E-2</v>
      </c>
      <c r="D113324" s="2">
        <v>3.3641715727502101E-3</v>
      </c>
      <c r="E113324" s="2">
        <v>0.01</v>
      </c>
      <c r="F113324" s="2">
        <v>8.3955753049068729E-2</v>
      </c>
    </row>
    <row r="113325" spans="1:6" x14ac:dyDescent="0.3">
      <c r="A113325" s="1" t="s">
        <v>41373</v>
      </c>
      <c r="B113325" s="1" t="s">
        <v>90056</v>
      </c>
      <c r="C113325" s="2">
        <v>6.5839060075371311E-2</v>
      </c>
      <c r="D113325" s="2">
        <v>3.1285551763367461E-2</v>
      </c>
      <c r="E113325" s="2">
        <v>2.8795811518324606E-2</v>
      </c>
      <c r="F113325" s="2">
        <v>5.9129188317505826E-2</v>
      </c>
    </row>
    <row r="113326" spans="1:6" x14ac:dyDescent="0.3">
      <c r="A113326" s="1" t="s">
        <v>13757</v>
      </c>
      <c r="B113326" s="1" t="s">
        <v>23990</v>
      </c>
      <c r="C113326" s="2">
        <v>0.16416706982744719</v>
      </c>
      <c r="D113326" s="2">
        <v>0.10792349726775956</v>
      </c>
      <c r="E113326" s="2">
        <v>1.1834319526627219E-2</v>
      </c>
      <c r="F113326" s="2">
        <v>0.154745142213461</v>
      </c>
    </row>
    <row r="113327" spans="1:6" x14ac:dyDescent="0.3">
      <c r="A113327" s="1" t="s">
        <v>52436</v>
      </c>
      <c r="B113327" s="1" t="s">
        <v>80349</v>
      </c>
      <c r="C113327" s="2">
        <v>0.66826295167609928</v>
      </c>
      <c r="D113327" s="2">
        <v>0.71710526315789469</v>
      </c>
      <c r="E113327" s="2">
        <v>0.85185185185185186</v>
      </c>
      <c r="F113327" s="2">
        <v>0.68072755417956654</v>
      </c>
    </row>
    <row r="113328" spans="1:6" x14ac:dyDescent="0.3">
      <c r="A113328" s="1" t="s">
        <v>95483</v>
      </c>
      <c r="B113328" s="1" t="s">
        <v>13783</v>
      </c>
      <c r="C113328" s="2">
        <v>1</v>
      </c>
      <c r="D113328" s="2">
        <v>0</v>
      </c>
      <c r="E113328" s="2">
        <v>1</v>
      </c>
      <c r="F113328" s="2">
        <v>1</v>
      </c>
    </row>
    <row r="113329" spans="1:6" x14ac:dyDescent="0.3">
      <c r="A113329" s="1" t="s">
        <v>52436</v>
      </c>
      <c r="B113329" s="1" t="s">
        <v>22002</v>
      </c>
      <c r="C113329" s="2">
        <v>0.26861123204179366</v>
      </c>
      <c r="D113329" s="2">
        <v>0.25657894736842107</v>
      </c>
      <c r="E113329" s="2">
        <v>0.13333333333333333</v>
      </c>
      <c r="F113329" s="2">
        <v>0.26083591331269351</v>
      </c>
    </row>
    <row r="113330" spans="1:6" x14ac:dyDescent="0.3">
      <c r="A113330" s="1" t="s">
        <v>13753</v>
      </c>
      <c r="B113330" s="1" t="s">
        <v>66908</v>
      </c>
      <c r="C113330" s="2">
        <v>0.12290068925347053</v>
      </c>
      <c r="D113330" s="2">
        <v>9.5238095238095233E-2</v>
      </c>
      <c r="E113330" s="2">
        <v>9.2783505154639179E-2</v>
      </c>
      <c r="F113330" s="2">
        <v>0.12014382180128036</v>
      </c>
    </row>
    <row r="113331" spans="1:6" x14ac:dyDescent="0.3">
      <c r="A113331" s="1" t="s">
        <v>13753</v>
      </c>
      <c r="B113331" s="1" t="s">
        <v>89444</v>
      </c>
      <c r="C113331" s="2">
        <v>0.23949131152315309</v>
      </c>
      <c r="D113331" s="2">
        <v>0.26750700280112044</v>
      </c>
      <c r="E113331" s="2">
        <v>0.34793814432989689</v>
      </c>
      <c r="F113331" s="2">
        <v>0.24493554327808473</v>
      </c>
    </row>
    <row r="113332" spans="1:6" x14ac:dyDescent="0.3">
      <c r="A113332" s="1" t="s">
        <v>41376</v>
      </c>
      <c r="B113332" s="1" t="s">
        <v>95484</v>
      </c>
      <c r="C113332" s="2">
        <v>0.34077079107505071</v>
      </c>
      <c r="D113332" s="2">
        <v>0.36363636363636365</v>
      </c>
      <c r="E113332" s="2">
        <v>0</v>
      </c>
      <c r="F113332" s="2">
        <v>0.34139121854958066</v>
      </c>
    </row>
    <row r="113333" spans="1:6" x14ac:dyDescent="0.3">
      <c r="A113333" s="1" t="s">
        <v>46614</v>
      </c>
      <c r="B113333" s="1" t="s">
        <v>13788</v>
      </c>
      <c r="C113333" s="2">
        <v>0.54925373134328359</v>
      </c>
      <c r="D113333" s="2">
        <v>0.66666666666666663</v>
      </c>
      <c r="E113333" s="2">
        <v>1</v>
      </c>
      <c r="F113333" s="2">
        <v>0.55375552282768781</v>
      </c>
    </row>
    <row r="113334" spans="1:6" x14ac:dyDescent="0.3">
      <c r="A113334" s="1" t="s">
        <v>63489</v>
      </c>
      <c r="B113334" s="1" t="s">
        <v>45687</v>
      </c>
      <c r="C113334" s="2">
        <v>0.65579302587176602</v>
      </c>
      <c r="D113334" s="2">
        <v>0.7</v>
      </c>
      <c r="E113334" s="2">
        <v>1</v>
      </c>
      <c r="F113334" s="2">
        <v>0.65864332603938736</v>
      </c>
    </row>
    <row r="113335" spans="1:6" x14ac:dyDescent="0.3">
      <c r="A113335" s="1" t="s">
        <v>95485</v>
      </c>
      <c r="B113335" s="1" t="s">
        <v>60308</v>
      </c>
      <c r="C113335" s="2">
        <v>1</v>
      </c>
      <c r="D113335" s="2">
        <v>1</v>
      </c>
      <c r="E113335" s="2">
        <v>1</v>
      </c>
      <c r="F113335" s="2">
        <v>1</v>
      </c>
    </row>
    <row r="113336" spans="1:6" x14ac:dyDescent="0.3">
      <c r="A113336" s="1" t="s">
        <v>13769</v>
      </c>
      <c r="B113336" s="1" t="s">
        <v>13750</v>
      </c>
      <c r="C113336" s="2">
        <v>0.15136054421768708</v>
      </c>
      <c r="D113336" s="2">
        <v>0</v>
      </c>
      <c r="E113336" s="2">
        <v>0</v>
      </c>
      <c r="F113336" s="2">
        <v>0.14448051948051949</v>
      </c>
    </row>
    <row r="113337" spans="1:6" x14ac:dyDescent="0.3">
      <c r="A113337" s="1" t="s">
        <v>13765</v>
      </c>
      <c r="B113337" s="1" t="s">
        <v>23990</v>
      </c>
      <c r="C113337" s="2">
        <v>0.14896093100581878</v>
      </c>
      <c r="D113337" s="2">
        <v>0.13544018058690746</v>
      </c>
      <c r="E113337" s="2">
        <v>1.5306122448979591E-2</v>
      </c>
      <c r="F113337" s="2">
        <v>0.14412383528704539</v>
      </c>
    </row>
    <row r="113338" spans="1:6" x14ac:dyDescent="0.3">
      <c r="A113338" s="1" t="s">
        <v>22001</v>
      </c>
      <c r="B113338" s="1" t="s">
        <v>25072</v>
      </c>
      <c r="C113338" s="2">
        <v>7.9591836734693874E-2</v>
      </c>
      <c r="D113338" s="2">
        <v>0</v>
      </c>
      <c r="E113338" s="2">
        <v>0</v>
      </c>
      <c r="F113338" s="2">
        <v>7.7380952380952384E-2</v>
      </c>
    </row>
    <row r="113339" spans="1:6" x14ac:dyDescent="0.3">
      <c r="A113339" s="1" t="s">
        <v>95486</v>
      </c>
      <c r="B113339" s="1" t="s">
        <v>22008</v>
      </c>
      <c r="C113339" s="2">
        <v>0.13137755102040816</v>
      </c>
      <c r="D113339" s="2">
        <v>0</v>
      </c>
      <c r="E113339" s="2">
        <v>0.5</v>
      </c>
      <c r="F113339" s="2">
        <v>0.1342534504391468</v>
      </c>
    </row>
    <row r="113340" spans="1:6" x14ac:dyDescent="0.3">
      <c r="A113340" s="1" t="s">
        <v>29384</v>
      </c>
      <c r="B113340" s="1" t="s">
        <v>13760</v>
      </c>
      <c r="C113340" s="2">
        <v>5.0872093023255814E-2</v>
      </c>
      <c r="D113340" s="2">
        <v>5.7471264367816091E-2</v>
      </c>
      <c r="E113340" s="2">
        <v>3.7037037037037035E-2</v>
      </c>
      <c r="F113340" s="2">
        <v>5.0758075148319051E-2</v>
      </c>
    </row>
    <row r="113341" spans="1:6" x14ac:dyDescent="0.3">
      <c r="A113341" s="1" t="s">
        <v>13777</v>
      </c>
      <c r="B113341" s="1" t="s">
        <v>13805</v>
      </c>
      <c r="C113341" s="2">
        <v>0.25163826998689381</v>
      </c>
      <c r="D113341" s="2">
        <v>0.36363636363636365</v>
      </c>
      <c r="E113341" s="2">
        <v>0.66666666666666663</v>
      </c>
      <c r="F113341" s="2">
        <v>0.25482625482625482</v>
      </c>
    </row>
    <row r="113342" spans="1:6" x14ac:dyDescent="0.3">
      <c r="A113342" s="1" t="s">
        <v>22000</v>
      </c>
      <c r="B113342" s="1" t="s">
        <v>60287</v>
      </c>
      <c r="C113342" s="2">
        <v>1.8018018018018018E-2</v>
      </c>
      <c r="D113342" s="2">
        <v>0</v>
      </c>
      <c r="E113342" s="2">
        <v>3.7735849056603772E-2</v>
      </c>
      <c r="F113342" s="2">
        <v>1.8202502844141068E-2</v>
      </c>
    </row>
    <row r="113343" spans="1:6" x14ac:dyDescent="0.3">
      <c r="A113343" s="1" t="s">
        <v>29384</v>
      </c>
      <c r="B113343" s="1" t="s">
        <v>52738</v>
      </c>
      <c r="C113343" s="2">
        <v>0.37972383720930231</v>
      </c>
      <c r="D113343" s="2">
        <v>0.27586206896551724</v>
      </c>
      <c r="E113343" s="2">
        <v>0.1111111111111111</v>
      </c>
      <c r="F113343" s="2">
        <v>0.36420566908371788</v>
      </c>
    </row>
    <row r="113344" spans="1:6" x14ac:dyDescent="0.3">
      <c r="A113344" s="1" t="s">
        <v>13765</v>
      </c>
      <c r="B113344" s="1" t="s">
        <v>13758</v>
      </c>
      <c r="C113344" s="2">
        <v>0.12053200332502079</v>
      </c>
      <c r="D113344" s="2">
        <v>2.9345372460496615E-2</v>
      </c>
      <c r="E113344" s="2">
        <v>3.3163265306122451E-2</v>
      </c>
      <c r="F113344" s="2">
        <v>0.11188758641418696</v>
      </c>
    </row>
    <row r="113345" spans="1:6" x14ac:dyDescent="0.3">
      <c r="A113345" s="1" t="s">
        <v>13780</v>
      </c>
      <c r="B113345" s="1" t="s">
        <v>95487</v>
      </c>
      <c r="C113345" s="2">
        <v>0.17863341261168605</v>
      </c>
      <c r="D113345" s="2">
        <v>9.5032397408207347E-2</v>
      </c>
      <c r="E113345" s="2">
        <v>0.10961968680089486</v>
      </c>
      <c r="F113345" s="2">
        <v>0.17223862965150621</v>
      </c>
    </row>
    <row r="113346" spans="1:6" x14ac:dyDescent="0.3">
      <c r="A113346" s="1" t="s">
        <v>64146</v>
      </c>
      <c r="B113346" s="1" t="s">
        <v>46621</v>
      </c>
      <c r="C113346" s="2">
        <v>0.22735346358792186</v>
      </c>
      <c r="D113346" s="2">
        <v>0.17142857142857143</v>
      </c>
      <c r="E113346" s="2">
        <v>8.6419753086419748E-2</v>
      </c>
      <c r="F113346" s="2">
        <v>0.21813333333333335</v>
      </c>
    </row>
    <row r="113347" spans="1:6" x14ac:dyDescent="0.3">
      <c r="A113347" s="1" t="s">
        <v>41385</v>
      </c>
      <c r="B113347" s="1" t="s">
        <v>74632</v>
      </c>
      <c r="C113347" s="2">
        <v>8.0568720379146919E-2</v>
      </c>
      <c r="D113347" s="2">
        <v>0.10806174957118353</v>
      </c>
      <c r="E113347" s="2">
        <v>3.2786885245901641E-2</v>
      </c>
      <c r="F113347" s="2">
        <v>8.0216059335698156E-2</v>
      </c>
    </row>
    <row r="113348" spans="1:6" x14ac:dyDescent="0.3">
      <c r="A113348" s="1" t="s">
        <v>60295</v>
      </c>
      <c r="B113348" s="1" t="s">
        <v>27032</v>
      </c>
      <c r="C113348" s="2">
        <v>0.5354497354497354</v>
      </c>
      <c r="D113348" s="2">
        <v>0.55000000000000004</v>
      </c>
      <c r="E113348" s="2">
        <v>1</v>
      </c>
      <c r="F113348" s="2">
        <v>0.53719008264462809</v>
      </c>
    </row>
    <row r="113349" spans="1:6" x14ac:dyDescent="0.3">
      <c r="A113349" s="1" t="s">
        <v>50519</v>
      </c>
      <c r="B113349" s="1" t="s">
        <v>51666</v>
      </c>
      <c r="C113349" s="2">
        <v>0.31563304933623937</v>
      </c>
      <c r="D113349" s="2">
        <v>0.34699453551912568</v>
      </c>
      <c r="E113349" s="2">
        <v>0.24552429667519182</v>
      </c>
      <c r="F113349" s="2">
        <v>0.31288766368022053</v>
      </c>
    </row>
    <row r="113350" spans="1:6" x14ac:dyDescent="0.3">
      <c r="A113350" s="1" t="s">
        <v>41390</v>
      </c>
      <c r="B113350" s="1" t="s">
        <v>95488</v>
      </c>
      <c r="C113350" s="2">
        <v>6.5358554488989265E-2</v>
      </c>
      <c r="D113350" s="2">
        <v>4.1229909154437458E-2</v>
      </c>
      <c r="E113350" s="2">
        <v>0.13035019455252919</v>
      </c>
      <c r="F113350" s="2">
        <v>6.7300174415107952E-2</v>
      </c>
    </row>
    <row r="113351" spans="1:6" x14ac:dyDescent="0.3">
      <c r="A113351" s="1" t="s">
        <v>60301</v>
      </c>
      <c r="B113351" s="1" t="s">
        <v>86137</v>
      </c>
      <c r="C113351" s="2">
        <v>0.10774566473988439</v>
      </c>
      <c r="D113351" s="2">
        <v>0.2</v>
      </c>
      <c r="E113351" s="2">
        <v>0.15725806451612903</v>
      </c>
      <c r="F113351" s="2">
        <v>0.12020261055912722</v>
      </c>
    </row>
    <row r="113352" spans="1:6" x14ac:dyDescent="0.3">
      <c r="A113352" s="1" t="s">
        <v>46620</v>
      </c>
      <c r="B113352" s="1" t="s">
        <v>86135</v>
      </c>
      <c r="C113352" s="2">
        <v>0.22163588390501318</v>
      </c>
      <c r="D113352" s="2">
        <v>1.2048192771084338E-2</v>
      </c>
      <c r="E113352" s="2">
        <v>0</v>
      </c>
      <c r="F113352" s="2">
        <v>0.19952774498229042</v>
      </c>
    </row>
    <row r="113353" spans="1:6" x14ac:dyDescent="0.3">
      <c r="A113353" s="1" t="s">
        <v>13787</v>
      </c>
      <c r="B113353" s="1" t="s">
        <v>30800</v>
      </c>
      <c r="C113353" s="2">
        <v>0.29056203605514314</v>
      </c>
      <c r="D113353" s="2">
        <v>0.14285714285714285</v>
      </c>
      <c r="E113353" s="2">
        <v>0</v>
      </c>
      <c r="F113353" s="2">
        <v>0.28690228690228692</v>
      </c>
    </row>
    <row r="113354" spans="1:6" x14ac:dyDescent="0.3">
      <c r="A113354" s="1" t="s">
        <v>86141</v>
      </c>
      <c r="B113354" s="1" t="s">
        <v>65920</v>
      </c>
      <c r="C113354" s="2">
        <v>0.11959174617262036</v>
      </c>
      <c r="D113354" s="2">
        <v>9.4339622641509441E-2</v>
      </c>
      <c r="E113354" s="2">
        <v>0.16339869281045752</v>
      </c>
      <c r="F113354" s="2">
        <v>0.11931661614769909</v>
      </c>
    </row>
    <row r="113355" spans="1:6" x14ac:dyDescent="0.3">
      <c r="A113355" s="1" t="s">
        <v>13796</v>
      </c>
      <c r="B113355" s="1" t="s">
        <v>67270</v>
      </c>
      <c r="C113355" s="2">
        <v>0.16871584699453551</v>
      </c>
      <c r="D113355" s="2">
        <v>0.44444444444444442</v>
      </c>
      <c r="E113355" s="2">
        <v>0.23605150214592274</v>
      </c>
      <c r="F113355" s="2">
        <v>0.22555663117134558</v>
      </c>
    </row>
    <row r="113356" spans="1:6" x14ac:dyDescent="0.3">
      <c r="A113356" s="1" t="s">
        <v>13824</v>
      </c>
      <c r="B113356" s="1" t="s">
        <v>53170</v>
      </c>
      <c r="C113356" s="2">
        <v>0.10149139579349904</v>
      </c>
      <c r="D113356" s="2">
        <v>1.1049723756906077E-2</v>
      </c>
      <c r="E113356" s="2">
        <v>0</v>
      </c>
      <c r="F113356" s="2">
        <v>9.5500788078521276E-2</v>
      </c>
    </row>
    <row r="113357" spans="1:6" x14ac:dyDescent="0.3">
      <c r="A113357" s="1" t="s">
        <v>29386</v>
      </c>
      <c r="B113357" s="1" t="s">
        <v>95489</v>
      </c>
      <c r="C113357" s="2">
        <v>5.9179487179487178E-2</v>
      </c>
      <c r="D113357" s="2">
        <v>0.10014727540500737</v>
      </c>
      <c r="E113357" s="2">
        <v>1.4084507042253521E-2</v>
      </c>
      <c r="F113357" s="2">
        <v>5.997236296637494E-2</v>
      </c>
    </row>
    <row r="113358" spans="1:6" x14ac:dyDescent="0.3">
      <c r="A113358" s="1" t="s">
        <v>41397</v>
      </c>
      <c r="B113358" s="1" t="s">
        <v>95490</v>
      </c>
      <c r="C113358" s="2">
        <v>0.11517548195748888</v>
      </c>
      <c r="D113358" s="2">
        <v>0.1323251417769376</v>
      </c>
      <c r="E113358" s="2">
        <v>0.14760147601476015</v>
      </c>
      <c r="F113358" s="2">
        <v>0.11655588189828413</v>
      </c>
    </row>
    <row r="113359" spans="1:6" x14ac:dyDescent="0.3">
      <c r="A113359" s="1" t="s">
        <v>13792</v>
      </c>
      <c r="B113359" s="1" t="s">
        <v>90056</v>
      </c>
      <c r="C113359" s="2">
        <v>0.19226917684758663</v>
      </c>
      <c r="D113359" s="2">
        <v>1.4644351464435146E-2</v>
      </c>
      <c r="E113359" s="2">
        <v>8.8888888888888892E-2</v>
      </c>
      <c r="F113359" s="2">
        <v>0.17603335750543872</v>
      </c>
    </row>
    <row r="113360" spans="1:6" x14ac:dyDescent="0.3">
      <c r="A113360" s="1" t="s">
        <v>13792</v>
      </c>
      <c r="B113360" s="1" t="s">
        <v>47926</v>
      </c>
      <c r="C113360" s="2">
        <v>0.38053274584418184</v>
      </c>
      <c r="D113360" s="2">
        <v>0.43723849372384938</v>
      </c>
      <c r="E113360" s="2">
        <v>0.26666666666666666</v>
      </c>
      <c r="F113360" s="2">
        <v>0.38451776649746194</v>
      </c>
    </row>
    <row r="113361" spans="1:6" x14ac:dyDescent="0.3">
      <c r="A113361" s="1" t="s">
        <v>13804</v>
      </c>
      <c r="B113361" s="1" t="s">
        <v>41514</v>
      </c>
      <c r="C113361" s="2">
        <v>0.39634146341463417</v>
      </c>
      <c r="D113361" s="2">
        <v>0.63076923076923075</v>
      </c>
      <c r="E113361" s="2">
        <v>0.75</v>
      </c>
      <c r="F113361" s="2">
        <v>0.43160690571049137</v>
      </c>
    </row>
    <row r="113362" spans="1:6" x14ac:dyDescent="0.3">
      <c r="A113362" s="1" t="s">
        <v>95491</v>
      </c>
      <c r="B113362" s="1" t="s">
        <v>89447</v>
      </c>
      <c r="C113362" s="2">
        <v>0.99744897959183676</v>
      </c>
      <c r="D113362" s="2">
        <v>1</v>
      </c>
      <c r="E113362" s="2">
        <v>1</v>
      </c>
      <c r="F113362" s="2">
        <v>0.99754901960784315</v>
      </c>
    </row>
    <row r="113363" spans="1:6" x14ac:dyDescent="0.3">
      <c r="A113363" s="1" t="s">
        <v>13800</v>
      </c>
      <c r="B113363" s="1" t="s">
        <v>95492</v>
      </c>
      <c r="C113363" s="2">
        <v>2.6129914669497406E-2</v>
      </c>
      <c r="D113363" s="2">
        <v>1.3333333333333332E-2</v>
      </c>
      <c r="E113363" s="2">
        <v>2E-3</v>
      </c>
      <c r="F113363" s="2">
        <v>2.3941595390616612E-2</v>
      </c>
    </row>
    <row r="113364" spans="1:6" x14ac:dyDescent="0.3">
      <c r="A113364" s="1" t="s">
        <v>13804</v>
      </c>
      <c r="B113364" s="1" t="s">
        <v>30172</v>
      </c>
      <c r="C113364" s="2">
        <v>0.20884146341463414</v>
      </c>
      <c r="D113364" s="2">
        <v>3.0769230769230767E-2</v>
      </c>
      <c r="E113364" s="2">
        <v>0</v>
      </c>
      <c r="F113364" s="2">
        <v>0.18459495351925631</v>
      </c>
    </row>
    <row r="113365" spans="1:6" x14ac:dyDescent="0.3">
      <c r="A113365" s="1" t="s">
        <v>86145</v>
      </c>
      <c r="B113365" s="1" t="s">
        <v>95493</v>
      </c>
      <c r="C113365" s="2">
        <v>0.33914646249822772</v>
      </c>
      <c r="D113365" s="2">
        <v>0.53055555555555556</v>
      </c>
      <c r="E113365" s="2">
        <v>0.45381526104417669</v>
      </c>
      <c r="F113365" s="2">
        <v>0.35186635343252415</v>
      </c>
    </row>
    <row r="113366" spans="1:6" x14ac:dyDescent="0.3">
      <c r="A113366" s="1" t="s">
        <v>86145</v>
      </c>
      <c r="B113366" s="1" t="s">
        <v>13807</v>
      </c>
      <c r="C113366" s="2">
        <v>4.6646816957323124E-2</v>
      </c>
      <c r="D113366" s="2">
        <v>3.6111111111111108E-2</v>
      </c>
      <c r="E113366" s="2">
        <v>4.0160642570281121E-3</v>
      </c>
      <c r="F113366" s="2">
        <v>4.4766379535369355E-2</v>
      </c>
    </row>
    <row r="113367" spans="1:6" x14ac:dyDescent="0.3">
      <c r="A113367" s="1" t="s">
        <v>76913</v>
      </c>
      <c r="B113367" s="1" t="s">
        <v>26696</v>
      </c>
      <c r="C113367" s="2">
        <v>0.51515151515151514</v>
      </c>
      <c r="D113367" s="2">
        <v>0.50819672131147542</v>
      </c>
      <c r="E113367" s="2">
        <v>0.27272727272727271</v>
      </c>
      <c r="F113367" s="2">
        <v>0.51066098081023459</v>
      </c>
    </row>
    <row r="113368" spans="1:6" x14ac:dyDescent="0.3">
      <c r="A113368" s="1" t="s">
        <v>13815</v>
      </c>
      <c r="B113368" s="1" t="s">
        <v>95494</v>
      </c>
      <c r="C113368" s="2">
        <v>9.7395440570798769E-2</v>
      </c>
      <c r="D113368" s="2">
        <v>6.6429418742585997E-2</v>
      </c>
      <c r="E113368" s="2">
        <v>0.14402810304449648</v>
      </c>
      <c r="F113368" s="2">
        <v>9.5529046649209581E-2</v>
      </c>
    </row>
    <row r="113369" spans="1:6" x14ac:dyDescent="0.3">
      <c r="A113369" s="1" t="s">
        <v>13820</v>
      </c>
      <c r="B113369" s="1" t="s">
        <v>65575</v>
      </c>
      <c r="C113369" s="2">
        <v>0.53273809523809523</v>
      </c>
      <c r="D113369" s="2">
        <v>9.5238095238095233E-2</v>
      </c>
      <c r="E113369" s="2">
        <v>0</v>
      </c>
      <c r="F113369" s="2">
        <v>0.5120910384068279</v>
      </c>
    </row>
    <row r="113370" spans="1:6" x14ac:dyDescent="0.3">
      <c r="A113370" s="1" t="s">
        <v>25077</v>
      </c>
      <c r="B113370" s="1" t="s">
        <v>90384</v>
      </c>
      <c r="C113370" s="2">
        <v>0.91274864376130194</v>
      </c>
      <c r="D113370" s="2">
        <v>0.94174757281553401</v>
      </c>
      <c r="E113370" s="2">
        <v>1</v>
      </c>
      <c r="F113370" s="2">
        <v>0.91407599309153709</v>
      </c>
    </row>
    <row r="113371" spans="1:6" x14ac:dyDescent="0.3">
      <c r="A113371" s="1" t="s">
        <v>13815</v>
      </c>
      <c r="B113371" s="1" t="s">
        <v>53477</v>
      </c>
      <c r="C113371" s="2">
        <v>1.3689889204710251E-2</v>
      </c>
      <c r="D113371" s="2">
        <v>0</v>
      </c>
      <c r="E113371" s="2">
        <v>4.6838407494145199E-3</v>
      </c>
      <c r="F113371" s="2">
        <v>1.1638056444573755E-2</v>
      </c>
    </row>
    <row r="113372" spans="1:6" x14ac:dyDescent="0.3">
      <c r="A113372" s="1" t="s">
        <v>13836</v>
      </c>
      <c r="B113372" s="1" t="s">
        <v>29389</v>
      </c>
      <c r="C113372" s="2">
        <v>0.58908045977011492</v>
      </c>
      <c r="D113372" s="2">
        <v>0.88301886792452833</v>
      </c>
      <c r="E113372" s="2">
        <v>0.84615384615384615</v>
      </c>
      <c r="F113372" s="2">
        <v>0.62064077119364902</v>
      </c>
    </row>
    <row r="113373" spans="1:6" x14ac:dyDescent="0.3">
      <c r="A113373" s="1" t="s">
        <v>29388</v>
      </c>
      <c r="B113373" s="1" t="s">
        <v>90384</v>
      </c>
      <c r="C113373" s="2">
        <v>0.34696132596685081</v>
      </c>
      <c r="D113373" s="2">
        <v>0.15</v>
      </c>
      <c r="E113373" s="2">
        <v>0</v>
      </c>
      <c r="F113373" s="2">
        <v>0.33578174186778592</v>
      </c>
    </row>
    <row r="113374" spans="1:6" x14ac:dyDescent="0.3">
      <c r="A113374" s="1" t="s">
        <v>30352</v>
      </c>
      <c r="B113374" s="1" t="s">
        <v>25078</v>
      </c>
      <c r="C113374" s="2">
        <v>0.96460176991150437</v>
      </c>
      <c r="D113374" s="2">
        <v>1</v>
      </c>
      <c r="E113374" s="2">
        <v>1</v>
      </c>
      <c r="F113374" s="2">
        <v>0.9660537482319661</v>
      </c>
    </row>
    <row r="113375" spans="1:6" x14ac:dyDescent="0.3">
      <c r="A113375" s="1" t="s">
        <v>22013</v>
      </c>
      <c r="B113375" s="1" t="s">
        <v>29389</v>
      </c>
      <c r="C113375" s="2">
        <v>2.2764227642276423E-3</v>
      </c>
      <c r="D113375" s="2">
        <v>4.9916805324459234E-3</v>
      </c>
      <c r="E113375" s="2">
        <v>0</v>
      </c>
      <c r="F113375" s="2">
        <v>2.3633677991137369E-3</v>
      </c>
    </row>
    <row r="113376" spans="1:6" x14ac:dyDescent="0.3">
      <c r="A113376" s="1" t="s">
        <v>95495</v>
      </c>
      <c r="B113376" s="1" t="s">
        <v>68472</v>
      </c>
      <c r="C113376" s="2">
        <v>1</v>
      </c>
      <c r="D113376" s="2">
        <v>1</v>
      </c>
      <c r="E113376" s="2">
        <v>1</v>
      </c>
      <c r="F113376" s="2">
        <v>1</v>
      </c>
    </row>
    <row r="113377" spans="1:6" x14ac:dyDescent="0.3">
      <c r="A113377" s="1" t="s">
        <v>46633</v>
      </c>
      <c r="B113377" s="1" t="s">
        <v>48658</v>
      </c>
      <c r="C113377" s="2">
        <v>0.30734716769489623</v>
      </c>
      <c r="D113377" s="2">
        <v>0.22222222222222221</v>
      </c>
      <c r="E113377" s="2">
        <v>6.6666666666666666E-2</v>
      </c>
      <c r="F113377" s="2">
        <v>0.30178474851270959</v>
      </c>
    </row>
    <row r="113378" spans="1:6" x14ac:dyDescent="0.3">
      <c r="A113378" s="1" t="s">
        <v>51162</v>
      </c>
      <c r="B113378" s="1" t="s">
        <v>60336</v>
      </c>
      <c r="C113378" s="2">
        <v>0.11650023775558725</v>
      </c>
      <c r="D113378" s="2">
        <v>0.1015625</v>
      </c>
      <c r="E113378" s="2">
        <v>0.41666666666666669</v>
      </c>
      <c r="F113378" s="2">
        <v>0.11725367810967455</v>
      </c>
    </row>
    <row r="113379" spans="1:6" x14ac:dyDescent="0.3">
      <c r="A113379" s="1" t="s">
        <v>26310</v>
      </c>
      <c r="B113379" s="1" t="s">
        <v>50836</v>
      </c>
      <c r="C113379" s="2">
        <v>0.37216514828455127</v>
      </c>
      <c r="D113379" s="2">
        <v>0.22981366459627328</v>
      </c>
      <c r="E113379" s="2">
        <v>8.7431693989071038E-2</v>
      </c>
      <c r="F113379" s="2">
        <v>0.3548728813559322</v>
      </c>
    </row>
    <row r="113380" spans="1:6" x14ac:dyDescent="0.3">
      <c r="A113380" s="1" t="s">
        <v>13838</v>
      </c>
      <c r="B113380" s="1" t="s">
        <v>74643</v>
      </c>
      <c r="C113380" s="2">
        <v>5.7110722319420146E-2</v>
      </c>
      <c r="D113380" s="2">
        <v>1.8654230512991338E-2</v>
      </c>
      <c r="E113380" s="2">
        <v>3.3928571428571426E-2</v>
      </c>
      <c r="F113380" s="2">
        <v>5.2617449664429529E-2</v>
      </c>
    </row>
    <row r="113381" spans="1:6" x14ac:dyDescent="0.3">
      <c r="A113381" s="1" t="s">
        <v>13838</v>
      </c>
      <c r="B113381" s="1" t="s">
        <v>31063</v>
      </c>
      <c r="C113381" s="2">
        <v>7.7355661084728813E-2</v>
      </c>
      <c r="D113381" s="2">
        <v>3.5976015989340443E-2</v>
      </c>
      <c r="E113381" s="2">
        <v>4.464285714285714E-3</v>
      </c>
      <c r="F113381" s="2">
        <v>6.9637583892617455E-2</v>
      </c>
    </row>
    <row r="113382" spans="1:6" x14ac:dyDescent="0.3">
      <c r="A113382" s="1" t="s">
        <v>13889</v>
      </c>
      <c r="B113382" s="1" t="s">
        <v>49080</v>
      </c>
      <c r="C113382" s="2">
        <v>0.17225524279466189</v>
      </c>
      <c r="D113382" s="2">
        <v>0.15236875800256081</v>
      </c>
      <c r="E113382" s="2">
        <v>0.30333817126269957</v>
      </c>
      <c r="F113382" s="2">
        <v>0.17520537714712472</v>
      </c>
    </row>
    <row r="113383" spans="1:6" x14ac:dyDescent="0.3">
      <c r="A113383" s="1" t="s">
        <v>22018</v>
      </c>
      <c r="B113383" s="1" t="s">
        <v>31686</v>
      </c>
      <c r="C113383" s="2">
        <v>0.21007250636880268</v>
      </c>
      <c r="D113383" s="2">
        <v>0.15446071904127828</v>
      </c>
      <c r="E113383" s="2">
        <v>0.17424242424242425</v>
      </c>
      <c r="F113383" s="2">
        <v>0.20169990192873488</v>
      </c>
    </row>
    <row r="113384" spans="1:6" x14ac:dyDescent="0.3">
      <c r="A113384" s="1" t="s">
        <v>13889</v>
      </c>
      <c r="B113384" s="1" t="s">
        <v>86158</v>
      </c>
      <c r="C113384" s="2">
        <v>0.18391835819221711</v>
      </c>
      <c r="D113384" s="2">
        <v>0.43790012804097311</v>
      </c>
      <c r="E113384" s="2">
        <v>0.32801161103047893</v>
      </c>
      <c r="F113384" s="2">
        <v>0.20861339307941248</v>
      </c>
    </row>
    <row r="113385" spans="1:6" x14ac:dyDescent="0.3">
      <c r="A113385" s="1" t="s">
        <v>46637</v>
      </c>
      <c r="B113385" s="1" t="s">
        <v>53477</v>
      </c>
      <c r="C113385" s="2">
        <v>3.7597980603161947E-2</v>
      </c>
      <c r="D113385" s="2">
        <v>1.0775862068965517E-3</v>
      </c>
      <c r="E113385" s="2">
        <v>0</v>
      </c>
      <c r="F113385" s="2">
        <v>3.2050558627694389E-2</v>
      </c>
    </row>
    <row r="113386" spans="1:6" x14ac:dyDescent="0.3">
      <c r="A113386" s="1" t="s">
        <v>13857</v>
      </c>
      <c r="B113386" s="1" t="s">
        <v>95496</v>
      </c>
      <c r="C113386" s="2">
        <v>0.30774052021309933</v>
      </c>
      <c r="D113386" s="2">
        <v>0.58944281524926689</v>
      </c>
      <c r="E113386" s="2">
        <v>0.67692307692307696</v>
      </c>
      <c r="F113386" s="2">
        <v>0.3470780993992354</v>
      </c>
    </row>
    <row r="113387" spans="1:6" x14ac:dyDescent="0.3">
      <c r="A113387" s="1" t="s">
        <v>13850</v>
      </c>
      <c r="B113387" s="1" t="s">
        <v>22016</v>
      </c>
      <c r="C113387" s="2">
        <v>5.0951557093425602E-2</v>
      </c>
      <c r="D113387" s="2">
        <v>7.6400679117147709E-3</v>
      </c>
      <c r="E113387" s="2">
        <v>3.1746031746031744E-2</v>
      </c>
      <c r="F113387" s="2">
        <v>4.6508081732235439E-2</v>
      </c>
    </row>
    <row r="113388" spans="1:6" x14ac:dyDescent="0.3">
      <c r="A113388" s="1" t="s">
        <v>13850</v>
      </c>
      <c r="B113388" s="1" t="s">
        <v>95497</v>
      </c>
      <c r="C113388" s="2">
        <v>0.13330449826989618</v>
      </c>
      <c r="D113388" s="2">
        <v>0.16044142614601017</v>
      </c>
      <c r="E113388" s="2">
        <v>0.10846560846560846</v>
      </c>
      <c r="F113388" s="2">
        <v>0.13502592253735896</v>
      </c>
    </row>
    <row r="113389" spans="1:6" x14ac:dyDescent="0.3">
      <c r="A113389" s="1" t="s">
        <v>95498</v>
      </c>
      <c r="B113389" s="1" t="s">
        <v>41427</v>
      </c>
      <c r="C113389" s="2">
        <v>1</v>
      </c>
      <c r="D113389" s="2">
        <v>1</v>
      </c>
      <c r="E113389" s="2">
        <v>1</v>
      </c>
      <c r="F113389" s="2">
        <v>1</v>
      </c>
    </row>
    <row r="113390" spans="1:6" x14ac:dyDescent="0.3">
      <c r="A113390" s="1" t="s">
        <v>13853</v>
      </c>
      <c r="B113390" s="1" t="s">
        <v>95499</v>
      </c>
      <c r="C113390" s="2">
        <v>0.13129630441453685</v>
      </c>
      <c r="D113390" s="2">
        <v>0.16200919702865227</v>
      </c>
      <c r="E113390" s="2">
        <v>0.15384615384615385</v>
      </c>
      <c r="F113390" s="2">
        <v>0.13563405864254735</v>
      </c>
    </row>
    <row r="113391" spans="1:6" x14ac:dyDescent="0.3">
      <c r="A113391" s="1" t="s">
        <v>13853</v>
      </c>
      <c r="B113391" s="1" t="s">
        <v>95500</v>
      </c>
      <c r="C113391" s="2">
        <v>6.4793301477357415E-2</v>
      </c>
      <c r="D113391" s="2">
        <v>5.6243367527414219E-2</v>
      </c>
      <c r="E113391" s="2">
        <v>6.0492905153099324E-2</v>
      </c>
      <c r="F113391" s="2">
        <v>6.3683878859769436E-2</v>
      </c>
    </row>
    <row r="113392" spans="1:6" x14ac:dyDescent="0.3">
      <c r="A113392" s="1" t="s">
        <v>41434</v>
      </c>
      <c r="B113392" s="1" t="s">
        <v>22022</v>
      </c>
      <c r="C113392" s="2">
        <v>0.26623999999999998</v>
      </c>
      <c r="D113392" s="2">
        <v>6.25E-2</v>
      </c>
      <c r="E113392" s="2">
        <v>7.9365079365079361E-2</v>
      </c>
      <c r="F113392" s="2">
        <v>0.2410414333706607</v>
      </c>
    </row>
    <row r="113393" spans="1:6" x14ac:dyDescent="0.3">
      <c r="A113393" s="1" t="s">
        <v>65075</v>
      </c>
      <c r="B113393" s="1" t="s">
        <v>95501</v>
      </c>
      <c r="C113393" s="2">
        <v>0.21482012913805473</v>
      </c>
      <c r="D113393" s="2">
        <v>0.30654338549075388</v>
      </c>
      <c r="E113393" s="2">
        <v>0.20598591549295775</v>
      </c>
      <c r="F113393" s="2">
        <v>0.22538573011678459</v>
      </c>
    </row>
    <row r="113394" spans="1:6" x14ac:dyDescent="0.3">
      <c r="A113394" s="1" t="s">
        <v>64151</v>
      </c>
      <c r="B113394" s="1" t="s">
        <v>95502</v>
      </c>
      <c r="C113394" s="2">
        <v>0.18750940556809631</v>
      </c>
      <c r="D113394" s="2">
        <v>8.4095063985374766E-2</v>
      </c>
      <c r="E113394" s="2">
        <v>0.13924050632911392</v>
      </c>
      <c r="F113394" s="2">
        <v>0.17835509489837126</v>
      </c>
    </row>
    <row r="113395" spans="1:6" x14ac:dyDescent="0.3">
      <c r="A113395" s="1" t="s">
        <v>13866</v>
      </c>
      <c r="B113395" s="1" t="s">
        <v>13871</v>
      </c>
      <c r="C113395" s="2">
        <v>0.29548061481991283</v>
      </c>
      <c r="D113395" s="2">
        <v>0.35068912710566613</v>
      </c>
      <c r="E113395" s="2">
        <v>6.1295971978984239E-2</v>
      </c>
      <c r="F113395" s="2">
        <v>0.28966493629070317</v>
      </c>
    </row>
    <row r="113396" spans="1:6" x14ac:dyDescent="0.3">
      <c r="A113396" s="1" t="s">
        <v>86167</v>
      </c>
      <c r="B113396" s="1" t="s">
        <v>95503</v>
      </c>
      <c r="C113396" s="2">
        <v>6.7907618062736985E-2</v>
      </c>
      <c r="D113396" s="2">
        <v>9.3457943925233638E-3</v>
      </c>
      <c r="E113396" s="2">
        <v>0</v>
      </c>
      <c r="F113396" s="2">
        <v>6.3829787234042548E-2</v>
      </c>
    </row>
    <row r="113397" spans="1:6" x14ac:dyDescent="0.3">
      <c r="A113397" s="1" t="s">
        <v>67271</v>
      </c>
      <c r="B113397" s="1" t="s">
        <v>95503</v>
      </c>
      <c r="C113397" s="2">
        <v>0.41332580463015245</v>
      </c>
      <c r="D113397" s="2">
        <v>0.54838709677419351</v>
      </c>
      <c r="E113397" s="2">
        <v>0.93103448275862066</v>
      </c>
      <c r="F113397" s="2">
        <v>0.42381212452211908</v>
      </c>
    </row>
    <row r="113398" spans="1:6" x14ac:dyDescent="0.3">
      <c r="A113398" s="1" t="s">
        <v>86170</v>
      </c>
      <c r="B113398" s="1" t="s">
        <v>25979</v>
      </c>
      <c r="C113398" s="2">
        <v>0.46907216494845361</v>
      </c>
      <c r="D113398" s="2">
        <v>0.77777777777777779</v>
      </c>
      <c r="E113398" s="2">
        <v>1</v>
      </c>
      <c r="F113398" s="2">
        <v>0.48529411764705882</v>
      </c>
    </row>
    <row r="113399" spans="1:6" x14ac:dyDescent="0.3">
      <c r="A113399" s="1" t="s">
        <v>51404</v>
      </c>
      <c r="B113399" s="1" t="s">
        <v>28488</v>
      </c>
      <c r="C113399" s="2">
        <v>0.14609571788413098</v>
      </c>
      <c r="D113399" s="2">
        <v>0.17647058823529413</v>
      </c>
      <c r="E113399" s="2">
        <v>0.4</v>
      </c>
      <c r="F113399" s="2">
        <v>0.14756801319043694</v>
      </c>
    </row>
    <row r="113400" spans="1:6" x14ac:dyDescent="0.3">
      <c r="A113400" s="1" t="s">
        <v>13903</v>
      </c>
      <c r="B113400" s="1" t="s">
        <v>95504</v>
      </c>
      <c r="C113400" s="2">
        <v>0.52618634259259256</v>
      </c>
      <c r="D113400" s="2">
        <v>0.74630261660978381</v>
      </c>
      <c r="E113400" s="2">
        <v>0.80286738351254483</v>
      </c>
      <c r="F113400" s="2">
        <v>0.56785243741765479</v>
      </c>
    </row>
    <row r="113401" spans="1:6" x14ac:dyDescent="0.3">
      <c r="A113401" s="1" t="s">
        <v>13899</v>
      </c>
      <c r="B113401" s="1" t="s">
        <v>67707</v>
      </c>
      <c r="C113401" s="2">
        <v>0.47412587412587415</v>
      </c>
      <c r="D113401" s="2">
        <v>0.63636363636363635</v>
      </c>
      <c r="E113401" s="2">
        <v>0.4</v>
      </c>
      <c r="F113401" s="2">
        <v>0.47606019151846785</v>
      </c>
    </row>
    <row r="113402" spans="1:6" x14ac:dyDescent="0.3">
      <c r="A113402" s="1" t="s">
        <v>60347</v>
      </c>
      <c r="B113402" s="1" t="s">
        <v>47933</v>
      </c>
      <c r="C113402" s="2">
        <v>3.0042918454935622E-2</v>
      </c>
      <c r="D113402" s="2">
        <v>2.1276595744680851E-2</v>
      </c>
      <c r="E113402" s="2">
        <v>0</v>
      </c>
      <c r="F113402" s="2">
        <v>2.9331514324693043E-2</v>
      </c>
    </row>
    <row r="113403" spans="1:6" x14ac:dyDescent="0.3">
      <c r="A113403" s="1" t="s">
        <v>77811</v>
      </c>
      <c r="B113403" s="1" t="s">
        <v>25097</v>
      </c>
      <c r="C113403" s="2">
        <v>0.67880085653104927</v>
      </c>
      <c r="D113403" s="2">
        <v>0.75</v>
      </c>
      <c r="E113403" s="2">
        <v>0.66666666666666663</v>
      </c>
      <c r="F113403" s="2">
        <v>0.67908902691511386</v>
      </c>
    </row>
    <row r="113404" spans="1:6" x14ac:dyDescent="0.3">
      <c r="A113404" s="1" t="s">
        <v>13908</v>
      </c>
      <c r="B113404" s="1" t="s">
        <v>95505</v>
      </c>
      <c r="C113404" s="2">
        <v>9.8547334728548569E-2</v>
      </c>
      <c r="D113404" s="2">
        <v>6.7845198279980895E-2</v>
      </c>
      <c r="E113404" s="2">
        <v>8.5377821393523068E-2</v>
      </c>
      <c r="F113404" s="2">
        <v>9.4534559355305303E-2</v>
      </c>
    </row>
    <row r="113405" spans="1:6" x14ac:dyDescent="0.3">
      <c r="A113405" s="1" t="s">
        <v>53468</v>
      </c>
      <c r="B113405" s="1" t="s">
        <v>79722</v>
      </c>
      <c r="C113405" s="2">
        <v>0.97505112474437627</v>
      </c>
      <c r="D113405" s="2">
        <v>1</v>
      </c>
      <c r="E113405" s="2">
        <v>1</v>
      </c>
      <c r="F113405" s="2">
        <v>0.97774534841298799</v>
      </c>
    </row>
    <row r="113406" spans="1:6" x14ac:dyDescent="0.3">
      <c r="A113406" s="1" t="s">
        <v>49964</v>
      </c>
      <c r="B113406" s="1" t="s">
        <v>13881</v>
      </c>
      <c r="C113406" s="2">
        <v>1.6283924843423798E-2</v>
      </c>
      <c r="D113406" s="2">
        <v>0</v>
      </c>
      <c r="E113406" s="2">
        <v>0</v>
      </c>
      <c r="F113406" s="2">
        <v>1.5023112480739599E-2</v>
      </c>
    </row>
    <row r="113407" spans="1:6" x14ac:dyDescent="0.3">
      <c r="A113407" s="1" t="s">
        <v>95506</v>
      </c>
      <c r="B113407" s="1" t="s">
        <v>46647</v>
      </c>
      <c r="C113407" s="2">
        <v>1</v>
      </c>
      <c r="D113407" s="2">
        <v>1</v>
      </c>
      <c r="E113407" s="2">
        <v>1</v>
      </c>
      <c r="F113407" s="2">
        <v>1</v>
      </c>
    </row>
    <row r="113408" spans="1:6" x14ac:dyDescent="0.3">
      <c r="A113408" s="1" t="s">
        <v>95507</v>
      </c>
      <c r="B113408" s="1" t="s">
        <v>32435</v>
      </c>
      <c r="C113408" s="2">
        <v>0.60613810741687979</v>
      </c>
      <c r="D113408" s="2">
        <v>0.81818181818181823</v>
      </c>
      <c r="E113408" s="2">
        <v>0.8</v>
      </c>
      <c r="F113408" s="2">
        <v>0.61027568922305764</v>
      </c>
    </row>
    <row r="113409" spans="1:6" x14ac:dyDescent="0.3">
      <c r="A113409" s="1" t="s">
        <v>95508</v>
      </c>
      <c r="B113409" s="1" t="s">
        <v>86178</v>
      </c>
      <c r="C113409" s="2">
        <v>0.60209424083769636</v>
      </c>
      <c r="D113409" s="2">
        <v>0.375</v>
      </c>
      <c r="E113409" s="2">
        <v>0.54545454545454541</v>
      </c>
      <c r="F113409" s="2">
        <v>0.5971802618328298</v>
      </c>
    </row>
    <row r="113410" spans="1:6" x14ac:dyDescent="0.3">
      <c r="A113410" s="1" t="s">
        <v>13918</v>
      </c>
      <c r="B113410" s="1" t="s">
        <v>47935</v>
      </c>
      <c r="C113410" s="2">
        <v>0.45821596244131457</v>
      </c>
      <c r="D113410" s="2">
        <v>0.41666666666666669</v>
      </c>
      <c r="E113410" s="2">
        <v>0.76470588235294112</v>
      </c>
      <c r="F113410" s="2">
        <v>0.45991754466330736</v>
      </c>
    </row>
    <row r="113411" spans="1:6" x14ac:dyDescent="0.3">
      <c r="A113411" s="1" t="s">
        <v>81003</v>
      </c>
      <c r="B113411" s="1" t="s">
        <v>13912</v>
      </c>
      <c r="C113411" s="2">
        <v>0.86301369863013699</v>
      </c>
      <c r="D113411" s="2">
        <v>0.75</v>
      </c>
      <c r="E113411" s="2">
        <v>1</v>
      </c>
      <c r="F113411" s="2">
        <v>0.85897435897435892</v>
      </c>
    </row>
    <row r="113412" spans="1:6" x14ac:dyDescent="0.3">
      <c r="A113412" s="1" t="s">
        <v>60357</v>
      </c>
      <c r="B113412" s="1" t="s">
        <v>26313</v>
      </c>
      <c r="C113412" s="2">
        <v>0.33771929824561403</v>
      </c>
      <c r="D113412" s="2">
        <v>0.5714285714285714</v>
      </c>
      <c r="E113412" s="2">
        <v>0.55172413793103448</v>
      </c>
      <c r="F113412" s="2">
        <v>0.34317501069747541</v>
      </c>
    </row>
    <row r="113413" spans="1:6" x14ac:dyDescent="0.3">
      <c r="A113413" s="1" t="s">
        <v>13922</v>
      </c>
      <c r="B113413" s="1" t="s">
        <v>47939</v>
      </c>
      <c r="C113413" s="2">
        <v>5.8098591549295774E-2</v>
      </c>
      <c r="D113413" s="2">
        <v>1.3084112149532711E-2</v>
      </c>
      <c r="E113413" s="2">
        <v>0</v>
      </c>
      <c r="F113413" s="2">
        <v>4.6439024390243902E-2</v>
      </c>
    </row>
    <row r="113414" spans="1:6" x14ac:dyDescent="0.3">
      <c r="A113414" s="1" t="s">
        <v>49450</v>
      </c>
      <c r="B113414" s="1" t="s">
        <v>47939</v>
      </c>
      <c r="C113414" s="2">
        <v>0.73457943925233649</v>
      </c>
      <c r="D113414" s="2">
        <v>1</v>
      </c>
      <c r="E113414" s="2">
        <v>1</v>
      </c>
      <c r="F113414" s="2">
        <v>0.74228675136116151</v>
      </c>
    </row>
    <row r="113415" spans="1:6" x14ac:dyDescent="0.3">
      <c r="A113415" s="1" t="s">
        <v>24006</v>
      </c>
      <c r="B113415" s="1" t="s">
        <v>60353</v>
      </c>
      <c r="C113415" s="2">
        <v>0.84717868338557989</v>
      </c>
      <c r="D113415" s="2">
        <v>0.96666666666666667</v>
      </c>
      <c r="E113415" s="2">
        <v>1</v>
      </c>
      <c r="F113415" s="2">
        <v>0.85095057034220534</v>
      </c>
    </row>
    <row r="113416" spans="1:6" x14ac:dyDescent="0.3">
      <c r="A113416" s="1" t="s">
        <v>41479</v>
      </c>
      <c r="B113416" s="1" t="s">
        <v>95509</v>
      </c>
      <c r="C113416" s="2">
        <v>0.10284789644012945</v>
      </c>
      <c r="D113416" s="2">
        <v>0.13592233009708737</v>
      </c>
      <c r="E113416" s="2">
        <v>8.6572438162544174E-2</v>
      </c>
      <c r="F113416" s="2">
        <v>0.10372229192806356</v>
      </c>
    </row>
    <row r="113417" spans="1:6" x14ac:dyDescent="0.3">
      <c r="A113417" s="1" t="s">
        <v>13924</v>
      </c>
      <c r="B113417" s="1" t="s">
        <v>95510</v>
      </c>
      <c r="C113417" s="2">
        <v>0.10208428419291039</v>
      </c>
      <c r="D113417" s="2">
        <v>8.4337349397590355E-2</v>
      </c>
      <c r="E113417" s="2">
        <v>0.12385919165580182</v>
      </c>
      <c r="F113417" s="2">
        <v>0.10131725831658853</v>
      </c>
    </row>
    <row r="113418" spans="1:6" x14ac:dyDescent="0.3">
      <c r="A113418" s="1" t="s">
        <v>13928</v>
      </c>
      <c r="B113418" s="1" t="s">
        <v>95511</v>
      </c>
      <c r="C113418" s="2">
        <v>0.11468654099079351</v>
      </c>
      <c r="D113418" s="2">
        <v>0.13909774436090225</v>
      </c>
      <c r="E113418" s="2">
        <v>4.3859649122807015E-2</v>
      </c>
      <c r="F113418" s="2">
        <v>0.1141972920696325</v>
      </c>
    </row>
    <row r="113419" spans="1:6" x14ac:dyDescent="0.3">
      <c r="A113419" s="1" t="s">
        <v>22033</v>
      </c>
      <c r="B113419" s="1" t="s">
        <v>47941</v>
      </c>
      <c r="C113419" s="2">
        <v>5.6412185031966905E-2</v>
      </c>
      <c r="D113419" s="2">
        <v>1.6556291390728477E-3</v>
      </c>
      <c r="E113419" s="2">
        <v>0</v>
      </c>
      <c r="F113419" s="2">
        <v>5.2109353316680547E-2</v>
      </c>
    </row>
    <row r="113420" spans="1:6" x14ac:dyDescent="0.3">
      <c r="A113420" s="1" t="s">
        <v>48662</v>
      </c>
      <c r="B113420" s="1" t="s">
        <v>41472</v>
      </c>
      <c r="C113420" s="2">
        <v>0.7075555555555556</v>
      </c>
      <c r="D113420" s="2">
        <v>0.8</v>
      </c>
      <c r="E113420" s="2">
        <v>0.81818181818181823</v>
      </c>
      <c r="F113420" s="2">
        <v>0.71197960917587089</v>
      </c>
    </row>
    <row r="113421" spans="1:6" x14ac:dyDescent="0.3">
      <c r="A113421" s="1" t="s">
        <v>13928</v>
      </c>
      <c r="B113421" s="1" t="s">
        <v>95512</v>
      </c>
      <c r="C113421" s="2">
        <v>0.1886891714160456</v>
      </c>
      <c r="D113421" s="2">
        <v>1.4097744360902255E-2</v>
      </c>
      <c r="E113421" s="2">
        <v>0.12938596491228069</v>
      </c>
      <c r="F113421" s="2">
        <v>0.17222437137330754</v>
      </c>
    </row>
    <row r="113422" spans="1:6" x14ac:dyDescent="0.3">
      <c r="A113422" s="1" t="s">
        <v>22033</v>
      </c>
      <c r="B113422" s="1" t="s">
        <v>95513</v>
      </c>
      <c r="C113422" s="2">
        <v>0.17262128619781872</v>
      </c>
      <c r="D113422" s="2">
        <v>0.18377483443708609</v>
      </c>
      <c r="E113422" s="2">
        <v>4.8732943469785572E-2</v>
      </c>
      <c r="F113422" s="2">
        <v>0.16867887871218429</v>
      </c>
    </row>
    <row r="113423" spans="1:6" x14ac:dyDescent="0.3">
      <c r="A113423" s="1" t="s">
        <v>13930</v>
      </c>
      <c r="B113423" s="1" t="s">
        <v>95514</v>
      </c>
      <c r="C113423" s="2">
        <v>0.11407891365616192</v>
      </c>
      <c r="D113423" s="2">
        <v>7.4774774774774774E-2</v>
      </c>
      <c r="E113423" s="2">
        <v>7.8467153284671534E-2</v>
      </c>
      <c r="F113423" s="2">
        <v>0.11042269832078749</v>
      </c>
    </row>
    <row r="113424" spans="1:6" x14ac:dyDescent="0.3">
      <c r="A113424" s="1" t="s">
        <v>24008</v>
      </c>
      <c r="B113424" s="1" t="s">
        <v>95515</v>
      </c>
      <c r="C113424" s="2">
        <v>0.16373858046380885</v>
      </c>
      <c r="D113424" s="2">
        <v>0.20910973084886128</v>
      </c>
      <c r="E113424" s="2">
        <v>0.42682926829268292</v>
      </c>
      <c r="F113424" s="2">
        <v>0.1747832738398776</v>
      </c>
    </row>
    <row r="113425" spans="1:6" x14ac:dyDescent="0.3">
      <c r="A113425" s="1" t="s">
        <v>24008</v>
      </c>
      <c r="B113425" s="1" t="s">
        <v>95516</v>
      </c>
      <c r="C113425" s="2">
        <v>0.19831342234715391</v>
      </c>
      <c r="D113425" s="2">
        <v>0.13457556935817805</v>
      </c>
      <c r="E113425" s="2">
        <v>0.16260162601626016</v>
      </c>
      <c r="F113425" s="2">
        <v>0.19326874043855177</v>
      </c>
    </row>
    <row r="113426" spans="1:6" x14ac:dyDescent="0.3">
      <c r="A113426" s="1" t="s">
        <v>13928</v>
      </c>
      <c r="B113426" s="1" t="s">
        <v>95517</v>
      </c>
      <c r="C113426" s="2">
        <v>0.13967558088557649</v>
      </c>
      <c r="D113426" s="2">
        <v>0.3242481203007519</v>
      </c>
      <c r="E113426" s="2">
        <v>0.1162280701754386</v>
      </c>
      <c r="F113426" s="2">
        <v>0.15404255319148935</v>
      </c>
    </row>
    <row r="113427" spans="1:6" x14ac:dyDescent="0.3">
      <c r="A113427" s="1" t="s">
        <v>95518</v>
      </c>
      <c r="B113427" s="1" t="s">
        <v>95513</v>
      </c>
      <c r="C113427" s="2">
        <v>1</v>
      </c>
      <c r="D113427" s="2">
        <v>1</v>
      </c>
      <c r="E113427" s="2">
        <v>1</v>
      </c>
      <c r="F113427" s="2">
        <v>1</v>
      </c>
    </row>
    <row r="113428" spans="1:6" x14ac:dyDescent="0.3">
      <c r="A113428" s="1" t="s">
        <v>22031</v>
      </c>
      <c r="B113428" s="1" t="s">
        <v>41465</v>
      </c>
      <c r="C113428" s="2">
        <v>0.25836680053547523</v>
      </c>
      <c r="D113428" s="2">
        <v>0.431924882629108</v>
      </c>
      <c r="E113428" s="2">
        <v>8.771929824561403E-2</v>
      </c>
      <c r="F113428" s="2">
        <v>0.2636500754147813</v>
      </c>
    </row>
    <row r="113429" spans="1:6" x14ac:dyDescent="0.3">
      <c r="A113429" s="1" t="s">
        <v>65077</v>
      </c>
      <c r="B113429" s="1" t="s">
        <v>14103</v>
      </c>
      <c r="C113429" s="2">
        <v>3.7974683544303799E-2</v>
      </c>
      <c r="D113429" s="2">
        <v>0</v>
      </c>
      <c r="E113429" s="2">
        <v>0</v>
      </c>
      <c r="F113429" s="2">
        <v>3.6619718309859155E-2</v>
      </c>
    </row>
    <row r="113430" spans="1:6" x14ac:dyDescent="0.3">
      <c r="A113430" s="1" t="s">
        <v>95519</v>
      </c>
      <c r="B113430" s="1" t="s">
        <v>13955</v>
      </c>
      <c r="C113430" s="2">
        <v>1</v>
      </c>
      <c r="D113430" s="2">
        <v>0</v>
      </c>
      <c r="E113430" s="2">
        <v>1</v>
      </c>
      <c r="F113430" s="2">
        <v>1</v>
      </c>
    </row>
    <row r="113431" spans="1:6" x14ac:dyDescent="0.3">
      <c r="A113431" s="1" t="s">
        <v>65077</v>
      </c>
      <c r="B113431" s="1" t="s">
        <v>25791</v>
      </c>
      <c r="C113431" s="2">
        <v>0.64556962025316456</v>
      </c>
      <c r="D113431" s="2">
        <v>0.90476190476190477</v>
      </c>
      <c r="E113431" s="2">
        <v>0.88235294117647056</v>
      </c>
      <c r="F113431" s="2">
        <v>0.65446009389671367</v>
      </c>
    </row>
    <row r="113432" spans="1:6" x14ac:dyDescent="0.3">
      <c r="A113432" s="1" t="s">
        <v>29040</v>
      </c>
      <c r="B113432" s="1" t="s">
        <v>51846</v>
      </c>
      <c r="C113432" s="2">
        <v>0.83618149675898645</v>
      </c>
      <c r="D113432" s="2">
        <v>0.9285714285714286</v>
      </c>
      <c r="E113432" s="2">
        <v>0.91379310344827591</v>
      </c>
      <c r="F113432" s="2">
        <v>0.84084585420144686</v>
      </c>
    </row>
    <row r="113433" spans="1:6" x14ac:dyDescent="0.3">
      <c r="A113433" s="1" t="s">
        <v>50140</v>
      </c>
      <c r="B113433" s="1" t="s">
        <v>95520</v>
      </c>
      <c r="C113433" s="2">
        <v>0.196457588560286</v>
      </c>
      <c r="D113433" s="2">
        <v>0.24094488188976379</v>
      </c>
      <c r="E113433" s="2">
        <v>0.20909090909090908</v>
      </c>
      <c r="F113433" s="2">
        <v>0.20075373242498912</v>
      </c>
    </row>
    <row r="113434" spans="1:6" x14ac:dyDescent="0.3">
      <c r="A113434" s="1" t="s">
        <v>41469</v>
      </c>
      <c r="B113434" s="1" t="s">
        <v>95521</v>
      </c>
      <c r="C113434" s="2">
        <v>0.11682905225863596</v>
      </c>
      <c r="D113434" s="2">
        <v>0.15249266862170088</v>
      </c>
      <c r="E113434" s="2">
        <v>0.17816091954022989</v>
      </c>
      <c r="F113434" s="2">
        <v>0.12053571428571429</v>
      </c>
    </row>
    <row r="113435" spans="1:6" x14ac:dyDescent="0.3">
      <c r="A113435" s="1" t="s">
        <v>13941</v>
      </c>
      <c r="B113435" s="1" t="s">
        <v>53615</v>
      </c>
      <c r="C113435" s="2">
        <v>0.17613713051693886</v>
      </c>
      <c r="D113435" s="2">
        <v>2.5193798449612403E-2</v>
      </c>
      <c r="E113435" s="2">
        <v>2.2613065326633167E-2</v>
      </c>
      <c r="F113435" s="2">
        <v>0.14462854088722607</v>
      </c>
    </row>
    <row r="113436" spans="1:6" x14ac:dyDescent="0.3">
      <c r="A113436" s="1" t="s">
        <v>13941</v>
      </c>
      <c r="B113436" s="1" t="s">
        <v>95522</v>
      </c>
      <c r="C113436" s="2">
        <v>0.2653529491159401</v>
      </c>
      <c r="D113436" s="2">
        <v>0.26679586563307495</v>
      </c>
      <c r="E113436" s="2">
        <v>0.24371859296482412</v>
      </c>
      <c r="F113436" s="2">
        <v>0.26467129877071083</v>
      </c>
    </row>
    <row r="113437" spans="1:6" x14ac:dyDescent="0.3">
      <c r="A113437" s="1" t="s">
        <v>77814</v>
      </c>
      <c r="B113437" s="1" t="s">
        <v>13948</v>
      </c>
      <c r="C113437" s="2">
        <v>0.54455986878075446</v>
      </c>
      <c r="D113437" s="2">
        <v>0.89189189189189189</v>
      </c>
      <c r="E113437" s="2">
        <v>0.34210526315789475</v>
      </c>
      <c r="F113437" s="2">
        <v>0.54726890756302526</v>
      </c>
    </row>
    <row r="113438" spans="1:6" x14ac:dyDescent="0.3">
      <c r="A113438" s="1" t="s">
        <v>26315</v>
      </c>
      <c r="B113438" s="1" t="s">
        <v>50521</v>
      </c>
      <c r="C113438" s="2">
        <v>0.2480639837501587</v>
      </c>
      <c r="D113438" s="2">
        <v>0.32315112540192925</v>
      </c>
      <c r="E113438" s="2">
        <v>7.8260869565217397E-2</v>
      </c>
      <c r="F113438" s="2">
        <v>0.24894031389620805</v>
      </c>
    </row>
    <row r="113439" spans="1:6" x14ac:dyDescent="0.3">
      <c r="A113439" s="1" t="s">
        <v>13960</v>
      </c>
      <c r="B113439" s="1" t="s">
        <v>13948</v>
      </c>
      <c r="C113439" s="2">
        <v>0.11719700921578856</v>
      </c>
      <c r="D113439" s="2">
        <v>4.5751633986928102E-2</v>
      </c>
      <c r="E113439" s="2">
        <v>8.1355932203389825E-2</v>
      </c>
      <c r="F113439" s="2">
        <v>0.11209068010075567</v>
      </c>
    </row>
    <row r="113440" spans="1:6" x14ac:dyDescent="0.3">
      <c r="A113440" s="1" t="s">
        <v>26315</v>
      </c>
      <c r="B113440" s="1" t="s">
        <v>24014</v>
      </c>
      <c r="C113440" s="2">
        <v>0.12758664466167322</v>
      </c>
      <c r="D113440" s="2">
        <v>4.8231511254019289E-2</v>
      </c>
      <c r="E113440" s="2">
        <v>5.2173913043478258E-2</v>
      </c>
      <c r="F113440" s="2">
        <v>0.11994501088326269</v>
      </c>
    </row>
    <row r="113441" spans="1:6" x14ac:dyDescent="0.3">
      <c r="A113441" s="1" t="s">
        <v>13949</v>
      </c>
      <c r="B113441" s="1" t="s">
        <v>95523</v>
      </c>
      <c r="C113441" s="2">
        <v>0.1637250348351138</v>
      </c>
      <c r="D113441" s="2">
        <v>0.12583333333333332</v>
      </c>
      <c r="E113441" s="2">
        <v>0.22057142857142856</v>
      </c>
      <c r="F113441" s="2">
        <v>0.16400987127326086</v>
      </c>
    </row>
    <row r="113442" spans="1:6" x14ac:dyDescent="0.3">
      <c r="A113442" s="1" t="s">
        <v>41479</v>
      </c>
      <c r="B113442" s="1" t="s">
        <v>86185</v>
      </c>
      <c r="C113442" s="2">
        <v>7.6245954692556628E-2</v>
      </c>
      <c r="D113442" s="2">
        <v>1.1095700416088766E-2</v>
      </c>
      <c r="E113442" s="2">
        <v>3.0035335689045935E-2</v>
      </c>
      <c r="F113442" s="2">
        <v>7.1876680408675384E-2</v>
      </c>
    </row>
    <row r="113443" spans="1:6" x14ac:dyDescent="0.3">
      <c r="A113443" s="1" t="s">
        <v>88803</v>
      </c>
      <c r="B113443" s="1" t="s">
        <v>14000</v>
      </c>
      <c r="C113443" s="2">
        <v>0.63983402489626551</v>
      </c>
      <c r="D113443" s="2">
        <v>0.73333333333333328</v>
      </c>
      <c r="E113443" s="2">
        <v>0.69230769230769229</v>
      </c>
      <c r="F113443" s="2">
        <v>0.64152473641524732</v>
      </c>
    </row>
    <row r="113444" spans="1:6" x14ac:dyDescent="0.3">
      <c r="A113444" s="1" t="s">
        <v>13966</v>
      </c>
      <c r="B113444" s="1" t="s">
        <v>95524</v>
      </c>
      <c r="C113444" s="2">
        <v>0.13767258382642997</v>
      </c>
      <c r="D113444" s="2">
        <v>8.155080213903744E-2</v>
      </c>
      <c r="E113444" s="2">
        <v>5.3763440860215055E-2</v>
      </c>
      <c r="F113444" s="2">
        <v>0.1309286801733224</v>
      </c>
    </row>
    <row r="113445" spans="1:6" x14ac:dyDescent="0.3">
      <c r="A113445" s="1" t="s">
        <v>60374</v>
      </c>
      <c r="B113445" s="1" t="s">
        <v>91601</v>
      </c>
      <c r="C113445" s="2">
        <v>0.10337683861611767</v>
      </c>
      <c r="D113445" s="2">
        <v>0.11534025374855825</v>
      </c>
      <c r="E113445" s="2">
        <v>0.15363881401617249</v>
      </c>
      <c r="F113445" s="2">
        <v>0.10760898517268934</v>
      </c>
    </row>
    <row r="113446" spans="1:6" x14ac:dyDescent="0.3">
      <c r="A113446" s="1" t="s">
        <v>49085</v>
      </c>
      <c r="B113446" s="1" t="s">
        <v>28539</v>
      </c>
      <c r="C113446" s="2">
        <v>0.13587357849652931</v>
      </c>
      <c r="D113446" s="2">
        <v>0.10945273631840796</v>
      </c>
      <c r="E113446" s="2">
        <v>7.0000000000000007E-2</v>
      </c>
      <c r="F113446" s="2">
        <v>0.13122230909564764</v>
      </c>
    </row>
    <row r="113447" spans="1:6" x14ac:dyDescent="0.3">
      <c r="A113447" s="1" t="s">
        <v>60374</v>
      </c>
      <c r="B113447" s="1" t="s">
        <v>68568</v>
      </c>
      <c r="C113447" s="2">
        <v>0.13465920861818936</v>
      </c>
      <c r="D113447" s="2">
        <v>0.17762399077277971</v>
      </c>
      <c r="E113447" s="2">
        <v>0.14285714285714285</v>
      </c>
      <c r="F113447" s="2">
        <v>0.13850661457870905</v>
      </c>
    </row>
    <row r="113448" spans="1:6" x14ac:dyDescent="0.3">
      <c r="A113448" s="1" t="s">
        <v>49085</v>
      </c>
      <c r="B113448" s="1" t="s">
        <v>66346</v>
      </c>
      <c r="C113448" s="2">
        <v>0.26583961010190521</v>
      </c>
      <c r="D113448" s="2">
        <v>0.4361525704809287</v>
      </c>
      <c r="E113448" s="2">
        <v>0.37333333333333335</v>
      </c>
      <c r="F113448" s="2">
        <v>0.28342455043002346</v>
      </c>
    </row>
    <row r="113449" spans="1:6" x14ac:dyDescent="0.3">
      <c r="A113449" s="1" t="s">
        <v>95525</v>
      </c>
      <c r="B113449" s="1" t="s">
        <v>95526</v>
      </c>
      <c r="C113449" s="2">
        <v>0.58865248226950351</v>
      </c>
      <c r="D113449" s="2">
        <v>0.24615384615384614</v>
      </c>
      <c r="E113449" s="2">
        <v>0.69491525423728817</v>
      </c>
      <c r="F113449" s="2">
        <v>0.54641909814323608</v>
      </c>
    </row>
    <row r="113450" spans="1:6" x14ac:dyDescent="0.3">
      <c r="A113450" s="1" t="s">
        <v>13974</v>
      </c>
      <c r="B113450" s="1" t="s">
        <v>13976</v>
      </c>
      <c r="C113450" s="2">
        <v>7.9252295583734145E-2</v>
      </c>
      <c r="D113450" s="2">
        <v>0.1166532582461786</v>
      </c>
      <c r="E113450" s="2">
        <v>3.51123595505618E-2</v>
      </c>
      <c r="F113450" s="2">
        <v>8.0608844456453208E-2</v>
      </c>
    </row>
    <row r="113451" spans="1:6" x14ac:dyDescent="0.3">
      <c r="A113451" s="1" t="s">
        <v>13990</v>
      </c>
      <c r="B113451" s="1" t="s">
        <v>65289</v>
      </c>
      <c r="C113451" s="2">
        <v>0.66159695817490494</v>
      </c>
      <c r="D113451" s="2">
        <v>0.7142857142857143</v>
      </c>
      <c r="E113451" s="2">
        <v>0.5</v>
      </c>
      <c r="F113451" s="2">
        <v>0.66108007448789574</v>
      </c>
    </row>
    <row r="113452" spans="1:6" x14ac:dyDescent="0.3">
      <c r="A113452" s="1" t="s">
        <v>29802</v>
      </c>
      <c r="B113452" s="1" t="s">
        <v>91214</v>
      </c>
      <c r="C113452" s="2">
        <v>0.76</v>
      </c>
      <c r="D113452" s="2">
        <v>0.91666666666666663</v>
      </c>
      <c r="E113452" s="2">
        <v>1</v>
      </c>
      <c r="F113452" s="2">
        <v>0.77450308430431802</v>
      </c>
    </row>
    <row r="113453" spans="1:6" x14ac:dyDescent="0.3">
      <c r="A113453" s="1" t="s">
        <v>13988</v>
      </c>
      <c r="B113453" s="1" t="s">
        <v>25790</v>
      </c>
      <c r="C113453" s="2">
        <v>0.16877637130801687</v>
      </c>
      <c r="D113453" s="2">
        <v>0.17067307692307693</v>
      </c>
      <c r="E113453" s="2">
        <v>5.5900621118012424E-2</v>
      </c>
      <c r="F113453" s="2">
        <v>0.16644295302013423</v>
      </c>
    </row>
    <row r="113454" spans="1:6" x14ac:dyDescent="0.3">
      <c r="A113454" s="1" t="s">
        <v>95527</v>
      </c>
      <c r="B113454" s="1" t="s">
        <v>41499</v>
      </c>
      <c r="C113454" s="2">
        <v>0.18111111111111111</v>
      </c>
      <c r="D113454" s="2">
        <v>6.7226890756302518E-2</v>
      </c>
      <c r="E113454" s="2">
        <v>0.04</v>
      </c>
      <c r="F113454" s="2">
        <v>0.17232510288065844</v>
      </c>
    </row>
    <row r="113455" spans="1:6" x14ac:dyDescent="0.3">
      <c r="A113455" s="1" t="s">
        <v>95528</v>
      </c>
      <c r="B113455" s="1" t="s">
        <v>88800</v>
      </c>
      <c r="C113455" s="2">
        <v>0.99891540130151846</v>
      </c>
      <c r="D113455" s="2">
        <v>1</v>
      </c>
      <c r="E113455" s="2">
        <v>1</v>
      </c>
      <c r="F113455" s="2">
        <v>0.9989484752891693</v>
      </c>
    </row>
    <row r="113456" spans="1:6" x14ac:dyDescent="0.3">
      <c r="A113456" s="1" t="s">
        <v>14013</v>
      </c>
      <c r="B113456" s="1" t="s">
        <v>95529</v>
      </c>
      <c r="C113456" s="2">
        <v>0.28778642001261301</v>
      </c>
      <c r="D113456" s="2">
        <v>0.11697247706422018</v>
      </c>
      <c r="E113456" s="2">
        <v>0.2722772277227723</v>
      </c>
      <c r="F113456" s="2">
        <v>0.27340129749768305</v>
      </c>
    </row>
    <row r="113457" spans="1:6" x14ac:dyDescent="0.3">
      <c r="A113457" s="1" t="s">
        <v>95530</v>
      </c>
      <c r="B113457" s="1" t="s">
        <v>22035</v>
      </c>
      <c r="C113457" s="2">
        <v>1</v>
      </c>
      <c r="D113457" s="2">
        <v>1</v>
      </c>
      <c r="E113457" s="2">
        <v>1</v>
      </c>
      <c r="F113457" s="2">
        <v>1</v>
      </c>
    </row>
    <row r="113458" spans="1:6" x14ac:dyDescent="0.3">
      <c r="A113458" s="1" t="s">
        <v>47942</v>
      </c>
      <c r="B113458" s="1" t="s">
        <v>13969</v>
      </c>
      <c r="C113458" s="2">
        <v>4.4286979627989373E-2</v>
      </c>
      <c r="D113458" s="2">
        <v>0</v>
      </c>
      <c r="E113458" s="2">
        <v>0</v>
      </c>
      <c r="F113458" s="2">
        <v>4.1893590280687051E-2</v>
      </c>
    </row>
    <row r="113459" spans="1:6" x14ac:dyDescent="0.3">
      <c r="A113459" s="1" t="s">
        <v>14011</v>
      </c>
      <c r="B113459" s="1" t="s">
        <v>95531</v>
      </c>
      <c r="C113459" s="2">
        <v>8.4951914010937199E-2</v>
      </c>
      <c r="D113459" s="2">
        <v>0.13746438746438747</v>
      </c>
      <c r="E113459" s="2">
        <v>8.2101806239737271E-2</v>
      </c>
      <c r="F113459" s="2">
        <v>9.0656945875267458E-2</v>
      </c>
    </row>
    <row r="113460" spans="1:6" x14ac:dyDescent="0.3">
      <c r="A113460" s="1" t="s">
        <v>14011</v>
      </c>
      <c r="B113460" s="1" t="s">
        <v>52878</v>
      </c>
      <c r="C113460" s="2">
        <v>8.4103337733358471E-2</v>
      </c>
      <c r="D113460" s="2">
        <v>0.37749287749287747</v>
      </c>
      <c r="E113460" s="2">
        <v>9.1954022988505746E-2</v>
      </c>
      <c r="F113460" s="2">
        <v>0.11712497028290672</v>
      </c>
    </row>
    <row r="113461" spans="1:6" x14ac:dyDescent="0.3">
      <c r="A113461" s="1" t="s">
        <v>31028</v>
      </c>
      <c r="B113461" s="1" t="s">
        <v>66178</v>
      </c>
      <c r="C113461" s="2">
        <v>0.74384525205158269</v>
      </c>
      <c r="D113461" s="2">
        <v>0.8</v>
      </c>
      <c r="E113461" s="2">
        <v>1</v>
      </c>
      <c r="F113461" s="2">
        <v>0.74509803921568629</v>
      </c>
    </row>
    <row r="113462" spans="1:6" x14ac:dyDescent="0.3">
      <c r="A113462" s="1" t="s">
        <v>95532</v>
      </c>
      <c r="B113462" s="1" t="s">
        <v>22035</v>
      </c>
      <c r="C113462" s="2">
        <v>1</v>
      </c>
      <c r="D113462" s="2">
        <v>1</v>
      </c>
      <c r="E113462" s="2">
        <v>1</v>
      </c>
      <c r="F113462" s="2">
        <v>1</v>
      </c>
    </row>
    <row r="113463" spans="1:6" x14ac:dyDescent="0.3">
      <c r="A113463" s="1" t="s">
        <v>14005</v>
      </c>
      <c r="B113463" s="1" t="s">
        <v>95533</v>
      </c>
      <c r="C113463" s="2">
        <v>0.26851051570152695</v>
      </c>
      <c r="D113463" s="2">
        <v>4.3682480037576327E-2</v>
      </c>
      <c r="E113463" s="2">
        <v>0.13316582914572864</v>
      </c>
      <c r="F113463" s="2">
        <v>0.17972657552517507</v>
      </c>
    </row>
    <row r="113464" spans="1:6" x14ac:dyDescent="0.3">
      <c r="A113464" s="1" t="s">
        <v>50838</v>
      </c>
      <c r="B113464" s="1" t="s">
        <v>90247</v>
      </c>
      <c r="C113464" s="2">
        <v>0.61423699914748509</v>
      </c>
      <c r="D113464" s="2">
        <v>0.60837887067395269</v>
      </c>
      <c r="E113464" s="2">
        <v>0.72477064220183485</v>
      </c>
      <c r="F113464" s="2">
        <v>0.61806191610185013</v>
      </c>
    </row>
    <row r="113465" spans="1:6" x14ac:dyDescent="0.3">
      <c r="A113465" s="1" t="s">
        <v>41498</v>
      </c>
      <c r="B113465" s="1" t="s">
        <v>95534</v>
      </c>
      <c r="C113465" s="2">
        <v>0.29138767028399909</v>
      </c>
      <c r="D113465" s="2">
        <v>0.64968152866242035</v>
      </c>
      <c r="E113465" s="2">
        <v>0.54166666666666663</v>
      </c>
      <c r="F113465" s="2">
        <v>0.32130115424973765</v>
      </c>
    </row>
    <row r="113466" spans="1:6" x14ac:dyDescent="0.3">
      <c r="A113466" s="1" t="s">
        <v>14016</v>
      </c>
      <c r="B113466" s="1" t="s">
        <v>95535</v>
      </c>
      <c r="C113466" s="2">
        <v>0.38423886441507588</v>
      </c>
      <c r="D113466" s="2">
        <v>0.33916083916083917</v>
      </c>
      <c r="E113466" s="2">
        <v>0.43190661478599224</v>
      </c>
      <c r="F113466" s="2">
        <v>0.38229376257545272</v>
      </c>
    </row>
    <row r="113467" spans="1:6" x14ac:dyDescent="0.3">
      <c r="A113467" s="1" t="s">
        <v>14023</v>
      </c>
      <c r="B113467" s="1" t="s">
        <v>79427</v>
      </c>
      <c r="C113467" s="2">
        <v>5.3792361484669175E-3</v>
      </c>
      <c r="D113467" s="2">
        <v>0</v>
      </c>
      <c r="E113467" s="2">
        <v>0</v>
      </c>
      <c r="F113467" s="2">
        <v>4.940711462450593E-3</v>
      </c>
    </row>
    <row r="113468" spans="1:6" x14ac:dyDescent="0.3">
      <c r="A113468" s="1" t="s">
        <v>90566</v>
      </c>
      <c r="B113468" s="1" t="s">
        <v>14035</v>
      </c>
      <c r="C113468" s="2">
        <v>0.99570815450643779</v>
      </c>
      <c r="D113468" s="2">
        <v>1</v>
      </c>
      <c r="E113468" s="2">
        <v>1</v>
      </c>
      <c r="F113468" s="2">
        <v>0.99576719576719575</v>
      </c>
    </row>
    <row r="113469" spans="1:6" x14ac:dyDescent="0.3">
      <c r="A113469" s="1" t="s">
        <v>95536</v>
      </c>
      <c r="B113469" s="1" t="s">
        <v>13985</v>
      </c>
      <c r="C113469" s="2">
        <v>0.80523560209424083</v>
      </c>
      <c r="D113469" s="2">
        <v>0.94736842105263153</v>
      </c>
      <c r="E113469" s="2">
        <v>0.83333333333333337</v>
      </c>
      <c r="F113469" s="2">
        <v>0.80831643002028397</v>
      </c>
    </row>
    <row r="113470" spans="1:6" x14ac:dyDescent="0.3">
      <c r="A113470" s="1" t="s">
        <v>14021</v>
      </c>
      <c r="B113470" s="1" t="s">
        <v>95537</v>
      </c>
      <c r="C113470" s="2">
        <v>0.43465773097175681</v>
      </c>
      <c r="D113470" s="2">
        <v>0.77435897435897438</v>
      </c>
      <c r="E113470" s="2">
        <v>0.71830985915492962</v>
      </c>
      <c r="F113470" s="2">
        <v>0.4713375796178344</v>
      </c>
    </row>
    <row r="113471" spans="1:6" x14ac:dyDescent="0.3">
      <c r="A113471" s="1" t="s">
        <v>95538</v>
      </c>
      <c r="B113471" s="1" t="s">
        <v>14035</v>
      </c>
      <c r="C113471" s="2">
        <v>1</v>
      </c>
      <c r="D113471" s="2">
        <v>1</v>
      </c>
      <c r="E113471" s="2">
        <v>1</v>
      </c>
      <c r="F113471" s="2">
        <v>1</v>
      </c>
    </row>
    <row r="113472" spans="1:6" x14ac:dyDescent="0.3">
      <c r="A113472" s="1" t="s">
        <v>74685</v>
      </c>
      <c r="B113472" s="1" t="s">
        <v>22043</v>
      </c>
      <c r="C113472" s="2">
        <v>0.68089887640449442</v>
      </c>
      <c r="D113472" s="2">
        <v>1</v>
      </c>
      <c r="E113472" s="2">
        <v>0.75</v>
      </c>
      <c r="F113472" s="2">
        <v>0.68558951965065507</v>
      </c>
    </row>
    <row r="113473" spans="1:6" x14ac:dyDescent="0.3">
      <c r="A113473" s="1" t="s">
        <v>14041</v>
      </c>
      <c r="B113473" s="1" t="s">
        <v>24012</v>
      </c>
      <c r="C113473" s="2">
        <v>4.6656134807793577E-2</v>
      </c>
      <c r="D113473" s="2">
        <v>8.2893745290128107E-2</v>
      </c>
      <c r="E113473" s="2">
        <v>1.6336056009334889E-2</v>
      </c>
      <c r="F113473" s="2">
        <v>4.7700009445546428E-2</v>
      </c>
    </row>
    <row r="113474" spans="1:6" x14ac:dyDescent="0.3">
      <c r="A113474" s="1" t="s">
        <v>79299</v>
      </c>
      <c r="B113474" s="1" t="s">
        <v>41381</v>
      </c>
      <c r="C113474" s="2">
        <v>0.95680345572354208</v>
      </c>
      <c r="D113474" s="2">
        <v>1</v>
      </c>
      <c r="E113474" s="2">
        <v>1</v>
      </c>
      <c r="F113474" s="2">
        <v>0.95914198161389175</v>
      </c>
    </row>
    <row r="113475" spans="1:6" x14ac:dyDescent="0.3">
      <c r="A113475" s="1" t="s">
        <v>78891</v>
      </c>
      <c r="B113475" s="1" t="s">
        <v>68177</v>
      </c>
      <c r="C113475" s="2">
        <v>0.66306203756402959</v>
      </c>
      <c r="D113475" s="2">
        <v>0.6</v>
      </c>
      <c r="E113475" s="2">
        <v>0.875</v>
      </c>
      <c r="F113475" s="2">
        <v>0.66312849162011178</v>
      </c>
    </row>
    <row r="113476" spans="1:6" x14ac:dyDescent="0.3">
      <c r="A113476" s="1" t="s">
        <v>86201</v>
      </c>
      <c r="B113476" s="1" t="s">
        <v>14028</v>
      </c>
      <c r="C113476" s="2">
        <v>0.24190800681431004</v>
      </c>
      <c r="D113476" s="2">
        <v>0.16363636363636364</v>
      </c>
      <c r="E113476" s="2">
        <v>0</v>
      </c>
      <c r="F113476" s="2">
        <v>0.23450134770889489</v>
      </c>
    </row>
    <row r="113477" spans="1:6" x14ac:dyDescent="0.3">
      <c r="A113477" s="1" t="s">
        <v>14041</v>
      </c>
      <c r="B113477" s="1" t="s">
        <v>95539</v>
      </c>
      <c r="C113477" s="2">
        <v>5.2659294365455502E-2</v>
      </c>
      <c r="D113477" s="2">
        <v>0.11002260738507913</v>
      </c>
      <c r="E113477" s="2">
        <v>0.10385064177362893</v>
      </c>
      <c r="F113477" s="2">
        <v>5.8326249173514685E-2</v>
      </c>
    </row>
    <row r="113478" spans="1:6" x14ac:dyDescent="0.3">
      <c r="A113478" s="1" t="s">
        <v>86201</v>
      </c>
      <c r="B113478" s="1" t="s">
        <v>64162</v>
      </c>
      <c r="C113478" s="2">
        <v>5.3946621237932993E-2</v>
      </c>
      <c r="D113478" s="2">
        <v>1.8181818181818181E-2</v>
      </c>
      <c r="E113478" s="2">
        <v>0</v>
      </c>
      <c r="F113478" s="2">
        <v>5.1752021563342319E-2</v>
      </c>
    </row>
    <row r="113479" spans="1:6" x14ac:dyDescent="0.3">
      <c r="A113479" s="1" t="s">
        <v>26324</v>
      </c>
      <c r="B113479" s="1" t="s">
        <v>28370</v>
      </c>
      <c r="C113479" s="2">
        <v>0.33574007220216606</v>
      </c>
      <c r="D113479" s="2">
        <v>0.11610486891385768</v>
      </c>
      <c r="E113479" s="2">
        <v>2.3255813953488372E-2</v>
      </c>
      <c r="F113479" s="2">
        <v>0.31825410849973496</v>
      </c>
    </row>
    <row r="113480" spans="1:6" x14ac:dyDescent="0.3">
      <c r="A113480" s="1" t="s">
        <v>14064</v>
      </c>
      <c r="B113480" s="1" t="s">
        <v>47945</v>
      </c>
      <c r="C113480" s="2">
        <v>0.16252992314476503</v>
      </c>
      <c r="D113480" s="2">
        <v>4.3956043956043953E-2</v>
      </c>
      <c r="E113480" s="2">
        <v>0.10329341317365269</v>
      </c>
      <c r="F113480" s="2">
        <v>0.14904103717989928</v>
      </c>
    </row>
    <row r="113481" spans="1:6" x14ac:dyDescent="0.3">
      <c r="A113481" s="1" t="s">
        <v>14046</v>
      </c>
      <c r="B113481" s="1" t="s">
        <v>49451</v>
      </c>
      <c r="C113481" s="2">
        <v>1.3713363807475128E-2</v>
      </c>
      <c r="D113481" s="2">
        <v>3.9840637450199202E-3</v>
      </c>
      <c r="E113481" s="2">
        <v>0</v>
      </c>
      <c r="F113481" s="2">
        <v>1.2488992074293491E-2</v>
      </c>
    </row>
    <row r="113482" spans="1:6" x14ac:dyDescent="0.3">
      <c r="A113482" s="1" t="s">
        <v>60388</v>
      </c>
      <c r="B113482" s="1" t="s">
        <v>80156</v>
      </c>
      <c r="C113482" s="2">
        <v>0.33073322932917315</v>
      </c>
      <c r="D113482" s="2">
        <v>0.27559055118110237</v>
      </c>
      <c r="E113482" s="2">
        <v>0.37037037037037035</v>
      </c>
      <c r="F113482" s="2">
        <v>0.32896174863387978</v>
      </c>
    </row>
    <row r="113483" spans="1:6" x14ac:dyDescent="0.3">
      <c r="A113483" s="1" t="s">
        <v>91045</v>
      </c>
      <c r="B113483" s="1" t="s">
        <v>68817</v>
      </c>
      <c r="C113483" s="2">
        <v>1.6403785488958992E-2</v>
      </c>
      <c r="D113483" s="2">
        <v>0</v>
      </c>
      <c r="E113483" s="2">
        <v>0</v>
      </c>
      <c r="F113483" s="2">
        <v>1.5757575757575758E-2</v>
      </c>
    </row>
    <row r="113484" spans="1:6" x14ac:dyDescent="0.3">
      <c r="A113484" s="1" t="s">
        <v>95540</v>
      </c>
      <c r="B113484" s="1" t="s">
        <v>14056</v>
      </c>
      <c r="C113484" s="2">
        <v>1</v>
      </c>
      <c r="D113484" s="2">
        <v>0</v>
      </c>
      <c r="E113484" s="2">
        <v>1</v>
      </c>
      <c r="F113484" s="2">
        <v>1</v>
      </c>
    </row>
    <row r="113485" spans="1:6" x14ac:dyDescent="0.3">
      <c r="A113485" s="1" t="s">
        <v>66004</v>
      </c>
      <c r="B113485" s="1" t="s">
        <v>22054</v>
      </c>
      <c r="C113485" s="2">
        <v>0.80295566502463056</v>
      </c>
      <c r="D113485" s="2">
        <v>0.63636363636363635</v>
      </c>
      <c r="E113485" s="2">
        <v>0.33333333333333331</v>
      </c>
      <c r="F113485" s="2">
        <v>0.79523809523809519</v>
      </c>
    </row>
    <row r="113486" spans="1:6" x14ac:dyDescent="0.3">
      <c r="A113486" s="1" t="s">
        <v>45075</v>
      </c>
      <c r="B113486" s="1" t="s">
        <v>25093</v>
      </c>
      <c r="C113486" s="2">
        <v>0.43571428571428572</v>
      </c>
      <c r="D113486" s="2">
        <v>0.5625</v>
      </c>
      <c r="E113486" s="2">
        <v>0.13333333333333333</v>
      </c>
      <c r="F113486" s="2">
        <v>0.43323442136498519</v>
      </c>
    </row>
    <row r="113487" spans="1:6" x14ac:dyDescent="0.3">
      <c r="A113487" s="1" t="s">
        <v>67272</v>
      </c>
      <c r="B113487" s="1" t="s">
        <v>24015</v>
      </c>
      <c r="C113487" s="2">
        <v>0.70799999999999996</v>
      </c>
      <c r="D113487" s="2">
        <v>0.83333333333333337</v>
      </c>
      <c r="E113487" s="2">
        <v>1</v>
      </c>
      <c r="F113487" s="2">
        <v>0.72546583850931678</v>
      </c>
    </row>
    <row r="113488" spans="1:6" x14ac:dyDescent="0.3">
      <c r="A113488" s="1" t="s">
        <v>14067</v>
      </c>
      <c r="B113488" s="1" t="s">
        <v>14051</v>
      </c>
      <c r="C113488" s="2">
        <v>1.4428671165929718E-2</v>
      </c>
      <c r="D113488" s="2">
        <v>0</v>
      </c>
      <c r="E113488" s="2">
        <v>1.0230179028132993E-2</v>
      </c>
      <c r="F113488" s="2">
        <v>1.3197360527894421E-2</v>
      </c>
    </row>
    <row r="113489" spans="1:6" x14ac:dyDescent="0.3">
      <c r="A113489" s="1" t="s">
        <v>48667</v>
      </c>
      <c r="B113489" s="1" t="s">
        <v>14068</v>
      </c>
      <c r="C113489" s="2">
        <v>0.54656862745098034</v>
      </c>
      <c r="D113489" s="2">
        <v>0.4375</v>
      </c>
      <c r="E113489" s="2">
        <v>0.46666666666666667</v>
      </c>
      <c r="F113489" s="2">
        <v>0.54422310756972114</v>
      </c>
    </row>
    <row r="113490" spans="1:6" x14ac:dyDescent="0.3">
      <c r="A113490" s="1" t="s">
        <v>52523</v>
      </c>
      <c r="B113490" s="1" t="s">
        <v>41519</v>
      </c>
      <c r="C113490" s="2">
        <v>0.89295039164490864</v>
      </c>
      <c r="D113490" s="2">
        <v>0.83333333333333337</v>
      </c>
      <c r="E113490" s="2">
        <v>0.1111111111111111</v>
      </c>
      <c r="F113490" s="2">
        <v>0.88310038119440915</v>
      </c>
    </row>
    <row r="113491" spans="1:6" x14ac:dyDescent="0.3">
      <c r="A113491" s="1" t="s">
        <v>52438</v>
      </c>
      <c r="B113491" s="1" t="s">
        <v>24419</v>
      </c>
      <c r="C113491" s="2">
        <v>0.15522388059701492</v>
      </c>
      <c r="D113491" s="2">
        <v>0.25</v>
      </c>
      <c r="E113491" s="2">
        <v>0.21052631578947367</v>
      </c>
      <c r="F113491" s="2">
        <v>0.15697674418604651</v>
      </c>
    </row>
    <row r="113492" spans="1:6" x14ac:dyDescent="0.3">
      <c r="A113492" s="1" t="s">
        <v>14072</v>
      </c>
      <c r="B113492" s="1" t="s">
        <v>95541</v>
      </c>
      <c r="C113492" s="2">
        <v>0.14504591344934301</v>
      </c>
      <c r="D113492" s="2">
        <v>0.29079497907949792</v>
      </c>
      <c r="E113492" s="2">
        <v>0.29807162534435261</v>
      </c>
      <c r="F113492" s="2">
        <v>0.17122428499749121</v>
      </c>
    </row>
    <row r="113493" spans="1:6" x14ac:dyDescent="0.3">
      <c r="A113493" s="1" t="s">
        <v>22057</v>
      </c>
      <c r="B113493" s="1" t="s">
        <v>60400</v>
      </c>
      <c r="C113493" s="2">
        <v>2.6080135956598471E-2</v>
      </c>
      <c r="D113493" s="2">
        <v>2.0732550103662751E-2</v>
      </c>
      <c r="E113493" s="2">
        <v>2.0654044750430294E-2</v>
      </c>
      <c r="F113493" s="2">
        <v>2.5451607318058522E-2</v>
      </c>
    </row>
    <row r="113494" spans="1:6" x14ac:dyDescent="0.3">
      <c r="A113494" s="1" t="s">
        <v>14077</v>
      </c>
      <c r="B113494" s="1" t="s">
        <v>95542</v>
      </c>
      <c r="C113494" s="2">
        <v>0.15905848787446505</v>
      </c>
      <c r="D113494" s="2">
        <v>0.2413793103448276</v>
      </c>
      <c r="E113494" s="2">
        <v>0.28355387523629488</v>
      </c>
      <c r="F113494" s="2">
        <v>0.17426960533059968</v>
      </c>
    </row>
    <row r="113495" spans="1:6" x14ac:dyDescent="0.3">
      <c r="A113495" s="1" t="s">
        <v>49739</v>
      </c>
      <c r="B113495" s="1" t="s">
        <v>60389</v>
      </c>
      <c r="C113495" s="2">
        <v>0.72361809045226133</v>
      </c>
      <c r="D113495" s="2">
        <v>0.5714285714285714</v>
      </c>
      <c r="E113495" s="2">
        <v>0</v>
      </c>
      <c r="F113495" s="2">
        <v>0.71497584541062797</v>
      </c>
    </row>
    <row r="113496" spans="1:6" x14ac:dyDescent="0.3">
      <c r="A113496" s="1" t="s">
        <v>41531</v>
      </c>
      <c r="B113496" s="1" t="s">
        <v>25799</v>
      </c>
      <c r="C113496" s="2">
        <v>0.79747530186608118</v>
      </c>
      <c r="D113496" s="2">
        <v>0.875</v>
      </c>
      <c r="E113496" s="2">
        <v>0.57894736842105265</v>
      </c>
      <c r="F113496" s="2">
        <v>0.7972472207517205</v>
      </c>
    </row>
    <row r="113497" spans="1:6" x14ac:dyDescent="0.3">
      <c r="A113497" s="1" t="s">
        <v>14077</v>
      </c>
      <c r="B113497" s="1" t="s">
        <v>95543</v>
      </c>
      <c r="C113497" s="2">
        <v>0.22712451599755451</v>
      </c>
      <c r="D113497" s="2">
        <v>0.33088774761555395</v>
      </c>
      <c r="E113497" s="2">
        <v>0.22117202268431002</v>
      </c>
      <c r="F113497" s="2">
        <v>0.23893729711259185</v>
      </c>
    </row>
    <row r="113498" spans="1:6" x14ac:dyDescent="0.3">
      <c r="A113498" s="1" t="s">
        <v>60406</v>
      </c>
      <c r="B113498" s="1" t="s">
        <v>41539</v>
      </c>
      <c r="C113498" s="2">
        <v>0.45551128818061087</v>
      </c>
      <c r="D113498" s="2">
        <v>0.25</v>
      </c>
      <c r="E113498" s="2">
        <v>1</v>
      </c>
      <c r="F113498" s="2">
        <v>0.45514511873350921</v>
      </c>
    </row>
    <row r="113499" spans="1:6" x14ac:dyDescent="0.3">
      <c r="A113499" s="1" t="s">
        <v>14090</v>
      </c>
      <c r="B113499" s="1" t="s">
        <v>91116</v>
      </c>
      <c r="C113499" s="2">
        <v>0.14865395952053448</v>
      </c>
      <c r="D113499" s="2">
        <v>0.21839080459770116</v>
      </c>
      <c r="E113499" s="2">
        <v>0.20194647201946472</v>
      </c>
      <c r="F113499" s="2">
        <v>0.15919135701424128</v>
      </c>
    </row>
    <row r="113500" spans="1:6" x14ac:dyDescent="0.3">
      <c r="A113500" s="1" t="s">
        <v>14100</v>
      </c>
      <c r="B113500" s="1" t="s">
        <v>95544</v>
      </c>
      <c r="C113500" s="2">
        <v>9.9898013695303767E-2</v>
      </c>
      <c r="D113500" s="2">
        <v>5.9135039717563988E-2</v>
      </c>
      <c r="E113500" s="2">
        <v>0.13266162888329136</v>
      </c>
      <c r="F113500" s="2">
        <v>9.9585424394501423E-2</v>
      </c>
    </row>
    <row r="113501" spans="1:6" x14ac:dyDescent="0.3">
      <c r="A113501" s="1" t="s">
        <v>86213</v>
      </c>
      <c r="B113501" s="1" t="s">
        <v>25095</v>
      </c>
      <c r="C113501" s="2">
        <v>0.40183171150543789</v>
      </c>
      <c r="D113501" s="2">
        <v>0.48818897637795278</v>
      </c>
      <c r="E113501" s="2">
        <v>0.45</v>
      </c>
      <c r="F113501" s="2">
        <v>0.40856844305120166</v>
      </c>
    </row>
    <row r="113502" spans="1:6" x14ac:dyDescent="0.3">
      <c r="A113502" s="1" t="s">
        <v>66485</v>
      </c>
      <c r="B113502" s="1" t="s">
        <v>25097</v>
      </c>
      <c r="C113502" s="2">
        <v>0.91202346041055715</v>
      </c>
      <c r="D113502" s="2">
        <v>1</v>
      </c>
      <c r="E113502" s="2">
        <v>1</v>
      </c>
      <c r="F113502" s="2">
        <v>0.9145299145299145</v>
      </c>
    </row>
    <row r="113503" spans="1:6" x14ac:dyDescent="0.3">
      <c r="A113503" s="1" t="s">
        <v>14104</v>
      </c>
      <c r="B113503" s="1" t="s">
        <v>95545</v>
      </c>
      <c r="C113503" s="2">
        <v>4.2976939203354297E-2</v>
      </c>
      <c r="D113503" s="2">
        <v>6.7061143984220903E-2</v>
      </c>
      <c r="E113503" s="2">
        <v>7.6923076923076927E-2</v>
      </c>
      <c r="F113503" s="2">
        <v>4.6846846846846847E-2</v>
      </c>
    </row>
    <row r="113504" spans="1:6" x14ac:dyDescent="0.3">
      <c r="A113504" s="1" t="s">
        <v>14100</v>
      </c>
      <c r="B113504" s="1" t="s">
        <v>95545</v>
      </c>
      <c r="C113504" s="2">
        <v>6.8573648681462776E-2</v>
      </c>
      <c r="D113504" s="2">
        <v>4.5895851721094442E-2</v>
      </c>
      <c r="E113504" s="2">
        <v>4.1981528127623844E-3</v>
      </c>
      <c r="F113504" s="2">
        <v>6.4106480471307001E-2</v>
      </c>
    </row>
    <row r="113505" spans="1:6" x14ac:dyDescent="0.3">
      <c r="A113505" s="1" t="s">
        <v>14106</v>
      </c>
      <c r="B113505" s="1" t="s">
        <v>41535</v>
      </c>
      <c r="C113505" s="2">
        <v>0.83232323232323235</v>
      </c>
      <c r="D113505" s="2">
        <v>1</v>
      </c>
      <c r="E113505" s="2">
        <v>0.88235294117647056</v>
      </c>
      <c r="F113505" s="2">
        <v>0.83716475095785436</v>
      </c>
    </row>
    <row r="113506" spans="1:6" x14ac:dyDescent="0.3">
      <c r="A113506" s="1" t="s">
        <v>27630</v>
      </c>
      <c r="B113506" s="1" t="s">
        <v>27366</v>
      </c>
      <c r="C113506" s="2">
        <v>0.76393831553973901</v>
      </c>
      <c r="D113506" s="2">
        <v>0.96571428571428575</v>
      </c>
      <c r="E113506" s="2">
        <v>0.95061728395061729</v>
      </c>
      <c r="F113506" s="2">
        <v>0.78204667863554755</v>
      </c>
    </row>
    <row r="113507" spans="1:6" x14ac:dyDescent="0.3">
      <c r="A113507" s="1" t="s">
        <v>65085</v>
      </c>
      <c r="B113507" s="1" t="s">
        <v>78893</v>
      </c>
      <c r="C113507" s="2">
        <v>0.27390599675850891</v>
      </c>
      <c r="D113507" s="2">
        <v>6.0606060606060608E-2</v>
      </c>
      <c r="E113507" s="2">
        <v>0.16</v>
      </c>
      <c r="F113507" s="2">
        <v>0.26625386996904027</v>
      </c>
    </row>
    <row r="113508" spans="1:6" x14ac:dyDescent="0.3">
      <c r="A113508" s="1" t="s">
        <v>14113</v>
      </c>
      <c r="B113508" s="1" t="s">
        <v>95546</v>
      </c>
      <c r="C113508" s="2">
        <v>0.20603076923076924</v>
      </c>
      <c r="D113508" s="2">
        <v>0.2191358024691358</v>
      </c>
      <c r="E113508" s="2">
        <v>0.56910569105691056</v>
      </c>
      <c r="F113508" s="2">
        <v>0.2117358842743817</v>
      </c>
    </row>
    <row r="113509" spans="1:6" x14ac:dyDescent="0.3">
      <c r="A113509" s="1" t="s">
        <v>14115</v>
      </c>
      <c r="B113509" s="1" t="s">
        <v>22082</v>
      </c>
      <c r="C113509" s="2">
        <v>0.40002417794970985</v>
      </c>
      <c r="D113509" s="2">
        <v>0.43218085106382981</v>
      </c>
      <c r="E113509" s="2">
        <v>0.26108374384236455</v>
      </c>
      <c r="F113509" s="2">
        <v>0.39958816516744339</v>
      </c>
    </row>
    <row r="113510" spans="1:6" x14ac:dyDescent="0.3">
      <c r="A113510" s="1" t="s">
        <v>95547</v>
      </c>
      <c r="B113510" s="1" t="s">
        <v>77828</v>
      </c>
      <c r="C113510" s="2">
        <v>1</v>
      </c>
      <c r="D113510" s="2">
        <v>1</v>
      </c>
      <c r="E113510" s="2">
        <v>1</v>
      </c>
      <c r="F113510" s="2">
        <v>1</v>
      </c>
    </row>
    <row r="113511" spans="1:6" x14ac:dyDescent="0.3">
      <c r="A113511" s="1" t="s">
        <v>60432</v>
      </c>
      <c r="B113511" s="1" t="s">
        <v>46669</v>
      </c>
      <c r="C113511" s="2">
        <v>0.39600665557404324</v>
      </c>
      <c r="D113511" s="2">
        <v>0.53623188405797106</v>
      </c>
      <c r="E113511" s="2">
        <v>0.19047619047619047</v>
      </c>
      <c r="F113511" s="2">
        <v>0.40366972477064222</v>
      </c>
    </row>
    <row r="113512" spans="1:6" x14ac:dyDescent="0.3">
      <c r="A113512" s="1" t="s">
        <v>14125</v>
      </c>
      <c r="B113512" s="1" t="s">
        <v>78893</v>
      </c>
      <c r="C113512" s="2">
        <v>3.7115956392467793E-2</v>
      </c>
      <c r="D113512" s="2">
        <v>5.1775147928994087E-3</v>
      </c>
      <c r="E113512" s="2">
        <v>6.2500000000000003E-3</v>
      </c>
      <c r="F113512" s="2">
        <v>3.4277467075590838E-2</v>
      </c>
    </row>
    <row r="113513" spans="1:6" x14ac:dyDescent="0.3">
      <c r="A113513" s="1" t="s">
        <v>22084</v>
      </c>
      <c r="B113513" s="1" t="s">
        <v>95548</v>
      </c>
      <c r="C113513" s="2">
        <v>7.8732370141038871E-2</v>
      </c>
      <c r="D113513" s="2">
        <v>0.13102119460500963</v>
      </c>
      <c r="E113513" s="2">
        <v>7.2800808897876643E-2</v>
      </c>
      <c r="F113513" s="2">
        <v>8.1660336408030387E-2</v>
      </c>
    </row>
    <row r="113514" spans="1:6" x14ac:dyDescent="0.3">
      <c r="A113514" s="1" t="s">
        <v>14123</v>
      </c>
      <c r="B113514" s="1" t="s">
        <v>95549</v>
      </c>
      <c r="C113514" s="2">
        <v>6.1996999045150727E-2</v>
      </c>
      <c r="D113514" s="2">
        <v>1.4322916666666666E-2</v>
      </c>
      <c r="E113514" s="2">
        <v>2.9629629629629631E-2</v>
      </c>
      <c r="F113514" s="2">
        <v>5.9108280254777067E-2</v>
      </c>
    </row>
    <row r="113515" spans="1:6" x14ac:dyDescent="0.3">
      <c r="A113515" s="1" t="s">
        <v>26704</v>
      </c>
      <c r="B113515" s="1" t="s">
        <v>14151</v>
      </c>
      <c r="C113515" s="2">
        <v>0.5198526401964797</v>
      </c>
      <c r="D113515" s="2">
        <v>0.574585635359116</v>
      </c>
      <c r="E113515" s="2">
        <v>0.51190476190476186</v>
      </c>
      <c r="F113515" s="2">
        <v>0.52326440177252587</v>
      </c>
    </row>
    <row r="113516" spans="1:6" x14ac:dyDescent="0.3">
      <c r="A113516" s="1" t="s">
        <v>22084</v>
      </c>
      <c r="B113516" s="1" t="s">
        <v>95550</v>
      </c>
      <c r="C113516" s="2">
        <v>7.6152390780873755E-2</v>
      </c>
      <c r="D113516" s="2">
        <v>1.8625561978163133E-2</v>
      </c>
      <c r="E113516" s="2">
        <v>1.9211324570273004E-2</v>
      </c>
      <c r="F113516" s="2">
        <v>7.0498410975893336E-2</v>
      </c>
    </row>
    <row r="113517" spans="1:6" x14ac:dyDescent="0.3">
      <c r="A113517" s="1" t="s">
        <v>22076</v>
      </c>
      <c r="B113517" s="1" t="s">
        <v>41569</v>
      </c>
      <c r="C113517" s="2">
        <v>7.4323206704526662E-2</v>
      </c>
      <c r="D113517" s="2">
        <v>0.23832684824902722</v>
      </c>
      <c r="E113517" s="2">
        <v>3.3149171270718231E-2</v>
      </c>
      <c r="F113517" s="2">
        <v>8.1743454434747315E-2</v>
      </c>
    </row>
    <row r="113518" spans="1:6" x14ac:dyDescent="0.3">
      <c r="A113518" s="1" t="s">
        <v>14131</v>
      </c>
      <c r="B113518" s="1" t="s">
        <v>41610</v>
      </c>
      <c r="C113518" s="2">
        <v>0.15313653136531366</v>
      </c>
      <c r="D113518" s="2">
        <v>7.1428571428571425E-2</v>
      </c>
      <c r="E113518" s="2">
        <v>0.10725552050473186</v>
      </c>
      <c r="F113518" s="2">
        <v>0.14551816404239992</v>
      </c>
    </row>
    <row r="113519" spans="1:6" x14ac:dyDescent="0.3">
      <c r="A113519" s="1" t="s">
        <v>22076</v>
      </c>
      <c r="B113519" s="1" t="s">
        <v>22078</v>
      </c>
      <c r="C113519" s="2">
        <v>2.2826266747532669E-2</v>
      </c>
      <c r="D113519" s="2">
        <v>1.9455252918287938E-2</v>
      </c>
      <c r="E113519" s="2">
        <v>1.6574585635359115E-2</v>
      </c>
      <c r="F113519" s="2">
        <v>2.2478181449157704E-2</v>
      </c>
    </row>
    <row r="113520" spans="1:6" x14ac:dyDescent="0.3">
      <c r="A113520" s="1" t="s">
        <v>22076</v>
      </c>
      <c r="B113520" s="1" t="s">
        <v>95551</v>
      </c>
      <c r="C113520" s="2">
        <v>9.1360202900148874E-2</v>
      </c>
      <c r="D113520" s="2">
        <v>3.4046692607003888E-2</v>
      </c>
      <c r="E113520" s="2">
        <v>0.58563535911602205</v>
      </c>
      <c r="F113520" s="2">
        <v>0.10198903998376294</v>
      </c>
    </row>
    <row r="113521" spans="1:6" x14ac:dyDescent="0.3">
      <c r="A113521" s="1" t="s">
        <v>41564</v>
      </c>
      <c r="B113521" s="1" t="s">
        <v>95552</v>
      </c>
      <c r="C113521" s="2">
        <v>0.20923819372630129</v>
      </c>
      <c r="D113521" s="2">
        <v>0.14516129032258066</v>
      </c>
      <c r="E113521" s="2">
        <v>0.28956228956228958</v>
      </c>
      <c r="F113521" s="2">
        <v>0.20467920195205971</v>
      </c>
    </row>
    <row r="113522" spans="1:6" x14ac:dyDescent="0.3">
      <c r="A113522" s="1" t="s">
        <v>14131</v>
      </c>
      <c r="B113522" s="1" t="s">
        <v>52127</v>
      </c>
      <c r="C113522" s="2">
        <v>6.5959409594095936E-2</v>
      </c>
      <c r="D113522" s="2">
        <v>2.3351648351648352E-2</v>
      </c>
      <c r="E113522" s="2">
        <v>0.10725552050473186</v>
      </c>
      <c r="F113522" s="2">
        <v>6.4114438612740562E-2</v>
      </c>
    </row>
    <row r="113523" spans="1:6" x14ac:dyDescent="0.3">
      <c r="A113523" s="1" t="s">
        <v>22079</v>
      </c>
      <c r="B113523" s="1" t="s">
        <v>88091</v>
      </c>
      <c r="C113523" s="2">
        <v>0.30626450116009279</v>
      </c>
      <c r="D113523" s="2">
        <v>0.11882998171846434</v>
      </c>
      <c r="E113523" s="2">
        <v>8.9385474860335198E-2</v>
      </c>
      <c r="F113523" s="2">
        <v>0.2112236944660951</v>
      </c>
    </row>
    <row r="113524" spans="1:6" x14ac:dyDescent="0.3">
      <c r="A113524" s="1" t="s">
        <v>41575</v>
      </c>
      <c r="B113524" s="1" t="s">
        <v>41579</v>
      </c>
      <c r="C113524" s="2">
        <v>0.38549307253463733</v>
      </c>
      <c r="D113524" s="2">
        <v>0.1995841995841996</v>
      </c>
      <c r="E113524" s="2">
        <v>0.31578947368421051</v>
      </c>
      <c r="F113524" s="2">
        <v>0.36640141467727677</v>
      </c>
    </row>
    <row r="113525" spans="1:6" x14ac:dyDescent="0.3">
      <c r="A113525" s="1" t="s">
        <v>47949</v>
      </c>
      <c r="B113525" s="1" t="s">
        <v>24022</v>
      </c>
      <c r="C113525" s="2">
        <v>0.28822381262199087</v>
      </c>
      <c r="D113525" s="2">
        <v>0.30585683297180044</v>
      </c>
      <c r="E113525" s="2">
        <v>0.36578171091445427</v>
      </c>
      <c r="F113525" s="2">
        <v>0.29458510441692848</v>
      </c>
    </row>
    <row r="113526" spans="1:6" x14ac:dyDescent="0.3">
      <c r="A113526" s="1" t="s">
        <v>60440</v>
      </c>
      <c r="B113526" s="1" t="s">
        <v>78558</v>
      </c>
      <c r="C113526" s="2">
        <v>1.0022779043280182E-2</v>
      </c>
      <c r="D113526" s="2">
        <v>2.5764895330112721E-2</v>
      </c>
      <c r="E113526" s="2">
        <v>0</v>
      </c>
      <c r="F113526" s="2">
        <v>1.1087074094104922E-2</v>
      </c>
    </row>
    <row r="113527" spans="1:6" x14ac:dyDescent="0.3">
      <c r="A113527" s="1" t="s">
        <v>25098</v>
      </c>
      <c r="B113527" s="1" t="s">
        <v>95553</v>
      </c>
      <c r="C113527" s="2">
        <v>6.5167194047720853E-2</v>
      </c>
      <c r="D113527" s="2">
        <v>1.6E-2</v>
      </c>
      <c r="E113527" s="2">
        <v>7.6086956521739135E-2</v>
      </c>
      <c r="F113527" s="2">
        <v>6.2886834263009089E-2</v>
      </c>
    </row>
    <row r="113528" spans="1:6" x14ac:dyDescent="0.3">
      <c r="A113528" s="1" t="s">
        <v>25098</v>
      </c>
      <c r="B113528" s="1" t="s">
        <v>68009</v>
      </c>
      <c r="C113528" s="2">
        <v>9.1849824681433337E-2</v>
      </c>
      <c r="D113528" s="2">
        <v>6.4000000000000001E-2</v>
      </c>
      <c r="E113528" s="2">
        <v>0.12267080745341614</v>
      </c>
      <c r="F113528" s="2">
        <v>9.1770459234354701E-2</v>
      </c>
    </row>
    <row r="113529" spans="1:6" x14ac:dyDescent="0.3">
      <c r="A113529" s="1" t="s">
        <v>41585</v>
      </c>
      <c r="B113529" s="1" t="s">
        <v>95554</v>
      </c>
      <c r="C113529" s="2">
        <v>0.11135782207848627</v>
      </c>
      <c r="D113529" s="2">
        <v>0.33576642335766421</v>
      </c>
      <c r="E113529" s="2">
        <v>0.1540983606557377</v>
      </c>
      <c r="F113529" s="2">
        <v>0.12516947299365844</v>
      </c>
    </row>
    <row r="113530" spans="1:6" x14ac:dyDescent="0.3">
      <c r="A113530" s="1" t="s">
        <v>49966</v>
      </c>
      <c r="B113530" s="1" t="s">
        <v>22085</v>
      </c>
      <c r="C113530" s="2">
        <v>0.39972527472527475</v>
      </c>
      <c r="D113530" s="2">
        <v>0.23134328358208955</v>
      </c>
      <c r="E113530" s="2">
        <v>0.72499999999999998</v>
      </c>
      <c r="F113530" s="2">
        <v>0.39386503067484663</v>
      </c>
    </row>
    <row r="113531" spans="1:6" x14ac:dyDescent="0.3">
      <c r="A113531" s="1" t="s">
        <v>41592</v>
      </c>
      <c r="B113531" s="1" t="s">
        <v>22069</v>
      </c>
      <c r="C113531" s="2">
        <v>8.3236094904706334E-2</v>
      </c>
      <c r="D113531" s="2">
        <v>6.4935064935064931E-3</v>
      </c>
      <c r="E113531" s="2">
        <v>2.564102564102564E-2</v>
      </c>
      <c r="F113531" s="2">
        <v>7.8147612156295218E-2</v>
      </c>
    </row>
    <row r="113532" spans="1:6" x14ac:dyDescent="0.3">
      <c r="A113532" s="1" t="s">
        <v>95555</v>
      </c>
      <c r="B113532" s="1" t="s">
        <v>66711</v>
      </c>
      <c r="C113532" s="2">
        <v>0.18475750577367206</v>
      </c>
      <c r="D113532" s="2">
        <v>0.22727272727272727</v>
      </c>
      <c r="E113532" s="2">
        <v>0</v>
      </c>
      <c r="F113532" s="2">
        <v>0.18436578171091444</v>
      </c>
    </row>
    <row r="113533" spans="1:6" x14ac:dyDescent="0.3">
      <c r="A113533" s="1" t="s">
        <v>14158</v>
      </c>
      <c r="B113533" s="1" t="s">
        <v>95556</v>
      </c>
      <c r="C113533" s="2">
        <v>6.6977077363896853E-2</v>
      </c>
      <c r="D113533" s="2">
        <v>6.1294765840220387E-2</v>
      </c>
      <c r="E113533" s="2">
        <v>9.3896713615023476E-3</v>
      </c>
      <c r="F113533" s="2">
        <v>6.4353716587330648E-2</v>
      </c>
    </row>
    <row r="113534" spans="1:6" x14ac:dyDescent="0.3">
      <c r="A113534" s="1" t="s">
        <v>41595</v>
      </c>
      <c r="B113534" s="1" t="s">
        <v>95557</v>
      </c>
      <c r="C113534" s="2">
        <v>0.52531762106426072</v>
      </c>
      <c r="D113534" s="2">
        <v>0.70327102803738317</v>
      </c>
      <c r="E113534" s="2">
        <v>0.85897435897435892</v>
      </c>
      <c r="F113534" s="2">
        <v>0.54663341645885288</v>
      </c>
    </row>
    <row r="113535" spans="1:6" x14ac:dyDescent="0.3">
      <c r="A113535" s="1" t="s">
        <v>14168</v>
      </c>
      <c r="B113535" s="1" t="s">
        <v>14269</v>
      </c>
      <c r="C113535" s="2">
        <v>2.0229265003371545E-3</v>
      </c>
      <c r="D113535" s="2">
        <v>6.1919504643962852E-3</v>
      </c>
      <c r="E113535" s="2">
        <v>0</v>
      </c>
      <c r="F113535" s="2">
        <v>2.2048506714772501E-3</v>
      </c>
    </row>
    <row r="113536" spans="1:6" x14ac:dyDescent="0.3">
      <c r="A113536" s="1" t="s">
        <v>14163</v>
      </c>
      <c r="B113536" s="1" t="s">
        <v>14179</v>
      </c>
      <c r="C113536" s="2">
        <v>7.9866296849441715E-2</v>
      </c>
      <c r="D113536" s="2">
        <v>1.9572953736654804E-2</v>
      </c>
      <c r="E113536" s="2">
        <v>5.4945054945054944E-2</v>
      </c>
      <c r="F113536" s="2">
        <v>7.4808184143222503E-2</v>
      </c>
    </row>
    <row r="113537" spans="1:6" x14ac:dyDescent="0.3">
      <c r="A113537" s="1" t="s">
        <v>14171</v>
      </c>
      <c r="B113537" s="1" t="s">
        <v>25796</v>
      </c>
      <c r="C113537" s="2">
        <v>0.15097123186624048</v>
      </c>
      <c r="D113537" s="2">
        <v>7.0866141732283464E-2</v>
      </c>
      <c r="E113537" s="2">
        <v>0.30107526881720431</v>
      </c>
      <c r="F113537" s="2">
        <v>0.14828817475320311</v>
      </c>
    </row>
    <row r="113538" spans="1:6" x14ac:dyDescent="0.3">
      <c r="A113538" s="1" t="s">
        <v>22093</v>
      </c>
      <c r="B113538" s="1" t="s">
        <v>22104</v>
      </c>
      <c r="C113538" s="2">
        <v>4.8531760658557563E-2</v>
      </c>
      <c r="D113538" s="2">
        <v>3.8194444444444448E-2</v>
      </c>
      <c r="E113538" s="2">
        <v>0</v>
      </c>
      <c r="F113538" s="2">
        <v>4.7602298041974439E-2</v>
      </c>
    </row>
    <row r="113539" spans="1:6" x14ac:dyDescent="0.3">
      <c r="A113539" s="1" t="s">
        <v>14181</v>
      </c>
      <c r="B113539" s="1" t="s">
        <v>46675</v>
      </c>
      <c r="C113539" s="2">
        <v>0.3251437532671197</v>
      </c>
      <c r="D113539" s="2">
        <v>0.23220973782771537</v>
      </c>
      <c r="E113539" s="2">
        <v>0.13380281690140844</v>
      </c>
      <c r="F113539" s="2">
        <v>0.31286894923258557</v>
      </c>
    </row>
    <row r="113540" spans="1:6" x14ac:dyDescent="0.3">
      <c r="A113540" s="1" t="s">
        <v>68812</v>
      </c>
      <c r="B113540" s="1" t="s">
        <v>95558</v>
      </c>
      <c r="C113540" s="2">
        <v>0.99938687921520541</v>
      </c>
      <c r="D113540" s="2">
        <v>0.9</v>
      </c>
      <c r="E113540" s="2">
        <v>1</v>
      </c>
      <c r="F113540" s="2">
        <v>0.99762187871581454</v>
      </c>
    </row>
    <row r="113541" spans="1:6" x14ac:dyDescent="0.3">
      <c r="A113541" s="1" t="s">
        <v>74744</v>
      </c>
      <c r="B113541" s="1" t="s">
        <v>65589</v>
      </c>
      <c r="C113541" s="2">
        <v>0.12165178571428571</v>
      </c>
      <c r="D113541" s="2">
        <v>0</v>
      </c>
      <c r="E113541" s="2">
        <v>9.0909090909090912E-2</v>
      </c>
      <c r="F113541" s="2">
        <v>0.11889250814332247</v>
      </c>
    </row>
    <row r="113542" spans="1:6" x14ac:dyDescent="0.3">
      <c r="A113542" s="1" t="s">
        <v>14171</v>
      </c>
      <c r="B113542" s="1" t="s">
        <v>77831</v>
      </c>
      <c r="C113542" s="2">
        <v>0.34005409392672731</v>
      </c>
      <c r="D113542" s="2">
        <v>0.32677165354330706</v>
      </c>
      <c r="E113542" s="2">
        <v>0.23118279569892472</v>
      </c>
      <c r="F113542" s="2">
        <v>0.33438353287124556</v>
      </c>
    </row>
    <row r="113543" spans="1:6" x14ac:dyDescent="0.3">
      <c r="A113543" s="1" t="s">
        <v>95559</v>
      </c>
      <c r="B113543" s="1" t="s">
        <v>65589</v>
      </c>
      <c r="C113543" s="2">
        <v>0.9246724890829694</v>
      </c>
      <c r="D113543" s="2">
        <v>0.9375</v>
      </c>
      <c r="E113543" s="2">
        <v>0.7142857142857143</v>
      </c>
      <c r="F113543" s="2">
        <v>0.92332268370607029</v>
      </c>
    </row>
    <row r="113544" spans="1:6" x14ac:dyDescent="0.3">
      <c r="A113544" s="1" t="s">
        <v>95560</v>
      </c>
      <c r="B113544" s="1" t="s">
        <v>28199</v>
      </c>
      <c r="C113544" s="2">
        <v>0.98976982097186705</v>
      </c>
      <c r="D113544" s="2">
        <v>1</v>
      </c>
      <c r="E113544" s="2">
        <v>1</v>
      </c>
      <c r="F113544" s="2">
        <v>0.99023199023199027</v>
      </c>
    </row>
    <row r="113545" spans="1:6" x14ac:dyDescent="0.3">
      <c r="A113545" s="1" t="s">
        <v>14191</v>
      </c>
      <c r="B113545" s="1" t="s">
        <v>50746</v>
      </c>
      <c r="C113545" s="2">
        <v>0.11566251019694675</v>
      </c>
      <c r="D113545" s="2">
        <v>3.5464535464535464E-2</v>
      </c>
      <c r="E113545" s="2">
        <v>2.748091603053435E-2</v>
      </c>
      <c r="F113545" s="2">
        <v>0.10464705585549221</v>
      </c>
    </row>
    <row r="113546" spans="1:6" x14ac:dyDescent="0.3">
      <c r="A113546" s="1" t="s">
        <v>23000</v>
      </c>
      <c r="B113546" s="1" t="s">
        <v>95561</v>
      </c>
      <c r="C113546" s="2">
        <v>0.22530174340634779</v>
      </c>
      <c r="D113546" s="2">
        <v>0.21163166397415187</v>
      </c>
      <c r="E113546" s="2">
        <v>0.32489451476793246</v>
      </c>
      <c r="F113546" s="2">
        <v>0.23028365960846983</v>
      </c>
    </row>
    <row r="113547" spans="1:6" x14ac:dyDescent="0.3">
      <c r="A113547" s="1" t="s">
        <v>14189</v>
      </c>
      <c r="B113547" s="1" t="s">
        <v>95562</v>
      </c>
      <c r="C113547" s="2">
        <v>0.21260955612100652</v>
      </c>
      <c r="D113547" s="2">
        <v>0.17871485943775101</v>
      </c>
      <c r="E113547" s="2">
        <v>0.18238993710691823</v>
      </c>
      <c r="F113547" s="2">
        <v>0.21029141506957208</v>
      </c>
    </row>
    <row r="113548" spans="1:6" x14ac:dyDescent="0.3">
      <c r="A113548" s="1" t="s">
        <v>41606</v>
      </c>
      <c r="B113548" s="1" t="s">
        <v>63004</v>
      </c>
      <c r="C113548" s="2">
        <v>7.3820288217010449E-2</v>
      </c>
      <c r="D113548" s="2">
        <v>5.7355284121083379E-2</v>
      </c>
      <c r="E113548" s="2">
        <v>3.5995500562429693E-2</v>
      </c>
      <c r="F113548" s="2">
        <v>7.0002362948960298E-2</v>
      </c>
    </row>
    <row r="113549" spans="1:6" x14ac:dyDescent="0.3">
      <c r="A113549" s="1" t="s">
        <v>14195</v>
      </c>
      <c r="B113549" s="1" t="s">
        <v>79865</v>
      </c>
      <c r="C113549" s="2">
        <v>0.15698902027027026</v>
      </c>
      <c r="D113549" s="2">
        <v>0.19110816191108163</v>
      </c>
      <c r="E113549" s="2">
        <v>7.7760497667185069E-2</v>
      </c>
      <c r="F113549" s="2">
        <v>0.15701147245662272</v>
      </c>
    </row>
    <row r="113550" spans="1:6" x14ac:dyDescent="0.3">
      <c r="A113550" s="1" t="s">
        <v>14193</v>
      </c>
      <c r="B113550" s="1" t="s">
        <v>95563</v>
      </c>
      <c r="C113550" s="2">
        <v>0.11662049861495845</v>
      </c>
      <c r="D113550" s="2">
        <v>0.19720496894409939</v>
      </c>
      <c r="E113550" s="2">
        <v>0.21348314606741572</v>
      </c>
      <c r="F113550" s="2">
        <v>0.12805391743892164</v>
      </c>
    </row>
    <row r="113551" spans="1:6" x14ac:dyDescent="0.3">
      <c r="A113551" s="1" t="s">
        <v>60462</v>
      </c>
      <c r="B113551" s="1" t="s">
        <v>95563</v>
      </c>
      <c r="C113551" s="2">
        <v>0.13796082949308755</v>
      </c>
      <c r="D113551" s="2">
        <v>0.37771739130434784</v>
      </c>
      <c r="E113551" s="2">
        <v>0.26315789473684209</v>
      </c>
      <c r="F113551" s="2">
        <v>0.16529543754674644</v>
      </c>
    </row>
    <row r="113552" spans="1:6" x14ac:dyDescent="0.3">
      <c r="A113552" s="1" t="s">
        <v>41612</v>
      </c>
      <c r="B113552" s="1" t="s">
        <v>95564</v>
      </c>
      <c r="C113552" s="2">
        <v>0.21764705882352942</v>
      </c>
      <c r="D113552" s="2">
        <v>0.13074204946996468</v>
      </c>
      <c r="E113552" s="2">
        <v>0.4213536701620591</v>
      </c>
      <c r="F113552" s="2">
        <v>0.22874365482233502</v>
      </c>
    </row>
    <row r="113553" spans="1:6" x14ac:dyDescent="0.3">
      <c r="A113553" s="1" t="s">
        <v>41615</v>
      </c>
      <c r="B113553" s="1" t="s">
        <v>79727</v>
      </c>
      <c r="C113553" s="2">
        <v>0.81904385618332676</v>
      </c>
      <c r="D113553" s="2">
        <v>0.87982832618025753</v>
      </c>
      <c r="E113553" s="2">
        <v>0.9152542372881356</v>
      </c>
      <c r="F113553" s="2">
        <v>0.82607155508324481</v>
      </c>
    </row>
    <row r="113554" spans="1:6" x14ac:dyDescent="0.3">
      <c r="A113554" s="1" t="s">
        <v>74753</v>
      </c>
      <c r="B113554" s="1" t="s">
        <v>14245</v>
      </c>
      <c r="C113554" s="2">
        <v>0.2633257403189066</v>
      </c>
      <c r="D113554" s="2">
        <v>0.23338485316846985</v>
      </c>
      <c r="E113554" s="2">
        <v>0.24456521739130435</v>
      </c>
      <c r="F113554" s="2">
        <v>0.26024811218985977</v>
      </c>
    </row>
    <row r="113555" spans="1:6" x14ac:dyDescent="0.3">
      <c r="A113555" s="1" t="s">
        <v>95565</v>
      </c>
      <c r="B113555" s="1" t="s">
        <v>22112</v>
      </c>
      <c r="C113555" s="2">
        <v>0.63170731707317074</v>
      </c>
      <c r="D113555" s="2">
        <v>0.69387755102040816</v>
      </c>
      <c r="E113555" s="2">
        <v>0.6428571428571429</v>
      </c>
      <c r="F113555" s="2">
        <v>0.6342769701606733</v>
      </c>
    </row>
    <row r="113556" spans="1:6" x14ac:dyDescent="0.3">
      <c r="A113556" s="1" t="s">
        <v>74753</v>
      </c>
      <c r="B113556" s="1" t="s">
        <v>95558</v>
      </c>
      <c r="C113556" s="2">
        <v>0.185876993166287</v>
      </c>
      <c r="D113556" s="2">
        <v>0.1035548686244204</v>
      </c>
      <c r="E113556" s="2">
        <v>0.17934782608695651</v>
      </c>
      <c r="F113556" s="2">
        <v>0.17853290183387271</v>
      </c>
    </row>
    <row r="113557" spans="1:6" x14ac:dyDescent="0.3">
      <c r="A113557" s="1" t="s">
        <v>41621</v>
      </c>
      <c r="B113557" s="1" t="s">
        <v>90060</v>
      </c>
      <c r="C113557" s="2">
        <v>0.16725237537420279</v>
      </c>
      <c r="D113557" s="2">
        <v>0.25393700787401574</v>
      </c>
      <c r="E113557" s="2">
        <v>0.171875</v>
      </c>
      <c r="F113557" s="2">
        <v>0.17261123702731718</v>
      </c>
    </row>
    <row r="113558" spans="1:6" x14ac:dyDescent="0.3">
      <c r="A113558" s="1" t="s">
        <v>64177</v>
      </c>
      <c r="B113558" s="1" t="s">
        <v>81077</v>
      </c>
      <c r="C113558" s="2">
        <v>0.60553324408746101</v>
      </c>
      <c r="D113558" s="2">
        <v>0.42335766423357662</v>
      </c>
      <c r="E113558" s="2">
        <v>0.77906976744186052</v>
      </c>
      <c r="F113558" s="2">
        <v>0.60340063761955365</v>
      </c>
    </row>
    <row r="113559" spans="1:6" x14ac:dyDescent="0.3">
      <c r="A113559" s="1" t="s">
        <v>60468</v>
      </c>
      <c r="B113559" s="1" t="s">
        <v>66712</v>
      </c>
      <c r="C113559" s="2">
        <v>0.49116501946690627</v>
      </c>
      <c r="D113559" s="2">
        <v>0.75454545454545452</v>
      </c>
      <c r="E113559" s="2">
        <v>0.65789473684210531</v>
      </c>
      <c r="F113559" s="2">
        <v>0.50129050759965588</v>
      </c>
    </row>
    <row r="113560" spans="1:6" x14ac:dyDescent="0.3">
      <c r="A113560" s="1" t="s">
        <v>64177</v>
      </c>
      <c r="B113560" s="1" t="s">
        <v>86235</v>
      </c>
      <c r="C113560" s="2">
        <v>0.10910307898259705</v>
      </c>
      <c r="D113560" s="2">
        <v>5.1094890510948905E-2</v>
      </c>
      <c r="E113560" s="2">
        <v>0</v>
      </c>
      <c r="F113560" s="2">
        <v>0.10541976620616365</v>
      </c>
    </row>
    <row r="113561" spans="1:6" x14ac:dyDescent="0.3">
      <c r="A113561" s="1" t="s">
        <v>91100</v>
      </c>
      <c r="B113561" s="1" t="s">
        <v>60458</v>
      </c>
      <c r="C113561" s="2">
        <v>0.24340683095546908</v>
      </c>
      <c r="D113561" s="2">
        <v>8.5714285714285715E-2</v>
      </c>
      <c r="E113561" s="2">
        <v>0</v>
      </c>
      <c r="F113561" s="2">
        <v>0.23811527135044172</v>
      </c>
    </row>
    <row r="113562" spans="1:6" x14ac:dyDescent="0.3">
      <c r="A113562" s="1" t="s">
        <v>22098</v>
      </c>
      <c r="B113562" s="1" t="s">
        <v>79301</v>
      </c>
      <c r="C113562" s="2">
        <v>3.2104259376986646E-2</v>
      </c>
      <c r="D113562" s="2">
        <v>2.8846153846153848E-2</v>
      </c>
      <c r="E113562" s="2">
        <v>2.309782608695652E-2</v>
      </c>
      <c r="F113562" s="2">
        <v>3.1370126304228446E-2</v>
      </c>
    </row>
    <row r="113563" spans="1:6" x14ac:dyDescent="0.3">
      <c r="A113563" s="1" t="s">
        <v>14203</v>
      </c>
      <c r="B113563" s="1" t="s">
        <v>95566</v>
      </c>
      <c r="C113563" s="2">
        <v>9.4260927594260926E-2</v>
      </c>
      <c r="D113563" s="2">
        <v>0.13875917278185457</v>
      </c>
      <c r="E113563" s="2">
        <v>0.2400932400932401</v>
      </c>
      <c r="F113563" s="2">
        <v>0.10154558918467323</v>
      </c>
    </row>
    <row r="113564" spans="1:6" x14ac:dyDescent="0.3">
      <c r="A113564" s="1" t="s">
        <v>19605</v>
      </c>
      <c r="B113564" s="1" t="s">
        <v>95567</v>
      </c>
      <c r="C113564" s="2">
        <v>9.3338423363237263E-2</v>
      </c>
      <c r="D113564" s="2">
        <v>9.6014492753623185E-2</v>
      </c>
      <c r="E113564" s="2">
        <v>6.5934065934065936E-2</v>
      </c>
      <c r="F113564" s="2">
        <v>9.1957757920389932E-2</v>
      </c>
    </row>
    <row r="113565" spans="1:6" x14ac:dyDescent="0.3">
      <c r="A113565" s="1" t="s">
        <v>22098</v>
      </c>
      <c r="B113565" s="1" t="s">
        <v>74760</v>
      </c>
      <c r="C113565" s="2">
        <v>4.3785759694850601E-2</v>
      </c>
      <c r="D113565" s="2">
        <v>5.608974358974359E-3</v>
      </c>
      <c r="E113565" s="2">
        <v>5.434782608695652E-3</v>
      </c>
      <c r="F113565" s="2">
        <v>3.8577704557935202E-2</v>
      </c>
    </row>
    <row r="113566" spans="1:6" x14ac:dyDescent="0.3">
      <c r="A113566" s="1" t="s">
        <v>95568</v>
      </c>
      <c r="B113566" s="1" t="s">
        <v>14153</v>
      </c>
      <c r="C113566" s="2">
        <v>0.41877794336810731</v>
      </c>
      <c r="D113566" s="2">
        <v>0.36</v>
      </c>
      <c r="E113566" s="2">
        <v>0.33333333333333331</v>
      </c>
      <c r="F113566" s="2">
        <v>0.41630901287553645</v>
      </c>
    </row>
    <row r="113567" spans="1:6" x14ac:dyDescent="0.3">
      <c r="A113567" s="1" t="s">
        <v>41633</v>
      </c>
      <c r="B113567" s="1" t="s">
        <v>95569</v>
      </c>
      <c r="C113567" s="2">
        <v>8.6650687786577738E-2</v>
      </c>
      <c r="D113567" s="2">
        <v>0.10916072408118487</v>
      </c>
      <c r="E113567" s="2">
        <v>0.10033821871476889</v>
      </c>
      <c r="F113567" s="2">
        <v>8.9078622956807602E-2</v>
      </c>
    </row>
    <row r="113568" spans="1:6" x14ac:dyDescent="0.3">
      <c r="A113568" s="1" t="s">
        <v>52985</v>
      </c>
      <c r="B113568" s="1" t="s">
        <v>95570</v>
      </c>
      <c r="C113568" s="2">
        <v>0.23229026684584372</v>
      </c>
      <c r="D113568" s="2">
        <v>0.41291221551323737</v>
      </c>
      <c r="E113568" s="2">
        <v>0.23554788610871441</v>
      </c>
      <c r="F113568" s="2">
        <v>0.26088856518572467</v>
      </c>
    </row>
    <row r="113569" spans="1:6" x14ac:dyDescent="0.3">
      <c r="A113569" s="1" t="s">
        <v>60474</v>
      </c>
      <c r="B113569" s="1" t="s">
        <v>95571</v>
      </c>
      <c r="C113569" s="2">
        <v>9.0355838762798027E-2</v>
      </c>
      <c r="D113569" s="2">
        <v>0.2556053811659193</v>
      </c>
      <c r="E113569" s="2">
        <v>8.0792682926829271E-2</v>
      </c>
      <c r="F113569" s="2">
        <v>0.10166476045240819</v>
      </c>
    </row>
    <row r="113570" spans="1:6" x14ac:dyDescent="0.3">
      <c r="A113570" s="1" t="s">
        <v>52985</v>
      </c>
      <c r="B113570" s="1" t="s">
        <v>14202</v>
      </c>
      <c r="C113570" s="2">
        <v>0.18621616433096563</v>
      </c>
      <c r="D113570" s="2">
        <v>0.19972131908964236</v>
      </c>
      <c r="E113570" s="2">
        <v>0.12855910267471959</v>
      </c>
      <c r="F113570" s="2">
        <v>0.18346686088856518</v>
      </c>
    </row>
    <row r="113571" spans="1:6" x14ac:dyDescent="0.3">
      <c r="A113571" s="1" t="s">
        <v>60474</v>
      </c>
      <c r="B113571" s="1" t="s">
        <v>95572</v>
      </c>
      <c r="C113571" s="2">
        <v>0.15944726856160951</v>
      </c>
      <c r="D113571" s="2">
        <v>0.19461883408071748</v>
      </c>
      <c r="E113571" s="2">
        <v>6.7073170731707321E-2</v>
      </c>
      <c r="F113571" s="2">
        <v>0.15808870250349472</v>
      </c>
    </row>
    <row r="113572" spans="1:6" x14ac:dyDescent="0.3">
      <c r="A113572" s="1" t="s">
        <v>41633</v>
      </c>
      <c r="B113572" s="1" t="s">
        <v>95573</v>
      </c>
      <c r="C113572" s="2">
        <v>5.1583993330554398E-2</v>
      </c>
      <c r="D113572" s="2">
        <v>0.14865606143719146</v>
      </c>
      <c r="E113572" s="2">
        <v>9.92108229988726E-2</v>
      </c>
      <c r="F113572" s="2">
        <v>6.1592548625696283E-2</v>
      </c>
    </row>
    <row r="113573" spans="1:6" x14ac:dyDescent="0.3">
      <c r="A113573" s="1" t="s">
        <v>41633</v>
      </c>
      <c r="B113573" s="1" t="s">
        <v>95574</v>
      </c>
      <c r="C113573" s="2">
        <v>0.10957690704460192</v>
      </c>
      <c r="D113573" s="2">
        <v>5.1014810751508502E-2</v>
      </c>
      <c r="E113573" s="2">
        <v>0.11161217587373168</v>
      </c>
      <c r="F113573" s="2">
        <v>0.10478495114601406</v>
      </c>
    </row>
    <row r="113574" spans="1:6" x14ac:dyDescent="0.3">
      <c r="A113574" s="1" t="s">
        <v>41633</v>
      </c>
      <c r="B113574" s="1" t="s">
        <v>95575</v>
      </c>
      <c r="C113574" s="2">
        <v>5.5491871613172157E-2</v>
      </c>
      <c r="D113574" s="2">
        <v>7.1311025781678555E-2</v>
      </c>
      <c r="E113574" s="2">
        <v>1.3528748590755355E-2</v>
      </c>
      <c r="F113574" s="2">
        <v>5.5109122454570357E-2</v>
      </c>
    </row>
    <row r="113575" spans="1:6" x14ac:dyDescent="0.3">
      <c r="A113575" s="1" t="s">
        <v>41633</v>
      </c>
      <c r="B113575" s="1" t="s">
        <v>95576</v>
      </c>
      <c r="C113575" s="2">
        <v>0.11176531888286786</v>
      </c>
      <c r="D113575" s="2">
        <v>1.2616566099835436E-2</v>
      </c>
      <c r="E113575" s="2">
        <v>5.6369785794813977E-2</v>
      </c>
      <c r="F113575" s="2">
        <v>0.10126929047575564</v>
      </c>
    </row>
    <row r="113576" spans="1:6" x14ac:dyDescent="0.3">
      <c r="A113576" s="1" t="s">
        <v>47961</v>
      </c>
      <c r="B113576" s="1" t="s">
        <v>95577</v>
      </c>
      <c r="C113576" s="2">
        <v>0.13635564927077842</v>
      </c>
      <c r="D113576" s="2">
        <v>2.2099447513812154E-2</v>
      </c>
      <c r="E113576" s="2">
        <v>6.920415224913495E-3</v>
      </c>
      <c r="F113576" s="2">
        <v>0.12821352546258391</v>
      </c>
    </row>
    <row r="113577" spans="1:6" x14ac:dyDescent="0.3">
      <c r="A113577" s="1" t="s">
        <v>14217</v>
      </c>
      <c r="B113577" s="1" t="s">
        <v>24026</v>
      </c>
      <c r="C113577" s="2">
        <v>0.10374785331851702</v>
      </c>
      <c r="D113577" s="2">
        <v>8.5775553967119365E-3</v>
      </c>
      <c r="E113577" s="2">
        <v>1.869158878504673E-3</v>
      </c>
      <c r="F113577" s="2">
        <v>8.7889799712667957E-2</v>
      </c>
    </row>
    <row r="113578" spans="1:6" x14ac:dyDescent="0.3">
      <c r="A113578" s="1" t="s">
        <v>47960</v>
      </c>
      <c r="B113578" s="1" t="s">
        <v>95578</v>
      </c>
      <c r="C113578" s="2">
        <v>0.132773864828413</v>
      </c>
      <c r="D113578" s="2">
        <v>0.1256931608133087</v>
      </c>
      <c r="E113578" s="2">
        <v>7.2332730560578659E-3</v>
      </c>
      <c r="F113578" s="2">
        <v>0.12770083102493074</v>
      </c>
    </row>
    <row r="113579" spans="1:6" x14ac:dyDescent="0.3">
      <c r="A113579" s="1" t="s">
        <v>47961</v>
      </c>
      <c r="B113579" s="1" t="s">
        <v>95579</v>
      </c>
      <c r="C113579" s="2">
        <v>0.13863995782814972</v>
      </c>
      <c r="D113579" s="2">
        <v>6.2615101289134445E-2</v>
      </c>
      <c r="E113579" s="2">
        <v>1.384083044982699E-2</v>
      </c>
      <c r="F113579" s="2">
        <v>0.13230718847224496</v>
      </c>
    </row>
    <row r="113580" spans="1:6" x14ac:dyDescent="0.3">
      <c r="A113580" s="1" t="s">
        <v>14220</v>
      </c>
      <c r="B113580" s="1" t="s">
        <v>95580</v>
      </c>
      <c r="C113580" s="2">
        <v>6.0324825986078884E-2</v>
      </c>
      <c r="D113580" s="2">
        <v>3.9195979899497489E-2</v>
      </c>
      <c r="E113580" s="2">
        <v>3.2397408207343416E-2</v>
      </c>
      <c r="F113580" s="2">
        <v>5.7567917205692105E-2</v>
      </c>
    </row>
    <row r="113581" spans="1:6" x14ac:dyDescent="0.3">
      <c r="A113581" s="1" t="s">
        <v>14230</v>
      </c>
      <c r="B113581" s="1" t="s">
        <v>60481</v>
      </c>
      <c r="C113581" s="2">
        <v>3.5804052321107976E-2</v>
      </c>
      <c r="D113581" s="2">
        <v>7.6923076923076927E-2</v>
      </c>
      <c r="E113581" s="2">
        <v>6.6901408450704219E-2</v>
      </c>
      <c r="F113581" s="2">
        <v>3.8714562922996826E-2</v>
      </c>
    </row>
    <row r="113582" spans="1:6" x14ac:dyDescent="0.3">
      <c r="A113582" s="1" t="s">
        <v>22102</v>
      </c>
      <c r="B113582" s="1" t="s">
        <v>95581</v>
      </c>
      <c r="C113582" s="2">
        <v>0.16321437484402296</v>
      </c>
      <c r="D113582" s="2">
        <v>7.1090047393364927E-2</v>
      </c>
      <c r="E113582" s="2">
        <v>0.14836795252225518</v>
      </c>
      <c r="F113582" s="2">
        <v>0.15421424687330071</v>
      </c>
    </row>
    <row r="113583" spans="1:6" x14ac:dyDescent="0.3">
      <c r="A113583" s="1" t="s">
        <v>22102</v>
      </c>
      <c r="B113583" s="1" t="s">
        <v>95582</v>
      </c>
      <c r="C113583" s="2">
        <v>6.7756426254055396E-2</v>
      </c>
      <c r="D113583" s="2">
        <v>6.0426540284360189E-2</v>
      </c>
      <c r="E113583" s="2">
        <v>0.11869436201780416</v>
      </c>
      <c r="F113583" s="2">
        <v>6.8950516585100596E-2</v>
      </c>
    </row>
    <row r="113584" spans="1:6" x14ac:dyDescent="0.3">
      <c r="A113584" s="1" t="s">
        <v>14228</v>
      </c>
      <c r="B113584" s="1" t="s">
        <v>95583</v>
      </c>
      <c r="C113584" s="2">
        <v>5.9159397303727199E-2</v>
      </c>
      <c r="D113584" s="2">
        <v>1.167883211678832E-2</v>
      </c>
      <c r="E113584" s="2">
        <v>5.5096418732782371E-3</v>
      </c>
      <c r="F113584" s="2">
        <v>5.2087583299333606E-2</v>
      </c>
    </row>
    <row r="113585" spans="1:6" x14ac:dyDescent="0.3">
      <c r="A113585" s="1" t="s">
        <v>14225</v>
      </c>
      <c r="B113585" s="1" t="s">
        <v>67205</v>
      </c>
      <c r="C113585" s="2">
        <v>0.15372188393190009</v>
      </c>
      <c r="D113585" s="2">
        <v>1.2448132780082987E-2</v>
      </c>
      <c r="E113585" s="2">
        <v>8.0482897384305835E-2</v>
      </c>
      <c r="F113585" s="2">
        <v>0.13877198661918635</v>
      </c>
    </row>
    <row r="113586" spans="1:6" x14ac:dyDescent="0.3">
      <c r="A113586" s="1" t="s">
        <v>14226</v>
      </c>
      <c r="B113586" s="1" t="s">
        <v>95584</v>
      </c>
      <c r="C113586" s="2">
        <v>0.10228426395939086</v>
      </c>
      <c r="D113586" s="2">
        <v>0.14000000000000001</v>
      </c>
      <c r="E113586" s="2">
        <v>1.0498687664041995E-2</v>
      </c>
      <c r="F113586" s="2">
        <v>9.9163327834079662E-2</v>
      </c>
    </row>
    <row r="113587" spans="1:6" x14ac:dyDescent="0.3">
      <c r="A113587" s="1" t="s">
        <v>79130</v>
      </c>
      <c r="B113587" s="1" t="s">
        <v>25104</v>
      </c>
      <c r="C113587" s="2">
        <v>0.83114035087719296</v>
      </c>
      <c r="D113587" s="2">
        <v>0.9550561797752809</v>
      </c>
      <c r="E113587" s="2">
        <v>1</v>
      </c>
      <c r="F113587" s="2">
        <v>0.83925811437403397</v>
      </c>
    </row>
    <row r="113588" spans="1:6" x14ac:dyDescent="0.3">
      <c r="A113588" s="1" t="s">
        <v>48677</v>
      </c>
      <c r="B113588" s="1" t="s">
        <v>32216</v>
      </c>
      <c r="C113588" s="2">
        <v>0.79269328802039085</v>
      </c>
      <c r="D113588" s="2">
        <v>0.94852941176470584</v>
      </c>
      <c r="E113588" s="2">
        <v>1</v>
      </c>
      <c r="F113588" s="2">
        <v>0.81476014760147597</v>
      </c>
    </row>
    <row r="113589" spans="1:6" x14ac:dyDescent="0.3">
      <c r="A113589" s="1" t="s">
        <v>14250</v>
      </c>
      <c r="B113589" s="1" t="s">
        <v>95585</v>
      </c>
      <c r="C113589" s="2">
        <v>6.7294034090909088E-2</v>
      </c>
      <c r="D113589" s="2">
        <v>2.9330162504954418E-2</v>
      </c>
      <c r="E113589" s="2">
        <v>6.7208672086720864E-2</v>
      </c>
      <c r="F113589" s="2">
        <v>6.4344564682734876E-2</v>
      </c>
    </row>
    <row r="113590" spans="1:6" x14ac:dyDescent="0.3">
      <c r="A113590" s="1" t="s">
        <v>95586</v>
      </c>
      <c r="B113590" s="1" t="s">
        <v>22112</v>
      </c>
      <c r="C113590" s="2">
        <v>1</v>
      </c>
      <c r="D113590" s="2">
        <v>1</v>
      </c>
      <c r="E113590" s="2">
        <v>1</v>
      </c>
      <c r="F113590" s="2">
        <v>1</v>
      </c>
    </row>
    <row r="113591" spans="1:6" x14ac:dyDescent="0.3">
      <c r="A113591" s="1" t="s">
        <v>64181</v>
      </c>
      <c r="B113591" s="1" t="s">
        <v>49971</v>
      </c>
      <c r="C113591" s="2">
        <v>0.18333333333333332</v>
      </c>
      <c r="D113591" s="2">
        <v>6.8965517241379309E-2</v>
      </c>
      <c r="E113591" s="2">
        <v>0</v>
      </c>
      <c r="F113591" s="2">
        <v>0.17907444668008049</v>
      </c>
    </row>
    <row r="113592" spans="1:6" x14ac:dyDescent="0.3">
      <c r="A113592" s="1" t="s">
        <v>14256</v>
      </c>
      <c r="B113592" s="1" t="s">
        <v>22110</v>
      </c>
      <c r="C113592" s="2">
        <v>0.22854115153655952</v>
      </c>
      <c r="D113592" s="2">
        <v>0.13725490196078433</v>
      </c>
      <c r="E113592" s="2">
        <v>0.15384615384615385</v>
      </c>
      <c r="F113592" s="2">
        <v>0.2256305385139741</v>
      </c>
    </row>
    <row r="113593" spans="1:6" x14ac:dyDescent="0.3">
      <c r="A113593" s="1" t="s">
        <v>41656</v>
      </c>
      <c r="B113593" s="1" t="s">
        <v>46680</v>
      </c>
      <c r="C113593" s="2">
        <v>0.2688758389261745</v>
      </c>
      <c r="D113593" s="2">
        <v>0.19088937093275488</v>
      </c>
      <c r="E113593" s="2">
        <v>0.24293785310734464</v>
      </c>
      <c r="F113593" s="2">
        <v>0.26137624861265263</v>
      </c>
    </row>
    <row r="113594" spans="1:6" x14ac:dyDescent="0.3">
      <c r="A113594" s="1" t="s">
        <v>14258</v>
      </c>
      <c r="B113594" s="1" t="s">
        <v>29391</v>
      </c>
      <c r="C113594" s="2">
        <v>0.11320754716981132</v>
      </c>
      <c r="D113594" s="2">
        <v>5.4982817869415807E-2</v>
      </c>
      <c r="E113594" s="2">
        <v>0</v>
      </c>
      <c r="F113594" s="2">
        <v>0.10434393193013883</v>
      </c>
    </row>
    <row r="113595" spans="1:6" x14ac:dyDescent="0.3">
      <c r="A113595" s="1" t="s">
        <v>30514</v>
      </c>
      <c r="B113595" s="1" t="s">
        <v>95587</v>
      </c>
      <c r="C113595" s="2">
        <v>0.67231638418079098</v>
      </c>
      <c r="D113595" s="2">
        <v>0.52631578947368418</v>
      </c>
      <c r="E113595" s="2">
        <v>0.66666666666666663</v>
      </c>
      <c r="F113595" s="2">
        <v>0.66489361702127658</v>
      </c>
    </row>
    <row r="113596" spans="1:6" x14ac:dyDescent="0.3">
      <c r="A113596" s="1" t="s">
        <v>28371</v>
      </c>
      <c r="B113596" s="1" t="s">
        <v>95588</v>
      </c>
      <c r="C113596" s="2">
        <v>0.38996579247434437</v>
      </c>
      <c r="D113596" s="2">
        <v>0.27078384798099764</v>
      </c>
      <c r="E113596" s="2">
        <v>0.37410071942446044</v>
      </c>
      <c r="F113596" s="2">
        <v>0.37708947885939037</v>
      </c>
    </row>
    <row r="113597" spans="1:6" x14ac:dyDescent="0.3">
      <c r="A113597" s="1" t="s">
        <v>89731</v>
      </c>
      <c r="B113597" s="1" t="s">
        <v>14259</v>
      </c>
      <c r="C113597" s="2">
        <v>0.61391304347826092</v>
      </c>
      <c r="D113597" s="2">
        <v>0.6</v>
      </c>
      <c r="E113597" s="2">
        <v>0.23076923076923078</v>
      </c>
      <c r="F113597" s="2">
        <v>0.58966074313408723</v>
      </c>
    </row>
    <row r="113598" spans="1:6" x14ac:dyDescent="0.3">
      <c r="A113598" s="1" t="s">
        <v>65928</v>
      </c>
      <c r="B113598" s="1" t="s">
        <v>29391</v>
      </c>
      <c r="C113598" s="2">
        <v>0.88386123680241324</v>
      </c>
      <c r="D113598" s="2">
        <v>1</v>
      </c>
      <c r="E113598" s="2">
        <v>1</v>
      </c>
      <c r="F113598" s="2">
        <v>0.88759124087591246</v>
      </c>
    </row>
    <row r="113599" spans="1:6" x14ac:dyDescent="0.3">
      <c r="A113599" s="1" t="s">
        <v>86267</v>
      </c>
      <c r="B113599" s="1" t="s">
        <v>14084</v>
      </c>
      <c r="C113599" s="2">
        <v>2.8479312197743148E-2</v>
      </c>
      <c r="D113599" s="2">
        <v>1.4492753623188406E-2</v>
      </c>
      <c r="E113599" s="2">
        <v>0.12121212121212122</v>
      </c>
      <c r="F113599" s="2">
        <v>2.9546612328069283E-2</v>
      </c>
    </row>
    <row r="113600" spans="1:6" x14ac:dyDescent="0.3">
      <c r="A113600" s="1" t="s">
        <v>22114</v>
      </c>
      <c r="B113600" s="1" t="s">
        <v>77840</v>
      </c>
      <c r="C113600" s="2">
        <v>6.5607231374835984E-3</v>
      </c>
      <c r="D113600" s="2">
        <v>0</v>
      </c>
      <c r="E113600" s="2">
        <v>0</v>
      </c>
      <c r="F113600" s="2">
        <v>5.5810492372566044E-3</v>
      </c>
    </row>
    <row r="113601" spans="1:6" x14ac:dyDescent="0.3">
      <c r="A113601" s="1" t="s">
        <v>86266</v>
      </c>
      <c r="B113601" s="1" t="s">
        <v>24029</v>
      </c>
      <c r="C113601" s="2">
        <v>0.45149253731343286</v>
      </c>
      <c r="D113601" s="2">
        <v>0.4642857142857143</v>
      </c>
      <c r="E113601" s="2">
        <v>0.5</v>
      </c>
      <c r="F113601" s="2">
        <v>0.45409181636726548</v>
      </c>
    </row>
    <row r="113602" spans="1:6" x14ac:dyDescent="0.3">
      <c r="A113602" s="1" t="s">
        <v>74777</v>
      </c>
      <c r="B113602" s="1" t="s">
        <v>95587</v>
      </c>
      <c r="C113602" s="2">
        <v>0.26588021778584392</v>
      </c>
      <c r="D113602" s="2">
        <v>6.4748201438848921E-2</v>
      </c>
      <c r="E113602" s="2">
        <v>0.11688311688311688</v>
      </c>
      <c r="F113602" s="2">
        <v>0.23954669792887848</v>
      </c>
    </row>
    <row r="113603" spans="1:6" x14ac:dyDescent="0.3">
      <c r="A113603" s="1" t="s">
        <v>28371</v>
      </c>
      <c r="B113603" s="1" t="s">
        <v>24031</v>
      </c>
      <c r="C113603" s="2">
        <v>0.21351197263397947</v>
      </c>
      <c r="D113603" s="2">
        <v>0.25178147268408552</v>
      </c>
      <c r="E113603" s="2">
        <v>0.15107913669064749</v>
      </c>
      <c r="F113603" s="2">
        <v>0.21533923303834809</v>
      </c>
    </row>
    <row r="113604" spans="1:6" x14ac:dyDescent="0.3">
      <c r="A113604" s="1" t="s">
        <v>46689</v>
      </c>
      <c r="B113604" s="1" t="s">
        <v>14279</v>
      </c>
      <c r="C113604" s="2">
        <v>0.58383233532934131</v>
      </c>
      <c r="D113604" s="2">
        <v>0.91228070175438591</v>
      </c>
      <c r="E113604" s="2">
        <v>0.75</v>
      </c>
      <c r="F113604" s="2">
        <v>0.59645105895821404</v>
      </c>
    </row>
    <row r="113605" spans="1:6" x14ac:dyDescent="0.3">
      <c r="A113605" s="1" t="s">
        <v>95589</v>
      </c>
      <c r="B113605" s="1" t="s">
        <v>22117</v>
      </c>
      <c r="C113605" s="2">
        <v>1</v>
      </c>
      <c r="D113605" s="2">
        <v>1</v>
      </c>
      <c r="E113605" s="2">
        <v>1</v>
      </c>
      <c r="F113605" s="2">
        <v>1</v>
      </c>
    </row>
    <row r="113606" spans="1:6" x14ac:dyDescent="0.3">
      <c r="A113606" s="1" t="s">
        <v>14270</v>
      </c>
      <c r="B113606" s="1" t="s">
        <v>95590</v>
      </c>
      <c r="C113606" s="2">
        <v>0.31859279960545783</v>
      </c>
      <c r="D113606" s="2">
        <v>0.43172690763052207</v>
      </c>
      <c r="E113606" s="2">
        <v>0.46118721461187212</v>
      </c>
      <c r="F113606" s="2">
        <v>0.33147058823529413</v>
      </c>
    </row>
    <row r="113607" spans="1:6" x14ac:dyDescent="0.3">
      <c r="A113607" s="1" t="s">
        <v>95591</v>
      </c>
      <c r="B113607" s="1" t="s">
        <v>41672</v>
      </c>
      <c r="C113607" s="2">
        <v>1</v>
      </c>
      <c r="D113607" s="2">
        <v>1</v>
      </c>
      <c r="E113607" s="2">
        <v>1</v>
      </c>
      <c r="F113607" s="2">
        <v>1</v>
      </c>
    </row>
    <row r="113608" spans="1:6" x14ac:dyDescent="0.3">
      <c r="A113608" s="1" t="s">
        <v>95592</v>
      </c>
      <c r="B113608" s="1" t="s">
        <v>14269</v>
      </c>
      <c r="C113608" s="2">
        <v>0.37204724409448819</v>
      </c>
      <c r="D113608" s="2">
        <v>0.16666666666666666</v>
      </c>
      <c r="E113608" s="2">
        <v>0</v>
      </c>
      <c r="F113608" s="2">
        <v>0.3281786941580756</v>
      </c>
    </row>
    <row r="113609" spans="1:6" x14ac:dyDescent="0.3">
      <c r="A113609" s="1" t="s">
        <v>22121</v>
      </c>
      <c r="B113609" s="1" t="s">
        <v>95593</v>
      </c>
      <c r="C113609" s="2">
        <v>0.24313311198309689</v>
      </c>
      <c r="D113609" s="2">
        <v>0.34052388289676427</v>
      </c>
      <c r="E113609" s="2">
        <v>0.38628158844765342</v>
      </c>
      <c r="F113609" s="2">
        <v>0.2567531779661017</v>
      </c>
    </row>
    <row r="113610" spans="1:6" x14ac:dyDescent="0.3">
      <c r="A113610" s="1" t="s">
        <v>24033</v>
      </c>
      <c r="B113610" s="1" t="s">
        <v>95594</v>
      </c>
      <c r="C113610" s="2">
        <v>0.14427978660343804</v>
      </c>
      <c r="D113610" s="2">
        <v>0.29355400696864109</v>
      </c>
      <c r="E113610" s="2">
        <v>0.24705882352941178</v>
      </c>
      <c r="F113610" s="2">
        <v>0.16507104706238032</v>
      </c>
    </row>
    <row r="113611" spans="1:6" x14ac:dyDescent="0.3">
      <c r="A113611" s="1" t="s">
        <v>41675</v>
      </c>
      <c r="B113611" s="1" t="s">
        <v>19694</v>
      </c>
      <c r="C113611" s="2">
        <v>5.1739518287243533E-2</v>
      </c>
      <c r="D113611" s="2">
        <v>1.7094017094017092E-2</v>
      </c>
      <c r="E113611" s="2">
        <v>1.2345679012345678E-2</v>
      </c>
      <c r="F113611" s="2">
        <v>4.8667754214246871E-2</v>
      </c>
    </row>
    <row r="113612" spans="1:6" x14ac:dyDescent="0.3">
      <c r="A113612" s="1" t="s">
        <v>14284</v>
      </c>
      <c r="B113612" s="1" t="s">
        <v>95595</v>
      </c>
      <c r="C113612" s="2">
        <v>5.8363660870737299E-2</v>
      </c>
      <c r="D113612" s="2">
        <v>0.16287878787878787</v>
      </c>
      <c r="E113612" s="2">
        <v>0.12669683257918551</v>
      </c>
      <c r="F113612" s="2">
        <v>6.9971537001897538E-2</v>
      </c>
    </row>
    <row r="113613" spans="1:6" x14ac:dyDescent="0.3">
      <c r="A113613" s="1" t="s">
        <v>41675</v>
      </c>
      <c r="B113613" s="1" t="s">
        <v>95596</v>
      </c>
      <c r="C113613" s="2">
        <v>9.4335414808206952E-2</v>
      </c>
      <c r="D113613" s="2">
        <v>3.9529914529914528E-2</v>
      </c>
      <c r="E113613" s="2">
        <v>2.4691358024691357E-2</v>
      </c>
      <c r="F113613" s="2">
        <v>8.9314845024469819E-2</v>
      </c>
    </row>
    <row r="113614" spans="1:6" x14ac:dyDescent="0.3">
      <c r="A113614" s="1" t="s">
        <v>14282</v>
      </c>
      <c r="B113614" s="1" t="s">
        <v>95597</v>
      </c>
      <c r="C113614" s="2">
        <v>0.11333018199007326</v>
      </c>
      <c r="D113614" s="2">
        <v>9.2206366630076836E-2</v>
      </c>
      <c r="E113614" s="2">
        <v>0.13382899628252787</v>
      </c>
      <c r="F113614" s="2">
        <v>0.11257180733539549</v>
      </c>
    </row>
    <row r="113615" spans="1:6" x14ac:dyDescent="0.3">
      <c r="A113615" s="1" t="s">
        <v>14282</v>
      </c>
      <c r="B113615" s="1" t="s">
        <v>95598</v>
      </c>
      <c r="C113615" s="2">
        <v>0.12875206806901443</v>
      </c>
      <c r="D113615" s="2">
        <v>0.27332601536772777</v>
      </c>
      <c r="E113615" s="2">
        <v>0.11895910780669144</v>
      </c>
      <c r="F113615" s="2">
        <v>0.13588157313300928</v>
      </c>
    </row>
    <row r="113616" spans="1:6" x14ac:dyDescent="0.3">
      <c r="A113616" s="1" t="s">
        <v>28633</v>
      </c>
      <c r="B113616" s="1" t="s">
        <v>95599</v>
      </c>
      <c r="C113616" s="2">
        <v>0.20737441227418957</v>
      </c>
      <c r="D113616" s="2">
        <v>0.39215686274509803</v>
      </c>
      <c r="E113616" s="2">
        <v>0.38</v>
      </c>
      <c r="F113616" s="2">
        <v>0.22020248504371837</v>
      </c>
    </row>
    <row r="113617" spans="1:6" x14ac:dyDescent="0.3">
      <c r="A113617" s="1" t="s">
        <v>41679</v>
      </c>
      <c r="B113617" s="1" t="s">
        <v>95600</v>
      </c>
      <c r="C113617" s="2">
        <v>0.4907849829351536</v>
      </c>
      <c r="D113617" s="2">
        <v>0.50813008130081305</v>
      </c>
      <c r="E113617" s="2">
        <v>0.2857142857142857</v>
      </c>
      <c r="F113617" s="2">
        <v>0.48680981595092027</v>
      </c>
    </row>
    <row r="113618" spans="1:6" x14ac:dyDescent="0.3">
      <c r="A113618" s="1" t="s">
        <v>28633</v>
      </c>
      <c r="B113618" s="1" t="s">
        <v>41701</v>
      </c>
      <c r="C113618" s="2">
        <v>0.20935412026726058</v>
      </c>
      <c r="D113618" s="2">
        <v>8.2352941176470587E-2</v>
      </c>
      <c r="E113618" s="2">
        <v>0</v>
      </c>
      <c r="F113618" s="2">
        <v>0.19949378739070409</v>
      </c>
    </row>
    <row r="113619" spans="1:6" x14ac:dyDescent="0.3">
      <c r="A113619" s="1" t="s">
        <v>53005</v>
      </c>
      <c r="B113619" s="1" t="s">
        <v>47971</v>
      </c>
      <c r="C113619" s="2">
        <v>0.46613995485327314</v>
      </c>
      <c r="D113619" s="2">
        <v>0.75</v>
      </c>
      <c r="E113619" s="2">
        <v>0.88505747126436785</v>
      </c>
      <c r="F113619" s="2">
        <v>0.51048951048951052</v>
      </c>
    </row>
    <row r="113620" spans="1:6" x14ac:dyDescent="0.3">
      <c r="A113620" s="1" t="s">
        <v>52012</v>
      </c>
      <c r="B113620" s="1" t="s">
        <v>66910</v>
      </c>
      <c r="C113620" s="2">
        <v>0.45395590142671854</v>
      </c>
      <c r="D113620" s="2">
        <v>0.66666666666666663</v>
      </c>
      <c r="E113620" s="2">
        <v>0</v>
      </c>
      <c r="F113620" s="2">
        <v>0.45454545454545453</v>
      </c>
    </row>
    <row r="113621" spans="1:6" x14ac:dyDescent="0.3">
      <c r="A113621" s="1" t="s">
        <v>14329</v>
      </c>
      <c r="B113621" s="1" t="s">
        <v>41698</v>
      </c>
      <c r="C113621" s="2">
        <v>0.21214924452667283</v>
      </c>
      <c r="D113621" s="2">
        <v>0.1407035175879397</v>
      </c>
      <c r="E113621" s="2">
        <v>7.0422535211267609E-2</v>
      </c>
      <c r="F113621" s="2">
        <v>0.20855535820011842</v>
      </c>
    </row>
    <row r="113622" spans="1:6" x14ac:dyDescent="0.3">
      <c r="A113622" s="1" t="s">
        <v>52128</v>
      </c>
      <c r="B113622" s="1" t="s">
        <v>80255</v>
      </c>
      <c r="C113622" s="2">
        <v>0.53395295902883155</v>
      </c>
      <c r="D113622" s="2">
        <v>0.86521739130434783</v>
      </c>
      <c r="E113622" s="2">
        <v>0.70253164556962022</v>
      </c>
      <c r="F113622" s="2">
        <v>0.55212014134275622</v>
      </c>
    </row>
    <row r="113623" spans="1:6" x14ac:dyDescent="0.3">
      <c r="A113623" s="1" t="s">
        <v>50748</v>
      </c>
      <c r="B113623" s="1" t="s">
        <v>95601</v>
      </c>
      <c r="C113623" s="2">
        <v>0.19251005880532343</v>
      </c>
      <c r="D113623" s="2">
        <v>0.53182751540041062</v>
      </c>
      <c r="E113623" s="2">
        <v>0.18666666666666668</v>
      </c>
      <c r="F113623" s="2">
        <v>0.21536102592695847</v>
      </c>
    </row>
    <row r="113624" spans="1:6" x14ac:dyDescent="0.3">
      <c r="A113624" s="1" t="s">
        <v>14308</v>
      </c>
      <c r="B113624" s="1" t="s">
        <v>14385</v>
      </c>
      <c r="C113624" s="2">
        <v>0.11296040969076226</v>
      </c>
      <c r="D113624" s="2">
        <v>0.32804232804232802</v>
      </c>
      <c r="E113624" s="2">
        <v>0.20359281437125748</v>
      </c>
      <c r="F113624" s="2">
        <v>0.12555106539309333</v>
      </c>
    </row>
    <row r="113625" spans="1:6" x14ac:dyDescent="0.3">
      <c r="A113625" s="1" t="s">
        <v>49455</v>
      </c>
      <c r="B113625" s="1" t="s">
        <v>81380</v>
      </c>
      <c r="C113625" s="2">
        <v>0.54878678368611256</v>
      </c>
      <c r="D113625" s="2">
        <v>0.7</v>
      </c>
      <c r="E113625" s="2">
        <v>0.70552147239263807</v>
      </c>
      <c r="F113625" s="2">
        <v>0.57022222222222219</v>
      </c>
    </row>
    <row r="113626" spans="1:6" x14ac:dyDescent="0.3">
      <c r="A113626" s="1" t="s">
        <v>41684</v>
      </c>
      <c r="B113626" s="1" t="s">
        <v>80516</v>
      </c>
      <c r="C113626" s="2">
        <v>0.27879670063076178</v>
      </c>
      <c r="D113626" s="2">
        <v>0.11914323962516733</v>
      </c>
      <c r="E113626" s="2">
        <v>0.32663316582914576</v>
      </c>
      <c r="F113626" s="2">
        <v>0.27004366812227076</v>
      </c>
    </row>
    <row r="113627" spans="1:6" x14ac:dyDescent="0.3">
      <c r="A113627" s="1" t="s">
        <v>14306</v>
      </c>
      <c r="B113627" s="1" t="s">
        <v>95602</v>
      </c>
      <c r="C113627" s="2">
        <v>6.6677044416770442E-2</v>
      </c>
      <c r="D113627" s="2">
        <v>1.7045454545454544E-2</v>
      </c>
      <c r="E113627" s="2">
        <v>5.7142857142857141E-2</v>
      </c>
      <c r="F113627" s="2">
        <v>6.2766007202656571E-2</v>
      </c>
    </row>
    <row r="113628" spans="1:6" x14ac:dyDescent="0.3">
      <c r="A113628" s="1" t="s">
        <v>14311</v>
      </c>
      <c r="B113628" s="1" t="s">
        <v>95603</v>
      </c>
      <c r="C113628" s="2">
        <v>0.10965546575925138</v>
      </c>
      <c r="D113628" s="2">
        <v>1.8298261665141813E-2</v>
      </c>
      <c r="E113628" s="2">
        <v>5.0526315789473683E-2</v>
      </c>
      <c r="F113628" s="2">
        <v>0.10005254071905727</v>
      </c>
    </row>
    <row r="113629" spans="1:6" x14ac:dyDescent="0.3">
      <c r="A113629" s="1" t="s">
        <v>31707</v>
      </c>
      <c r="B113629" s="1" t="s">
        <v>41701</v>
      </c>
      <c r="C113629" s="2">
        <v>5.6187227591434526E-2</v>
      </c>
      <c r="D113629" s="2">
        <v>8.4745762711864406E-3</v>
      </c>
      <c r="E113629" s="2">
        <v>0</v>
      </c>
      <c r="F113629" s="2">
        <v>5.2145099407045689E-2</v>
      </c>
    </row>
    <row r="113630" spans="1:6" x14ac:dyDescent="0.3">
      <c r="A113630" s="1" t="s">
        <v>31707</v>
      </c>
      <c r="B113630" s="1" t="s">
        <v>95604</v>
      </c>
      <c r="C113630" s="2">
        <v>0.21119954519613418</v>
      </c>
      <c r="D113630" s="2">
        <v>0.3677966101694915</v>
      </c>
      <c r="E113630" s="2">
        <v>0.18518518518518517</v>
      </c>
      <c r="F113630" s="2">
        <v>0.21852110219741891</v>
      </c>
    </row>
    <row r="113631" spans="1:6" x14ac:dyDescent="0.3">
      <c r="A113631" s="1" t="s">
        <v>31204</v>
      </c>
      <c r="B113631" s="1" t="s">
        <v>95605</v>
      </c>
      <c r="C113631" s="2">
        <v>0.12082991268005075</v>
      </c>
      <c r="D113631" s="2">
        <v>1.6759776536312849E-2</v>
      </c>
      <c r="E113631" s="2">
        <v>9.6774193548387101E-3</v>
      </c>
      <c r="F113631" s="2">
        <v>0.11093823987012108</v>
      </c>
    </row>
    <row r="113632" spans="1:6" x14ac:dyDescent="0.3">
      <c r="A113632" s="1" t="s">
        <v>67421</v>
      </c>
      <c r="B113632" s="1" t="s">
        <v>95606</v>
      </c>
      <c r="C113632" s="2">
        <v>0.25550740339472733</v>
      </c>
      <c r="D113632" s="2">
        <v>0.62777777777777777</v>
      </c>
      <c r="E113632" s="2">
        <v>0.19536423841059603</v>
      </c>
      <c r="F113632" s="2">
        <v>0.27419354838709675</v>
      </c>
    </row>
    <row r="113633" spans="1:6" x14ac:dyDescent="0.3">
      <c r="A113633" s="1" t="s">
        <v>25802</v>
      </c>
      <c r="B113633" s="1" t="s">
        <v>86284</v>
      </c>
      <c r="C113633" s="2">
        <v>0.11932150516669916</v>
      </c>
      <c r="D113633" s="2">
        <v>5.8419243986254296E-2</v>
      </c>
      <c r="E113633" s="2">
        <v>1.3698630136986301E-2</v>
      </c>
      <c r="F113633" s="2">
        <v>0.1106368448010927</v>
      </c>
    </row>
    <row r="113634" spans="1:6" x14ac:dyDescent="0.3">
      <c r="A113634" s="1" t="s">
        <v>25802</v>
      </c>
      <c r="B113634" s="1" t="s">
        <v>80534</v>
      </c>
      <c r="C113634" s="2">
        <v>0.11171768375901735</v>
      </c>
      <c r="D113634" s="2">
        <v>0.40721649484536082</v>
      </c>
      <c r="E113634" s="2">
        <v>4.1095890410958902E-2</v>
      </c>
      <c r="F113634" s="2">
        <v>0.13932047123100563</v>
      </c>
    </row>
    <row r="113635" spans="1:6" x14ac:dyDescent="0.3">
      <c r="A113635" s="1" t="s">
        <v>41690</v>
      </c>
      <c r="B113635" s="1" t="s">
        <v>95607</v>
      </c>
      <c r="C113635" s="2">
        <v>0.13479532163742691</v>
      </c>
      <c r="D113635" s="2">
        <v>0.14220183486238533</v>
      </c>
      <c r="E113635" s="2">
        <v>0.15833333333333333</v>
      </c>
      <c r="F113635" s="2">
        <v>0.13620836891545687</v>
      </c>
    </row>
    <row r="113636" spans="1:6" x14ac:dyDescent="0.3">
      <c r="A113636" s="1" t="s">
        <v>67421</v>
      </c>
      <c r="B113636" s="1" t="s">
        <v>49456</v>
      </c>
      <c r="C113636" s="2">
        <v>0.20946189960274467</v>
      </c>
      <c r="D113636" s="2">
        <v>4.7222222222222221E-2</v>
      </c>
      <c r="E113636" s="2">
        <v>0.29801324503311261</v>
      </c>
      <c r="F113636" s="2">
        <v>0.20435483870967741</v>
      </c>
    </row>
    <row r="113637" spans="1:6" x14ac:dyDescent="0.3">
      <c r="A113637" s="1" t="s">
        <v>68641</v>
      </c>
      <c r="B113637" s="1" t="s">
        <v>95608</v>
      </c>
      <c r="C113637" s="2">
        <v>0.31443123938879458</v>
      </c>
      <c r="D113637" s="2">
        <v>0.39631336405529954</v>
      </c>
      <c r="E113637" s="2">
        <v>0.48554913294797686</v>
      </c>
      <c r="F113637" s="2">
        <v>0.3244574418962598</v>
      </c>
    </row>
    <row r="113638" spans="1:6" x14ac:dyDescent="0.3">
      <c r="A113638" s="1" t="s">
        <v>14325</v>
      </c>
      <c r="B113638" s="1" t="s">
        <v>95609</v>
      </c>
      <c r="C113638" s="2">
        <v>8.9393623671598255E-2</v>
      </c>
      <c r="D113638" s="2">
        <v>9.1805766312594836E-2</v>
      </c>
      <c r="E113638" s="2">
        <v>3.2098765432098768E-2</v>
      </c>
      <c r="F113638" s="2">
        <v>8.8436349729910602E-2</v>
      </c>
    </row>
    <row r="113639" spans="1:6" x14ac:dyDescent="0.3">
      <c r="A113639" s="1" t="s">
        <v>47969</v>
      </c>
      <c r="B113639" s="1" t="s">
        <v>95595</v>
      </c>
      <c r="C113639" s="2">
        <v>0.28392156862745099</v>
      </c>
      <c r="D113639" s="2">
        <v>0.58429118773946365</v>
      </c>
      <c r="E113639" s="2">
        <v>0.51724137931034486</v>
      </c>
      <c r="F113639" s="2">
        <v>0.31183708103521424</v>
      </c>
    </row>
    <row r="113640" spans="1:6" x14ac:dyDescent="0.3">
      <c r="A113640" s="1" t="s">
        <v>14337</v>
      </c>
      <c r="B113640" s="1" t="s">
        <v>95610</v>
      </c>
      <c r="C113640" s="2">
        <v>0.17720275139207337</v>
      </c>
      <c r="D113640" s="2">
        <v>0.23431498079385404</v>
      </c>
      <c r="E113640" s="2">
        <v>0.35195530726256985</v>
      </c>
      <c r="F113640" s="2">
        <v>0.18794225870365128</v>
      </c>
    </row>
    <row r="113641" spans="1:6" x14ac:dyDescent="0.3">
      <c r="A113641" s="1" t="s">
        <v>14325</v>
      </c>
      <c r="B113641" s="1" t="s">
        <v>95611</v>
      </c>
      <c r="C113641" s="2">
        <v>0.10215669931235674</v>
      </c>
      <c r="D113641" s="2">
        <v>4.4764795144157814E-2</v>
      </c>
      <c r="E113641" s="2">
        <v>6.9135802469135796E-2</v>
      </c>
      <c r="F113641" s="2">
        <v>9.7901429322625369E-2</v>
      </c>
    </row>
    <row r="113642" spans="1:6" x14ac:dyDescent="0.3">
      <c r="A113642" s="1" t="s">
        <v>14332</v>
      </c>
      <c r="B113642" s="1" t="s">
        <v>49100</v>
      </c>
      <c r="C113642" s="2">
        <v>0.2182521620391443</v>
      </c>
      <c r="D113642" s="2">
        <v>8.5626911314984705E-2</v>
      </c>
      <c r="E113642" s="2">
        <v>1.2658227848101266E-2</v>
      </c>
      <c r="F113642" s="2">
        <v>0.20270547243287559</v>
      </c>
    </row>
    <row r="113643" spans="1:6" x14ac:dyDescent="0.3">
      <c r="A113643" s="1" t="s">
        <v>41710</v>
      </c>
      <c r="B113643" s="1" t="s">
        <v>95612</v>
      </c>
      <c r="C113643" s="2">
        <v>0.16499372647427854</v>
      </c>
      <c r="D113643" s="2">
        <v>0.29551451187335093</v>
      </c>
      <c r="E113643" s="2">
        <v>0.15172413793103448</v>
      </c>
      <c r="F113643" s="2">
        <v>0.17146912704045422</v>
      </c>
    </row>
    <row r="113644" spans="1:6" x14ac:dyDescent="0.3">
      <c r="A113644" s="1" t="s">
        <v>22127</v>
      </c>
      <c r="B113644" s="1" t="s">
        <v>81334</v>
      </c>
      <c r="C113644" s="2">
        <v>0.1287476513356752</v>
      </c>
      <c r="D113644" s="2">
        <v>3.0246913580246913E-2</v>
      </c>
      <c r="E113644" s="2">
        <v>0.11531190926275993</v>
      </c>
      <c r="F113644" s="2">
        <v>0.11716469770674079</v>
      </c>
    </row>
    <row r="113645" spans="1:6" x14ac:dyDescent="0.3">
      <c r="A113645" s="1" t="s">
        <v>14339</v>
      </c>
      <c r="B113645" s="1" t="s">
        <v>95613</v>
      </c>
      <c r="C113645" s="2">
        <v>3.3414700298345541E-2</v>
      </c>
      <c r="D113645" s="2">
        <v>2.7986348122866895E-2</v>
      </c>
      <c r="E113645" s="2">
        <v>1.630837657524092E-2</v>
      </c>
      <c r="F113645" s="2">
        <v>3.1954444915054829E-2</v>
      </c>
    </row>
    <row r="113646" spans="1:6" x14ac:dyDescent="0.3">
      <c r="A113646" s="1" t="s">
        <v>14370</v>
      </c>
      <c r="B113646" s="1" t="s">
        <v>14372</v>
      </c>
      <c r="C113646" s="2">
        <v>3.3274467887350126E-2</v>
      </c>
      <c r="D113646" s="2">
        <v>7.3083778966131913E-2</v>
      </c>
      <c r="E113646" s="2">
        <v>3.0674846625766872E-3</v>
      </c>
      <c r="F113646" s="2">
        <v>3.3494821249582356E-2</v>
      </c>
    </row>
    <row r="113647" spans="1:6" x14ac:dyDescent="0.3">
      <c r="A113647" s="1" t="s">
        <v>14343</v>
      </c>
      <c r="B113647" s="1" t="s">
        <v>66005</v>
      </c>
      <c r="C113647" s="2">
        <v>9.2510107585828824E-2</v>
      </c>
      <c r="D113647" s="2">
        <v>0.10666666666666666</v>
      </c>
      <c r="E113647" s="2">
        <v>4.5081967213114756E-2</v>
      </c>
      <c r="F113647" s="2">
        <v>9.1647626301091648E-2</v>
      </c>
    </row>
    <row r="113648" spans="1:6" x14ac:dyDescent="0.3">
      <c r="A113648" s="1" t="s">
        <v>22131</v>
      </c>
      <c r="B113648" s="1" t="s">
        <v>95614</v>
      </c>
      <c r="C113648" s="2">
        <v>3.4224841341795105E-2</v>
      </c>
      <c r="D113648" s="2">
        <v>3.201219512195122E-2</v>
      </c>
      <c r="E113648" s="2">
        <v>2.0766773162939296E-2</v>
      </c>
      <c r="F113648" s="2">
        <v>3.3646482181149802E-2</v>
      </c>
    </row>
    <row r="113649" spans="1:6" x14ac:dyDescent="0.3">
      <c r="A113649" s="1" t="s">
        <v>22131</v>
      </c>
      <c r="B113649" s="1" t="s">
        <v>95615</v>
      </c>
      <c r="C113649" s="2">
        <v>7.190616500453309E-2</v>
      </c>
      <c r="D113649" s="2">
        <v>3.6585365853658534E-2</v>
      </c>
      <c r="E113649" s="2">
        <v>5.1118210862619806E-2</v>
      </c>
      <c r="F113649" s="2">
        <v>6.8875727560502406E-2</v>
      </c>
    </row>
    <row r="113650" spans="1:6" x14ac:dyDescent="0.3">
      <c r="A113650" s="1" t="s">
        <v>14350</v>
      </c>
      <c r="B113650" s="1" t="s">
        <v>68721</v>
      </c>
      <c r="C113650" s="2">
        <v>0.12071174377224199</v>
      </c>
      <c r="D113650" s="2">
        <v>5.6410256410256411E-2</v>
      </c>
      <c r="E113650" s="2">
        <v>8.3895853423336553E-2</v>
      </c>
      <c r="F113650" s="2">
        <v>0.11305616338439095</v>
      </c>
    </row>
    <row r="113651" spans="1:6" x14ac:dyDescent="0.3">
      <c r="A113651" s="1" t="s">
        <v>41716</v>
      </c>
      <c r="B113651" s="1" t="s">
        <v>14392</v>
      </c>
      <c r="C113651" s="2">
        <v>1.9934976043805612E-2</v>
      </c>
      <c r="D113651" s="2">
        <v>8.5324232081911266E-3</v>
      </c>
      <c r="E113651" s="2">
        <v>0</v>
      </c>
      <c r="F113651" s="2">
        <v>1.8499805674310144E-2</v>
      </c>
    </row>
    <row r="113652" spans="1:6" x14ac:dyDescent="0.3">
      <c r="A113652" s="1" t="s">
        <v>22131</v>
      </c>
      <c r="B113652" s="1" t="s">
        <v>90308</v>
      </c>
      <c r="C113652" s="2">
        <v>0.10584768812330009</v>
      </c>
      <c r="D113652" s="2">
        <v>0.28048780487804881</v>
      </c>
      <c r="E113652" s="2">
        <v>0.19808306709265175</v>
      </c>
      <c r="F113652" s="2">
        <v>0.12049423057285816</v>
      </c>
    </row>
    <row r="113653" spans="1:6" x14ac:dyDescent="0.3">
      <c r="A113653" s="1" t="s">
        <v>29128</v>
      </c>
      <c r="B113653" s="1" t="s">
        <v>30323</v>
      </c>
      <c r="C113653" s="2">
        <v>0.50431430145033962</v>
      </c>
      <c r="D113653" s="2">
        <v>0.44897959183673469</v>
      </c>
      <c r="E113653" s="2">
        <v>0.60669456066945604</v>
      </c>
      <c r="F113653" s="2">
        <v>0.50432511832870897</v>
      </c>
    </row>
    <row r="113654" spans="1:6" x14ac:dyDescent="0.3">
      <c r="A113654" s="1" t="s">
        <v>14363</v>
      </c>
      <c r="B113654" s="1" t="s">
        <v>77850</v>
      </c>
      <c r="C113654" s="2">
        <v>0.21202619843924192</v>
      </c>
      <c r="D113654" s="2">
        <v>0.22146430195543429</v>
      </c>
      <c r="E113654" s="2">
        <v>0.23644251626898047</v>
      </c>
      <c r="F113654" s="2">
        <v>0.21390782976722314</v>
      </c>
    </row>
    <row r="113655" spans="1:6" x14ac:dyDescent="0.3">
      <c r="A113655" s="1" t="s">
        <v>14374</v>
      </c>
      <c r="B113655" s="1" t="s">
        <v>95611</v>
      </c>
      <c r="C113655" s="2">
        <v>8.4062251505168689E-2</v>
      </c>
      <c r="D113655" s="2">
        <v>6.6825775656324582E-2</v>
      </c>
      <c r="E113655" s="2">
        <v>3.0303030303030304E-2</v>
      </c>
      <c r="F113655" s="2">
        <v>8.2531537310241612E-2</v>
      </c>
    </row>
    <row r="113656" spans="1:6" x14ac:dyDescent="0.3">
      <c r="A113656" s="1" t="s">
        <v>14376</v>
      </c>
      <c r="B113656" s="1" t="s">
        <v>29464</v>
      </c>
      <c r="C113656" s="2">
        <v>0.17515756302521007</v>
      </c>
      <c r="D113656" s="2">
        <v>0.29865361077111385</v>
      </c>
      <c r="E113656" s="2">
        <v>0.33823529411764708</v>
      </c>
      <c r="F113656" s="2">
        <v>0.19069121222646751</v>
      </c>
    </row>
    <row r="113657" spans="1:6" x14ac:dyDescent="0.3">
      <c r="A113657" s="1" t="s">
        <v>14376</v>
      </c>
      <c r="B113657" s="1" t="s">
        <v>95616</v>
      </c>
      <c r="C113657" s="2">
        <v>0.18303571428571427</v>
      </c>
      <c r="D113657" s="2">
        <v>8.4455324357405145E-2</v>
      </c>
      <c r="E113657" s="2">
        <v>0.10784313725490197</v>
      </c>
      <c r="F113657" s="2">
        <v>0.17193469954845433</v>
      </c>
    </row>
    <row r="113658" spans="1:6" x14ac:dyDescent="0.3">
      <c r="A113658" s="1" t="s">
        <v>14363</v>
      </c>
      <c r="B113658" s="1" t="s">
        <v>95617</v>
      </c>
      <c r="C113658" s="2">
        <v>9.1276477146042367E-2</v>
      </c>
      <c r="D113658" s="2">
        <v>6.593906321055025E-2</v>
      </c>
      <c r="E113658" s="2">
        <v>0.11279826464208242</v>
      </c>
      <c r="F113658" s="2">
        <v>8.8584528568069601E-2</v>
      </c>
    </row>
    <row r="113659" spans="1:6" x14ac:dyDescent="0.3">
      <c r="A113659" s="1" t="s">
        <v>14374</v>
      </c>
      <c r="B113659" s="1" t="s">
        <v>95618</v>
      </c>
      <c r="C113659" s="2">
        <v>0.28319890946268317</v>
      </c>
      <c r="D113659" s="2">
        <v>0.14558472553699284</v>
      </c>
      <c r="E113659" s="2">
        <v>0.12121212121212122</v>
      </c>
      <c r="F113659" s="2">
        <v>0.27474877057943126</v>
      </c>
    </row>
    <row r="113660" spans="1:6" x14ac:dyDescent="0.3">
      <c r="A113660" s="1" t="s">
        <v>14374</v>
      </c>
      <c r="B113660" s="1" t="s">
        <v>95619</v>
      </c>
      <c r="C113660" s="2">
        <v>0.15017607633761218</v>
      </c>
      <c r="D113660" s="2">
        <v>0.41050119331742241</v>
      </c>
      <c r="E113660" s="2">
        <v>0.49242424242424243</v>
      </c>
      <c r="F113660" s="2">
        <v>0.16666666666666666</v>
      </c>
    </row>
    <row r="113661" spans="1:6" x14ac:dyDescent="0.3">
      <c r="A113661" s="1" t="s">
        <v>22134</v>
      </c>
      <c r="B113661" s="1" t="s">
        <v>95620</v>
      </c>
      <c r="C113661" s="2">
        <v>0.1824728561932196</v>
      </c>
      <c r="D113661" s="2">
        <v>3.9154267815191858E-3</v>
      </c>
      <c r="E113661" s="2">
        <v>0.37970540098199673</v>
      </c>
      <c r="F113661" s="2">
        <v>0.17262231995601979</v>
      </c>
    </row>
    <row r="113662" spans="1:6" x14ac:dyDescent="0.3">
      <c r="A113662" s="1" t="s">
        <v>29130</v>
      </c>
      <c r="B113662" s="1" t="s">
        <v>95621</v>
      </c>
      <c r="C113662" s="2">
        <v>5.401017426128369E-2</v>
      </c>
      <c r="D113662" s="2">
        <v>0.17134559535333979</v>
      </c>
      <c r="E113662" s="2">
        <v>0.12643678160919541</v>
      </c>
      <c r="F113662" s="2">
        <v>6.3048918110004418E-2</v>
      </c>
    </row>
    <row r="113663" spans="1:6" x14ac:dyDescent="0.3">
      <c r="A113663" s="1" t="s">
        <v>29130</v>
      </c>
      <c r="B113663" s="1" t="s">
        <v>95622</v>
      </c>
      <c r="C113663" s="2">
        <v>0.1105097954324061</v>
      </c>
      <c r="D113663" s="2">
        <v>0.1132623426911907</v>
      </c>
      <c r="E113663" s="2">
        <v>2.8735632183908046E-2</v>
      </c>
      <c r="F113663" s="2">
        <v>0.10715862813404642</v>
      </c>
    </row>
    <row r="113664" spans="1:6" x14ac:dyDescent="0.3">
      <c r="A113664" s="1" t="s">
        <v>29130</v>
      </c>
      <c r="B113664" s="1" t="s">
        <v>67160</v>
      </c>
      <c r="C113664" s="2">
        <v>8.1556445502760033E-2</v>
      </c>
      <c r="D113664" s="2">
        <v>5.033881897386254E-2</v>
      </c>
      <c r="E113664" s="2">
        <v>5.2873563218390804E-2</v>
      </c>
      <c r="F113664" s="2">
        <v>7.8749816005102793E-2</v>
      </c>
    </row>
    <row r="113665" spans="1:6" x14ac:dyDescent="0.3">
      <c r="A113665" s="1" t="s">
        <v>41729</v>
      </c>
      <c r="B113665" s="1" t="s">
        <v>95623</v>
      </c>
      <c r="C113665" s="2">
        <v>0.18661286836227395</v>
      </c>
      <c r="D113665" s="2">
        <v>0.19448698315467075</v>
      </c>
      <c r="E113665" s="2">
        <v>0.22033898305084745</v>
      </c>
      <c r="F113665" s="2">
        <v>0.18776031170227059</v>
      </c>
    </row>
    <row r="113666" spans="1:6" x14ac:dyDescent="0.3">
      <c r="A113666" s="1" t="s">
        <v>80601</v>
      </c>
      <c r="B113666" s="1" t="s">
        <v>95624</v>
      </c>
      <c r="C113666" s="2">
        <v>0.97601199400299854</v>
      </c>
      <c r="D113666" s="2">
        <v>1</v>
      </c>
      <c r="E113666" s="2">
        <v>0.92592592592592593</v>
      </c>
      <c r="F113666" s="2">
        <v>0.97790055248618779</v>
      </c>
    </row>
    <row r="113667" spans="1:6" x14ac:dyDescent="0.3">
      <c r="A113667" s="1" t="s">
        <v>41729</v>
      </c>
      <c r="B113667" s="1" t="s">
        <v>24038</v>
      </c>
      <c r="C113667" s="2">
        <v>0.11131925931263059</v>
      </c>
      <c r="D113667" s="2">
        <v>3.5222052067381319E-2</v>
      </c>
      <c r="E113667" s="2">
        <v>8.4745762711864406E-3</v>
      </c>
      <c r="F113667" s="2">
        <v>0.1055354023915088</v>
      </c>
    </row>
    <row r="113668" spans="1:6" x14ac:dyDescent="0.3">
      <c r="A113668" s="1" t="s">
        <v>25110</v>
      </c>
      <c r="B113668" s="1" t="s">
        <v>95625</v>
      </c>
      <c r="C113668" s="2">
        <v>0.37320223070149694</v>
      </c>
      <c r="D113668" s="2">
        <v>0.29295774647887324</v>
      </c>
      <c r="E113668" s="2">
        <v>0.39144736842105265</v>
      </c>
      <c r="F113668" s="2">
        <v>0.37013247691690082</v>
      </c>
    </row>
    <row r="113669" spans="1:6" x14ac:dyDescent="0.3">
      <c r="A113669" s="1" t="s">
        <v>25804</v>
      </c>
      <c r="B113669" s="1" t="s">
        <v>31102</v>
      </c>
      <c r="C113669" s="2">
        <v>0.37372448979591838</v>
      </c>
      <c r="D113669" s="2">
        <v>0.49005847953216375</v>
      </c>
      <c r="E113669" s="2">
        <v>0.84671532846715325</v>
      </c>
      <c r="F113669" s="2">
        <v>0.4017104459376909</v>
      </c>
    </row>
    <row r="113670" spans="1:6" x14ac:dyDescent="0.3">
      <c r="A113670" s="1" t="s">
        <v>24036</v>
      </c>
      <c r="B113670" s="1" t="s">
        <v>95626</v>
      </c>
      <c r="C113670" s="2">
        <v>0.81124673060156927</v>
      </c>
      <c r="D113670" s="2">
        <v>0.43375174337517436</v>
      </c>
      <c r="E113670" s="2">
        <v>0.40555555555555556</v>
      </c>
      <c r="F113670" s="2">
        <v>0.70354120965214662</v>
      </c>
    </row>
    <row r="113671" spans="1:6" x14ac:dyDescent="0.3">
      <c r="A113671" s="1" t="s">
        <v>14386</v>
      </c>
      <c r="B113671" s="1" t="s">
        <v>14382</v>
      </c>
      <c r="C113671" s="2">
        <v>4.8606524897635714E-2</v>
      </c>
      <c r="D113671" s="2">
        <v>2.3166023166023165E-2</v>
      </c>
      <c r="E113671" s="2">
        <v>6.919275123558484E-2</v>
      </c>
      <c r="F113671" s="2">
        <v>4.9876383962162742E-2</v>
      </c>
    </row>
    <row r="113672" spans="1:6" x14ac:dyDescent="0.3">
      <c r="A113672" s="1" t="s">
        <v>64192</v>
      </c>
      <c r="B113672" s="1" t="s">
        <v>28024</v>
      </c>
      <c r="C113672" s="2">
        <v>0.65606936416184969</v>
      </c>
      <c r="D113672" s="2">
        <v>0.85074626865671643</v>
      </c>
      <c r="E113672" s="2">
        <v>0.81818181818181823</v>
      </c>
      <c r="F113672" s="2">
        <v>0.66935483870967738</v>
      </c>
    </row>
    <row r="113673" spans="1:6" x14ac:dyDescent="0.3">
      <c r="A113673" s="1" t="s">
        <v>29597</v>
      </c>
      <c r="B113673" s="1" t="s">
        <v>22139</v>
      </c>
      <c r="C113673" s="2">
        <v>0.95936570862239845</v>
      </c>
      <c r="D113673" s="2">
        <v>0.96721311475409832</v>
      </c>
      <c r="E113673" s="2">
        <v>1</v>
      </c>
      <c r="F113673" s="2">
        <v>0.96007428040854226</v>
      </c>
    </row>
    <row r="113674" spans="1:6" x14ac:dyDescent="0.3">
      <c r="A113674" s="1" t="s">
        <v>60527</v>
      </c>
      <c r="B113674" s="1" t="s">
        <v>14403</v>
      </c>
      <c r="C113674" s="2">
        <v>0.15722379603399433</v>
      </c>
      <c r="D113674" s="2">
        <v>0.14545454545454545</v>
      </c>
      <c r="E113674" s="2">
        <v>0</v>
      </c>
      <c r="F113674" s="2">
        <v>0.15467937608318891</v>
      </c>
    </row>
    <row r="113675" spans="1:6" x14ac:dyDescent="0.3">
      <c r="A113675" s="1" t="s">
        <v>67623</v>
      </c>
      <c r="B113675" s="1" t="s">
        <v>95627</v>
      </c>
      <c r="C113675" s="2">
        <v>0.16761133603238867</v>
      </c>
      <c r="D113675" s="2">
        <v>0.5</v>
      </c>
      <c r="E113675" s="2">
        <v>0.2608695652173913</v>
      </c>
      <c r="F113675" s="2">
        <v>0.20157819225251075</v>
      </c>
    </row>
    <row r="113676" spans="1:6" x14ac:dyDescent="0.3">
      <c r="A113676" s="1" t="s">
        <v>66814</v>
      </c>
      <c r="B113676" s="1" t="s">
        <v>67770</v>
      </c>
      <c r="C113676" s="2">
        <v>0.25972622478386165</v>
      </c>
      <c r="D113676" s="2">
        <v>0.46391752577319589</v>
      </c>
      <c r="E113676" s="2">
        <v>0.2</v>
      </c>
      <c r="F113676" s="2">
        <v>0.26615969581749049</v>
      </c>
    </row>
    <row r="113677" spans="1:6" x14ac:dyDescent="0.3">
      <c r="A113677" s="1" t="s">
        <v>95628</v>
      </c>
      <c r="B113677" s="1" t="s">
        <v>24040</v>
      </c>
      <c r="C113677" s="2">
        <v>0.95838150289017343</v>
      </c>
      <c r="D113677" s="2">
        <v>1</v>
      </c>
      <c r="E113677" s="2">
        <v>1</v>
      </c>
      <c r="F113677" s="2">
        <v>0.95890410958904104</v>
      </c>
    </row>
    <row r="113678" spans="1:6" x14ac:dyDescent="0.3">
      <c r="A113678" s="1" t="s">
        <v>74811</v>
      </c>
      <c r="B113678" s="1" t="s">
        <v>46711</v>
      </c>
      <c r="C113678" s="2">
        <v>0.77893175074183973</v>
      </c>
      <c r="D113678" s="2">
        <v>0.90625</v>
      </c>
      <c r="E113678" s="2">
        <v>1</v>
      </c>
      <c r="F113678" s="2">
        <v>0.78591549295774643</v>
      </c>
    </row>
    <row r="113679" spans="1:6" x14ac:dyDescent="0.3">
      <c r="A113679" s="1" t="s">
        <v>80323</v>
      </c>
      <c r="B113679" s="1" t="s">
        <v>14415</v>
      </c>
      <c r="C113679" s="2">
        <v>0.64363143631436315</v>
      </c>
      <c r="D113679" s="2">
        <v>0.7</v>
      </c>
      <c r="E113679" s="2">
        <v>0.6</v>
      </c>
      <c r="F113679" s="2">
        <v>0.64482306684141544</v>
      </c>
    </row>
    <row r="113680" spans="1:6" x14ac:dyDescent="0.3">
      <c r="A113680" s="1" t="s">
        <v>14416</v>
      </c>
      <c r="B113680" s="1" t="s">
        <v>89927</v>
      </c>
      <c r="C113680" s="2">
        <v>7.8630789794850928E-2</v>
      </c>
      <c r="D113680" s="2">
        <v>8.1651806663538246E-2</v>
      </c>
      <c r="E113680" s="2">
        <v>5.9602649006622516E-2</v>
      </c>
      <c r="F113680" s="2">
        <v>7.8520539639229947E-2</v>
      </c>
    </row>
    <row r="113681" spans="1:6" x14ac:dyDescent="0.3">
      <c r="A113681" s="1" t="s">
        <v>14416</v>
      </c>
      <c r="B113681" s="1" t="s">
        <v>95629</v>
      </c>
      <c r="C113681" s="2">
        <v>6.8925437322020111E-2</v>
      </c>
      <c r="D113681" s="2">
        <v>4.4580009385265136E-2</v>
      </c>
      <c r="E113681" s="2">
        <v>4.194260485651214E-2</v>
      </c>
      <c r="F113681" s="2">
        <v>6.5686423121620943E-2</v>
      </c>
    </row>
    <row r="113682" spans="1:6" x14ac:dyDescent="0.3">
      <c r="A113682" s="1" t="s">
        <v>89459</v>
      </c>
      <c r="B113682" s="1" t="s">
        <v>14407</v>
      </c>
      <c r="C113682" s="2">
        <v>0.19287833827893175</v>
      </c>
      <c r="D113682" s="2">
        <v>0.22222222222222221</v>
      </c>
      <c r="E113682" s="2">
        <v>0</v>
      </c>
      <c r="F113682" s="2">
        <v>0.1930835734870317</v>
      </c>
    </row>
    <row r="113683" spans="1:6" x14ac:dyDescent="0.3">
      <c r="A113683" s="1" t="s">
        <v>60534</v>
      </c>
      <c r="B113683" s="1" t="s">
        <v>74812</v>
      </c>
      <c r="C113683" s="2">
        <v>0.27931034482758621</v>
      </c>
      <c r="D113683" s="2">
        <v>0.23554301833568406</v>
      </c>
      <c r="E113683" s="2">
        <v>0.10106382978723404</v>
      </c>
      <c r="F113683" s="2">
        <v>0.27007299270072993</v>
      </c>
    </row>
    <row r="113684" spans="1:6" x14ac:dyDescent="0.3">
      <c r="A113684" s="1" t="s">
        <v>25806</v>
      </c>
      <c r="B113684" s="1" t="s">
        <v>80350</v>
      </c>
      <c r="C113684" s="2">
        <v>0.19822181693833352</v>
      </c>
      <c r="D113684" s="2">
        <v>6.4543889845094668E-2</v>
      </c>
      <c r="E113684" s="2">
        <v>0.17699115044247787</v>
      </c>
      <c r="F113684" s="2">
        <v>0.18252388535031847</v>
      </c>
    </row>
    <row r="113685" spans="1:6" x14ac:dyDescent="0.3">
      <c r="A113685" s="1" t="s">
        <v>41752</v>
      </c>
      <c r="B113685" s="1" t="s">
        <v>28026</v>
      </c>
      <c r="C113685" s="2">
        <v>0.74300699300699302</v>
      </c>
      <c r="D113685" s="2">
        <v>0.86956521739130432</v>
      </c>
      <c r="E113685" s="2">
        <v>1</v>
      </c>
      <c r="F113685" s="2">
        <v>0.74874371859296485</v>
      </c>
    </row>
    <row r="113686" spans="1:6" x14ac:dyDescent="0.3">
      <c r="A113686" s="1" t="s">
        <v>22142</v>
      </c>
      <c r="B113686" s="1" t="s">
        <v>95630</v>
      </c>
      <c r="C113686" s="2">
        <v>0.13405542270361515</v>
      </c>
      <c r="D113686" s="2">
        <v>7.9142011834319528E-2</v>
      </c>
      <c r="E113686" s="2">
        <v>0.36781609195402298</v>
      </c>
      <c r="F113686" s="2">
        <v>0.13016792125072379</v>
      </c>
    </row>
    <row r="113687" spans="1:6" x14ac:dyDescent="0.3">
      <c r="A113687" s="1" t="s">
        <v>95631</v>
      </c>
      <c r="B113687" s="1" t="s">
        <v>22129</v>
      </c>
      <c r="C113687" s="2">
        <v>0</v>
      </c>
      <c r="D113687" s="2">
        <v>0.78350515463917525</v>
      </c>
      <c r="E113687" s="2">
        <v>0</v>
      </c>
      <c r="F113687" s="2">
        <v>0.78350515463917525</v>
      </c>
    </row>
    <row r="113688" spans="1:6" x14ac:dyDescent="0.3">
      <c r="A113688" s="1" t="s">
        <v>14429</v>
      </c>
      <c r="B113688" s="1" t="s">
        <v>14439</v>
      </c>
      <c r="C113688" s="2">
        <v>0.25993276283618583</v>
      </c>
      <c r="D113688" s="2">
        <v>0.18032786885245902</v>
      </c>
      <c r="E113688" s="2">
        <v>0.13333333333333333</v>
      </c>
      <c r="F113688" s="2">
        <v>0.25272701515795437</v>
      </c>
    </row>
    <row r="113689" spans="1:6" x14ac:dyDescent="0.3">
      <c r="A113689" s="1" t="s">
        <v>25114</v>
      </c>
      <c r="B113689" s="1" t="s">
        <v>95632</v>
      </c>
      <c r="C113689" s="2">
        <v>0.12026726057906459</v>
      </c>
      <c r="D113689" s="2">
        <v>9.7922848664688422E-2</v>
      </c>
      <c r="E113689" s="2">
        <v>0.22916666666666666</v>
      </c>
      <c r="F113689" s="2">
        <v>0.11979487179487179</v>
      </c>
    </row>
    <row r="113690" spans="1:6" x14ac:dyDescent="0.3">
      <c r="A113690" s="1" t="s">
        <v>14436</v>
      </c>
      <c r="B113690" s="1" t="s">
        <v>86315</v>
      </c>
      <c r="C113690" s="2">
        <v>0.17055296469020653</v>
      </c>
      <c r="D113690" s="2">
        <v>0.18604651162790697</v>
      </c>
      <c r="E113690" s="2">
        <v>0.5</v>
      </c>
      <c r="F113690" s="2">
        <v>0.17221873035826524</v>
      </c>
    </row>
    <row r="113691" spans="1:6" x14ac:dyDescent="0.3">
      <c r="A113691" s="1" t="s">
        <v>14444</v>
      </c>
      <c r="B113691" s="1" t="s">
        <v>74790</v>
      </c>
      <c r="C113691" s="2">
        <v>7.3044451700172583E-2</v>
      </c>
      <c r="D113691" s="2">
        <v>4.6048109965635742E-2</v>
      </c>
      <c r="E113691" s="2">
        <v>3.7037037037037035E-2</v>
      </c>
      <c r="F113691" s="2">
        <v>7.08502024291498E-2</v>
      </c>
    </row>
    <row r="113692" spans="1:6" x14ac:dyDescent="0.3">
      <c r="A113692" s="1" t="s">
        <v>95633</v>
      </c>
      <c r="B113692" s="1" t="s">
        <v>41772</v>
      </c>
      <c r="C113692" s="2">
        <v>1</v>
      </c>
      <c r="D113692" s="2">
        <v>1</v>
      </c>
      <c r="E113692" s="2">
        <v>0</v>
      </c>
      <c r="F113692" s="2">
        <v>1</v>
      </c>
    </row>
    <row r="113693" spans="1:6" x14ac:dyDescent="0.3">
      <c r="A113693" s="1" t="s">
        <v>14453</v>
      </c>
      <c r="B113693" s="1" t="s">
        <v>95634</v>
      </c>
      <c r="C113693" s="2">
        <v>0.32916798481493198</v>
      </c>
      <c r="D113693" s="2">
        <v>0.56912442396313367</v>
      </c>
      <c r="E113693" s="2">
        <v>0.75121951219512195</v>
      </c>
      <c r="F113693" s="2">
        <v>0.36903313049357672</v>
      </c>
    </row>
    <row r="113694" spans="1:6" x14ac:dyDescent="0.3">
      <c r="A113694" s="1" t="s">
        <v>14459</v>
      </c>
      <c r="B113694" s="1" t="s">
        <v>41769</v>
      </c>
      <c r="C113694" s="2">
        <v>0.76301615798922806</v>
      </c>
      <c r="D113694" s="2">
        <v>0.7</v>
      </c>
      <c r="E113694" s="2">
        <v>1</v>
      </c>
      <c r="F113694" s="2">
        <v>0.7706032285471538</v>
      </c>
    </row>
    <row r="113695" spans="1:6" x14ac:dyDescent="0.3">
      <c r="A113695" s="1" t="s">
        <v>67745</v>
      </c>
      <c r="B113695" s="1" t="s">
        <v>14440</v>
      </c>
      <c r="C113695" s="2">
        <v>0.41411564625850339</v>
      </c>
      <c r="D113695" s="2">
        <v>0.25</v>
      </c>
      <c r="E113695" s="2">
        <v>0.12121212121212122</v>
      </c>
      <c r="F113695" s="2">
        <v>0.4</v>
      </c>
    </row>
    <row r="113696" spans="1:6" x14ac:dyDescent="0.3">
      <c r="A113696" s="1" t="s">
        <v>14461</v>
      </c>
      <c r="B113696" s="1" t="s">
        <v>60546</v>
      </c>
      <c r="C113696" s="2">
        <v>8.5415089578602069E-2</v>
      </c>
      <c r="D113696" s="2">
        <v>2.9931972789115645E-2</v>
      </c>
      <c r="E113696" s="2">
        <v>1.020408163265306E-2</v>
      </c>
      <c r="F113696" s="2">
        <v>7.9146437845771703E-2</v>
      </c>
    </row>
    <row r="113697" spans="1:6" x14ac:dyDescent="0.3">
      <c r="A113697" s="1" t="s">
        <v>14465</v>
      </c>
      <c r="B113697" s="1" t="s">
        <v>45015</v>
      </c>
      <c r="C113697" s="2">
        <v>0.32588092345078978</v>
      </c>
      <c r="D113697" s="2">
        <v>0.24262295081967214</v>
      </c>
      <c r="E113697" s="2">
        <v>0.29333333333333333</v>
      </c>
      <c r="F113697" s="2">
        <v>0.31968854282536152</v>
      </c>
    </row>
    <row r="113698" spans="1:6" x14ac:dyDescent="0.3">
      <c r="A113698" s="1" t="s">
        <v>14469</v>
      </c>
      <c r="B113698" s="1" t="s">
        <v>95635</v>
      </c>
      <c r="C113698" s="2">
        <v>8.14662643641266E-2</v>
      </c>
      <c r="D113698" s="2">
        <v>4.49438202247191E-2</v>
      </c>
      <c r="E113698" s="2">
        <v>6.7880794701986755E-2</v>
      </c>
      <c r="F113698" s="2">
        <v>7.7389900339624743E-2</v>
      </c>
    </row>
    <row r="113699" spans="1:6" x14ac:dyDescent="0.3">
      <c r="A113699" s="1" t="s">
        <v>67745</v>
      </c>
      <c r="B113699" s="1" t="s">
        <v>47982</v>
      </c>
      <c r="C113699" s="2">
        <v>9.3537414965986401E-2</v>
      </c>
      <c r="D113699" s="2">
        <v>4.3749999999999997E-2</v>
      </c>
      <c r="E113699" s="2">
        <v>0</v>
      </c>
      <c r="F113699" s="2">
        <v>8.9194499017681728E-2</v>
      </c>
    </row>
    <row r="113700" spans="1:6" x14ac:dyDescent="0.3">
      <c r="A113700" s="1" t="s">
        <v>14469</v>
      </c>
      <c r="B113700" s="1" t="s">
        <v>95636</v>
      </c>
      <c r="C113700" s="2">
        <v>7.4468768055466386E-2</v>
      </c>
      <c r="D113700" s="2">
        <v>0.1303370786516854</v>
      </c>
      <c r="E113700" s="2">
        <v>0.11092715231788079</v>
      </c>
      <c r="F113700" s="2">
        <v>8.1231557262958637E-2</v>
      </c>
    </row>
    <row r="113701" spans="1:6" x14ac:dyDescent="0.3">
      <c r="A113701" s="1" t="s">
        <v>14469</v>
      </c>
      <c r="B113701" s="1" t="s">
        <v>95637</v>
      </c>
      <c r="C113701" s="2">
        <v>3.1713423637414133E-2</v>
      </c>
      <c r="D113701" s="2">
        <v>2.6966292134831461E-2</v>
      </c>
      <c r="E113701" s="2">
        <v>0.11258278145695365</v>
      </c>
      <c r="F113701" s="2">
        <v>3.3962474249763376E-2</v>
      </c>
    </row>
    <row r="113702" spans="1:6" x14ac:dyDescent="0.3">
      <c r="A113702" s="1" t="s">
        <v>47981</v>
      </c>
      <c r="B113702" s="1" t="s">
        <v>28638</v>
      </c>
      <c r="C113702" s="2">
        <v>0.12845728334357714</v>
      </c>
      <c r="D113702" s="2">
        <v>4.7337278106508875E-2</v>
      </c>
      <c r="E113702" s="2">
        <v>0</v>
      </c>
      <c r="F113702" s="2">
        <v>0.12287280069224113</v>
      </c>
    </row>
    <row r="113703" spans="1:6" x14ac:dyDescent="0.3">
      <c r="A113703" s="1" t="s">
        <v>14471</v>
      </c>
      <c r="B113703" s="1" t="s">
        <v>46730</v>
      </c>
      <c r="C113703" s="2">
        <v>0.82775712515489464</v>
      </c>
      <c r="D113703" s="2">
        <v>0.83673469387755106</v>
      </c>
      <c r="E113703" s="2">
        <v>0</v>
      </c>
      <c r="F113703" s="2">
        <v>0.82827102803738317</v>
      </c>
    </row>
    <row r="113704" spans="1:6" x14ac:dyDescent="0.3">
      <c r="A113704" s="1" t="s">
        <v>95638</v>
      </c>
      <c r="B113704" s="1" t="s">
        <v>28638</v>
      </c>
      <c r="C113704" s="2">
        <v>1</v>
      </c>
      <c r="D113704" s="2">
        <v>1</v>
      </c>
      <c r="E113704" s="2">
        <v>1</v>
      </c>
      <c r="F113704" s="2">
        <v>1</v>
      </c>
    </row>
    <row r="113705" spans="1:6" x14ac:dyDescent="0.3">
      <c r="A113705" s="1" t="s">
        <v>78898</v>
      </c>
      <c r="B113705" s="1" t="s">
        <v>74836</v>
      </c>
      <c r="C113705" s="2">
        <v>0.60657894736842111</v>
      </c>
      <c r="D113705" s="2">
        <v>0.65217391304347827</v>
      </c>
      <c r="E113705" s="2">
        <v>1</v>
      </c>
      <c r="F113705" s="2">
        <v>0.6086679413639261</v>
      </c>
    </row>
    <row r="113706" spans="1:6" x14ac:dyDescent="0.3">
      <c r="A113706" s="1" t="s">
        <v>78898</v>
      </c>
      <c r="B113706" s="1" t="s">
        <v>28638</v>
      </c>
      <c r="C113706" s="2">
        <v>0.34407894736842104</v>
      </c>
      <c r="D113706" s="2">
        <v>0.2608695652173913</v>
      </c>
      <c r="E113706" s="2">
        <v>0</v>
      </c>
      <c r="F113706" s="2">
        <v>0.34098151688973871</v>
      </c>
    </row>
    <row r="113707" spans="1:6" x14ac:dyDescent="0.3">
      <c r="A113707" s="1" t="s">
        <v>14487</v>
      </c>
      <c r="B113707" s="1" t="s">
        <v>90569</v>
      </c>
      <c r="C113707" s="2">
        <v>9.6509953830114681E-2</v>
      </c>
      <c r="D113707" s="2">
        <v>5.0884955752212392E-2</v>
      </c>
      <c r="E113707" s="2">
        <v>2.5963149078726967E-2</v>
      </c>
      <c r="F113707" s="2">
        <v>8.9306545690213873E-2</v>
      </c>
    </row>
    <row r="113708" spans="1:6" x14ac:dyDescent="0.3">
      <c r="A113708" s="1" t="s">
        <v>14483</v>
      </c>
      <c r="B113708" s="1" t="s">
        <v>41783</v>
      </c>
      <c r="C113708" s="2">
        <v>0.50919377652050923</v>
      </c>
      <c r="D113708" s="2">
        <v>0.25</v>
      </c>
      <c r="E113708" s="2">
        <v>0</v>
      </c>
      <c r="F113708" s="2">
        <v>0.49931224209078406</v>
      </c>
    </row>
    <row r="113709" spans="1:6" x14ac:dyDescent="0.3">
      <c r="A113709" s="1" t="s">
        <v>14481</v>
      </c>
      <c r="B113709" s="1" t="s">
        <v>14494</v>
      </c>
      <c r="C113709" s="2">
        <v>0.18309859154929578</v>
      </c>
      <c r="D113709" s="2">
        <v>9.0909090909090912E-2</v>
      </c>
      <c r="E113709" s="2">
        <v>0</v>
      </c>
      <c r="F113709" s="2">
        <v>0.17886178861788618</v>
      </c>
    </row>
    <row r="113710" spans="1:6" x14ac:dyDescent="0.3">
      <c r="A113710" s="1" t="s">
        <v>90248</v>
      </c>
      <c r="B113710" s="1" t="s">
        <v>41778</v>
      </c>
      <c r="C113710" s="2">
        <v>0.29276315789473684</v>
      </c>
      <c r="D113710" s="2">
        <v>0.1111111111111111</v>
      </c>
      <c r="E113710" s="2">
        <v>0</v>
      </c>
      <c r="F113710" s="2">
        <v>0.28662420382165604</v>
      </c>
    </row>
    <row r="113711" spans="1:6" x14ac:dyDescent="0.3">
      <c r="A113711" s="1" t="s">
        <v>14493</v>
      </c>
      <c r="B113711" s="1" t="s">
        <v>95639</v>
      </c>
      <c r="C113711" s="2">
        <v>8.0825027139050626E-2</v>
      </c>
      <c r="D113711" s="2">
        <v>7.9482439926062853E-2</v>
      </c>
      <c r="E113711" s="2">
        <v>7.6923076923076927E-2</v>
      </c>
      <c r="F113711" s="2">
        <v>8.0701754385964913E-2</v>
      </c>
    </row>
    <row r="113712" spans="1:6" x14ac:dyDescent="0.3">
      <c r="A113712" s="1" t="s">
        <v>14491</v>
      </c>
      <c r="B113712" s="1" t="s">
        <v>31496</v>
      </c>
      <c r="C113712" s="2">
        <v>0.12299152789950336</v>
      </c>
      <c r="D113712" s="2">
        <v>9.4955489614243327E-2</v>
      </c>
      <c r="E113712" s="2">
        <v>4.0983606557377046E-2</v>
      </c>
      <c r="F113712" s="2">
        <v>0.12032854209445586</v>
      </c>
    </row>
    <row r="113713" spans="1:6" x14ac:dyDescent="0.3">
      <c r="A113713" s="1" t="s">
        <v>41787</v>
      </c>
      <c r="B113713" s="1" t="s">
        <v>95640</v>
      </c>
      <c r="C113713" s="2">
        <v>0.18108684945000822</v>
      </c>
      <c r="D113713" s="2">
        <v>0.10416666666666667</v>
      </c>
      <c r="E113713" s="2">
        <v>5.076142131979695E-3</v>
      </c>
      <c r="F113713" s="2">
        <v>0.17195048309178743</v>
      </c>
    </row>
    <row r="113714" spans="1:6" x14ac:dyDescent="0.3">
      <c r="A113714" s="1" t="s">
        <v>14493</v>
      </c>
      <c r="B113714" s="1" t="s">
        <v>68023</v>
      </c>
      <c r="C113714" s="2">
        <v>0.14605743609987171</v>
      </c>
      <c r="D113714" s="2">
        <v>0.20702402957486138</v>
      </c>
      <c r="E113714" s="2">
        <v>0.20512820512820512</v>
      </c>
      <c r="F113714" s="2">
        <v>0.14995383194829179</v>
      </c>
    </row>
    <row r="113715" spans="1:6" x14ac:dyDescent="0.3">
      <c r="A113715" s="1" t="s">
        <v>95641</v>
      </c>
      <c r="B113715" s="1" t="s">
        <v>41797</v>
      </c>
      <c r="C113715" s="2">
        <v>1</v>
      </c>
      <c r="D113715" s="2">
        <v>1</v>
      </c>
      <c r="E113715" s="2">
        <v>1</v>
      </c>
      <c r="F113715" s="2">
        <v>1</v>
      </c>
    </row>
    <row r="113716" spans="1:6" x14ac:dyDescent="0.3">
      <c r="A113716" s="1" t="s">
        <v>14495</v>
      </c>
      <c r="B113716" s="1" t="s">
        <v>77859</v>
      </c>
      <c r="C113716" s="2">
        <v>0.25312499999999999</v>
      </c>
      <c r="D113716" s="2">
        <v>0.45</v>
      </c>
      <c r="E113716" s="2">
        <v>0</v>
      </c>
      <c r="F113716" s="2">
        <v>0.25909090909090909</v>
      </c>
    </row>
    <row r="113717" spans="1:6" x14ac:dyDescent="0.3">
      <c r="A113717" s="1" t="s">
        <v>60568</v>
      </c>
      <c r="B113717" s="1" t="s">
        <v>14505</v>
      </c>
      <c r="C113717" s="2">
        <v>0.37922021346111956</v>
      </c>
      <c r="D113717" s="2">
        <v>0.28000000000000003</v>
      </c>
      <c r="E113717" s="2">
        <v>8.2677165354330714E-2</v>
      </c>
      <c r="F113717" s="2">
        <v>0.35514365152919369</v>
      </c>
    </row>
    <row r="113718" spans="1:6" x14ac:dyDescent="0.3">
      <c r="A113718" s="1" t="s">
        <v>14477</v>
      </c>
      <c r="B113718" s="1" t="s">
        <v>24047</v>
      </c>
      <c r="C113718" s="2">
        <v>5.206234757713922E-2</v>
      </c>
      <c r="D113718" s="2">
        <v>2.2968197879858657E-2</v>
      </c>
      <c r="E113718" s="2">
        <v>1.4981273408239701E-2</v>
      </c>
      <c r="F113718" s="2">
        <v>4.7310083806434172E-2</v>
      </c>
    </row>
    <row r="113719" spans="1:6" x14ac:dyDescent="0.3">
      <c r="A113719" s="1" t="s">
        <v>95642</v>
      </c>
      <c r="B113719" s="1" t="s">
        <v>77859</v>
      </c>
      <c r="C113719" s="2">
        <v>0.51530612244897955</v>
      </c>
      <c r="D113719" s="2">
        <v>0.8666666666666667</v>
      </c>
      <c r="E113719" s="2">
        <v>0</v>
      </c>
      <c r="F113719" s="2">
        <v>0.53773584905660377</v>
      </c>
    </row>
    <row r="113720" spans="1:6" x14ac:dyDescent="0.3">
      <c r="A113720" s="1" t="s">
        <v>29313</v>
      </c>
      <c r="B113720" s="1" t="s">
        <v>60567</v>
      </c>
      <c r="C113720" s="2">
        <v>0.80059523809523814</v>
      </c>
      <c r="D113720" s="2">
        <v>0.69565217391304346</v>
      </c>
      <c r="E113720" s="2">
        <v>1</v>
      </c>
      <c r="F113720" s="2">
        <v>0.79885877318116971</v>
      </c>
    </row>
    <row r="113721" spans="1:6" x14ac:dyDescent="0.3">
      <c r="A113721" s="1" t="s">
        <v>65597</v>
      </c>
      <c r="B113721" s="1" t="s">
        <v>14496</v>
      </c>
      <c r="C113721" s="2">
        <v>0.32379828959009144</v>
      </c>
      <c r="D113721" s="2">
        <v>0.20277777777777778</v>
      </c>
      <c r="E113721" s="2">
        <v>0.13963963963963963</v>
      </c>
      <c r="F113721" s="2">
        <v>0.30254215957714575</v>
      </c>
    </row>
    <row r="113722" spans="1:6" x14ac:dyDescent="0.3">
      <c r="A113722" s="1" t="s">
        <v>95643</v>
      </c>
      <c r="B113722" s="1" t="s">
        <v>64208</v>
      </c>
      <c r="C113722" s="2">
        <v>1</v>
      </c>
      <c r="D113722" s="2">
        <v>1</v>
      </c>
      <c r="E113722" s="2">
        <v>0</v>
      </c>
      <c r="F113722" s="2">
        <v>1</v>
      </c>
    </row>
    <row r="113723" spans="1:6" x14ac:dyDescent="0.3">
      <c r="A113723" s="1" t="s">
        <v>14507</v>
      </c>
      <c r="B113723" s="1" t="s">
        <v>22165</v>
      </c>
      <c r="C113723" s="2">
        <v>1.0127060007548119E-2</v>
      </c>
      <c r="D113723" s="2">
        <v>1.923076923076923E-3</v>
      </c>
      <c r="E113723" s="2">
        <v>3.3167495854063019E-3</v>
      </c>
      <c r="F113723" s="2">
        <v>9.1910746913238476E-3</v>
      </c>
    </row>
    <row r="113724" spans="1:6" x14ac:dyDescent="0.3">
      <c r="A113724" s="1" t="s">
        <v>41804</v>
      </c>
      <c r="B113724" s="1" t="s">
        <v>22161</v>
      </c>
      <c r="C113724" s="2">
        <v>0.19273984442523767</v>
      </c>
      <c r="D113724" s="2">
        <v>0.22580645161290322</v>
      </c>
      <c r="E113724" s="2">
        <v>0.25</v>
      </c>
      <c r="F113724" s="2">
        <v>0.1939799331103679</v>
      </c>
    </row>
    <row r="113725" spans="1:6" x14ac:dyDescent="0.3">
      <c r="A113725" s="1" t="s">
        <v>14510</v>
      </c>
      <c r="B113725" s="1" t="s">
        <v>95644</v>
      </c>
      <c r="C113725" s="2">
        <v>0.11211135486799303</v>
      </c>
      <c r="D113725" s="2">
        <v>0.14003387916431395</v>
      </c>
      <c r="E113725" s="2">
        <v>0.13836477987421383</v>
      </c>
      <c r="F113725" s="2">
        <v>0.11588711784687745</v>
      </c>
    </row>
    <row r="113726" spans="1:6" x14ac:dyDescent="0.3">
      <c r="A113726" s="1" t="s">
        <v>45020</v>
      </c>
      <c r="B113726" s="1" t="s">
        <v>95645</v>
      </c>
      <c r="C113726" s="2">
        <v>6.2299203799413325E-2</v>
      </c>
      <c r="D113726" s="2">
        <v>4.1308089500860588E-2</v>
      </c>
      <c r="E113726" s="2">
        <v>4.0767386091127102E-2</v>
      </c>
      <c r="F113726" s="2">
        <v>5.970332229986515E-2</v>
      </c>
    </row>
    <row r="113727" spans="1:6" x14ac:dyDescent="0.3">
      <c r="A113727" s="1" t="s">
        <v>41810</v>
      </c>
      <c r="B113727" s="1" t="s">
        <v>95646</v>
      </c>
      <c r="C113727" s="2">
        <v>0.11941771527263755</v>
      </c>
      <c r="D113727" s="2">
        <v>0.11092150170648464</v>
      </c>
      <c r="E113727" s="2">
        <v>0.17592592592592593</v>
      </c>
      <c r="F113727" s="2">
        <v>0.12089618456078083</v>
      </c>
    </row>
    <row r="113728" spans="1:6" x14ac:dyDescent="0.3">
      <c r="A113728" s="1" t="s">
        <v>41808</v>
      </c>
      <c r="B113728" s="1" t="s">
        <v>22154</v>
      </c>
      <c r="C113728" s="2">
        <v>0.25487398953875418</v>
      </c>
      <c r="D113728" s="2">
        <v>0.25811688311688313</v>
      </c>
      <c r="E113728" s="2">
        <v>0.21686746987951808</v>
      </c>
      <c r="F113728" s="2">
        <v>0.25406920340627359</v>
      </c>
    </row>
    <row r="113729" spans="1:6" x14ac:dyDescent="0.3">
      <c r="A113729" s="1" t="s">
        <v>14516</v>
      </c>
      <c r="B113729" s="1" t="s">
        <v>41809</v>
      </c>
      <c r="C113729" s="2">
        <v>0.31988472622478387</v>
      </c>
      <c r="D113729" s="2">
        <v>0.46</v>
      </c>
      <c r="E113729" s="2">
        <v>0.73684210526315785</v>
      </c>
      <c r="F113729" s="2">
        <v>0.32682473268247325</v>
      </c>
    </row>
    <row r="113730" spans="1:6" x14ac:dyDescent="0.3">
      <c r="A113730" s="1" t="s">
        <v>41815</v>
      </c>
      <c r="B113730" s="1" t="s">
        <v>28205</v>
      </c>
      <c r="C113730" s="2">
        <v>0.85264773599386035</v>
      </c>
      <c r="D113730" s="2">
        <v>0.77777777777777779</v>
      </c>
      <c r="E113730" s="2">
        <v>1</v>
      </c>
      <c r="F113730" s="2">
        <v>0.85070214338507022</v>
      </c>
    </row>
    <row r="113731" spans="1:6" x14ac:dyDescent="0.3">
      <c r="A113731" s="1" t="s">
        <v>95647</v>
      </c>
      <c r="B113731" s="1" t="s">
        <v>49466</v>
      </c>
      <c r="C113731" s="2">
        <v>1</v>
      </c>
      <c r="D113731" s="2">
        <v>1</v>
      </c>
      <c r="E113731" s="2">
        <v>1</v>
      </c>
      <c r="F113731" s="2">
        <v>1</v>
      </c>
    </row>
    <row r="113732" spans="1:6" x14ac:dyDescent="0.3">
      <c r="A113732" s="1" t="s">
        <v>22160</v>
      </c>
      <c r="B113732" s="1" t="s">
        <v>52882</v>
      </c>
      <c r="C113732" s="2">
        <v>0.37764932562620424</v>
      </c>
      <c r="D113732" s="2">
        <v>0.5</v>
      </c>
      <c r="E113732" s="2">
        <v>0.2857142857142857</v>
      </c>
      <c r="F113732" s="2">
        <v>0.37954830614805518</v>
      </c>
    </row>
    <row r="113733" spans="1:6" x14ac:dyDescent="0.3">
      <c r="A113733" s="1" t="s">
        <v>14520</v>
      </c>
      <c r="B113733" s="1" t="s">
        <v>14527</v>
      </c>
      <c r="C113733" s="2">
        <v>2.3578363384188627E-2</v>
      </c>
      <c r="D113733" s="2">
        <v>3.0612244897959183E-2</v>
      </c>
      <c r="E113733" s="2">
        <v>0</v>
      </c>
      <c r="F113733" s="2">
        <v>2.3917259211376857E-2</v>
      </c>
    </row>
    <row r="113734" spans="1:6" x14ac:dyDescent="0.3">
      <c r="A113734" s="1" t="s">
        <v>14526</v>
      </c>
      <c r="B113734" s="1" t="s">
        <v>14531</v>
      </c>
      <c r="C113734" s="2">
        <v>0.30387515342802035</v>
      </c>
      <c r="D113734" s="2">
        <v>0.13754646840148699</v>
      </c>
      <c r="E113734" s="2">
        <v>0.1791907514450867</v>
      </c>
      <c r="F113734" s="2">
        <v>0.29308380797396255</v>
      </c>
    </row>
    <row r="113735" spans="1:6" x14ac:dyDescent="0.3">
      <c r="A113735" s="1" t="s">
        <v>14532</v>
      </c>
      <c r="B113735" s="1" t="s">
        <v>28668</v>
      </c>
      <c r="C113735" s="2">
        <v>8.5770204927469493E-2</v>
      </c>
      <c r="D113735" s="2">
        <v>7.4257425742574254E-2</v>
      </c>
      <c r="E113735" s="2">
        <v>0.23202614379084968</v>
      </c>
      <c r="F113735" s="2">
        <v>8.9082183563287343E-2</v>
      </c>
    </row>
    <row r="113736" spans="1:6" x14ac:dyDescent="0.3">
      <c r="A113736" s="1" t="s">
        <v>22166</v>
      </c>
      <c r="B113736" s="1" t="s">
        <v>65092</v>
      </c>
      <c r="C113736" s="2">
        <v>0.26036701620591041</v>
      </c>
      <c r="D113736" s="2">
        <v>0.32100238663484487</v>
      </c>
      <c r="E113736" s="2">
        <v>0.22817460317460317</v>
      </c>
      <c r="F113736" s="2">
        <v>0.26392027943291557</v>
      </c>
    </row>
    <row r="113737" spans="1:6" x14ac:dyDescent="0.3">
      <c r="A113737" s="1" t="s">
        <v>60582</v>
      </c>
      <c r="B113737" s="1" t="s">
        <v>95645</v>
      </c>
      <c r="C113737" s="2">
        <v>0.2705210563882941</v>
      </c>
      <c r="D113737" s="2">
        <v>8.8888888888888892E-2</v>
      </c>
      <c r="E113737" s="2">
        <v>9.0909090909090912E-2</v>
      </c>
      <c r="F113737" s="2">
        <v>0.2622615803814714</v>
      </c>
    </row>
    <row r="113738" spans="1:6" x14ac:dyDescent="0.3">
      <c r="A113738" s="1" t="s">
        <v>64210</v>
      </c>
      <c r="B113738" s="1" t="s">
        <v>41829</v>
      </c>
      <c r="C113738" s="2">
        <v>0.78167420814479638</v>
      </c>
      <c r="D113738" s="2">
        <v>0.84210526315789469</v>
      </c>
      <c r="E113738" s="2">
        <v>0.94594594594594594</v>
      </c>
      <c r="F113738" s="2">
        <v>0.7867883995703544</v>
      </c>
    </row>
    <row r="113739" spans="1:6" x14ac:dyDescent="0.3">
      <c r="A113739" s="1" t="s">
        <v>64211</v>
      </c>
      <c r="B113739" s="1" t="s">
        <v>78899</v>
      </c>
      <c r="C113739" s="2">
        <v>0.8936170212765957</v>
      </c>
      <c r="D113739" s="2">
        <v>1</v>
      </c>
      <c r="E113739" s="2">
        <v>1</v>
      </c>
      <c r="F113739" s="2">
        <v>0.89749430523917995</v>
      </c>
    </row>
    <row r="113740" spans="1:6" x14ac:dyDescent="0.3">
      <c r="A113740" s="1" t="s">
        <v>65600</v>
      </c>
      <c r="B113740" s="1" t="s">
        <v>25121</v>
      </c>
      <c r="C113740" s="2">
        <v>0.4001778568252557</v>
      </c>
      <c r="D113740" s="2">
        <v>9.9547511312217188E-2</v>
      </c>
      <c r="E113740" s="2">
        <v>0.30612244897959184</v>
      </c>
      <c r="F113740" s="2">
        <v>0.37197300516077808</v>
      </c>
    </row>
    <row r="113741" spans="1:6" x14ac:dyDescent="0.3">
      <c r="A113741" s="1" t="s">
        <v>41827</v>
      </c>
      <c r="B113741" s="1" t="s">
        <v>41780</v>
      </c>
      <c r="C113741" s="2">
        <v>0.21709633649932158</v>
      </c>
      <c r="D113741" s="2">
        <v>0</v>
      </c>
      <c r="E113741" s="2">
        <v>0</v>
      </c>
      <c r="F113741" s="2">
        <v>0.21220159151193635</v>
      </c>
    </row>
    <row r="113742" spans="1:6" x14ac:dyDescent="0.3">
      <c r="A113742" s="1" t="s">
        <v>95648</v>
      </c>
      <c r="B113742" s="1" t="s">
        <v>23909</v>
      </c>
      <c r="C113742" s="2">
        <v>0.74949494949494955</v>
      </c>
      <c r="D113742" s="2">
        <v>0.75</v>
      </c>
      <c r="E113742" s="2">
        <v>0.33333333333333331</v>
      </c>
      <c r="F113742" s="2">
        <v>0.74705882352941178</v>
      </c>
    </row>
    <row r="113743" spans="1:6" x14ac:dyDescent="0.3">
      <c r="A113743" s="1" t="s">
        <v>41828</v>
      </c>
      <c r="B113743" s="1" t="s">
        <v>88830</v>
      </c>
      <c r="C113743" s="2">
        <v>0.62589928057553956</v>
      </c>
      <c r="D113743" s="2">
        <v>0.63636363636363635</v>
      </c>
      <c r="E113743" s="2">
        <v>1</v>
      </c>
      <c r="F113743" s="2">
        <v>0.62758620689655176</v>
      </c>
    </row>
    <row r="113744" spans="1:6" x14ac:dyDescent="0.3">
      <c r="A113744" s="1" t="s">
        <v>95649</v>
      </c>
      <c r="B113744" s="1" t="s">
        <v>14566</v>
      </c>
      <c r="C113744" s="2">
        <v>1</v>
      </c>
      <c r="D113744" s="2">
        <v>1</v>
      </c>
      <c r="E113744" s="2">
        <v>1</v>
      </c>
      <c r="F113744" s="2">
        <v>1</v>
      </c>
    </row>
    <row r="113745" spans="1:6" x14ac:dyDescent="0.3">
      <c r="A113745" s="1" t="s">
        <v>22168</v>
      </c>
      <c r="B113745" s="1" t="s">
        <v>67987</v>
      </c>
      <c r="C113745" s="2">
        <v>0.59800041657987923</v>
      </c>
      <c r="D113745" s="2">
        <v>0.8504464285714286</v>
      </c>
      <c r="E113745" s="2">
        <v>0.92265193370165743</v>
      </c>
      <c r="F113745" s="2">
        <v>0.62965009208103129</v>
      </c>
    </row>
    <row r="113746" spans="1:6" x14ac:dyDescent="0.3">
      <c r="A113746" s="1" t="s">
        <v>41830</v>
      </c>
      <c r="B113746" s="1" t="s">
        <v>14574</v>
      </c>
      <c r="C113746" s="2">
        <v>0.52</v>
      </c>
      <c r="D113746" s="2">
        <v>0.31914893617021278</v>
      </c>
      <c r="E113746" s="2">
        <v>0.4</v>
      </c>
      <c r="F113746" s="2">
        <v>0.51342501637197113</v>
      </c>
    </row>
    <row r="113747" spans="1:6" x14ac:dyDescent="0.3">
      <c r="A113747" s="1" t="s">
        <v>41828</v>
      </c>
      <c r="B113747" s="1" t="s">
        <v>52882</v>
      </c>
      <c r="C113747" s="2">
        <v>0.15035971223021583</v>
      </c>
      <c r="D113747" s="2">
        <v>9.0909090909090912E-2</v>
      </c>
      <c r="E113747" s="2">
        <v>0</v>
      </c>
      <c r="F113747" s="2">
        <v>0.14758620689655172</v>
      </c>
    </row>
    <row r="113748" spans="1:6" x14ac:dyDescent="0.3">
      <c r="A113748" s="1" t="s">
        <v>22168</v>
      </c>
      <c r="B113748" s="1" t="s">
        <v>68962</v>
      </c>
      <c r="C113748" s="2">
        <v>0.28348260779004375</v>
      </c>
      <c r="D113748" s="2">
        <v>0.109375</v>
      </c>
      <c r="E113748" s="2">
        <v>7.7348066298342538E-2</v>
      </c>
      <c r="F113748" s="2">
        <v>0.26224677716390421</v>
      </c>
    </row>
    <row r="113749" spans="1:6" x14ac:dyDescent="0.3">
      <c r="A113749" s="1" t="s">
        <v>22168</v>
      </c>
      <c r="B113749" s="1" t="s">
        <v>14566</v>
      </c>
      <c r="C113749" s="2">
        <v>7.9566756925640497E-2</v>
      </c>
      <c r="D113749" s="2">
        <v>3.3482142857142856E-2</v>
      </c>
      <c r="E113749" s="2">
        <v>0</v>
      </c>
      <c r="F113749" s="2">
        <v>7.3112338858195208E-2</v>
      </c>
    </row>
    <row r="113750" spans="1:6" x14ac:dyDescent="0.3">
      <c r="A113750" s="1" t="s">
        <v>14560</v>
      </c>
      <c r="B113750" s="1" t="s">
        <v>22173</v>
      </c>
      <c r="C113750" s="2">
        <v>0.19650323071075637</v>
      </c>
      <c r="D113750" s="2">
        <v>0.26977687626774849</v>
      </c>
      <c r="E113750" s="2">
        <v>0.18316831683168316</v>
      </c>
      <c r="F113750" s="2">
        <v>0.20282346846263438</v>
      </c>
    </row>
    <row r="113751" spans="1:6" x14ac:dyDescent="0.3">
      <c r="A113751" s="1" t="s">
        <v>74855</v>
      </c>
      <c r="B113751" s="1" t="s">
        <v>80215</v>
      </c>
      <c r="C113751" s="2">
        <v>0.15200868621064062</v>
      </c>
      <c r="D113751" s="2">
        <v>8.6956521739130432E-2</v>
      </c>
      <c r="E113751" s="2">
        <v>0.125</v>
      </c>
      <c r="F113751" s="2">
        <v>0.15021008403361344</v>
      </c>
    </row>
    <row r="113752" spans="1:6" x14ac:dyDescent="0.3">
      <c r="A113752" s="1" t="s">
        <v>95648</v>
      </c>
      <c r="B113752" s="1" t="s">
        <v>14547</v>
      </c>
      <c r="C113752" s="2">
        <v>0.24646464646464647</v>
      </c>
      <c r="D113752" s="2">
        <v>0.25</v>
      </c>
      <c r="E113752" s="2">
        <v>0.66666666666666663</v>
      </c>
      <c r="F113752" s="2">
        <v>0.24901960784313726</v>
      </c>
    </row>
    <row r="113753" spans="1:6" x14ac:dyDescent="0.3">
      <c r="A113753" s="1" t="s">
        <v>51981</v>
      </c>
      <c r="B113753" s="1" t="s">
        <v>60589</v>
      </c>
      <c r="C113753" s="2">
        <v>0.72258592471358429</v>
      </c>
      <c r="D113753" s="2">
        <v>0.75471698113207553</v>
      </c>
      <c r="E113753" s="2">
        <v>0.33333333333333331</v>
      </c>
      <c r="F113753" s="2">
        <v>0.72300469483568075</v>
      </c>
    </row>
    <row r="113754" spans="1:6" x14ac:dyDescent="0.3">
      <c r="A113754" s="1" t="s">
        <v>60597</v>
      </c>
      <c r="B113754" s="1" t="s">
        <v>95650</v>
      </c>
      <c r="C113754" s="2">
        <v>0.15708311552535284</v>
      </c>
      <c r="D113754" s="2">
        <v>0.17777777777777778</v>
      </c>
      <c r="E113754" s="2">
        <v>0.36057692307692307</v>
      </c>
      <c r="F113754" s="2">
        <v>0.16845918713913732</v>
      </c>
    </row>
    <row r="113755" spans="1:6" x14ac:dyDescent="0.3">
      <c r="A113755" s="1" t="s">
        <v>14571</v>
      </c>
      <c r="B113755" s="1" t="s">
        <v>48687</v>
      </c>
      <c r="C113755" s="2">
        <v>0.14896214896214896</v>
      </c>
      <c r="D113755" s="2">
        <v>0.13043478260869565</v>
      </c>
      <c r="E113755" s="2">
        <v>0</v>
      </c>
      <c r="F113755" s="2">
        <v>0.14792899408284024</v>
      </c>
    </row>
    <row r="113756" spans="1:6" x14ac:dyDescent="0.3">
      <c r="A113756" s="1" t="s">
        <v>41833</v>
      </c>
      <c r="B113756" s="1" t="s">
        <v>77862</v>
      </c>
      <c r="C113756" s="2">
        <v>2.8250031957049726E-2</v>
      </c>
      <c r="D113756" s="2">
        <v>5.7034220532319393E-3</v>
      </c>
      <c r="E113756" s="2">
        <v>0</v>
      </c>
      <c r="F113756" s="2">
        <v>2.5333634924225287E-2</v>
      </c>
    </row>
    <row r="113757" spans="1:6" x14ac:dyDescent="0.3">
      <c r="A113757" s="1" t="s">
        <v>23908</v>
      </c>
      <c r="B113757" s="1" t="s">
        <v>41826</v>
      </c>
      <c r="C113757" s="2">
        <v>0.27210884353741499</v>
      </c>
      <c r="D113757" s="2">
        <v>5.3435114503816793E-2</v>
      </c>
      <c r="E113757" s="2">
        <v>0.125</v>
      </c>
      <c r="F113757" s="2">
        <v>0.23108665749656121</v>
      </c>
    </row>
    <row r="113758" spans="1:6" x14ac:dyDescent="0.3">
      <c r="A113758" s="1" t="s">
        <v>66599</v>
      </c>
      <c r="B113758" s="1" t="s">
        <v>49467</v>
      </c>
      <c r="C113758" s="2">
        <v>0.8435081685296647</v>
      </c>
      <c r="D113758" s="2">
        <v>0.84</v>
      </c>
      <c r="E113758" s="2">
        <v>0.81818181818181823</v>
      </c>
      <c r="F113758" s="2">
        <v>0.84313725490196079</v>
      </c>
    </row>
    <row r="113759" spans="1:6" x14ac:dyDescent="0.3">
      <c r="A113759" s="1" t="s">
        <v>95651</v>
      </c>
      <c r="B113759" s="1" t="s">
        <v>14547</v>
      </c>
      <c r="C113759" s="2">
        <v>0.77952755905511806</v>
      </c>
      <c r="D113759" s="2">
        <v>1</v>
      </c>
      <c r="E113759" s="2">
        <v>1</v>
      </c>
      <c r="F113759" s="2">
        <v>0.7846153846153846</v>
      </c>
    </row>
    <row r="113760" spans="1:6" x14ac:dyDescent="0.3">
      <c r="A113760" s="1" t="s">
        <v>14581</v>
      </c>
      <c r="B113760" s="1" t="s">
        <v>14583</v>
      </c>
      <c r="C113760" s="2">
        <v>0.12797427652733118</v>
      </c>
      <c r="D113760" s="2">
        <v>0.20593368237347295</v>
      </c>
      <c r="E113760" s="2">
        <v>3.1578947368421054E-2</v>
      </c>
      <c r="F113760" s="2">
        <v>0.11934283942963422</v>
      </c>
    </row>
    <row r="113761" spans="1:6" x14ac:dyDescent="0.3">
      <c r="A113761" s="1" t="s">
        <v>14575</v>
      </c>
      <c r="B113761" s="1" t="s">
        <v>95652</v>
      </c>
      <c r="C113761" s="2">
        <v>0.23137128765948323</v>
      </c>
      <c r="D113761" s="2">
        <v>0.12231759656652361</v>
      </c>
      <c r="E113761" s="2">
        <v>0.17681159420289855</v>
      </c>
      <c r="F113761" s="2">
        <v>0.21589882565492322</v>
      </c>
    </row>
    <row r="113762" spans="1:6" x14ac:dyDescent="0.3">
      <c r="A113762" s="1" t="s">
        <v>14575</v>
      </c>
      <c r="B113762" s="1" t="s">
        <v>95653</v>
      </c>
      <c r="C113762" s="2">
        <v>9.4993030985311463E-2</v>
      </c>
      <c r="D113762" s="2">
        <v>0.22746781115879827</v>
      </c>
      <c r="E113762" s="2">
        <v>2.8985507246376812E-3</v>
      </c>
      <c r="F113762" s="2">
        <v>0.10885275519421861</v>
      </c>
    </row>
    <row r="113763" spans="1:6" x14ac:dyDescent="0.3">
      <c r="A113763" s="1" t="s">
        <v>65273</v>
      </c>
      <c r="B113763" s="1" t="s">
        <v>25124</v>
      </c>
      <c r="C113763" s="2">
        <v>7.6595744680851063E-2</v>
      </c>
      <c r="D113763" s="2">
        <v>1.8050541516245487E-2</v>
      </c>
      <c r="E113763" s="2">
        <v>3.5714285714285712E-2</v>
      </c>
      <c r="F113763" s="2">
        <v>7.3082763857251334E-2</v>
      </c>
    </row>
    <row r="113764" spans="1:6" x14ac:dyDescent="0.3">
      <c r="A113764" s="1" t="s">
        <v>95654</v>
      </c>
      <c r="B113764" s="1" t="s">
        <v>14591</v>
      </c>
      <c r="C113764" s="2">
        <v>1</v>
      </c>
      <c r="D113764" s="2">
        <v>1</v>
      </c>
      <c r="E113764" s="2">
        <v>1</v>
      </c>
      <c r="F113764" s="2">
        <v>1</v>
      </c>
    </row>
    <row r="113765" spans="1:6" x14ac:dyDescent="0.3">
      <c r="A113765" s="1" t="s">
        <v>14593</v>
      </c>
      <c r="B113765" s="1" t="s">
        <v>74867</v>
      </c>
      <c r="C113765" s="2">
        <v>7.9242636746143055E-2</v>
      </c>
      <c r="D113765" s="2">
        <v>0.28609388839681132</v>
      </c>
      <c r="E113765" s="2">
        <v>0.2404692082111437</v>
      </c>
      <c r="F113765" s="2">
        <v>9.6059687572860805E-2</v>
      </c>
    </row>
    <row r="113766" spans="1:6" x14ac:dyDescent="0.3">
      <c r="A113766" s="1" t="s">
        <v>41841</v>
      </c>
      <c r="B113766" s="1" t="s">
        <v>95655</v>
      </c>
      <c r="C113766" s="2">
        <v>0.24469130204791054</v>
      </c>
      <c r="D113766" s="2">
        <v>0.11165048543689321</v>
      </c>
      <c r="E113766" s="2">
        <v>0.33939393939393941</v>
      </c>
      <c r="F113766" s="2">
        <v>0.23924376172933898</v>
      </c>
    </row>
    <row r="113767" spans="1:6" x14ac:dyDescent="0.3">
      <c r="A113767" s="1" t="s">
        <v>14590</v>
      </c>
      <c r="B113767" s="1" t="s">
        <v>95656</v>
      </c>
      <c r="C113767" s="2">
        <v>0.14322617680826635</v>
      </c>
      <c r="D113767" s="2">
        <v>0.1736842105263158</v>
      </c>
      <c r="E113767" s="2">
        <v>0.22118380062305296</v>
      </c>
      <c r="F113767" s="2">
        <v>0.14696288459843074</v>
      </c>
    </row>
    <row r="113768" spans="1:6" x14ac:dyDescent="0.3">
      <c r="A113768" s="1" t="s">
        <v>14584</v>
      </c>
      <c r="B113768" s="1" t="s">
        <v>95657</v>
      </c>
      <c r="C113768" s="2">
        <v>0.22281132807448598</v>
      </c>
      <c r="D113768" s="2">
        <v>0.33333333333333331</v>
      </c>
      <c r="E113768" s="2">
        <v>0.23448275862068965</v>
      </c>
      <c r="F113768" s="2">
        <v>0.2332955832389581</v>
      </c>
    </row>
    <row r="113769" spans="1:6" x14ac:dyDescent="0.3">
      <c r="A113769" s="1" t="s">
        <v>14593</v>
      </c>
      <c r="B113769" s="1" t="s">
        <v>95658</v>
      </c>
      <c r="C113769" s="2">
        <v>0.10901440775213567</v>
      </c>
      <c r="D113769" s="2">
        <v>3.2772364924712132E-2</v>
      </c>
      <c r="E113769" s="2">
        <v>0.13489736070381231</v>
      </c>
      <c r="F113769" s="2">
        <v>0.10451154115178363</v>
      </c>
    </row>
    <row r="113770" spans="1:6" x14ac:dyDescent="0.3">
      <c r="A113770" s="1" t="s">
        <v>41847</v>
      </c>
      <c r="B113770" s="1" t="s">
        <v>88832</v>
      </c>
      <c r="C113770" s="2">
        <v>0.37894926882108682</v>
      </c>
      <c r="D113770" s="2">
        <v>0.13881019830028329</v>
      </c>
      <c r="E113770" s="2">
        <v>6.6666666666666666E-2</v>
      </c>
      <c r="F113770" s="2">
        <v>0.35501889272219483</v>
      </c>
    </row>
    <row r="113771" spans="1:6" x14ac:dyDescent="0.3">
      <c r="A113771" s="1" t="s">
        <v>22176</v>
      </c>
      <c r="B113771" s="1" t="s">
        <v>41855</v>
      </c>
      <c r="C113771" s="2">
        <v>0.39472976606614679</v>
      </c>
      <c r="D113771" s="2">
        <v>0.66265060240963858</v>
      </c>
      <c r="E113771" s="2">
        <v>0.73076923076923073</v>
      </c>
      <c r="F113771" s="2">
        <v>0.41969548133595286</v>
      </c>
    </row>
    <row r="113772" spans="1:6" x14ac:dyDescent="0.3">
      <c r="A113772" s="1" t="s">
        <v>14579</v>
      </c>
      <c r="B113772" s="1" t="s">
        <v>32115</v>
      </c>
      <c r="C113772" s="2">
        <v>4.6251993620414676E-2</v>
      </c>
      <c r="D113772" s="2">
        <v>2.4390243902439025E-2</v>
      </c>
      <c r="E113772" s="2">
        <v>0</v>
      </c>
      <c r="F113772" s="2">
        <v>4.4483101391650098E-2</v>
      </c>
    </row>
    <row r="113773" spans="1:6" x14ac:dyDescent="0.3">
      <c r="A113773" s="1" t="s">
        <v>41856</v>
      </c>
      <c r="B113773" s="1" t="s">
        <v>28492</v>
      </c>
      <c r="C113773" s="2">
        <v>0.38557993730407525</v>
      </c>
      <c r="D113773" s="2">
        <v>0.27987897125567324</v>
      </c>
      <c r="E113773" s="2">
        <v>3.7037037037037035E-2</v>
      </c>
      <c r="F113773" s="2">
        <v>0.37249114521841792</v>
      </c>
    </row>
    <row r="113774" spans="1:6" x14ac:dyDescent="0.3">
      <c r="A113774" s="1" t="s">
        <v>41860</v>
      </c>
      <c r="B113774" s="1" t="s">
        <v>25125</v>
      </c>
      <c r="C113774" s="2">
        <v>6.0998283752860413E-2</v>
      </c>
      <c r="D113774" s="2">
        <v>0.1856360316494218</v>
      </c>
      <c r="E113774" s="2">
        <v>4.4871794871794872E-2</v>
      </c>
      <c r="F113774" s="2">
        <v>7.3252562907735325E-2</v>
      </c>
    </row>
    <row r="113775" spans="1:6" x14ac:dyDescent="0.3">
      <c r="A113775" s="1" t="s">
        <v>41860</v>
      </c>
      <c r="B113775" s="1" t="s">
        <v>95659</v>
      </c>
      <c r="C113775" s="2">
        <v>8.924485125858124E-2</v>
      </c>
      <c r="D113775" s="2">
        <v>6.8167985392574557E-2</v>
      </c>
      <c r="E113775" s="2">
        <v>5.128205128205128E-2</v>
      </c>
      <c r="F113775" s="2">
        <v>8.5989437713575645E-2</v>
      </c>
    </row>
    <row r="113776" spans="1:6" x14ac:dyDescent="0.3">
      <c r="A113776" s="1" t="s">
        <v>41863</v>
      </c>
      <c r="B113776" s="1" t="s">
        <v>60612</v>
      </c>
      <c r="C113776" s="2">
        <v>0.14162844036697247</v>
      </c>
      <c r="D113776" s="2">
        <v>0.29183955739972339</v>
      </c>
      <c r="E113776" s="2">
        <v>0.32046332046332049</v>
      </c>
      <c r="F113776" s="2">
        <v>0.16109575270168383</v>
      </c>
    </row>
    <row r="113777" spans="1:6" x14ac:dyDescent="0.3">
      <c r="A113777" s="1" t="s">
        <v>46728</v>
      </c>
      <c r="B113777" s="1" t="s">
        <v>95660</v>
      </c>
      <c r="C113777" s="2">
        <v>0.51258116883116878</v>
      </c>
      <c r="D113777" s="2">
        <v>0.66473988439306353</v>
      </c>
      <c r="E113777" s="2">
        <v>1</v>
      </c>
      <c r="F113777" s="2">
        <v>0.53074916138650763</v>
      </c>
    </row>
    <row r="113778" spans="1:6" x14ac:dyDescent="0.3">
      <c r="A113778" s="1" t="s">
        <v>66816</v>
      </c>
      <c r="B113778" s="1" t="s">
        <v>88835</v>
      </c>
      <c r="C113778" s="2">
        <v>0.1683599419448476</v>
      </c>
      <c r="D113778" s="2">
        <v>7.7669902912621352E-2</v>
      </c>
      <c r="E113778" s="2">
        <v>0</v>
      </c>
      <c r="F113778" s="2">
        <v>0.15862524785194976</v>
      </c>
    </row>
    <row r="113779" spans="1:6" x14ac:dyDescent="0.3">
      <c r="A113779" s="1" t="s">
        <v>74871</v>
      </c>
      <c r="B113779" s="1" t="s">
        <v>19629</v>
      </c>
      <c r="C113779" s="2">
        <v>0.89649617398308501</v>
      </c>
      <c r="D113779" s="2">
        <v>0.91329479768786126</v>
      </c>
      <c r="E113779" s="2">
        <v>1</v>
      </c>
      <c r="F113779" s="2">
        <v>0.8999632217727106</v>
      </c>
    </row>
    <row r="113780" spans="1:6" x14ac:dyDescent="0.3">
      <c r="A113780" s="1" t="s">
        <v>77864</v>
      </c>
      <c r="B113780" s="1" t="s">
        <v>41870</v>
      </c>
      <c r="C113780" s="2">
        <v>0.47852028639618138</v>
      </c>
      <c r="D113780" s="2">
        <v>0.47058823529411764</v>
      </c>
      <c r="E113780" s="2">
        <v>0</v>
      </c>
      <c r="F113780" s="2">
        <v>0.47494305239179957</v>
      </c>
    </row>
    <row r="113781" spans="1:6" x14ac:dyDescent="0.3">
      <c r="A113781" s="1" t="s">
        <v>95661</v>
      </c>
      <c r="B113781" s="1" t="s">
        <v>14653</v>
      </c>
      <c r="C113781" s="2">
        <v>1</v>
      </c>
      <c r="D113781" s="2">
        <v>1</v>
      </c>
      <c r="E113781" s="2">
        <v>0</v>
      </c>
      <c r="F113781" s="2">
        <v>1</v>
      </c>
    </row>
    <row r="113782" spans="1:6" x14ac:dyDescent="0.3">
      <c r="A113782" s="1" t="s">
        <v>65095</v>
      </c>
      <c r="B113782" s="1" t="s">
        <v>60688</v>
      </c>
      <c r="C113782" s="2">
        <v>0.71827411167512689</v>
      </c>
      <c r="D113782" s="2">
        <v>0.75</v>
      </c>
      <c r="E113782" s="2">
        <v>1</v>
      </c>
      <c r="F113782" s="2">
        <v>0.72058823529411764</v>
      </c>
    </row>
    <row r="113783" spans="1:6" x14ac:dyDescent="0.3">
      <c r="A113783" s="1" t="s">
        <v>60622</v>
      </c>
      <c r="B113783" s="1" t="s">
        <v>24060</v>
      </c>
      <c r="C113783" s="2">
        <v>0.67766497461928932</v>
      </c>
      <c r="D113783" s="2">
        <v>0.5</v>
      </c>
      <c r="E113783" s="2">
        <v>1</v>
      </c>
      <c r="F113783" s="2">
        <v>0.67479674796747968</v>
      </c>
    </row>
    <row r="113784" spans="1:6" x14ac:dyDescent="0.3">
      <c r="A113784" s="1" t="s">
        <v>14618</v>
      </c>
      <c r="B113784" s="1" t="s">
        <v>95662</v>
      </c>
      <c r="C113784" s="2">
        <v>0.27570921985815605</v>
      </c>
      <c r="D113784" s="2">
        <v>0.42092746730083236</v>
      </c>
      <c r="E113784" s="2">
        <v>0.48120300751879697</v>
      </c>
      <c r="F113784" s="2">
        <v>0.29815873015873018</v>
      </c>
    </row>
    <row r="113785" spans="1:6" x14ac:dyDescent="0.3">
      <c r="A113785" s="1" t="s">
        <v>80669</v>
      </c>
      <c r="B113785" s="1" t="s">
        <v>27054</v>
      </c>
      <c r="C113785" s="2">
        <v>0.34389140271493213</v>
      </c>
      <c r="D113785" s="2">
        <v>0.85</v>
      </c>
      <c r="E113785" s="2">
        <v>1</v>
      </c>
      <c r="F113785" s="2">
        <v>0.39344262295081966</v>
      </c>
    </row>
    <row r="113786" spans="1:6" x14ac:dyDescent="0.3">
      <c r="A113786" s="1" t="s">
        <v>14618</v>
      </c>
      <c r="B113786" s="1" t="s">
        <v>27054</v>
      </c>
      <c r="C113786" s="2">
        <v>2.6004728132387706E-2</v>
      </c>
      <c r="D113786" s="2">
        <v>1.070154577883472E-2</v>
      </c>
      <c r="E113786" s="2">
        <v>0</v>
      </c>
      <c r="F113786" s="2">
        <v>2.3492063492063491E-2</v>
      </c>
    </row>
    <row r="113787" spans="1:6" x14ac:dyDescent="0.3">
      <c r="A113787" s="1" t="s">
        <v>60633</v>
      </c>
      <c r="B113787" s="1" t="s">
        <v>14632</v>
      </c>
      <c r="C113787" s="2">
        <v>0.30362215909090912</v>
      </c>
      <c r="D113787" s="2">
        <v>0.49180327868852458</v>
      </c>
      <c r="E113787" s="2">
        <v>0.7</v>
      </c>
      <c r="F113787" s="2">
        <v>0.31032102174663445</v>
      </c>
    </row>
    <row r="113788" spans="1:6" x14ac:dyDescent="0.3">
      <c r="A113788" s="1" t="s">
        <v>74876</v>
      </c>
      <c r="B113788" s="1" t="s">
        <v>65094</v>
      </c>
      <c r="C113788" s="2">
        <v>0.63729809104258439</v>
      </c>
      <c r="D113788" s="2">
        <v>0.625</v>
      </c>
      <c r="E113788" s="2">
        <v>0.8571428571428571</v>
      </c>
      <c r="F113788" s="2">
        <v>0.63936781609195403</v>
      </c>
    </row>
    <row r="113789" spans="1:6" x14ac:dyDescent="0.3">
      <c r="A113789" s="1" t="s">
        <v>95663</v>
      </c>
      <c r="B113789" s="1" t="s">
        <v>60690</v>
      </c>
      <c r="C113789" s="2">
        <v>0.51063829787234039</v>
      </c>
      <c r="D113789" s="2">
        <v>0</v>
      </c>
      <c r="E113789" s="2">
        <v>0</v>
      </c>
      <c r="F113789" s="2">
        <v>0.48979591836734693</v>
      </c>
    </row>
    <row r="113790" spans="1:6" x14ac:dyDescent="0.3">
      <c r="A113790" s="1" t="s">
        <v>14630</v>
      </c>
      <c r="B113790" s="1" t="s">
        <v>74877</v>
      </c>
      <c r="C113790" s="2">
        <v>5.9480894015861568E-2</v>
      </c>
      <c r="D113790" s="2">
        <v>8.1125827814569534E-2</v>
      </c>
      <c r="E113790" s="2">
        <v>1.6326530612244899E-2</v>
      </c>
      <c r="F113790" s="2">
        <v>5.881870385561936E-2</v>
      </c>
    </row>
    <row r="113791" spans="1:6" x14ac:dyDescent="0.3">
      <c r="A113791" s="1" t="s">
        <v>95664</v>
      </c>
      <c r="B113791" s="1" t="s">
        <v>91298</v>
      </c>
      <c r="C113791" s="2">
        <v>1</v>
      </c>
      <c r="D113791" s="2">
        <v>1</v>
      </c>
      <c r="E113791" s="2">
        <v>1</v>
      </c>
      <c r="F113791" s="2">
        <v>1</v>
      </c>
    </row>
    <row r="113792" spans="1:6" x14ac:dyDescent="0.3">
      <c r="A113792" s="1" t="s">
        <v>67626</v>
      </c>
      <c r="B113792" s="1" t="s">
        <v>67988</v>
      </c>
      <c r="C113792" s="2">
        <v>0.99007092198581559</v>
      </c>
      <c r="D113792" s="2">
        <v>0.98684210526315785</v>
      </c>
      <c r="E113792" s="2">
        <v>1</v>
      </c>
      <c r="F113792" s="2">
        <v>0.99060738885410149</v>
      </c>
    </row>
    <row r="113793" spans="1:6" x14ac:dyDescent="0.3">
      <c r="A113793" s="1" t="s">
        <v>60643</v>
      </c>
      <c r="B113793" s="1" t="s">
        <v>52131</v>
      </c>
      <c r="C113793" s="2">
        <v>0.30612244897959184</v>
      </c>
      <c r="D113793" s="2">
        <v>0</v>
      </c>
      <c r="E113793" s="2">
        <v>0</v>
      </c>
      <c r="F113793" s="2">
        <v>0.29829545454545453</v>
      </c>
    </row>
    <row r="113794" spans="1:6" x14ac:dyDescent="0.3">
      <c r="A113794" s="1" t="s">
        <v>24065</v>
      </c>
      <c r="B113794" s="1" t="s">
        <v>14664</v>
      </c>
      <c r="C113794" s="2">
        <v>0.45639534883720928</v>
      </c>
      <c r="D113794" s="2">
        <v>0.35294117647058826</v>
      </c>
      <c r="E113794" s="2">
        <v>1</v>
      </c>
      <c r="F113794" s="2">
        <v>0.45627376425855515</v>
      </c>
    </row>
    <row r="113795" spans="1:6" x14ac:dyDescent="0.3">
      <c r="A113795" s="1" t="s">
        <v>14650</v>
      </c>
      <c r="B113795" s="1" t="s">
        <v>81254</v>
      </c>
      <c r="C113795" s="2">
        <v>0.73689197725837019</v>
      </c>
      <c r="D113795" s="2">
        <v>0.76217765042979946</v>
      </c>
      <c r="E113795" s="2">
        <v>0.6875</v>
      </c>
      <c r="F113795" s="2">
        <v>0.73621495327102804</v>
      </c>
    </row>
    <row r="113796" spans="1:6" x14ac:dyDescent="0.3">
      <c r="A113796" s="1" t="s">
        <v>14644</v>
      </c>
      <c r="B113796" s="1" t="s">
        <v>95665</v>
      </c>
      <c r="C113796" s="2">
        <v>6.5411298315163527E-2</v>
      </c>
      <c r="D113796" s="2">
        <v>0.14330218068535824</v>
      </c>
      <c r="E113796" s="2">
        <v>0.19950738916256158</v>
      </c>
      <c r="F113796" s="2">
        <v>7.3191617973000195E-2</v>
      </c>
    </row>
    <row r="113797" spans="1:6" x14ac:dyDescent="0.3">
      <c r="A113797" s="1" t="s">
        <v>24067</v>
      </c>
      <c r="B113797" s="1" t="s">
        <v>78901</v>
      </c>
      <c r="C113797" s="2">
        <v>0.26949552098066948</v>
      </c>
      <c r="D113797" s="2">
        <v>0.21223021582733814</v>
      </c>
      <c r="E113797" s="2">
        <v>9.5634095634095639E-2</v>
      </c>
      <c r="F113797" s="2">
        <v>0.25847315436241608</v>
      </c>
    </row>
    <row r="113798" spans="1:6" x14ac:dyDescent="0.3">
      <c r="A113798" s="1" t="s">
        <v>14654</v>
      </c>
      <c r="B113798" s="1" t="s">
        <v>31423</v>
      </c>
      <c r="C113798" s="2">
        <v>5.9763657497094148E-2</v>
      </c>
      <c r="D113798" s="2">
        <v>3.5928143712574849E-2</v>
      </c>
      <c r="E113798" s="2">
        <v>3.3057851239669422E-2</v>
      </c>
      <c r="F113798" s="2">
        <v>5.837748949387904E-2</v>
      </c>
    </row>
    <row r="113799" spans="1:6" x14ac:dyDescent="0.3">
      <c r="A113799" s="1" t="s">
        <v>14654</v>
      </c>
      <c r="B113799" s="1" t="s">
        <v>60670</v>
      </c>
      <c r="C113799" s="2">
        <v>0.12601704765594732</v>
      </c>
      <c r="D113799" s="2">
        <v>4.590818363273453E-2</v>
      </c>
      <c r="E113799" s="2">
        <v>0.10743801652892562</v>
      </c>
      <c r="F113799" s="2">
        <v>0.12214507582678603</v>
      </c>
    </row>
    <row r="113800" spans="1:6" x14ac:dyDescent="0.3">
      <c r="A113800" s="1" t="s">
        <v>14654</v>
      </c>
      <c r="B113800" s="1" t="s">
        <v>95666</v>
      </c>
      <c r="C113800" s="2">
        <v>0.14422704378148005</v>
      </c>
      <c r="D113800" s="2">
        <v>7.9840319361277445E-2</v>
      </c>
      <c r="E113800" s="2">
        <v>7.43801652892562E-2</v>
      </c>
      <c r="F113800" s="2">
        <v>0.14050794810889822</v>
      </c>
    </row>
    <row r="113801" spans="1:6" x14ac:dyDescent="0.3">
      <c r="A113801" s="1" t="s">
        <v>14656</v>
      </c>
      <c r="B113801" s="1" t="s">
        <v>95667</v>
      </c>
      <c r="C113801" s="2">
        <v>0.16008057349369037</v>
      </c>
      <c r="D113801" s="2">
        <v>0.10788608981380066</v>
      </c>
      <c r="E113801" s="2">
        <v>7.5451647183846976E-2</v>
      </c>
      <c r="F113801" s="2">
        <v>0.15117581187010079</v>
      </c>
    </row>
    <row r="113802" spans="1:6" x14ac:dyDescent="0.3">
      <c r="A113802" s="1" t="s">
        <v>14658</v>
      </c>
      <c r="B113802" s="1" t="s">
        <v>95668</v>
      </c>
      <c r="C113802" s="2">
        <v>0.13220656022446389</v>
      </c>
      <c r="D113802" s="2">
        <v>0.11509101585437463</v>
      </c>
      <c r="E113802" s="2">
        <v>0.23217922606924643</v>
      </c>
      <c r="F113802" s="2">
        <v>0.13611646085872889</v>
      </c>
    </row>
    <row r="113803" spans="1:6" x14ac:dyDescent="0.3">
      <c r="A113803" s="1" t="s">
        <v>77868</v>
      </c>
      <c r="B113803" s="1" t="s">
        <v>67473</v>
      </c>
      <c r="C113803" s="2">
        <v>0.83354350567465318</v>
      </c>
      <c r="D113803" s="2">
        <v>0.90322580645161288</v>
      </c>
      <c r="E113803" s="2">
        <v>0.9</v>
      </c>
      <c r="F113803" s="2">
        <v>0.83767772511848337</v>
      </c>
    </row>
    <row r="113804" spans="1:6" x14ac:dyDescent="0.3">
      <c r="A113804" s="1" t="s">
        <v>14658</v>
      </c>
      <c r="B113804" s="1" t="s">
        <v>95669</v>
      </c>
      <c r="C113804" s="2">
        <v>4.9769523682276703E-2</v>
      </c>
      <c r="D113804" s="2">
        <v>2.524955960070464E-2</v>
      </c>
      <c r="E113804" s="2">
        <v>8.6558044806517312E-2</v>
      </c>
      <c r="F113804" s="2">
        <v>4.9450549450549448E-2</v>
      </c>
    </row>
    <row r="113805" spans="1:6" x14ac:dyDescent="0.3">
      <c r="A113805" s="1" t="s">
        <v>46734</v>
      </c>
      <c r="B113805" s="1" t="s">
        <v>68979</v>
      </c>
      <c r="C113805" s="2">
        <v>0.27981458069953646</v>
      </c>
      <c r="D113805" s="2">
        <v>0.23333333333333334</v>
      </c>
      <c r="E113805" s="2">
        <v>0.3</v>
      </c>
      <c r="F113805" s="2">
        <v>0.2794056954189022</v>
      </c>
    </row>
    <row r="113806" spans="1:6" x14ac:dyDescent="0.3">
      <c r="A113806" s="1" t="s">
        <v>60654</v>
      </c>
      <c r="B113806" s="1" t="s">
        <v>95670</v>
      </c>
      <c r="C113806" s="2">
        <v>7.5164594001463053E-2</v>
      </c>
      <c r="D113806" s="2">
        <v>4.5336787564766841E-2</v>
      </c>
      <c r="E113806" s="2">
        <v>0.234375</v>
      </c>
      <c r="F113806" s="2">
        <v>7.8316242143566001E-2</v>
      </c>
    </row>
    <row r="113807" spans="1:6" x14ac:dyDescent="0.3">
      <c r="A113807" s="1" t="s">
        <v>60656</v>
      </c>
      <c r="B113807" s="1" t="s">
        <v>28641</v>
      </c>
      <c r="C113807" s="2">
        <v>0.1616161616161616</v>
      </c>
      <c r="D113807" s="2">
        <v>5.8823529411764705E-2</v>
      </c>
      <c r="E113807" s="2">
        <v>0</v>
      </c>
      <c r="F113807" s="2">
        <v>0.15323854660347552</v>
      </c>
    </row>
    <row r="113808" spans="1:6" x14ac:dyDescent="0.3">
      <c r="A113808" s="1" t="s">
        <v>41903</v>
      </c>
      <c r="B113808" s="1" t="s">
        <v>66193</v>
      </c>
      <c r="C113808" s="2">
        <v>0.55710522237718896</v>
      </c>
      <c r="D113808" s="2">
        <v>0.46616541353383456</v>
      </c>
      <c r="E113808" s="2">
        <v>0.20909090909090908</v>
      </c>
      <c r="F113808" s="2">
        <v>0.54639471416259699</v>
      </c>
    </row>
    <row r="113809" spans="1:6" x14ac:dyDescent="0.3">
      <c r="A113809" s="1" t="s">
        <v>41907</v>
      </c>
      <c r="B113809" s="1" t="s">
        <v>29967</v>
      </c>
      <c r="C113809" s="2">
        <v>0.33083140877598155</v>
      </c>
      <c r="D113809" s="2">
        <v>0.33033707865168538</v>
      </c>
      <c r="E113809" s="2">
        <v>0.39160839160839161</v>
      </c>
      <c r="F113809" s="2">
        <v>0.33763373190685964</v>
      </c>
    </row>
    <row r="113810" spans="1:6" x14ac:dyDescent="0.3">
      <c r="A113810" s="1" t="s">
        <v>14679</v>
      </c>
      <c r="B113810" s="1" t="s">
        <v>95671</v>
      </c>
      <c r="C113810" s="2">
        <v>0.23059558951206807</v>
      </c>
      <c r="D113810" s="2">
        <v>0.109375</v>
      </c>
      <c r="E113810" s="2">
        <v>0.14634146341463414</v>
      </c>
      <c r="F113810" s="2">
        <v>0.21716790086141757</v>
      </c>
    </row>
    <row r="113811" spans="1:6" x14ac:dyDescent="0.3">
      <c r="A113811" s="1" t="s">
        <v>14681</v>
      </c>
      <c r="B113811" s="1" t="s">
        <v>26731</v>
      </c>
      <c r="C113811" s="2">
        <v>0.58389544688026984</v>
      </c>
      <c r="D113811" s="2">
        <v>0.53061224489795922</v>
      </c>
      <c r="E113811" s="2">
        <v>0.4</v>
      </c>
      <c r="F113811" s="2">
        <v>0.58206499382969967</v>
      </c>
    </row>
    <row r="113812" spans="1:6" x14ac:dyDescent="0.3">
      <c r="A113812" s="1" t="s">
        <v>14669</v>
      </c>
      <c r="B113812" s="1" t="s">
        <v>48692</v>
      </c>
      <c r="C113812" s="2">
        <v>0.23508178228990412</v>
      </c>
      <c r="D113812" s="2">
        <v>0.23846153846153847</v>
      </c>
      <c r="E113812" s="2">
        <v>0.13654618473895583</v>
      </c>
      <c r="F113812" s="2">
        <v>0.23040047937681016</v>
      </c>
    </row>
    <row r="113813" spans="1:6" x14ac:dyDescent="0.3">
      <c r="A113813" s="1" t="s">
        <v>46740</v>
      </c>
      <c r="B113813" s="1" t="s">
        <v>74901</v>
      </c>
      <c r="C113813" s="2">
        <v>1.0428222764588418E-2</v>
      </c>
      <c r="D113813" s="2">
        <v>2.1097046413502109E-2</v>
      </c>
      <c r="E113813" s="2">
        <v>0</v>
      </c>
      <c r="F113813" s="2">
        <v>1.070399341292713E-2</v>
      </c>
    </row>
    <row r="113814" spans="1:6" x14ac:dyDescent="0.3">
      <c r="A113814" s="1" t="s">
        <v>41913</v>
      </c>
      <c r="B113814" s="1" t="s">
        <v>26716</v>
      </c>
      <c r="C113814" s="2">
        <v>0.32146204311152765</v>
      </c>
      <c r="D113814" s="2">
        <v>7.4626865671641784E-2</v>
      </c>
      <c r="E113814" s="2">
        <v>0.47058823529411764</v>
      </c>
      <c r="F113814" s="2">
        <v>0.3151487826871055</v>
      </c>
    </row>
    <row r="113815" spans="1:6" x14ac:dyDescent="0.3">
      <c r="A113815" s="1" t="s">
        <v>60668</v>
      </c>
      <c r="B113815" s="1" t="s">
        <v>41938</v>
      </c>
      <c r="C113815" s="2">
        <v>0.32979626485568758</v>
      </c>
      <c r="D113815" s="2">
        <v>0.66666666666666663</v>
      </c>
      <c r="E113815" s="2">
        <v>1</v>
      </c>
      <c r="F113815" s="2">
        <v>0.33569937369519831</v>
      </c>
    </row>
    <row r="113816" spans="1:6" x14ac:dyDescent="0.3">
      <c r="A113816" s="1" t="s">
        <v>60668</v>
      </c>
      <c r="B113816" s="1" t="s">
        <v>24073</v>
      </c>
      <c r="C113816" s="2">
        <v>0.4265704584040747</v>
      </c>
      <c r="D113816" s="2">
        <v>0.16666666666666666</v>
      </c>
      <c r="E113816" s="2">
        <v>0</v>
      </c>
      <c r="F113816" s="2">
        <v>0.42212943632567851</v>
      </c>
    </row>
    <row r="113817" spans="1:6" x14ac:dyDescent="0.3">
      <c r="A113817" s="1" t="s">
        <v>14697</v>
      </c>
      <c r="B113817" s="1" t="s">
        <v>89465</v>
      </c>
      <c r="C113817" s="2">
        <v>0.5048868312757202</v>
      </c>
      <c r="D113817" s="2">
        <v>0.19387755102040816</v>
      </c>
      <c r="E113817" s="2">
        <v>0.17777777777777778</v>
      </c>
      <c r="F113817" s="2">
        <v>0.48655848873819324</v>
      </c>
    </row>
    <row r="113818" spans="1:6" x14ac:dyDescent="0.3">
      <c r="A113818" s="1" t="s">
        <v>19621</v>
      </c>
      <c r="B113818" s="1" t="s">
        <v>28029</v>
      </c>
      <c r="C113818" s="2">
        <v>0.58585858585858586</v>
      </c>
      <c r="D113818" s="2">
        <v>0.4375</v>
      </c>
      <c r="E113818" s="2">
        <v>1</v>
      </c>
      <c r="F113818" s="2">
        <v>0.58352229780801212</v>
      </c>
    </row>
    <row r="113819" spans="1:6" x14ac:dyDescent="0.3">
      <c r="A113819" s="1" t="s">
        <v>19624</v>
      </c>
      <c r="B113819" s="1" t="s">
        <v>14691</v>
      </c>
      <c r="C113819" s="2">
        <v>3.2460653753026633E-2</v>
      </c>
      <c r="D113819" s="2">
        <v>1.01010101010101E-2</v>
      </c>
      <c r="E113819" s="2">
        <v>0</v>
      </c>
      <c r="F113819" s="2">
        <v>3.0859402584563236E-2</v>
      </c>
    </row>
    <row r="113820" spans="1:6" x14ac:dyDescent="0.3">
      <c r="A113820" s="1" t="s">
        <v>19624</v>
      </c>
      <c r="B113820" s="1" t="s">
        <v>89743</v>
      </c>
      <c r="C113820" s="2">
        <v>0.15034806295399517</v>
      </c>
      <c r="D113820" s="2">
        <v>0.10984848484848485</v>
      </c>
      <c r="E113820" s="2">
        <v>0.15686274509803921</v>
      </c>
      <c r="F113820" s="2">
        <v>0.1481533789986583</v>
      </c>
    </row>
    <row r="113821" spans="1:6" x14ac:dyDescent="0.3">
      <c r="A113821" s="1" t="s">
        <v>95672</v>
      </c>
      <c r="B113821" s="1" t="s">
        <v>14696</v>
      </c>
      <c r="C113821" s="2">
        <v>0.90220048899755501</v>
      </c>
      <c r="D113821" s="2">
        <v>0.83333333333333337</v>
      </c>
      <c r="E113821" s="2">
        <v>0</v>
      </c>
      <c r="F113821" s="2">
        <v>0.90071770334928225</v>
      </c>
    </row>
    <row r="113822" spans="1:6" x14ac:dyDescent="0.3">
      <c r="A113822" s="1" t="s">
        <v>14704</v>
      </c>
      <c r="B113822" s="1" t="s">
        <v>95673</v>
      </c>
      <c r="C113822" s="2">
        <v>0.13117647058823528</v>
      </c>
      <c r="D113822" s="2">
        <v>0.32579185520361992</v>
      </c>
      <c r="E113822" s="2">
        <v>0.68831168831168832</v>
      </c>
      <c r="F113822" s="2">
        <v>0.14709151537606521</v>
      </c>
    </row>
    <row r="113823" spans="1:6" x14ac:dyDescent="0.3">
      <c r="A113823" s="1" t="s">
        <v>14697</v>
      </c>
      <c r="B113823" s="1" t="s">
        <v>14696</v>
      </c>
      <c r="C113823" s="2">
        <v>3.446502057613169E-2</v>
      </c>
      <c r="D113823" s="2">
        <v>0</v>
      </c>
      <c r="E113823" s="2">
        <v>0</v>
      </c>
      <c r="F113823" s="2">
        <v>3.2453378542019858E-2</v>
      </c>
    </row>
    <row r="113824" spans="1:6" x14ac:dyDescent="0.3">
      <c r="A113824" s="1" t="s">
        <v>95674</v>
      </c>
      <c r="B113824" s="1" t="s">
        <v>22147</v>
      </c>
      <c r="C113824" s="2">
        <v>1</v>
      </c>
      <c r="D113824" s="2">
        <v>1</v>
      </c>
      <c r="E113824" s="2">
        <v>1</v>
      </c>
      <c r="F113824" s="2">
        <v>1</v>
      </c>
    </row>
    <row r="113825" spans="1:6" x14ac:dyDescent="0.3">
      <c r="A113825" s="1" t="s">
        <v>41922</v>
      </c>
      <c r="B113825" s="1" t="s">
        <v>14705</v>
      </c>
      <c r="C113825" s="2">
        <v>2.3408972352634325E-2</v>
      </c>
      <c r="D113825" s="2">
        <v>8.9285714285714281E-3</v>
      </c>
      <c r="E113825" s="2">
        <v>0</v>
      </c>
      <c r="F113825" s="2">
        <v>2.2423458387235879E-2</v>
      </c>
    </row>
    <row r="113826" spans="1:6" x14ac:dyDescent="0.3">
      <c r="A113826" s="1" t="s">
        <v>95672</v>
      </c>
      <c r="B113826" s="1" t="s">
        <v>22147</v>
      </c>
      <c r="C113826" s="2">
        <v>9.7799511002444994E-2</v>
      </c>
      <c r="D113826" s="2">
        <v>0.16666666666666666</v>
      </c>
      <c r="E113826" s="2">
        <v>0</v>
      </c>
      <c r="F113826" s="2">
        <v>9.9282296650717708E-2</v>
      </c>
    </row>
    <row r="113827" spans="1:6" x14ac:dyDescent="0.3">
      <c r="A113827" s="1" t="s">
        <v>41929</v>
      </c>
      <c r="B113827" s="1" t="s">
        <v>41928</v>
      </c>
      <c r="C113827" s="2">
        <v>7.6098278291771335E-2</v>
      </c>
      <c r="D113827" s="2">
        <v>6.3629790310918297E-2</v>
      </c>
      <c r="E113827" s="2">
        <v>7.4866310160427801E-2</v>
      </c>
      <c r="F113827" s="2">
        <v>7.5118929085075781E-2</v>
      </c>
    </row>
    <row r="113828" spans="1:6" x14ac:dyDescent="0.3">
      <c r="A113828" s="1" t="s">
        <v>14713</v>
      </c>
      <c r="B113828" s="1" t="s">
        <v>95675</v>
      </c>
      <c r="C113828" s="2">
        <v>0.36844135802469136</v>
      </c>
      <c r="D113828" s="2">
        <v>0.48995983935742971</v>
      </c>
      <c r="E113828" s="2">
        <v>0.54671280276816614</v>
      </c>
      <c r="F113828" s="2">
        <v>0.38273331003145755</v>
      </c>
    </row>
    <row r="113829" spans="1:6" x14ac:dyDescent="0.3">
      <c r="A113829" s="1" t="s">
        <v>14715</v>
      </c>
      <c r="B113829" s="1" t="s">
        <v>14720</v>
      </c>
      <c r="C113829" s="2">
        <v>0.22769338222455038</v>
      </c>
      <c r="D113829" s="2">
        <v>0.18421052631578946</v>
      </c>
      <c r="E113829" s="2">
        <v>0.18055555555555555</v>
      </c>
      <c r="F113829" s="2">
        <v>0.22574720320587743</v>
      </c>
    </row>
    <row r="113830" spans="1:6" x14ac:dyDescent="0.3">
      <c r="A113830" s="1" t="s">
        <v>41939</v>
      </c>
      <c r="B113830" s="1" t="s">
        <v>95676</v>
      </c>
      <c r="C113830" s="2">
        <v>0.14471352628470172</v>
      </c>
      <c r="D113830" s="2">
        <v>6.7241379310344823E-2</v>
      </c>
      <c r="E113830" s="2">
        <v>0.06</v>
      </c>
      <c r="F113830" s="2">
        <v>0.13905650027427319</v>
      </c>
    </row>
    <row r="113831" spans="1:6" x14ac:dyDescent="0.3">
      <c r="A113831" s="1" t="s">
        <v>41937</v>
      </c>
      <c r="B113831" s="1" t="s">
        <v>60669</v>
      </c>
      <c r="C113831" s="2">
        <v>0.11783512217401233</v>
      </c>
      <c r="D113831" s="2">
        <v>9.7087378640776691E-3</v>
      </c>
      <c r="E113831" s="2">
        <v>0</v>
      </c>
      <c r="F113831" s="2">
        <v>0.11190321883776194</v>
      </c>
    </row>
    <row r="113832" spans="1:6" x14ac:dyDescent="0.3">
      <c r="A113832" s="1" t="s">
        <v>14725</v>
      </c>
      <c r="B113832" s="1" t="s">
        <v>86359</v>
      </c>
      <c r="C113832" s="2">
        <v>0.16059768960321447</v>
      </c>
      <c r="D113832" s="2">
        <v>2.9795158286778398E-2</v>
      </c>
      <c r="E113832" s="2">
        <v>7.3754789272030649E-2</v>
      </c>
      <c r="F113832" s="2">
        <v>0.13767109700456259</v>
      </c>
    </row>
    <row r="113833" spans="1:6" x14ac:dyDescent="0.3">
      <c r="A113833" s="1" t="s">
        <v>25339</v>
      </c>
      <c r="B113833" s="1" t="s">
        <v>74902</v>
      </c>
      <c r="C113833" s="2">
        <v>0.11937299035369775</v>
      </c>
      <c r="D113833" s="2">
        <v>0.15384615384615385</v>
      </c>
      <c r="E113833" s="2">
        <v>0.63157894736842102</v>
      </c>
      <c r="F113833" s="2">
        <v>0.12372348782403771</v>
      </c>
    </row>
    <row r="113834" spans="1:6" x14ac:dyDescent="0.3">
      <c r="A113834" s="1" t="s">
        <v>25339</v>
      </c>
      <c r="B113834" s="1" t="s">
        <v>74901</v>
      </c>
      <c r="C113834" s="2">
        <v>0.6563504823151125</v>
      </c>
      <c r="D113834" s="2">
        <v>0.41025641025641024</v>
      </c>
      <c r="E113834" s="2">
        <v>0.21052631578947367</v>
      </c>
      <c r="F113834" s="2">
        <v>0.64925373134328357</v>
      </c>
    </row>
    <row r="113835" spans="1:6" x14ac:dyDescent="0.3">
      <c r="A113835" s="1" t="s">
        <v>24072</v>
      </c>
      <c r="B113835" s="1" t="s">
        <v>27638</v>
      </c>
      <c r="C113835" s="2">
        <v>0.40703971119133575</v>
      </c>
      <c r="D113835" s="2">
        <v>0.23529411764705882</v>
      </c>
      <c r="E113835" s="2">
        <v>6.7796610169491525E-2</v>
      </c>
      <c r="F113835" s="2">
        <v>0.39548829240434036</v>
      </c>
    </row>
    <row r="113836" spans="1:6" x14ac:dyDescent="0.3">
      <c r="A113836" s="1" t="s">
        <v>24072</v>
      </c>
      <c r="B113836" s="1" t="s">
        <v>41955</v>
      </c>
      <c r="C113836" s="2">
        <v>5.4452466907340555E-2</v>
      </c>
      <c r="D113836" s="2">
        <v>2.5210084033613446E-2</v>
      </c>
      <c r="E113836" s="2">
        <v>0</v>
      </c>
      <c r="F113836" s="2">
        <v>5.2541404911479156E-2</v>
      </c>
    </row>
    <row r="113837" spans="1:6" x14ac:dyDescent="0.3">
      <c r="A113837" s="1" t="s">
        <v>14733</v>
      </c>
      <c r="B113837" s="1" t="s">
        <v>95677</v>
      </c>
      <c r="C113837" s="2">
        <v>0.12320618177358028</v>
      </c>
      <c r="D113837" s="2">
        <v>0.14038128249566725</v>
      </c>
      <c r="E113837" s="2">
        <v>4.7619047619047616E-2</v>
      </c>
      <c r="F113837" s="2">
        <v>0.1220148839275797</v>
      </c>
    </row>
    <row r="113838" spans="1:6" x14ac:dyDescent="0.3">
      <c r="A113838" s="1" t="s">
        <v>14733</v>
      </c>
      <c r="B113838" s="1" t="s">
        <v>78903</v>
      </c>
      <c r="C113838" s="2">
        <v>0.15558690052741322</v>
      </c>
      <c r="D113838" s="2">
        <v>4.3327556325823222E-3</v>
      </c>
      <c r="E113838" s="2">
        <v>0</v>
      </c>
      <c r="F113838" s="2">
        <v>0.14117516383427747</v>
      </c>
    </row>
    <row r="113839" spans="1:6" x14ac:dyDescent="0.3">
      <c r="A113839" s="1" t="s">
        <v>14733</v>
      </c>
      <c r="B113839" s="1" t="s">
        <v>95678</v>
      </c>
      <c r="C113839" s="2">
        <v>9.358518336808537E-2</v>
      </c>
      <c r="D113839" s="2">
        <v>0.27469670710571925</v>
      </c>
      <c r="E113839" s="2">
        <v>8.7912087912087905E-2</v>
      </c>
      <c r="F113839" s="2">
        <v>0.1050205487059869</v>
      </c>
    </row>
    <row r="113840" spans="1:6" x14ac:dyDescent="0.3">
      <c r="A113840" s="1" t="s">
        <v>14729</v>
      </c>
      <c r="B113840" s="1" t="s">
        <v>41955</v>
      </c>
      <c r="C113840" s="2">
        <v>0.24038649228967401</v>
      </c>
      <c r="D113840" s="2">
        <v>0.17560975609756097</v>
      </c>
      <c r="E113840" s="2">
        <v>0.39160839160839161</v>
      </c>
      <c r="F113840" s="2">
        <v>0.23873137041075973</v>
      </c>
    </row>
    <row r="113841" spans="1:6" x14ac:dyDescent="0.3">
      <c r="A113841" s="1" t="s">
        <v>14727</v>
      </c>
      <c r="B113841" s="1" t="s">
        <v>95679</v>
      </c>
      <c r="C113841" s="2">
        <v>0.19092697319891813</v>
      </c>
      <c r="D113841" s="2">
        <v>0.19419642857142858</v>
      </c>
      <c r="E113841" s="2">
        <v>0.20955882352941177</v>
      </c>
      <c r="F113841" s="2">
        <v>0.19199044931625786</v>
      </c>
    </row>
    <row r="113842" spans="1:6" x14ac:dyDescent="0.3">
      <c r="A113842" s="1" t="s">
        <v>14727</v>
      </c>
      <c r="B113842" s="1" t="s">
        <v>88844</v>
      </c>
      <c r="C113842" s="2">
        <v>3.1780181952298994E-2</v>
      </c>
      <c r="D113842" s="2">
        <v>2.2321428571428572E-2</v>
      </c>
      <c r="E113842" s="2">
        <v>2.2058823529411766E-2</v>
      </c>
      <c r="F113842" s="2">
        <v>3.0659865422183633E-2</v>
      </c>
    </row>
    <row r="113843" spans="1:6" x14ac:dyDescent="0.3">
      <c r="A113843" s="1" t="s">
        <v>14733</v>
      </c>
      <c r="B113843" s="1" t="s">
        <v>95680</v>
      </c>
      <c r="C113843" s="2">
        <v>0.12768306144977309</v>
      </c>
      <c r="D113843" s="2">
        <v>0.10831889081455806</v>
      </c>
      <c r="E113843" s="2">
        <v>0.2783882783882784</v>
      </c>
      <c r="F113843" s="2">
        <v>0.13101188492724647</v>
      </c>
    </row>
    <row r="113844" spans="1:6" x14ac:dyDescent="0.3">
      <c r="A113844" s="1" t="s">
        <v>14731</v>
      </c>
      <c r="B113844" s="1" t="s">
        <v>14716</v>
      </c>
      <c r="C113844" s="2">
        <v>0.12074508320726172</v>
      </c>
      <c r="D113844" s="2">
        <v>6.9977426636568849E-2</v>
      </c>
      <c r="E113844" s="2">
        <v>0</v>
      </c>
      <c r="F113844" s="2">
        <v>0.11558854718981973</v>
      </c>
    </row>
    <row r="113845" spans="1:6" x14ac:dyDescent="0.3">
      <c r="A113845" s="1" t="s">
        <v>25130</v>
      </c>
      <c r="B113845" s="1" t="s">
        <v>95681</v>
      </c>
      <c r="C113845" s="2">
        <v>0.11743912018853103</v>
      </c>
      <c r="D113845" s="2">
        <v>0.17263157894736841</v>
      </c>
      <c r="E113845" s="2">
        <v>0.27329192546583853</v>
      </c>
      <c r="F113845" s="2">
        <v>0.12649673977474807</v>
      </c>
    </row>
    <row r="113846" spans="1:6" x14ac:dyDescent="0.3">
      <c r="A113846" s="1" t="s">
        <v>80448</v>
      </c>
      <c r="B113846" s="1" t="s">
        <v>60644</v>
      </c>
      <c r="C113846" s="2">
        <v>0.98663697104677062</v>
      </c>
      <c r="D113846" s="2">
        <v>1</v>
      </c>
      <c r="E113846" s="2">
        <v>1</v>
      </c>
      <c r="F113846" s="2">
        <v>0.98713826366559487</v>
      </c>
    </row>
    <row r="113847" spans="1:6" x14ac:dyDescent="0.3">
      <c r="A113847" s="1" t="s">
        <v>60681</v>
      </c>
      <c r="B113847" s="1" t="s">
        <v>41958</v>
      </c>
      <c r="C113847" s="2">
        <v>0.12809642560266002</v>
      </c>
      <c r="D113847" s="2">
        <v>2.9169783096484669E-2</v>
      </c>
      <c r="E113847" s="2">
        <v>4.9891540130151846E-2</v>
      </c>
      <c r="F113847" s="2">
        <v>0.11592421174428695</v>
      </c>
    </row>
    <row r="113848" spans="1:6" x14ac:dyDescent="0.3">
      <c r="A113848" s="1" t="s">
        <v>60681</v>
      </c>
      <c r="B113848" s="1" t="s">
        <v>95682</v>
      </c>
      <c r="C113848" s="2">
        <v>0.17963424771404821</v>
      </c>
      <c r="D113848" s="2">
        <v>0.46896035901271504</v>
      </c>
      <c r="E113848" s="2">
        <v>0.55531453362255967</v>
      </c>
      <c r="F113848" s="2">
        <v>0.22013306334972518</v>
      </c>
    </row>
    <row r="113849" spans="1:6" x14ac:dyDescent="0.3">
      <c r="A113849" s="1" t="s">
        <v>14735</v>
      </c>
      <c r="B113849" s="1" t="s">
        <v>95683</v>
      </c>
      <c r="C113849" s="2">
        <v>7.1501401988274274E-2</v>
      </c>
      <c r="D113849" s="2">
        <v>0.225013361838589</v>
      </c>
      <c r="E113849" s="2">
        <v>0.33283132530120479</v>
      </c>
      <c r="F113849" s="2">
        <v>8.9172707398458173E-2</v>
      </c>
    </row>
    <row r="113850" spans="1:6" x14ac:dyDescent="0.3">
      <c r="A113850" s="1" t="s">
        <v>14735</v>
      </c>
      <c r="B113850" s="1" t="s">
        <v>95684</v>
      </c>
      <c r="C113850" s="2">
        <v>0.10268501996771179</v>
      </c>
      <c r="D113850" s="2">
        <v>0.15553180117584178</v>
      </c>
      <c r="E113850" s="2">
        <v>9.7891566265060237E-2</v>
      </c>
      <c r="F113850" s="2">
        <v>0.10635523338319335</v>
      </c>
    </row>
    <row r="113851" spans="1:6" x14ac:dyDescent="0.3">
      <c r="A113851" s="1" t="s">
        <v>14735</v>
      </c>
      <c r="B113851" s="1" t="s">
        <v>26720</v>
      </c>
      <c r="C113851" s="2">
        <v>5.8883507519755289E-2</v>
      </c>
      <c r="D113851" s="2">
        <v>2.6189203634420097E-2</v>
      </c>
      <c r="E113851" s="2">
        <v>9.0361445783132526E-3</v>
      </c>
      <c r="F113851" s="2">
        <v>5.5267901660721819E-2</v>
      </c>
    </row>
    <row r="113852" spans="1:6" x14ac:dyDescent="0.3">
      <c r="A113852" s="1" t="s">
        <v>41957</v>
      </c>
      <c r="B113852" s="1" t="s">
        <v>95685</v>
      </c>
      <c r="C113852" s="2">
        <v>0.42933618843683086</v>
      </c>
      <c r="D113852" s="2">
        <v>0.65533980582524276</v>
      </c>
      <c r="E113852" s="2">
        <v>0.90721649484536082</v>
      </c>
      <c r="F113852" s="2">
        <v>0.4480193042429117</v>
      </c>
    </row>
    <row r="113853" spans="1:6" x14ac:dyDescent="0.3">
      <c r="A113853" s="1" t="s">
        <v>60681</v>
      </c>
      <c r="B113853" s="1" t="s">
        <v>95686</v>
      </c>
      <c r="C113853" s="2">
        <v>0.16517040731504573</v>
      </c>
      <c r="D113853" s="2">
        <v>6.9558713537771127E-2</v>
      </c>
      <c r="E113853" s="2">
        <v>6.9414316702819959E-2</v>
      </c>
      <c r="F113853" s="2">
        <v>0.15273358403239803</v>
      </c>
    </row>
    <row r="113854" spans="1:6" x14ac:dyDescent="0.3">
      <c r="A113854" s="1" t="s">
        <v>30667</v>
      </c>
      <c r="B113854" s="1" t="s">
        <v>14738</v>
      </c>
      <c r="C113854" s="2">
        <v>0.50496838301716351</v>
      </c>
      <c r="D113854" s="2">
        <v>0.67836257309941517</v>
      </c>
      <c r="E113854" s="2">
        <v>0.74358974358974361</v>
      </c>
      <c r="F113854" s="2">
        <v>0.51600113282356275</v>
      </c>
    </row>
    <row r="113855" spans="1:6" x14ac:dyDescent="0.3">
      <c r="A113855" s="1" t="s">
        <v>14737</v>
      </c>
      <c r="B113855" s="1" t="s">
        <v>30668</v>
      </c>
      <c r="C113855" s="2">
        <v>0.14435766226770805</v>
      </c>
      <c r="D113855" s="2">
        <v>0.14835164835164835</v>
      </c>
      <c r="E113855" s="2">
        <v>0.14285714285714285</v>
      </c>
      <c r="F113855" s="2">
        <v>0.14453224573030843</v>
      </c>
    </row>
    <row r="113856" spans="1:6" x14ac:dyDescent="0.3">
      <c r="A113856" s="1" t="s">
        <v>41949</v>
      </c>
      <c r="B113856" s="1" t="s">
        <v>88845</v>
      </c>
      <c r="C113856" s="2">
        <v>0.7919921875</v>
      </c>
      <c r="D113856" s="2">
        <v>0.5</v>
      </c>
      <c r="E113856" s="2">
        <v>0</v>
      </c>
      <c r="F113856" s="2">
        <v>0.78749999999999998</v>
      </c>
    </row>
    <row r="113857" spans="1:6" x14ac:dyDescent="0.3">
      <c r="A113857" s="1" t="s">
        <v>14745</v>
      </c>
      <c r="B113857" s="1" t="s">
        <v>41945</v>
      </c>
      <c r="C113857" s="2">
        <v>0.37146529562982006</v>
      </c>
      <c r="D113857" s="2">
        <v>0.48175182481751827</v>
      </c>
      <c r="E113857" s="2">
        <v>0.74603174603174605</v>
      </c>
      <c r="F113857" s="2">
        <v>0.38725939505041246</v>
      </c>
    </row>
    <row r="113858" spans="1:6" x14ac:dyDescent="0.3">
      <c r="A113858" s="1" t="s">
        <v>14747</v>
      </c>
      <c r="B113858" s="1" t="s">
        <v>95687</v>
      </c>
      <c r="C113858" s="2">
        <v>9.9035298053867168E-2</v>
      </c>
      <c r="D113858" s="2">
        <v>0.12606473594548551</v>
      </c>
      <c r="E113858" s="2">
        <v>0.28048780487804881</v>
      </c>
      <c r="F113858" s="2">
        <v>0.10373038332904554</v>
      </c>
    </row>
    <row r="113859" spans="1:6" x14ac:dyDescent="0.3">
      <c r="A113859" s="1" t="s">
        <v>14747</v>
      </c>
      <c r="B113859" s="1" t="s">
        <v>95688</v>
      </c>
      <c r="C113859" s="2">
        <v>0.14972397256454581</v>
      </c>
      <c r="D113859" s="2">
        <v>0.26831345826235092</v>
      </c>
      <c r="E113859" s="2">
        <v>0.17378048780487804</v>
      </c>
      <c r="F113859" s="2">
        <v>0.15729354257782352</v>
      </c>
    </row>
    <row r="113860" spans="1:6" x14ac:dyDescent="0.3">
      <c r="A113860" s="1" t="s">
        <v>14747</v>
      </c>
      <c r="B113860" s="1" t="s">
        <v>31597</v>
      </c>
      <c r="C113860" s="2">
        <v>3.5632632576813698E-2</v>
      </c>
      <c r="D113860" s="2">
        <v>1.8739352640545145E-2</v>
      </c>
      <c r="E113860" s="2">
        <v>1.524390243902439E-2</v>
      </c>
      <c r="F113860" s="2">
        <v>3.4268073064059684E-2</v>
      </c>
    </row>
    <row r="113861" spans="1:6" x14ac:dyDescent="0.3">
      <c r="A113861" s="1" t="s">
        <v>86366</v>
      </c>
      <c r="B113861" s="1" t="s">
        <v>95689</v>
      </c>
      <c r="C113861" s="2">
        <v>0.41940505015565549</v>
      </c>
      <c r="D113861" s="2">
        <v>0.43455497382198954</v>
      </c>
      <c r="E113861" s="2">
        <v>0.77777777777777779</v>
      </c>
      <c r="F113861" s="2">
        <v>0.4291641057160418</v>
      </c>
    </row>
    <row r="113862" spans="1:6" x14ac:dyDescent="0.3">
      <c r="A113862" s="1" t="s">
        <v>14761</v>
      </c>
      <c r="B113862" s="1" t="s">
        <v>41947</v>
      </c>
      <c r="C113862" s="2">
        <v>9.2269326683291769E-2</v>
      </c>
      <c r="D113862" s="2">
        <v>4.0935672514619881E-2</v>
      </c>
      <c r="E113862" s="2">
        <v>0</v>
      </c>
      <c r="F113862" s="2">
        <v>8.6750463630743874E-2</v>
      </c>
    </row>
    <row r="113863" spans="1:6" x14ac:dyDescent="0.3">
      <c r="A113863" s="1" t="s">
        <v>46744</v>
      </c>
      <c r="B113863" s="1" t="s">
        <v>14742</v>
      </c>
      <c r="C113863" s="2">
        <v>0.12862547288776796</v>
      </c>
      <c r="D113863" s="2">
        <v>0.08</v>
      </c>
      <c r="E113863" s="2">
        <v>0</v>
      </c>
      <c r="F113863" s="2">
        <v>0.12570056044835867</v>
      </c>
    </row>
    <row r="113864" spans="1:6" x14ac:dyDescent="0.3">
      <c r="A113864" s="1" t="s">
        <v>14761</v>
      </c>
      <c r="B113864" s="1" t="s">
        <v>88865</v>
      </c>
      <c r="C113864" s="2">
        <v>0.10632509635003401</v>
      </c>
      <c r="D113864" s="2">
        <v>5.2631578947368418E-2</v>
      </c>
      <c r="E113864" s="2">
        <v>0</v>
      </c>
      <c r="F113864" s="2">
        <v>0.10035029878425716</v>
      </c>
    </row>
    <row r="113865" spans="1:6" x14ac:dyDescent="0.3">
      <c r="A113865" s="1" t="s">
        <v>14765</v>
      </c>
      <c r="B113865" s="1" t="s">
        <v>29400</v>
      </c>
      <c r="C113865" s="2">
        <v>2.1274640444791618E-2</v>
      </c>
      <c r="D113865" s="2">
        <v>0.22893842085379676</v>
      </c>
      <c r="E113865" s="2">
        <v>0.12863070539419086</v>
      </c>
      <c r="F113865" s="2">
        <v>4.623403493415032E-2</v>
      </c>
    </row>
    <row r="113866" spans="1:6" x14ac:dyDescent="0.3">
      <c r="A113866" s="1" t="s">
        <v>14765</v>
      </c>
      <c r="B113866" s="1" t="s">
        <v>86364</v>
      </c>
      <c r="C113866" s="2">
        <v>6.6397095988604507E-2</v>
      </c>
      <c r="D113866" s="2">
        <v>8.3112958065734797E-3</v>
      </c>
      <c r="E113866" s="2">
        <v>2.2130013831258646E-2</v>
      </c>
      <c r="F113866" s="2">
        <v>5.900608761389408E-2</v>
      </c>
    </row>
    <row r="113867" spans="1:6" x14ac:dyDescent="0.3">
      <c r="A113867" s="1" t="s">
        <v>80708</v>
      </c>
      <c r="B113867" s="1" t="s">
        <v>66819</v>
      </c>
      <c r="C113867" s="2">
        <v>0.80204081632653057</v>
      </c>
      <c r="D113867" s="2">
        <v>0.86956521739130432</v>
      </c>
      <c r="E113867" s="2">
        <v>0.93333333333333335</v>
      </c>
      <c r="F113867" s="2">
        <v>0.80928792569659447</v>
      </c>
    </row>
    <row r="113868" spans="1:6" x14ac:dyDescent="0.3">
      <c r="A113868" s="1" t="s">
        <v>14767</v>
      </c>
      <c r="B113868" s="1" t="s">
        <v>51593</v>
      </c>
      <c r="C113868" s="2">
        <v>0.10909904979851749</v>
      </c>
      <c r="D113868" s="2">
        <v>0.12342857142857143</v>
      </c>
      <c r="E113868" s="2">
        <v>3.1204644412191583E-2</v>
      </c>
      <c r="F113868" s="2">
        <v>0.10555770803736708</v>
      </c>
    </row>
    <row r="113869" spans="1:6" x14ac:dyDescent="0.3">
      <c r="A113869" s="1" t="s">
        <v>31064</v>
      </c>
      <c r="B113869" s="1" t="s">
        <v>95690</v>
      </c>
      <c r="C113869" s="2">
        <v>0.10308078642739021</v>
      </c>
      <c r="D113869" s="2">
        <v>6.4423765211166786E-2</v>
      </c>
      <c r="E113869" s="2">
        <v>0.11092715231788079</v>
      </c>
      <c r="F113869" s="2">
        <v>0.1003928415539066</v>
      </c>
    </row>
    <row r="113870" spans="1:6" x14ac:dyDescent="0.3">
      <c r="A113870" s="1" t="s">
        <v>60693</v>
      </c>
      <c r="B113870" s="1" t="s">
        <v>95691</v>
      </c>
      <c r="C113870" s="2">
        <v>0.75214805023132847</v>
      </c>
      <c r="D113870" s="2">
        <v>0.9426751592356688</v>
      </c>
      <c r="E113870" s="2">
        <v>1</v>
      </c>
      <c r="F113870" s="2">
        <v>0.76760563380281688</v>
      </c>
    </row>
    <row r="113871" spans="1:6" x14ac:dyDescent="0.3">
      <c r="A113871" s="1" t="s">
        <v>74915</v>
      </c>
      <c r="B113871" s="1" t="s">
        <v>95692</v>
      </c>
      <c r="C113871" s="2">
        <v>0.41727104064766402</v>
      </c>
      <c r="D113871" s="2">
        <v>0.67223065250379366</v>
      </c>
      <c r="E113871" s="2">
        <v>0.70666666666666667</v>
      </c>
      <c r="F113871" s="2">
        <v>0.44864945087563074</v>
      </c>
    </row>
    <row r="113872" spans="1:6" x14ac:dyDescent="0.3">
      <c r="A113872" s="1" t="s">
        <v>80290</v>
      </c>
      <c r="B113872" s="1" t="s">
        <v>77874</v>
      </c>
      <c r="C113872" s="2">
        <v>0.99274778404512487</v>
      </c>
      <c r="D113872" s="2">
        <v>0.98148148148148151</v>
      </c>
      <c r="E113872" s="2">
        <v>1</v>
      </c>
      <c r="F113872" s="2">
        <v>0.99232540291634685</v>
      </c>
    </row>
    <row r="113873" spans="1:6" x14ac:dyDescent="0.3">
      <c r="A113873" s="1" t="s">
        <v>41971</v>
      </c>
      <c r="B113873" s="1" t="s">
        <v>67424</v>
      </c>
      <c r="C113873" s="2">
        <v>2.5252525252525252E-2</v>
      </c>
      <c r="D113873" s="2">
        <v>3.6496350364963502E-3</v>
      </c>
      <c r="E113873" s="2">
        <v>0</v>
      </c>
      <c r="F113873" s="2">
        <v>2.3295944779982744E-2</v>
      </c>
    </row>
    <row r="113874" spans="1:6" x14ac:dyDescent="0.3">
      <c r="A113874" s="1" t="s">
        <v>14789</v>
      </c>
      <c r="B113874" s="1" t="s">
        <v>95693</v>
      </c>
      <c r="C113874" s="2">
        <v>0.10764582849174995</v>
      </c>
      <c r="D113874" s="2">
        <v>8.1139404402244278E-2</v>
      </c>
      <c r="E113874" s="2">
        <v>0.20106626047220105</v>
      </c>
      <c r="F113874" s="2">
        <v>0.11008152714257308</v>
      </c>
    </row>
    <row r="113875" spans="1:6" x14ac:dyDescent="0.3">
      <c r="A113875" s="1" t="s">
        <v>14786</v>
      </c>
      <c r="B113875" s="1" t="s">
        <v>86365</v>
      </c>
      <c r="C113875" s="2">
        <v>0.11298796059832178</v>
      </c>
      <c r="D113875" s="2">
        <v>5.729632945389436E-2</v>
      </c>
      <c r="E113875" s="2">
        <v>6.4257028112449793E-2</v>
      </c>
      <c r="F113875" s="2">
        <v>0.10598685042356809</v>
      </c>
    </row>
    <row r="113876" spans="1:6" x14ac:dyDescent="0.3">
      <c r="A113876" s="1" t="s">
        <v>14789</v>
      </c>
      <c r="B113876" s="1" t="s">
        <v>95694</v>
      </c>
      <c r="C113876" s="2">
        <v>4.215663490587962E-2</v>
      </c>
      <c r="D113876" s="2">
        <v>3.1506258092360809E-2</v>
      </c>
      <c r="E113876" s="2">
        <v>4.8743335872048744E-2</v>
      </c>
      <c r="F113876" s="2">
        <v>4.1519188705508053E-2</v>
      </c>
    </row>
    <row r="113877" spans="1:6" x14ac:dyDescent="0.3">
      <c r="A113877" s="1" t="s">
        <v>41975</v>
      </c>
      <c r="B113877" s="1" t="s">
        <v>95695</v>
      </c>
      <c r="C113877" s="2">
        <v>0.16486035848270111</v>
      </c>
      <c r="D113877" s="2">
        <v>9.9644128113879002E-2</v>
      </c>
      <c r="E113877" s="2">
        <v>3.0534351145038167E-2</v>
      </c>
      <c r="F113877" s="2">
        <v>0.15796545105566218</v>
      </c>
    </row>
    <row r="113878" spans="1:6" x14ac:dyDescent="0.3">
      <c r="A113878" s="1" t="s">
        <v>95696</v>
      </c>
      <c r="B113878" s="1" t="s">
        <v>95693</v>
      </c>
      <c r="C113878" s="2">
        <v>1</v>
      </c>
      <c r="D113878" s="2">
        <v>1</v>
      </c>
      <c r="E113878" s="2">
        <v>1</v>
      </c>
      <c r="F113878" s="2">
        <v>1</v>
      </c>
    </row>
    <row r="113879" spans="1:6" x14ac:dyDescent="0.3">
      <c r="A113879" s="1" t="s">
        <v>53423</v>
      </c>
      <c r="B113879" s="1" t="s">
        <v>14774</v>
      </c>
      <c r="C113879" s="2">
        <v>0.99934296977660975</v>
      </c>
      <c r="D113879" s="2">
        <v>1</v>
      </c>
      <c r="E113879" s="2">
        <v>1</v>
      </c>
      <c r="F113879" s="2">
        <v>0.99937578027465668</v>
      </c>
    </row>
    <row r="113880" spans="1:6" x14ac:dyDescent="0.3">
      <c r="A113880" s="1" t="s">
        <v>31955</v>
      </c>
      <c r="B113880" s="1" t="s">
        <v>24427</v>
      </c>
      <c r="C113880" s="2">
        <v>0.22075092189071405</v>
      </c>
      <c r="D113880" s="2">
        <v>0.20095693779904306</v>
      </c>
      <c r="E113880" s="2">
        <v>6.6298342541436461E-2</v>
      </c>
      <c r="F113880" s="2">
        <v>0.21523229246001524</v>
      </c>
    </row>
    <row r="113881" spans="1:6" x14ac:dyDescent="0.3">
      <c r="A113881" s="1" t="s">
        <v>48696</v>
      </c>
      <c r="B113881" s="1" t="s">
        <v>95697</v>
      </c>
      <c r="C113881" s="2">
        <v>0.29788144660817462</v>
      </c>
      <c r="D113881" s="2">
        <v>9.6774193548387094E-2</v>
      </c>
      <c r="E113881" s="2">
        <v>0.21052631578947367</v>
      </c>
      <c r="F113881" s="2">
        <v>0.28686219365206911</v>
      </c>
    </row>
    <row r="113882" spans="1:6" x14ac:dyDescent="0.3">
      <c r="A113882" s="1" t="s">
        <v>95698</v>
      </c>
      <c r="B113882" s="1" t="s">
        <v>14794</v>
      </c>
      <c r="C113882" s="2">
        <v>1</v>
      </c>
      <c r="D113882" s="2">
        <v>1</v>
      </c>
      <c r="E113882" s="2">
        <v>1</v>
      </c>
      <c r="F113882" s="2">
        <v>1</v>
      </c>
    </row>
    <row r="113883" spans="1:6" x14ac:dyDescent="0.3">
      <c r="A113883" s="1" t="s">
        <v>49978</v>
      </c>
      <c r="B113883" s="1" t="s">
        <v>60700</v>
      </c>
      <c r="C113883" s="2">
        <v>0.679399727148704</v>
      </c>
      <c r="D113883" s="2">
        <v>0.79166666666666663</v>
      </c>
      <c r="E113883" s="2">
        <v>0.25</v>
      </c>
      <c r="F113883" s="2">
        <v>0.67843137254901964</v>
      </c>
    </row>
    <row r="113884" spans="1:6" x14ac:dyDescent="0.3">
      <c r="A113884" s="1" t="s">
        <v>47996</v>
      </c>
      <c r="B113884" s="1" t="s">
        <v>14794</v>
      </c>
      <c r="C113884" s="2">
        <v>0.19934102141680396</v>
      </c>
      <c r="D113884" s="2">
        <v>5.3571428571428568E-2</v>
      </c>
      <c r="E113884" s="2">
        <v>0</v>
      </c>
      <c r="F113884" s="2">
        <v>0.19080996884735202</v>
      </c>
    </row>
    <row r="113885" spans="1:6" x14ac:dyDescent="0.3">
      <c r="A113885" s="1" t="s">
        <v>47996</v>
      </c>
      <c r="B113885" s="1" t="s">
        <v>53346</v>
      </c>
      <c r="C113885" s="2">
        <v>0.2372322899505766</v>
      </c>
      <c r="D113885" s="2">
        <v>0.17857142857142858</v>
      </c>
      <c r="E113885" s="2">
        <v>0</v>
      </c>
      <c r="F113885" s="2">
        <v>0.23208722741433022</v>
      </c>
    </row>
    <row r="113886" spans="1:6" x14ac:dyDescent="0.3">
      <c r="A113886" s="1" t="s">
        <v>31955</v>
      </c>
      <c r="B113886" s="1" t="s">
        <v>95699</v>
      </c>
      <c r="C113886" s="2">
        <v>0.59353000335232986</v>
      </c>
      <c r="D113886" s="2">
        <v>0.66985645933014359</v>
      </c>
      <c r="E113886" s="2">
        <v>0.91712707182320441</v>
      </c>
      <c r="F113886" s="2">
        <v>0.60731150038080728</v>
      </c>
    </row>
    <row r="113887" spans="1:6" x14ac:dyDescent="0.3">
      <c r="A113887" s="1" t="s">
        <v>47996</v>
      </c>
      <c r="B113887" s="1" t="s">
        <v>14817</v>
      </c>
      <c r="C113887" s="2">
        <v>0.5</v>
      </c>
      <c r="D113887" s="2">
        <v>0.7321428571428571</v>
      </c>
      <c r="E113887" s="2">
        <v>1</v>
      </c>
      <c r="F113887" s="2">
        <v>0.51557632398753894</v>
      </c>
    </row>
    <row r="113888" spans="1:6" x14ac:dyDescent="0.3">
      <c r="A113888" s="1" t="s">
        <v>14801</v>
      </c>
      <c r="B113888" s="1" t="s">
        <v>95700</v>
      </c>
      <c r="C113888" s="2">
        <v>8.3732258335432935E-2</v>
      </c>
      <c r="D113888" s="2">
        <v>8.0799999999999997E-2</v>
      </c>
      <c r="E113888" s="2">
        <v>9.5469255663430425E-2</v>
      </c>
      <c r="F113888" s="2">
        <v>8.3992740471869332E-2</v>
      </c>
    </row>
    <row r="113889" spans="1:6" x14ac:dyDescent="0.3">
      <c r="A113889" s="1" t="s">
        <v>14801</v>
      </c>
      <c r="B113889" s="1" t="s">
        <v>77877</v>
      </c>
      <c r="C113889" s="2">
        <v>1.268161585621903E-2</v>
      </c>
      <c r="D113889" s="2">
        <v>1.04E-2</v>
      </c>
      <c r="E113889" s="2">
        <v>0</v>
      </c>
      <c r="F113889" s="2">
        <v>1.1905626134301271E-2</v>
      </c>
    </row>
    <row r="113890" spans="1:6" x14ac:dyDescent="0.3">
      <c r="A113890" s="1" t="s">
        <v>74930</v>
      </c>
      <c r="B113890" s="1" t="s">
        <v>46752</v>
      </c>
      <c r="C113890" s="2">
        <v>0.26249369005552753</v>
      </c>
      <c r="D113890" s="2">
        <v>0.14285714285714285</v>
      </c>
      <c r="E113890" s="2">
        <v>0</v>
      </c>
      <c r="F113890" s="2">
        <v>0.26110833749375933</v>
      </c>
    </row>
    <row r="113891" spans="1:6" x14ac:dyDescent="0.3">
      <c r="A113891" s="1" t="s">
        <v>81245</v>
      </c>
      <c r="B113891" s="1" t="s">
        <v>48699</v>
      </c>
      <c r="C113891" s="2">
        <v>0.92962056303549567</v>
      </c>
      <c r="D113891" s="2">
        <v>0.989247311827957</v>
      </c>
      <c r="E113891" s="2">
        <v>1</v>
      </c>
      <c r="F113891" s="2">
        <v>0.93360045792787638</v>
      </c>
    </row>
    <row r="113892" spans="1:6" x14ac:dyDescent="0.3">
      <c r="A113892" s="1" t="s">
        <v>49471</v>
      </c>
      <c r="B113892" s="1" t="s">
        <v>77876</v>
      </c>
      <c r="C113892" s="2">
        <v>0.23549241512159885</v>
      </c>
      <c r="D113892" s="2">
        <v>9.45945945945946E-2</v>
      </c>
      <c r="E113892" s="2">
        <v>7.1942446043165464E-2</v>
      </c>
      <c r="F113892" s="2">
        <v>0.2235268054940186</v>
      </c>
    </row>
    <row r="113893" spans="1:6" x14ac:dyDescent="0.3">
      <c r="A113893" s="1" t="s">
        <v>14801</v>
      </c>
      <c r="B113893" s="1" t="s">
        <v>95701</v>
      </c>
      <c r="C113893" s="2">
        <v>0.14268917443520618</v>
      </c>
      <c r="D113893" s="2">
        <v>8.8800000000000004E-2</v>
      </c>
      <c r="E113893" s="2">
        <v>0.11003236245954692</v>
      </c>
      <c r="F113893" s="2">
        <v>0.13633393829401089</v>
      </c>
    </row>
    <row r="113894" spans="1:6" x14ac:dyDescent="0.3">
      <c r="A113894" s="1" t="s">
        <v>30700</v>
      </c>
      <c r="B113894" s="1" t="s">
        <v>53010</v>
      </c>
      <c r="C113894" s="2">
        <v>0.21373857178156661</v>
      </c>
      <c r="D113894" s="2">
        <v>7.3426573426573424E-2</v>
      </c>
      <c r="E113894" s="2">
        <v>2.0833333333333332E-2</v>
      </c>
      <c r="F113894" s="2">
        <v>0.2004967261232784</v>
      </c>
    </row>
    <row r="113895" spans="1:6" x14ac:dyDescent="0.3">
      <c r="A113895" s="1" t="s">
        <v>30023</v>
      </c>
      <c r="B113895" s="1" t="s">
        <v>27059</v>
      </c>
      <c r="C113895" s="2">
        <v>0.21673874332230986</v>
      </c>
      <c r="D113895" s="2">
        <v>0.30510018214936246</v>
      </c>
      <c r="E113895" s="2">
        <v>0.21153846153846154</v>
      </c>
      <c r="F113895" s="2">
        <v>0.22391550358355339</v>
      </c>
    </row>
    <row r="113896" spans="1:6" x14ac:dyDescent="0.3">
      <c r="A113896" s="1" t="s">
        <v>31064</v>
      </c>
      <c r="B113896" s="1" t="s">
        <v>69229</v>
      </c>
      <c r="C113896" s="2">
        <v>0.11116555399032278</v>
      </c>
      <c r="D113896" s="2">
        <v>0.16105941302791696</v>
      </c>
      <c r="E113896" s="2">
        <v>7.2847682119205295E-2</v>
      </c>
      <c r="F113896" s="2">
        <v>0.11370580532518551</v>
      </c>
    </row>
    <row r="113897" spans="1:6" x14ac:dyDescent="0.3">
      <c r="A113897" s="1" t="s">
        <v>30023</v>
      </c>
      <c r="B113897" s="1" t="s">
        <v>95702</v>
      </c>
      <c r="C113897" s="2">
        <v>0.34223692020690238</v>
      </c>
      <c r="D113897" s="2">
        <v>1.3661202185792349E-2</v>
      </c>
      <c r="E113897" s="2">
        <v>5.4945054945054941E-3</v>
      </c>
      <c r="F113897" s="2">
        <v>0.3057714070162203</v>
      </c>
    </row>
    <row r="113898" spans="1:6" x14ac:dyDescent="0.3">
      <c r="A113898" s="1" t="s">
        <v>29315</v>
      </c>
      <c r="B113898" s="1" t="s">
        <v>31065</v>
      </c>
      <c r="C113898" s="2">
        <v>0.26892971246006392</v>
      </c>
      <c r="D113898" s="2">
        <v>0.17695961995249407</v>
      </c>
      <c r="E113898" s="2">
        <v>1.6233766233766232E-2</v>
      </c>
      <c r="F113898" s="2">
        <v>0.25757132406730066</v>
      </c>
    </row>
    <row r="113899" spans="1:6" x14ac:dyDescent="0.3">
      <c r="A113899" s="1" t="s">
        <v>31326</v>
      </c>
      <c r="B113899" s="1" t="s">
        <v>95703</v>
      </c>
      <c r="C113899" s="2">
        <v>0.11603526328329759</v>
      </c>
      <c r="D113899" s="2">
        <v>0.2751269035532995</v>
      </c>
      <c r="E113899" s="2">
        <v>0.25</v>
      </c>
      <c r="F113899" s="2">
        <v>0.13550564893910169</v>
      </c>
    </row>
    <row r="113900" spans="1:6" x14ac:dyDescent="0.3">
      <c r="A113900" s="1" t="s">
        <v>74934</v>
      </c>
      <c r="B113900" s="1" t="s">
        <v>42025</v>
      </c>
      <c r="C113900" s="2">
        <v>0.16980648468537743</v>
      </c>
      <c r="D113900" s="2">
        <v>0.10327455919395466</v>
      </c>
      <c r="E113900" s="2">
        <v>9.9447513812154692E-2</v>
      </c>
      <c r="F113900" s="2">
        <v>0.16513542536690132</v>
      </c>
    </row>
    <row r="113901" spans="1:6" x14ac:dyDescent="0.3">
      <c r="A113901" s="1" t="s">
        <v>31326</v>
      </c>
      <c r="B113901" s="1" t="s">
        <v>95704</v>
      </c>
      <c r="C113901" s="2">
        <v>0.16154395997140814</v>
      </c>
      <c r="D113901" s="2">
        <v>8.8324873096446696E-2</v>
      </c>
      <c r="E113901" s="2">
        <v>4.042553191489362E-2</v>
      </c>
      <c r="F113901" s="2">
        <v>0.14873243317718379</v>
      </c>
    </row>
    <row r="113902" spans="1:6" x14ac:dyDescent="0.3">
      <c r="A113902" s="1" t="s">
        <v>30119</v>
      </c>
      <c r="B113902" s="1" t="s">
        <v>78574</v>
      </c>
      <c r="C113902" s="2">
        <v>0.13033877988770423</v>
      </c>
      <c r="D113902" s="2">
        <v>7.43801652892562E-2</v>
      </c>
      <c r="E113902" s="2">
        <v>9.5762711864406783E-2</v>
      </c>
      <c r="F113902" s="2">
        <v>0.12373532435210734</v>
      </c>
    </row>
    <row r="113903" spans="1:6" x14ac:dyDescent="0.3">
      <c r="A113903" s="1" t="s">
        <v>30119</v>
      </c>
      <c r="B113903" s="1" t="s">
        <v>42031</v>
      </c>
      <c r="C113903" s="2">
        <v>8.2581540596807779E-2</v>
      </c>
      <c r="D113903" s="2">
        <v>4.6143250688705235E-2</v>
      </c>
      <c r="E113903" s="2">
        <v>2.6271186440677965E-2</v>
      </c>
      <c r="F113903" s="2">
        <v>7.6124005843207276E-2</v>
      </c>
    </row>
    <row r="113904" spans="1:6" x14ac:dyDescent="0.3">
      <c r="A113904" s="1" t="s">
        <v>14820</v>
      </c>
      <c r="B113904" s="1" t="s">
        <v>65103</v>
      </c>
      <c r="C113904" s="2">
        <v>0.16230057120346661</v>
      </c>
      <c r="D113904" s="2">
        <v>0.44868035190615835</v>
      </c>
      <c r="E113904" s="2">
        <v>0.14953271028037382</v>
      </c>
      <c r="F113904" s="2">
        <v>0.17972850678733032</v>
      </c>
    </row>
    <row r="113905" spans="1:6" x14ac:dyDescent="0.3">
      <c r="A113905" s="1" t="s">
        <v>30119</v>
      </c>
      <c r="B113905" s="1" t="s">
        <v>95705</v>
      </c>
      <c r="C113905" s="2">
        <v>0.12516560469371019</v>
      </c>
      <c r="D113905" s="2">
        <v>0.12603305785123967</v>
      </c>
      <c r="E113905" s="2">
        <v>5.254237288135593E-2</v>
      </c>
      <c r="F113905" s="2">
        <v>0.12059730563220257</v>
      </c>
    </row>
    <row r="113906" spans="1:6" x14ac:dyDescent="0.3">
      <c r="A113906" s="1" t="s">
        <v>31326</v>
      </c>
      <c r="B113906" s="1" t="s">
        <v>95706</v>
      </c>
      <c r="C113906" s="2">
        <v>0.15082201572551823</v>
      </c>
      <c r="D113906" s="2">
        <v>0.17664974619289339</v>
      </c>
      <c r="E113906" s="2">
        <v>0.10106382978723404</v>
      </c>
      <c r="F113906" s="2">
        <v>0.14935243868834389</v>
      </c>
    </row>
    <row r="113907" spans="1:6" x14ac:dyDescent="0.3">
      <c r="A113907" s="1" t="s">
        <v>41995</v>
      </c>
      <c r="B113907" s="1" t="s">
        <v>14842</v>
      </c>
      <c r="C113907" s="2">
        <v>2.2159491884262528E-2</v>
      </c>
      <c r="D113907" s="2">
        <v>2.7210884353741496E-2</v>
      </c>
      <c r="E113907" s="2">
        <v>0</v>
      </c>
      <c r="F113907" s="2">
        <v>2.219233355749832E-2</v>
      </c>
    </row>
    <row r="113908" spans="1:6" x14ac:dyDescent="0.3">
      <c r="A113908" s="1" t="s">
        <v>24074</v>
      </c>
      <c r="B113908" s="1" t="s">
        <v>78904</v>
      </c>
      <c r="C113908" s="2">
        <v>0.19508950169327527</v>
      </c>
      <c r="D113908" s="2">
        <v>0.12061068702290076</v>
      </c>
      <c r="E113908" s="2">
        <v>0.23584905660377359</v>
      </c>
      <c r="F113908" s="2">
        <v>0.19069512862616311</v>
      </c>
    </row>
    <row r="113909" spans="1:6" x14ac:dyDescent="0.3">
      <c r="A113909" s="1" t="s">
        <v>51982</v>
      </c>
      <c r="B113909" s="1" t="s">
        <v>74942</v>
      </c>
      <c r="C113909" s="2">
        <v>0.574585635359116</v>
      </c>
      <c r="D113909" s="2">
        <v>0.44444444444444442</v>
      </c>
      <c r="E113909" s="2">
        <v>1</v>
      </c>
      <c r="F113909" s="2">
        <v>0.57566302652106083</v>
      </c>
    </row>
    <row r="113910" spans="1:6" x14ac:dyDescent="0.3">
      <c r="A113910" s="1" t="s">
        <v>14838</v>
      </c>
      <c r="B113910" s="1" t="s">
        <v>95707</v>
      </c>
      <c r="C113910" s="2">
        <v>7.5792141951837769E-2</v>
      </c>
      <c r="D113910" s="2">
        <v>2.0215633423180591E-2</v>
      </c>
      <c r="E113910" s="2">
        <v>2.3457862728062554E-2</v>
      </c>
      <c r="F113910" s="2">
        <v>6.9409660107334528E-2</v>
      </c>
    </row>
    <row r="113911" spans="1:6" x14ac:dyDescent="0.3">
      <c r="A113911" s="1" t="s">
        <v>14838</v>
      </c>
      <c r="B113911" s="1" t="s">
        <v>95708</v>
      </c>
      <c r="C113911" s="2">
        <v>0.1208618504435995</v>
      </c>
      <c r="D113911" s="2">
        <v>5.1886792452830191E-2</v>
      </c>
      <c r="E113911" s="2">
        <v>6.6898349261511725E-2</v>
      </c>
      <c r="F113911" s="2">
        <v>0.11350626118067979</v>
      </c>
    </row>
    <row r="113912" spans="1:6" x14ac:dyDescent="0.3">
      <c r="A113912" s="1" t="s">
        <v>60710</v>
      </c>
      <c r="B113912" s="1" t="s">
        <v>74953</v>
      </c>
      <c r="C113912" s="2">
        <v>0.71436898863305154</v>
      </c>
      <c r="D113912" s="2">
        <v>0.58863198458574184</v>
      </c>
      <c r="E113912" s="2">
        <v>0.49044585987261147</v>
      </c>
      <c r="F113912" s="2">
        <v>0.67855598789450933</v>
      </c>
    </row>
    <row r="113913" spans="1:6" x14ac:dyDescent="0.3">
      <c r="A113913" s="1" t="s">
        <v>68531</v>
      </c>
      <c r="B113913" s="1" t="s">
        <v>95709</v>
      </c>
      <c r="C113913" s="2">
        <v>0.1160982410982411</v>
      </c>
      <c r="D113913" s="2">
        <v>0.14804660726525018</v>
      </c>
      <c r="E113913" s="2">
        <v>0.18608169440242056</v>
      </c>
      <c r="F113913" s="2">
        <v>0.12057010785824344</v>
      </c>
    </row>
    <row r="113914" spans="1:6" x14ac:dyDescent="0.3">
      <c r="A113914" s="1" t="s">
        <v>95710</v>
      </c>
      <c r="B113914" s="1" t="s">
        <v>78905</v>
      </c>
      <c r="C113914" s="2">
        <v>1</v>
      </c>
      <c r="D113914" s="2">
        <v>1</v>
      </c>
      <c r="E113914" s="2">
        <v>1</v>
      </c>
      <c r="F113914" s="2">
        <v>1</v>
      </c>
    </row>
    <row r="113915" spans="1:6" x14ac:dyDescent="0.3">
      <c r="A113915" s="1" t="s">
        <v>22205</v>
      </c>
      <c r="B113915" s="1" t="s">
        <v>95711</v>
      </c>
      <c r="C113915" s="2">
        <v>3.4278113168934823E-2</v>
      </c>
      <c r="D113915" s="2">
        <v>3.1069364161849709E-2</v>
      </c>
      <c r="E113915" s="2">
        <v>4.6908315565031986E-2</v>
      </c>
      <c r="F113915" s="2">
        <v>3.5359828141783026E-2</v>
      </c>
    </row>
    <row r="113916" spans="1:6" x14ac:dyDescent="0.3">
      <c r="A113916" s="1" t="s">
        <v>22207</v>
      </c>
      <c r="B113916" s="1" t="s">
        <v>30736</v>
      </c>
      <c r="C113916" s="2">
        <v>0.51910435497124074</v>
      </c>
      <c r="D113916" s="2">
        <v>0.74275362318840576</v>
      </c>
      <c r="E113916" s="2">
        <v>0.91082802547770703</v>
      </c>
      <c r="F113916" s="2">
        <v>0.54235049990567819</v>
      </c>
    </row>
    <row r="113917" spans="1:6" x14ac:dyDescent="0.3">
      <c r="A113917" s="1" t="s">
        <v>14841</v>
      </c>
      <c r="B113917" s="1" t="s">
        <v>24075</v>
      </c>
      <c r="C113917" s="2">
        <v>6.0438530734632685E-2</v>
      </c>
      <c r="D113917" s="2">
        <v>0.16877637130801687</v>
      </c>
      <c r="E113917" s="2">
        <v>9.5541401273885357E-2</v>
      </c>
      <c r="F113917" s="2">
        <v>6.7966145165427039E-2</v>
      </c>
    </row>
    <row r="113918" spans="1:6" x14ac:dyDescent="0.3">
      <c r="A113918" s="1" t="s">
        <v>42007</v>
      </c>
      <c r="B113918" s="1" t="s">
        <v>80185</v>
      </c>
      <c r="C113918" s="2">
        <v>0.56362889983579634</v>
      </c>
      <c r="D113918" s="2">
        <v>0.51546391752577314</v>
      </c>
      <c r="E113918" s="2">
        <v>0.92592592592592593</v>
      </c>
      <c r="F113918" s="2">
        <v>0.56938538848086584</v>
      </c>
    </row>
    <row r="113919" spans="1:6" x14ac:dyDescent="0.3">
      <c r="A113919" s="1" t="s">
        <v>86388</v>
      </c>
      <c r="B113919" s="1" t="s">
        <v>95712</v>
      </c>
      <c r="C113919" s="2">
        <v>0.38469011074412279</v>
      </c>
      <c r="D113919" s="2">
        <v>0.60606060606060608</v>
      </c>
      <c r="E113919" s="2">
        <v>0.84905660377358494</v>
      </c>
      <c r="F113919" s="2">
        <v>0.40486199963443614</v>
      </c>
    </row>
    <row r="113920" spans="1:6" x14ac:dyDescent="0.3">
      <c r="A113920" s="1" t="s">
        <v>86388</v>
      </c>
      <c r="B113920" s="1" t="s">
        <v>67907</v>
      </c>
      <c r="C113920" s="2">
        <v>0.51972022537400431</v>
      </c>
      <c r="D113920" s="2">
        <v>0.38181818181818183</v>
      </c>
      <c r="E113920" s="2">
        <v>0.12578616352201258</v>
      </c>
      <c r="F113920" s="2">
        <v>0.50411259367574479</v>
      </c>
    </row>
    <row r="113921" spans="1:6" x14ac:dyDescent="0.3">
      <c r="A113921" s="1" t="s">
        <v>14841</v>
      </c>
      <c r="B113921" s="1" t="s">
        <v>51983</v>
      </c>
      <c r="C113921" s="2">
        <v>2.9329085457271364E-2</v>
      </c>
      <c r="D113921" s="2">
        <v>4.2194092827004216E-3</v>
      </c>
      <c r="E113921" s="2">
        <v>6.369426751592357E-3</v>
      </c>
      <c r="F113921" s="2">
        <v>2.7186458066170812E-2</v>
      </c>
    </row>
    <row r="113922" spans="1:6" x14ac:dyDescent="0.3">
      <c r="A113922" s="1" t="s">
        <v>74947</v>
      </c>
      <c r="B113922" s="1" t="s">
        <v>53162</v>
      </c>
      <c r="C113922" s="2">
        <v>0.23310253874052095</v>
      </c>
      <c r="D113922" s="2">
        <v>0.15079365079365079</v>
      </c>
      <c r="E113922" s="2">
        <v>0.33333333333333331</v>
      </c>
      <c r="F113922" s="2">
        <v>0.23060006283380458</v>
      </c>
    </row>
    <row r="113923" spans="1:6" x14ac:dyDescent="0.3">
      <c r="A113923" s="1" t="s">
        <v>25822</v>
      </c>
      <c r="B113923" s="1" t="s">
        <v>95713</v>
      </c>
      <c r="C113923" s="2">
        <v>0.43225123500352858</v>
      </c>
      <c r="D113923" s="2">
        <v>0.34328358208955223</v>
      </c>
      <c r="E113923" s="2">
        <v>0.30769230769230771</v>
      </c>
      <c r="F113923" s="2">
        <v>0.42667110076488196</v>
      </c>
    </row>
    <row r="113924" spans="1:6" x14ac:dyDescent="0.3">
      <c r="A113924" s="1" t="s">
        <v>95714</v>
      </c>
      <c r="B113924" s="1" t="s">
        <v>50147</v>
      </c>
      <c r="C113924" s="2">
        <v>1</v>
      </c>
      <c r="D113924" s="2">
        <v>1</v>
      </c>
      <c r="E113924" s="2">
        <v>1</v>
      </c>
      <c r="F113924" s="2">
        <v>1</v>
      </c>
    </row>
    <row r="113925" spans="1:6" x14ac:dyDescent="0.3">
      <c r="A113925" s="1" t="s">
        <v>42009</v>
      </c>
      <c r="B113925" s="1" t="s">
        <v>88847</v>
      </c>
      <c r="C113925" s="2">
        <v>0.29813900493733386</v>
      </c>
      <c r="D113925" s="2">
        <v>0.1857707509881423</v>
      </c>
      <c r="E113925" s="2">
        <v>5.3571428571428568E-2</v>
      </c>
      <c r="F113925" s="2">
        <v>0.28382053025152959</v>
      </c>
    </row>
    <row r="113926" spans="1:6" x14ac:dyDescent="0.3">
      <c r="A113926" s="1" t="s">
        <v>25823</v>
      </c>
      <c r="B113926" s="1" t="s">
        <v>45026</v>
      </c>
      <c r="C113926" s="2">
        <v>8.6032741205155E-2</v>
      </c>
      <c r="D113926" s="2">
        <v>1.8842530282637954E-2</v>
      </c>
      <c r="E113926" s="2">
        <v>7.8431372549019607E-3</v>
      </c>
      <c r="F113926" s="2">
        <v>7.876391634585371E-2</v>
      </c>
    </row>
    <row r="113927" spans="1:6" x14ac:dyDescent="0.3">
      <c r="A113927" s="1" t="s">
        <v>25823</v>
      </c>
      <c r="B113927" s="1" t="s">
        <v>42014</v>
      </c>
      <c r="C113927" s="2">
        <v>8.3594566353187051E-3</v>
      </c>
      <c r="D113927" s="2">
        <v>1.3458950201884253E-3</v>
      </c>
      <c r="E113927" s="2">
        <v>0</v>
      </c>
      <c r="F113927" s="2">
        <v>7.5954635313703047E-3</v>
      </c>
    </row>
    <row r="113928" spans="1:6" x14ac:dyDescent="0.3">
      <c r="A113928" s="1" t="s">
        <v>64234</v>
      </c>
      <c r="B113928" s="1" t="s">
        <v>46761</v>
      </c>
      <c r="C113928" s="2">
        <v>0.23763631752472736</v>
      </c>
      <c r="D113928" s="2">
        <v>0.25</v>
      </c>
      <c r="E113928" s="2">
        <v>0.2</v>
      </c>
      <c r="F113928" s="2">
        <v>0.23765354725495111</v>
      </c>
    </row>
    <row r="113929" spans="1:6" x14ac:dyDescent="0.3">
      <c r="A113929" s="1" t="s">
        <v>45025</v>
      </c>
      <c r="B113929" s="1" t="s">
        <v>30176</v>
      </c>
      <c r="C113929" s="2">
        <v>0.29557167398358464</v>
      </c>
      <c r="D113929" s="2">
        <v>0.10882352941176471</v>
      </c>
      <c r="E113929" s="2">
        <v>2.7027027027027029E-2</v>
      </c>
      <c r="F113929" s="2">
        <v>0.2879177377892031</v>
      </c>
    </row>
    <row r="113930" spans="1:6" x14ac:dyDescent="0.3">
      <c r="A113930" s="1" t="s">
        <v>14851</v>
      </c>
      <c r="B113930" s="1" t="s">
        <v>60729</v>
      </c>
      <c r="C113930" s="2">
        <v>0.29203056768558949</v>
      </c>
      <c r="D113930" s="2">
        <v>0.23333333333333334</v>
      </c>
      <c r="E113930" s="2">
        <v>6.1538461538461535E-2</v>
      </c>
      <c r="F113930" s="2">
        <v>0.28041035661944308</v>
      </c>
    </row>
    <row r="113931" spans="1:6" x14ac:dyDescent="0.3">
      <c r="A113931" s="1" t="s">
        <v>42018</v>
      </c>
      <c r="B113931" s="1" t="s">
        <v>14857</v>
      </c>
      <c r="C113931" s="2">
        <v>0.2501949571094359</v>
      </c>
      <c r="D113931" s="2">
        <v>0.79916317991631802</v>
      </c>
      <c r="E113931" s="2">
        <v>0.73509933774834435</v>
      </c>
      <c r="F113931" s="2">
        <v>0.27548243443839682</v>
      </c>
    </row>
    <row r="113932" spans="1:6" x14ac:dyDescent="0.3">
      <c r="A113932" s="1" t="s">
        <v>26341</v>
      </c>
      <c r="B113932" s="1" t="s">
        <v>68152</v>
      </c>
      <c r="C113932" s="2">
        <v>0.96733668341708545</v>
      </c>
      <c r="D113932" s="2">
        <v>0.95238095238095233</v>
      </c>
      <c r="E113932" s="2">
        <v>1</v>
      </c>
      <c r="F113932" s="2">
        <v>0.96729857819905218</v>
      </c>
    </row>
    <row r="113933" spans="1:6" x14ac:dyDescent="0.3">
      <c r="A113933" s="1" t="s">
        <v>88848</v>
      </c>
      <c r="B113933" s="1" t="s">
        <v>14859</v>
      </c>
      <c r="C113933" s="2">
        <v>0.63066538090646096</v>
      </c>
      <c r="D113933" s="2">
        <v>0.90909090909090906</v>
      </c>
      <c r="E113933" s="2">
        <v>1</v>
      </c>
      <c r="F113933" s="2">
        <v>0.63917525773195871</v>
      </c>
    </row>
    <row r="113934" spans="1:6" x14ac:dyDescent="0.3">
      <c r="A113934" s="1" t="s">
        <v>65102</v>
      </c>
      <c r="B113934" s="1" t="s">
        <v>95715</v>
      </c>
      <c r="C113934" s="2">
        <v>0.47401247401247404</v>
      </c>
      <c r="D113934" s="2">
        <v>0.18691588785046728</v>
      </c>
      <c r="E113934" s="2">
        <v>8.6956521739130432E-2</v>
      </c>
      <c r="F113934" s="2">
        <v>0.46405228758169936</v>
      </c>
    </row>
    <row r="113935" spans="1:6" x14ac:dyDescent="0.3">
      <c r="A113935" s="1" t="s">
        <v>29805</v>
      </c>
      <c r="B113935" s="1" t="s">
        <v>22219</v>
      </c>
      <c r="C113935" s="2">
        <v>0.69587628865979378</v>
      </c>
      <c r="D113935" s="2">
        <v>0.91891891891891897</v>
      </c>
      <c r="E113935" s="2">
        <v>0.92307692307692313</v>
      </c>
      <c r="F113935" s="2">
        <v>0.72146118721461183</v>
      </c>
    </row>
    <row r="113936" spans="1:6" x14ac:dyDescent="0.3">
      <c r="A113936" s="1" t="s">
        <v>30631</v>
      </c>
      <c r="B113936" s="1" t="s">
        <v>25136</v>
      </c>
      <c r="C113936" s="2">
        <v>0.66809881847475827</v>
      </c>
      <c r="D113936" s="2">
        <v>0.83333333333333337</v>
      </c>
      <c r="E113936" s="2">
        <v>1</v>
      </c>
      <c r="F113936" s="2">
        <v>0.67066713731027183</v>
      </c>
    </row>
    <row r="113937" spans="1:6" x14ac:dyDescent="0.3">
      <c r="A113937" s="1" t="s">
        <v>14866</v>
      </c>
      <c r="B113937" s="1" t="s">
        <v>95716</v>
      </c>
      <c r="C113937" s="2">
        <v>0.12265581358231585</v>
      </c>
      <c r="D113937" s="2">
        <v>0.13480741797432239</v>
      </c>
      <c r="E113937" s="2">
        <v>0.12617924528301885</v>
      </c>
      <c r="F113937" s="2">
        <v>0.12401055408970976</v>
      </c>
    </row>
    <row r="113938" spans="1:6" x14ac:dyDescent="0.3">
      <c r="A113938" s="1" t="s">
        <v>95717</v>
      </c>
      <c r="B113938" s="1" t="s">
        <v>95718</v>
      </c>
      <c r="C113938" s="2">
        <v>1</v>
      </c>
      <c r="D113938" s="2">
        <v>1</v>
      </c>
      <c r="E113938" s="2">
        <v>1</v>
      </c>
      <c r="F113938" s="2">
        <v>1</v>
      </c>
    </row>
    <row r="113939" spans="1:6" x14ac:dyDescent="0.3">
      <c r="A113939" s="1" t="s">
        <v>22220</v>
      </c>
      <c r="B113939" s="1" t="s">
        <v>42035</v>
      </c>
      <c r="C113939" s="2">
        <v>0.1808433560353572</v>
      </c>
      <c r="D113939" s="2">
        <v>0.15468409586056645</v>
      </c>
      <c r="E113939" s="2">
        <v>0.12203389830508475</v>
      </c>
      <c r="F113939" s="2">
        <v>0.17574562484594528</v>
      </c>
    </row>
    <row r="113940" spans="1:6" x14ac:dyDescent="0.3">
      <c r="A113940" s="1" t="s">
        <v>95719</v>
      </c>
      <c r="B113940" s="1" t="s">
        <v>60727</v>
      </c>
      <c r="C113940" s="2">
        <v>0</v>
      </c>
      <c r="D113940" s="2">
        <v>1</v>
      </c>
      <c r="E113940" s="2">
        <v>0</v>
      </c>
      <c r="F113940" s="2">
        <v>1</v>
      </c>
    </row>
    <row r="113941" spans="1:6" x14ac:dyDescent="0.3">
      <c r="A113941" s="1" t="s">
        <v>14864</v>
      </c>
      <c r="B113941" s="1" t="s">
        <v>51634</v>
      </c>
      <c r="C113941" s="2">
        <v>0.29773387565368969</v>
      </c>
      <c r="D113941" s="2">
        <v>0.47286821705426357</v>
      </c>
      <c r="E113941" s="2">
        <v>0.78695652173913044</v>
      </c>
      <c r="F113941" s="2">
        <v>0.32151898734177214</v>
      </c>
    </row>
    <row r="113942" spans="1:6" x14ac:dyDescent="0.3">
      <c r="A113942" s="1" t="s">
        <v>14870</v>
      </c>
      <c r="B113942" s="1" t="s">
        <v>50644</v>
      </c>
      <c r="C113942" s="2">
        <v>0.12012480499219969</v>
      </c>
      <c r="D113942" s="2">
        <v>0.23384253819036427</v>
      </c>
      <c r="E113942" s="2">
        <v>0.22145328719723184</v>
      </c>
      <c r="F113942" s="2">
        <v>0.13118638118638118</v>
      </c>
    </row>
    <row r="113943" spans="1:6" x14ac:dyDescent="0.3">
      <c r="A113943" s="1" t="s">
        <v>74965</v>
      </c>
      <c r="B113943" s="1" t="s">
        <v>95720</v>
      </c>
      <c r="C113943" s="2">
        <v>0.16194103540696855</v>
      </c>
      <c r="D113943" s="2">
        <v>0.3467094703049759</v>
      </c>
      <c r="E113943" s="2">
        <v>0.31294117647058822</v>
      </c>
      <c r="F113943" s="2">
        <v>0.1839744377534718</v>
      </c>
    </row>
    <row r="113944" spans="1:6" x14ac:dyDescent="0.3">
      <c r="A113944" s="1" t="s">
        <v>53550</v>
      </c>
      <c r="B113944" s="1" t="s">
        <v>24081</v>
      </c>
      <c r="C113944" s="2">
        <v>0.32042940793754066</v>
      </c>
      <c r="D113944" s="2">
        <v>0.14150943396226415</v>
      </c>
      <c r="E113944" s="2">
        <v>7.1428571428571425E-2</v>
      </c>
      <c r="F113944" s="2">
        <v>0.31234413965087282</v>
      </c>
    </row>
    <row r="113945" spans="1:6" x14ac:dyDescent="0.3">
      <c r="A113945" s="1" t="s">
        <v>74965</v>
      </c>
      <c r="B113945" s="1" t="s">
        <v>95721</v>
      </c>
      <c r="C113945" s="2">
        <v>0.20595288475102272</v>
      </c>
      <c r="D113945" s="2">
        <v>8.0256821829855537E-2</v>
      </c>
      <c r="E113945" s="2">
        <v>0.11058823529411765</v>
      </c>
      <c r="F113945" s="2">
        <v>0.19134816271353078</v>
      </c>
    </row>
    <row r="113946" spans="1:6" x14ac:dyDescent="0.3">
      <c r="A113946" s="1" t="s">
        <v>14872</v>
      </c>
      <c r="B113946" s="1" t="s">
        <v>86400</v>
      </c>
      <c r="C113946" s="2">
        <v>0.29723859757989451</v>
      </c>
      <c r="D113946" s="2">
        <v>0.54022988505747127</v>
      </c>
      <c r="E113946" s="2">
        <v>0.5</v>
      </c>
      <c r="F113946" s="2">
        <v>0.30457005411906196</v>
      </c>
    </row>
    <row r="113947" spans="1:6" x14ac:dyDescent="0.3">
      <c r="A113947" s="1" t="s">
        <v>65933</v>
      </c>
      <c r="B113947" s="1" t="s">
        <v>95722</v>
      </c>
      <c r="C113947" s="2">
        <v>0.97607421875</v>
      </c>
      <c r="D113947" s="2">
        <v>0.99450549450549453</v>
      </c>
      <c r="E113947" s="2">
        <v>0.99038461538461542</v>
      </c>
      <c r="F113947" s="2">
        <v>0.97814910025706936</v>
      </c>
    </row>
    <row r="113948" spans="1:6" x14ac:dyDescent="0.3">
      <c r="A113948" s="1" t="s">
        <v>24078</v>
      </c>
      <c r="B113948" s="1" t="s">
        <v>22225</v>
      </c>
      <c r="C113948" s="2">
        <v>2.6575550493545936E-3</v>
      </c>
      <c r="D113948" s="2">
        <v>6.9364161849710976E-2</v>
      </c>
      <c r="E113948" s="2">
        <v>5.2631578947368418E-2</v>
      </c>
      <c r="F113948" s="2">
        <v>4.5393203287940132E-3</v>
      </c>
    </row>
    <row r="113949" spans="1:6" x14ac:dyDescent="0.3">
      <c r="A113949" s="1" t="s">
        <v>95723</v>
      </c>
      <c r="B113949" s="1" t="s">
        <v>27640</v>
      </c>
      <c r="C113949" s="2">
        <v>0.86820652173913049</v>
      </c>
      <c r="D113949" s="2">
        <v>0.41666666666666669</v>
      </c>
      <c r="E113949" s="2">
        <v>0.2857142857142857</v>
      </c>
      <c r="F113949" s="2">
        <v>0.85562913907284766</v>
      </c>
    </row>
    <row r="113950" spans="1:6" x14ac:dyDescent="0.3">
      <c r="A113950" s="1" t="s">
        <v>24078</v>
      </c>
      <c r="B113950" s="1" t="s">
        <v>69084</v>
      </c>
      <c r="C113950" s="2">
        <v>0.394457099468489</v>
      </c>
      <c r="D113950" s="2">
        <v>0.47398843930635837</v>
      </c>
      <c r="E113950" s="2">
        <v>0.40789473684210525</v>
      </c>
      <c r="F113950" s="2">
        <v>0.39627039627039629</v>
      </c>
    </row>
    <row r="113951" spans="1:6" x14ac:dyDescent="0.3">
      <c r="A113951" s="1" t="s">
        <v>24080</v>
      </c>
      <c r="B113951" s="1" t="s">
        <v>78575</v>
      </c>
      <c r="C113951" s="2">
        <v>5.393287214962849E-2</v>
      </c>
      <c r="D113951" s="2">
        <v>0.10129310344827586</v>
      </c>
      <c r="E113951" s="2">
        <v>1.5503875968992248E-2</v>
      </c>
      <c r="F113951" s="2">
        <v>5.595904274318371E-2</v>
      </c>
    </row>
    <row r="113952" spans="1:6" x14ac:dyDescent="0.3">
      <c r="A113952" s="1" t="s">
        <v>24082</v>
      </c>
      <c r="B113952" s="1" t="s">
        <v>49979</v>
      </c>
      <c r="C113952" s="2">
        <v>0.24896397832323877</v>
      </c>
      <c r="D113952" s="2">
        <v>0.11403508771929824</v>
      </c>
      <c r="E113952" s="2">
        <v>7.2727272727272724E-2</v>
      </c>
      <c r="F113952" s="2">
        <v>0.2413793103448276</v>
      </c>
    </row>
    <row r="113953" spans="1:6" x14ac:dyDescent="0.3">
      <c r="A113953" s="1" t="s">
        <v>24082</v>
      </c>
      <c r="B113953" s="1" t="s">
        <v>14910</v>
      </c>
      <c r="C113953" s="2">
        <v>0.26458399744979277</v>
      </c>
      <c r="D113953" s="2">
        <v>0.18421052631578946</v>
      </c>
      <c r="E113953" s="2">
        <v>3.6363636363636362E-2</v>
      </c>
      <c r="F113953" s="2">
        <v>0.25801572897761643</v>
      </c>
    </row>
    <row r="113954" spans="1:6" x14ac:dyDescent="0.3">
      <c r="A113954" s="1" t="s">
        <v>24082</v>
      </c>
      <c r="B113954" s="1" t="s">
        <v>95724</v>
      </c>
      <c r="C113954" s="2">
        <v>0.14791201785145042</v>
      </c>
      <c r="D113954" s="2">
        <v>0.48245614035087719</v>
      </c>
      <c r="E113954" s="2">
        <v>0.5636363636363636</v>
      </c>
      <c r="F113954" s="2">
        <v>0.16636418632788869</v>
      </c>
    </row>
    <row r="113955" spans="1:6" x14ac:dyDescent="0.3">
      <c r="A113955" s="1" t="s">
        <v>95725</v>
      </c>
      <c r="B113955" s="1" t="s">
        <v>22228</v>
      </c>
      <c r="C113955" s="2">
        <v>0.85606060606060608</v>
      </c>
      <c r="D113955" s="2">
        <v>1</v>
      </c>
      <c r="E113955" s="2">
        <v>1</v>
      </c>
      <c r="F113955" s="2">
        <v>0.86131386861313863</v>
      </c>
    </row>
    <row r="113956" spans="1:6" x14ac:dyDescent="0.3">
      <c r="A113956" s="1" t="s">
        <v>14881</v>
      </c>
      <c r="B113956" s="1" t="s">
        <v>14884</v>
      </c>
      <c r="C113956" s="2">
        <v>1.9653179190751446E-2</v>
      </c>
      <c r="D113956" s="2">
        <v>0.15686274509803921</v>
      </c>
      <c r="E113956" s="2">
        <v>3.954802259887006E-2</v>
      </c>
      <c r="F113956" s="2">
        <v>2.9547790339157245E-2</v>
      </c>
    </row>
    <row r="113957" spans="1:6" x14ac:dyDescent="0.3">
      <c r="A113957" s="1" t="s">
        <v>14883</v>
      </c>
      <c r="B113957" s="1" t="s">
        <v>25141</v>
      </c>
      <c r="C113957" s="2">
        <v>0.23876968607969559</v>
      </c>
      <c r="D113957" s="2">
        <v>0.19145146927871773</v>
      </c>
      <c r="E113957" s="2">
        <v>8.9080459770114945E-2</v>
      </c>
      <c r="F113957" s="2">
        <v>0.22914379802414928</v>
      </c>
    </row>
    <row r="113958" spans="1:6" x14ac:dyDescent="0.3">
      <c r="A113958" s="1" t="s">
        <v>95726</v>
      </c>
      <c r="B113958" s="1" t="s">
        <v>81483</v>
      </c>
      <c r="C113958" s="2">
        <v>0.51708164447017946</v>
      </c>
      <c r="D113958" s="2">
        <v>0.7857142857142857</v>
      </c>
      <c r="E113958" s="2">
        <v>0.87096774193548387</v>
      </c>
      <c r="F113958" s="2">
        <v>0.53146468810112668</v>
      </c>
    </row>
    <row r="113959" spans="1:6" x14ac:dyDescent="0.3">
      <c r="A113959" s="1" t="s">
        <v>14883</v>
      </c>
      <c r="B113959" s="1" t="s">
        <v>95727</v>
      </c>
      <c r="C113959" s="2">
        <v>0.18824648557234966</v>
      </c>
      <c r="D113959" s="2">
        <v>0.17720391807658059</v>
      </c>
      <c r="E113959" s="2">
        <v>0.36494252873563221</v>
      </c>
      <c r="F113959" s="2">
        <v>0.19273691913648006</v>
      </c>
    </row>
    <row r="113960" spans="1:6" x14ac:dyDescent="0.3">
      <c r="A113960" s="1" t="s">
        <v>95726</v>
      </c>
      <c r="B113960" s="1" t="s">
        <v>26342</v>
      </c>
      <c r="C113960" s="2">
        <v>0.27938621887666476</v>
      </c>
      <c r="D113960" s="2">
        <v>0.11038961038961038</v>
      </c>
      <c r="E113960" s="2">
        <v>0</v>
      </c>
      <c r="F113960" s="2">
        <v>0.26985435559219567</v>
      </c>
    </row>
    <row r="113961" spans="1:6" x14ac:dyDescent="0.3">
      <c r="A113961" s="1" t="s">
        <v>14890</v>
      </c>
      <c r="B113961" s="1" t="s">
        <v>46766</v>
      </c>
      <c r="C113961" s="2">
        <v>0.17687555163283319</v>
      </c>
      <c r="D113961" s="2">
        <v>4.8327137546468404E-2</v>
      </c>
      <c r="E113961" s="2">
        <v>4.4843049327354258E-2</v>
      </c>
      <c r="F113961" s="2">
        <v>0.16153127917833801</v>
      </c>
    </row>
    <row r="113962" spans="1:6" x14ac:dyDescent="0.3">
      <c r="A113962" s="1" t="s">
        <v>14903</v>
      </c>
      <c r="B113962" s="1" t="s">
        <v>14902</v>
      </c>
      <c r="C113962" s="2">
        <v>0.42701227830832195</v>
      </c>
      <c r="D113962" s="2">
        <v>0.70588235294117652</v>
      </c>
      <c r="E113962" s="2">
        <v>0.7857142857142857</v>
      </c>
      <c r="F113962" s="2">
        <v>0.43979057591623039</v>
      </c>
    </row>
    <row r="113963" spans="1:6" x14ac:dyDescent="0.3">
      <c r="A113963" s="1" t="s">
        <v>80941</v>
      </c>
      <c r="B113963" s="1" t="s">
        <v>14904</v>
      </c>
      <c r="C113963" s="2">
        <v>0.16747572815533981</v>
      </c>
      <c r="D113963" s="2">
        <v>0.22448979591836735</v>
      </c>
      <c r="E113963" s="2">
        <v>0</v>
      </c>
      <c r="F113963" s="2">
        <v>0.16717791411042945</v>
      </c>
    </row>
    <row r="113964" spans="1:6" x14ac:dyDescent="0.3">
      <c r="A113964" s="1" t="s">
        <v>14914</v>
      </c>
      <c r="B113964" s="1" t="s">
        <v>95728</v>
      </c>
      <c r="C113964" s="2">
        <v>0.12021497265698661</v>
      </c>
      <c r="D113964" s="2">
        <v>0.12527233115468409</v>
      </c>
      <c r="E113964" s="2">
        <v>0.25314544539506795</v>
      </c>
      <c r="F113964" s="2">
        <v>0.14010806009917845</v>
      </c>
    </row>
    <row r="113965" spans="1:6" x14ac:dyDescent="0.3">
      <c r="A113965" s="1" t="s">
        <v>30840</v>
      </c>
      <c r="B113965" s="1" t="s">
        <v>19700</v>
      </c>
      <c r="C113965" s="2">
        <v>0.99742599742599747</v>
      </c>
      <c r="D113965" s="2">
        <v>1</v>
      </c>
      <c r="E113965" s="2">
        <v>1</v>
      </c>
      <c r="F113965" s="2">
        <v>0.99759903961584628</v>
      </c>
    </row>
    <row r="113966" spans="1:6" x14ac:dyDescent="0.3">
      <c r="A113966" s="1" t="s">
        <v>14914</v>
      </c>
      <c r="B113966" s="1" t="s">
        <v>50148</v>
      </c>
      <c r="C113966" s="2">
        <v>0.14840656232321328</v>
      </c>
      <c r="D113966" s="2">
        <v>2.3965141612200435E-2</v>
      </c>
      <c r="E113966" s="2">
        <v>9.0588827377956725E-3</v>
      </c>
      <c r="F113966" s="2">
        <v>0.11945821922877656</v>
      </c>
    </row>
    <row r="113967" spans="1:6" x14ac:dyDescent="0.3">
      <c r="A113967" s="1" t="s">
        <v>5747</v>
      </c>
      <c r="B113967" s="1" t="s">
        <v>77261</v>
      </c>
      <c r="C113967" s="2">
        <v>2.8467764443204018E-2</v>
      </c>
      <c r="D113967" s="2">
        <v>4.0481400437636761E-2</v>
      </c>
      <c r="E113967" s="2">
        <v>2.6520051746442432E-2</v>
      </c>
      <c r="F113967" s="2">
        <v>2.9133719908627658E-2</v>
      </c>
    </row>
    <row r="113968" spans="1:6" x14ac:dyDescent="0.3">
      <c r="A113968" s="1" t="s">
        <v>90249</v>
      </c>
      <c r="B113968" s="1" t="s">
        <v>26343</v>
      </c>
      <c r="C113968" s="2">
        <v>0.99873150105708242</v>
      </c>
      <c r="D113968" s="2">
        <v>0.98356164383561639</v>
      </c>
      <c r="E113968" s="2">
        <v>0.9916666666666667</v>
      </c>
      <c r="F113968" s="2">
        <v>0.99649122807017543</v>
      </c>
    </row>
    <row r="113969" spans="1:6" x14ac:dyDescent="0.3">
      <c r="A113969" s="1" t="s">
        <v>74975</v>
      </c>
      <c r="B113969" s="1" t="s">
        <v>95729</v>
      </c>
      <c r="C113969" s="2">
        <v>0.14673824629900764</v>
      </c>
      <c r="D113969" s="2">
        <v>0.2781954887218045</v>
      </c>
      <c r="E113969" s="2">
        <v>0.13767019667170954</v>
      </c>
      <c r="F113969" s="2">
        <v>0.15763414960524555</v>
      </c>
    </row>
    <row r="113970" spans="1:6" x14ac:dyDescent="0.3">
      <c r="A113970" s="1" t="s">
        <v>14916</v>
      </c>
      <c r="B113970" s="1" t="s">
        <v>60722</v>
      </c>
      <c r="C113970" s="2">
        <v>0.14166861963909069</v>
      </c>
      <c r="D113970" s="2">
        <v>0.3</v>
      </c>
      <c r="E113970" s="2">
        <v>0.1206896551724138</v>
      </c>
      <c r="F113970" s="2">
        <v>0.14477884176926584</v>
      </c>
    </row>
    <row r="113971" spans="1:6" x14ac:dyDescent="0.3">
      <c r="A113971" s="1" t="s">
        <v>74975</v>
      </c>
      <c r="B113971" s="1" t="s">
        <v>64242</v>
      </c>
      <c r="C113971" s="2">
        <v>0</v>
      </c>
      <c r="D113971" s="2">
        <v>3.0075187969924814E-3</v>
      </c>
      <c r="E113971" s="2">
        <v>0</v>
      </c>
      <c r="F113971" s="2">
        <v>2.6763013515321824E-4</v>
      </c>
    </row>
    <row r="113972" spans="1:6" x14ac:dyDescent="0.3">
      <c r="A113972" s="1" t="s">
        <v>74975</v>
      </c>
      <c r="B113972" s="1" t="s">
        <v>95730</v>
      </c>
      <c r="C113972" s="2">
        <v>6.7187245810964705E-2</v>
      </c>
      <c r="D113972" s="2">
        <v>7.5187969924812026E-2</v>
      </c>
      <c r="E113972" s="2">
        <v>9.5310136157337369E-2</v>
      </c>
      <c r="F113972" s="2">
        <v>7.0386725545296402E-2</v>
      </c>
    </row>
    <row r="113973" spans="1:6" x14ac:dyDescent="0.3">
      <c r="A113973" s="1" t="s">
        <v>91817</v>
      </c>
      <c r="B113973" s="1" t="s">
        <v>90633</v>
      </c>
      <c r="C113973" s="2">
        <v>0.63792010145846545</v>
      </c>
      <c r="D113973" s="2">
        <v>0.84042553191489366</v>
      </c>
      <c r="E113973" s="2">
        <v>0.94230769230769229</v>
      </c>
      <c r="F113973" s="2">
        <v>0.65815438189204878</v>
      </c>
    </row>
    <row r="113974" spans="1:6" x14ac:dyDescent="0.3">
      <c r="A113974" s="1" t="s">
        <v>22229</v>
      </c>
      <c r="B113974" s="1" t="s">
        <v>60750</v>
      </c>
      <c r="C113974" s="2">
        <v>0.92699386503067482</v>
      </c>
      <c r="D113974" s="2">
        <v>0.96875</v>
      </c>
      <c r="E113974" s="2">
        <v>0.93103448275862066</v>
      </c>
      <c r="F113974" s="2">
        <v>0.92934472934472934</v>
      </c>
    </row>
    <row r="113975" spans="1:6" x14ac:dyDescent="0.3">
      <c r="A113975" s="1" t="s">
        <v>14926</v>
      </c>
      <c r="B113975" s="1" t="s">
        <v>42054</v>
      </c>
      <c r="C113975" s="2">
        <v>0.8146929824561403</v>
      </c>
      <c r="D113975" s="2">
        <v>0.95</v>
      </c>
      <c r="E113975" s="2">
        <v>1</v>
      </c>
      <c r="F113975" s="2">
        <v>0.81914893617021278</v>
      </c>
    </row>
    <row r="113976" spans="1:6" x14ac:dyDescent="0.3">
      <c r="A113976" s="1" t="s">
        <v>95731</v>
      </c>
      <c r="B113976" s="1" t="s">
        <v>31823</v>
      </c>
      <c r="C113976" s="2">
        <v>0.84391080617495717</v>
      </c>
      <c r="D113976" s="2">
        <v>0.83333333333333337</v>
      </c>
      <c r="E113976" s="2">
        <v>1</v>
      </c>
      <c r="F113976" s="2">
        <v>0.8452579034941764</v>
      </c>
    </row>
    <row r="113977" spans="1:6" x14ac:dyDescent="0.3">
      <c r="A113977" s="1" t="s">
        <v>95732</v>
      </c>
      <c r="B113977" s="1" t="s">
        <v>32061</v>
      </c>
      <c r="C113977" s="2">
        <v>1</v>
      </c>
      <c r="D113977" s="2">
        <v>1</v>
      </c>
      <c r="E113977" s="2">
        <v>0</v>
      </c>
      <c r="F113977" s="2">
        <v>1</v>
      </c>
    </row>
    <row r="113978" spans="1:6" x14ac:dyDescent="0.3">
      <c r="A113978" s="1" t="s">
        <v>60749</v>
      </c>
      <c r="B113978" s="1" t="s">
        <v>14930</v>
      </c>
      <c r="C113978" s="2">
        <v>1.9515368352577656E-2</v>
      </c>
      <c r="D113978" s="2">
        <v>0</v>
      </c>
      <c r="E113978" s="2">
        <v>0</v>
      </c>
      <c r="F113978" s="2">
        <v>1.7298544039210034E-2</v>
      </c>
    </row>
    <row r="113979" spans="1:6" x14ac:dyDescent="0.3">
      <c r="A113979" s="1" t="s">
        <v>14933</v>
      </c>
      <c r="B113979" s="1" t="s">
        <v>42051</v>
      </c>
      <c r="C113979" s="2">
        <v>0.24479166666666666</v>
      </c>
      <c r="D113979" s="2">
        <v>8.9108910891089105E-2</v>
      </c>
      <c r="E113979" s="2">
        <v>0.21428571428571427</v>
      </c>
      <c r="F113979" s="2">
        <v>0.23685503685503687</v>
      </c>
    </row>
    <row r="113980" spans="1:6" x14ac:dyDescent="0.3">
      <c r="A113980" s="1" t="s">
        <v>14935</v>
      </c>
      <c r="B113980" s="1" t="s">
        <v>95733</v>
      </c>
      <c r="C113980" s="2">
        <v>0.19368949444245248</v>
      </c>
      <c r="D113980" s="2">
        <v>0.3476581361661033</v>
      </c>
      <c r="E113980" s="2">
        <v>0.13138686131386862</v>
      </c>
      <c r="F113980" s="2">
        <v>0.21154197358008156</v>
      </c>
    </row>
    <row r="113981" spans="1:6" x14ac:dyDescent="0.3">
      <c r="A113981" s="1" t="s">
        <v>28032</v>
      </c>
      <c r="B113981" s="1" t="s">
        <v>14925</v>
      </c>
      <c r="C113981" s="2">
        <v>8.4479371316306479E-2</v>
      </c>
      <c r="D113981" s="2">
        <v>0</v>
      </c>
      <c r="E113981" s="2">
        <v>0</v>
      </c>
      <c r="F113981" s="2">
        <v>8.1982840800762624E-2</v>
      </c>
    </row>
    <row r="113982" spans="1:6" x14ac:dyDescent="0.3">
      <c r="A113982" s="1" t="s">
        <v>22236</v>
      </c>
      <c r="B113982" s="1" t="s">
        <v>49474</v>
      </c>
      <c r="C113982" s="2">
        <v>9.6080744527461001E-2</v>
      </c>
      <c r="D113982" s="2">
        <v>3.2710280373831772E-2</v>
      </c>
      <c r="E113982" s="2">
        <v>5.7142857142857141E-2</v>
      </c>
      <c r="F113982" s="2">
        <v>9.2256799803969614E-2</v>
      </c>
    </row>
    <row r="113983" spans="1:6" x14ac:dyDescent="0.3">
      <c r="A113983" s="1" t="s">
        <v>51758</v>
      </c>
      <c r="B113983" s="1" t="s">
        <v>24675</v>
      </c>
      <c r="C113983" s="2">
        <v>0.54285714285714282</v>
      </c>
      <c r="D113983" s="2">
        <v>0.81481481481481477</v>
      </c>
      <c r="E113983" s="2">
        <v>0.33333333333333331</v>
      </c>
      <c r="F113983" s="2">
        <v>0.54733333333333334</v>
      </c>
    </row>
    <row r="113984" spans="1:6" x14ac:dyDescent="0.3">
      <c r="A113984" s="1" t="s">
        <v>27835</v>
      </c>
      <c r="B113984" s="1" t="s">
        <v>95734</v>
      </c>
      <c r="C113984" s="2">
        <v>0.95162635529608008</v>
      </c>
      <c r="D113984" s="2">
        <v>0.69230769230769229</v>
      </c>
      <c r="E113984" s="2">
        <v>1</v>
      </c>
      <c r="F113984" s="2">
        <v>0.94698795180722894</v>
      </c>
    </row>
    <row r="113985" spans="1:6" x14ac:dyDescent="0.3">
      <c r="A113985" s="1" t="s">
        <v>14933</v>
      </c>
      <c r="B113985" s="1" t="s">
        <v>53689</v>
      </c>
      <c r="C113985" s="2">
        <v>7.2916666666666668E-3</v>
      </c>
      <c r="D113985" s="2">
        <v>0</v>
      </c>
      <c r="E113985" s="2">
        <v>0</v>
      </c>
      <c r="F113985" s="2">
        <v>6.8796068796068794E-3</v>
      </c>
    </row>
    <row r="113986" spans="1:6" x14ac:dyDescent="0.3">
      <c r="A113986" s="1" t="s">
        <v>42061</v>
      </c>
      <c r="B113986" s="1" t="s">
        <v>95735</v>
      </c>
      <c r="C113986" s="2">
        <v>0.12768184196755625</v>
      </c>
      <c r="D113986" s="2">
        <v>0.26666666666666666</v>
      </c>
      <c r="E113986" s="2">
        <v>0.13411078717201166</v>
      </c>
      <c r="F113986" s="2">
        <v>0.13628339413910792</v>
      </c>
    </row>
    <row r="113987" spans="1:6" x14ac:dyDescent="0.3">
      <c r="A113987" s="1" t="s">
        <v>14945</v>
      </c>
      <c r="B113987" s="1" t="s">
        <v>95736</v>
      </c>
      <c r="C113987" s="2">
        <v>0.36220588235294116</v>
      </c>
      <c r="D113987" s="2">
        <v>0.40056022408963587</v>
      </c>
      <c r="E113987" s="2">
        <v>0.52830188679245282</v>
      </c>
      <c r="F113987" s="2">
        <v>0.36532593619972259</v>
      </c>
    </row>
    <row r="113988" spans="1:6" x14ac:dyDescent="0.3">
      <c r="A113988" s="1" t="s">
        <v>14947</v>
      </c>
      <c r="B113988" s="1" t="s">
        <v>68386</v>
      </c>
      <c r="C113988" s="2">
        <v>9.628502723659027E-2</v>
      </c>
      <c r="D113988" s="2">
        <v>3.1578947368421054E-2</v>
      </c>
      <c r="E113988" s="2">
        <v>3.7291462217860651E-2</v>
      </c>
      <c r="F113988" s="2">
        <v>8.7740129765489158E-2</v>
      </c>
    </row>
    <row r="113989" spans="1:6" x14ac:dyDescent="0.3">
      <c r="A113989" s="1" t="s">
        <v>95737</v>
      </c>
      <c r="B113989" s="1" t="s">
        <v>50932</v>
      </c>
      <c r="C113989" s="2">
        <v>1</v>
      </c>
      <c r="D113989" s="2">
        <v>1</v>
      </c>
      <c r="E113989" s="2">
        <v>1</v>
      </c>
      <c r="F113989" s="2">
        <v>1</v>
      </c>
    </row>
    <row r="113990" spans="1:6" x14ac:dyDescent="0.3">
      <c r="A113990" s="1" t="s">
        <v>14940</v>
      </c>
      <c r="B113990" s="1" t="s">
        <v>53065</v>
      </c>
      <c r="C113990" s="2">
        <v>0.11029940119760479</v>
      </c>
      <c r="D113990" s="2">
        <v>8.3760683760683755E-2</v>
      </c>
      <c r="E113990" s="2">
        <v>0.12857142857142856</v>
      </c>
      <c r="F113990" s="2">
        <v>0.1091698317959848</v>
      </c>
    </row>
    <row r="113991" spans="1:6" x14ac:dyDescent="0.3">
      <c r="A113991" s="1" t="s">
        <v>60760</v>
      </c>
      <c r="B113991" s="1" t="s">
        <v>31823</v>
      </c>
      <c r="C113991" s="2">
        <v>8.2658408766079092E-2</v>
      </c>
      <c r="D113991" s="2">
        <v>1.5151515151515152E-2</v>
      </c>
      <c r="E113991" s="2">
        <v>1.6E-2</v>
      </c>
      <c r="F113991" s="2">
        <v>7.6079948420373952E-2</v>
      </c>
    </row>
    <row r="113992" spans="1:6" x14ac:dyDescent="0.3">
      <c r="A113992" s="1" t="s">
        <v>14947</v>
      </c>
      <c r="B113992" s="1" t="s">
        <v>42062</v>
      </c>
      <c r="C113992" s="2">
        <v>6.134367178681847E-3</v>
      </c>
      <c r="D113992" s="2">
        <v>9.1533180778032037E-3</v>
      </c>
      <c r="E113992" s="2">
        <v>7.8508341511285568E-3</v>
      </c>
      <c r="F113992" s="2">
        <v>6.4882744582502863E-3</v>
      </c>
    </row>
    <row r="113993" spans="1:6" x14ac:dyDescent="0.3">
      <c r="A113993" s="1" t="s">
        <v>14947</v>
      </c>
      <c r="B113993" s="1" t="s">
        <v>65605</v>
      </c>
      <c r="C113993" s="2">
        <v>2.1936497030966284E-2</v>
      </c>
      <c r="D113993" s="2">
        <v>1.7391304347826087E-2</v>
      </c>
      <c r="E113993" s="2">
        <v>3.8272816486751716E-2</v>
      </c>
      <c r="F113993" s="2">
        <v>2.2221279843942156E-2</v>
      </c>
    </row>
    <row r="113994" spans="1:6" x14ac:dyDescent="0.3">
      <c r="A113994" s="1" t="s">
        <v>42061</v>
      </c>
      <c r="B113994" s="1" t="s">
        <v>46770</v>
      </c>
      <c r="C113994" s="2">
        <v>0.13945578231292516</v>
      </c>
      <c r="D113994" s="2">
        <v>9.0196078431372548E-2</v>
      </c>
      <c r="E113994" s="2">
        <v>8.4548104956268216E-2</v>
      </c>
      <c r="F113994" s="2">
        <v>0.13428268800753207</v>
      </c>
    </row>
    <row r="113995" spans="1:6" x14ac:dyDescent="0.3">
      <c r="A113995" s="1" t="s">
        <v>14947</v>
      </c>
      <c r="B113995" s="1" t="s">
        <v>69206</v>
      </c>
      <c r="C113995" s="2">
        <v>5.1381459488639154E-2</v>
      </c>
      <c r="D113995" s="2">
        <v>1.9679633867276888E-2</v>
      </c>
      <c r="E113995" s="2">
        <v>1.8645731108930325E-2</v>
      </c>
      <c r="F113995" s="2">
        <v>4.7029388066663839E-2</v>
      </c>
    </row>
    <row r="113996" spans="1:6" x14ac:dyDescent="0.3">
      <c r="A113996" s="1" t="s">
        <v>14945</v>
      </c>
      <c r="B113996" s="1" t="s">
        <v>46765</v>
      </c>
      <c r="C113996" s="2">
        <v>0.13102941176470589</v>
      </c>
      <c r="D113996" s="2">
        <v>0.12605042016806722</v>
      </c>
      <c r="E113996" s="2">
        <v>7.5471698113207544E-2</v>
      </c>
      <c r="F113996" s="2">
        <v>0.13037447988904299</v>
      </c>
    </row>
    <row r="113997" spans="1:6" x14ac:dyDescent="0.3">
      <c r="A113997" s="1" t="s">
        <v>14949</v>
      </c>
      <c r="B113997" s="1" t="s">
        <v>27836</v>
      </c>
      <c r="C113997" s="2">
        <v>0.2397590361445783</v>
      </c>
      <c r="D113997" s="2">
        <v>0.62145110410094639</v>
      </c>
      <c r="E113997" s="2">
        <v>0.52631578947368418</v>
      </c>
      <c r="F113997" s="2">
        <v>0.28450106157112526</v>
      </c>
    </row>
    <row r="113998" spans="1:6" x14ac:dyDescent="0.3">
      <c r="A113998" s="1" t="s">
        <v>42066</v>
      </c>
      <c r="B113998" s="1" t="s">
        <v>95738</v>
      </c>
      <c r="C113998" s="2">
        <v>5.9987631416202843E-2</v>
      </c>
      <c r="D113998" s="2">
        <v>0.12757475083056477</v>
      </c>
      <c r="E113998" s="2">
        <v>6.584362139917696E-2</v>
      </c>
      <c r="F113998" s="2">
        <v>6.7011713429583217E-2</v>
      </c>
    </row>
    <row r="113999" spans="1:6" x14ac:dyDescent="0.3">
      <c r="A113999" s="1" t="s">
        <v>14957</v>
      </c>
      <c r="B113999" s="1" t="s">
        <v>95739</v>
      </c>
      <c r="C113999" s="2">
        <v>0.36727068933308427</v>
      </c>
      <c r="D113999" s="2">
        <v>0.38073394495412843</v>
      </c>
      <c r="E113999" s="2">
        <v>0.6428571428571429</v>
      </c>
      <c r="F113999" s="2">
        <v>0.37388098999473407</v>
      </c>
    </row>
    <row r="114000" spans="1:6" x14ac:dyDescent="0.3">
      <c r="A114000" s="1" t="s">
        <v>42064</v>
      </c>
      <c r="B114000" s="1" t="s">
        <v>31551</v>
      </c>
      <c r="C114000" s="2">
        <v>0.13382682380442193</v>
      </c>
      <c r="D114000" s="2">
        <v>0.10473815461346633</v>
      </c>
      <c r="E114000" s="2">
        <v>0.12921348314606743</v>
      </c>
      <c r="F114000" s="2">
        <v>0.13267564078923105</v>
      </c>
    </row>
    <row r="114001" spans="1:6" x14ac:dyDescent="0.3">
      <c r="A114001" s="1" t="s">
        <v>14951</v>
      </c>
      <c r="B114001" s="1" t="s">
        <v>95740</v>
      </c>
      <c r="C114001" s="2">
        <v>6.0730378640123747E-2</v>
      </c>
      <c r="D114001" s="2">
        <v>0.13770250368188514</v>
      </c>
      <c r="E114001" s="2">
        <v>0.21448467966573817</v>
      </c>
      <c r="F114001" s="2">
        <v>7.0360545037983835E-2</v>
      </c>
    </row>
    <row r="114002" spans="1:6" x14ac:dyDescent="0.3">
      <c r="A114002" s="1" t="s">
        <v>42064</v>
      </c>
      <c r="B114002" s="1" t="s">
        <v>27836</v>
      </c>
      <c r="C114002" s="2">
        <v>0.18554592383364177</v>
      </c>
      <c r="D114002" s="2">
        <v>3.9900249376558602E-2</v>
      </c>
      <c r="E114002" s="2">
        <v>4.49438202247191E-2</v>
      </c>
      <c r="F114002" s="2">
        <v>0.17785358657569611</v>
      </c>
    </row>
    <row r="114003" spans="1:6" x14ac:dyDescent="0.3">
      <c r="A114003" s="1" t="s">
        <v>14953</v>
      </c>
      <c r="B114003" s="1" t="s">
        <v>42076</v>
      </c>
      <c r="C114003" s="2">
        <v>7.681940700808626E-2</v>
      </c>
      <c r="D114003" s="2">
        <v>2.8050490883590462E-3</v>
      </c>
      <c r="E114003" s="2">
        <v>5.2910052910052907E-3</v>
      </c>
      <c r="F114003" s="2">
        <v>6.8073878627968334E-2</v>
      </c>
    </row>
    <row r="114004" spans="1:6" x14ac:dyDescent="0.3">
      <c r="A114004" s="1" t="s">
        <v>42074</v>
      </c>
      <c r="B114004" s="1" t="s">
        <v>14955</v>
      </c>
      <c r="C114004" s="2">
        <v>0.43206951026856238</v>
      </c>
      <c r="D114004" s="2">
        <v>0.2978723404255319</v>
      </c>
      <c r="E114004" s="2">
        <v>0.5357142857142857</v>
      </c>
      <c r="F114004" s="2">
        <v>0.4250720461095101</v>
      </c>
    </row>
    <row r="114005" spans="1:6" x14ac:dyDescent="0.3">
      <c r="A114005" s="1" t="s">
        <v>14957</v>
      </c>
      <c r="B114005" s="1" t="s">
        <v>95741</v>
      </c>
      <c r="C114005" s="2">
        <v>0.12815243788529795</v>
      </c>
      <c r="D114005" s="2">
        <v>2.2935779816513763E-2</v>
      </c>
      <c r="E114005" s="2">
        <v>0.11904761904761904</v>
      </c>
      <c r="F114005" s="2">
        <v>0.12392487274003862</v>
      </c>
    </row>
    <row r="114006" spans="1:6" x14ac:dyDescent="0.3">
      <c r="A114006" s="1" t="s">
        <v>24428</v>
      </c>
      <c r="B114006" s="1" t="s">
        <v>95742</v>
      </c>
      <c r="C114006" s="2">
        <v>0.14731369150779897</v>
      </c>
      <c r="D114006" s="2">
        <v>5.3682037164487266E-2</v>
      </c>
      <c r="E114006" s="2">
        <v>6.1946902654867256E-2</v>
      </c>
      <c r="F114006" s="2">
        <v>0.13307671157547429</v>
      </c>
    </row>
    <row r="114007" spans="1:6" x14ac:dyDescent="0.3">
      <c r="A114007" s="1" t="s">
        <v>64246</v>
      </c>
      <c r="B114007" s="1" t="s">
        <v>79729</v>
      </c>
      <c r="C114007" s="2">
        <v>0.20951888256595966</v>
      </c>
      <c r="D114007" s="2">
        <v>4.2072630646589899E-2</v>
      </c>
      <c r="E114007" s="2">
        <v>7.1428571428571425E-2</v>
      </c>
      <c r="F114007" s="2">
        <v>0.16012558869701726</v>
      </c>
    </row>
    <row r="114008" spans="1:6" x14ac:dyDescent="0.3">
      <c r="A114008" s="1" t="s">
        <v>14963</v>
      </c>
      <c r="B114008" s="1" t="s">
        <v>95743</v>
      </c>
      <c r="C114008" s="2">
        <v>9.9233264523739304E-2</v>
      </c>
      <c r="D114008" s="2">
        <v>4.2190305206463198E-2</v>
      </c>
      <c r="E114008" s="2">
        <v>0.21495327102803738</v>
      </c>
      <c r="F114008" s="2">
        <v>9.6629062583937678E-2</v>
      </c>
    </row>
    <row r="114009" spans="1:6" x14ac:dyDescent="0.3">
      <c r="A114009" s="1" t="s">
        <v>14966</v>
      </c>
      <c r="B114009" s="1" t="s">
        <v>26339</v>
      </c>
      <c r="C114009" s="2">
        <v>0.13300565981531129</v>
      </c>
      <c r="D114009" s="2">
        <v>2.0594965675057208E-2</v>
      </c>
      <c r="E114009" s="2">
        <v>4.7619047619047616E-2</v>
      </c>
      <c r="F114009" s="2">
        <v>0.12477669369245568</v>
      </c>
    </row>
    <row r="114010" spans="1:6" x14ac:dyDescent="0.3">
      <c r="A114010" s="1" t="s">
        <v>14966</v>
      </c>
      <c r="B114010" s="1" t="s">
        <v>13844</v>
      </c>
      <c r="C114010" s="2">
        <v>1.0425975573428656E-2</v>
      </c>
      <c r="D114010" s="2">
        <v>9.1533180778032037E-3</v>
      </c>
      <c r="E114010" s="2">
        <v>0</v>
      </c>
      <c r="F114010" s="2">
        <v>1.0169025697402776E-2</v>
      </c>
    </row>
    <row r="114011" spans="1:6" x14ac:dyDescent="0.3">
      <c r="A114011" s="1" t="s">
        <v>14963</v>
      </c>
      <c r="B114011" s="1" t="s">
        <v>95744</v>
      </c>
      <c r="C114011" s="2">
        <v>3.1406664700678266E-2</v>
      </c>
      <c r="D114011" s="2">
        <v>9.8743267504488325E-3</v>
      </c>
      <c r="E114011" s="2">
        <v>3.7383177570093455E-2</v>
      </c>
      <c r="F114011" s="2">
        <v>2.9881815739994627E-2</v>
      </c>
    </row>
    <row r="114012" spans="1:6" x14ac:dyDescent="0.3">
      <c r="A114012" s="1" t="s">
        <v>42085</v>
      </c>
      <c r="B114012" s="1" t="s">
        <v>77888</v>
      </c>
      <c r="C114012" s="2">
        <v>0.14303891421906478</v>
      </c>
      <c r="D114012" s="2">
        <v>6.6069428891377374E-2</v>
      </c>
      <c r="E114012" s="2">
        <v>7.8817733990147784E-2</v>
      </c>
      <c r="F114012" s="2">
        <v>0.13527120737152085</v>
      </c>
    </row>
    <row r="114013" spans="1:6" x14ac:dyDescent="0.3">
      <c r="A114013" s="1" t="s">
        <v>14977</v>
      </c>
      <c r="B114013" s="1" t="s">
        <v>89744</v>
      </c>
      <c r="C114013" s="2">
        <v>0.18673579184192507</v>
      </c>
      <c r="D114013" s="2">
        <v>0.11800766283524904</v>
      </c>
      <c r="E114013" s="2">
        <v>0.25</v>
      </c>
      <c r="F114013" s="2">
        <v>0.18122270742358079</v>
      </c>
    </row>
    <row r="114014" spans="1:6" x14ac:dyDescent="0.3">
      <c r="A114014" s="1" t="s">
        <v>22249</v>
      </c>
      <c r="B114014" s="1" t="s">
        <v>65111</v>
      </c>
      <c r="C114014" s="2">
        <v>0.14898595943837753</v>
      </c>
      <c r="D114014" s="2">
        <v>0.42259414225941422</v>
      </c>
      <c r="E114014" s="2">
        <v>0.23134328358208955</v>
      </c>
      <c r="F114014" s="2">
        <v>0.17342295036056851</v>
      </c>
    </row>
    <row r="114015" spans="1:6" x14ac:dyDescent="0.3">
      <c r="A114015" s="1" t="s">
        <v>22249</v>
      </c>
      <c r="B114015" s="1" t="s">
        <v>95745</v>
      </c>
      <c r="C114015" s="2">
        <v>0.13697347893915757</v>
      </c>
      <c r="D114015" s="2">
        <v>0.11799163179916318</v>
      </c>
      <c r="E114015" s="2">
        <v>0.1044776119402985</v>
      </c>
      <c r="F114015" s="2">
        <v>0.13477560736539942</v>
      </c>
    </row>
    <row r="114016" spans="1:6" x14ac:dyDescent="0.3">
      <c r="A114016" s="1" t="s">
        <v>14977</v>
      </c>
      <c r="B114016" s="1" t="s">
        <v>49752</v>
      </c>
      <c r="C114016" s="2">
        <v>0.10662232221461411</v>
      </c>
      <c r="D114016" s="2">
        <v>9.6551724137931033E-2</v>
      </c>
      <c r="E114016" s="2">
        <v>0.15</v>
      </c>
      <c r="F114016" s="2">
        <v>0.10690292240510581</v>
      </c>
    </row>
    <row r="114017" spans="1:6" x14ac:dyDescent="0.3">
      <c r="A114017" s="1" t="s">
        <v>14973</v>
      </c>
      <c r="B114017" s="1" t="s">
        <v>22253</v>
      </c>
      <c r="C114017" s="2">
        <v>0.15274892674144855</v>
      </c>
      <c r="D114017" s="2">
        <v>6.358381502890173E-2</v>
      </c>
      <c r="E114017" s="2">
        <v>5.7416267942583733E-2</v>
      </c>
      <c r="F114017" s="2">
        <v>0.1402493587066754</v>
      </c>
    </row>
    <row r="114018" spans="1:6" x14ac:dyDescent="0.3">
      <c r="A114018" s="1" t="s">
        <v>42085</v>
      </c>
      <c r="B114018" s="1" t="s">
        <v>95746</v>
      </c>
      <c r="C114018" s="2">
        <v>2.0782525713073905E-2</v>
      </c>
      <c r="D114018" s="2">
        <v>4.4792833146696529E-3</v>
      </c>
      <c r="E114018" s="2">
        <v>9.852216748768473E-3</v>
      </c>
      <c r="F114018" s="2">
        <v>1.918875273107248E-2</v>
      </c>
    </row>
    <row r="114019" spans="1:6" x14ac:dyDescent="0.3">
      <c r="A114019" s="1" t="s">
        <v>48009</v>
      </c>
      <c r="B114019" s="1" t="s">
        <v>95747</v>
      </c>
      <c r="C114019" s="2">
        <v>7.5379194116745832E-2</v>
      </c>
      <c r="D114019" s="2">
        <v>7.0891514500537059E-2</v>
      </c>
      <c r="E114019" s="2">
        <v>1.6587677725118485E-2</v>
      </c>
      <c r="F114019" s="2">
        <v>7.175129813203858E-2</v>
      </c>
    </row>
    <row r="114020" spans="1:6" x14ac:dyDescent="0.3">
      <c r="A114020" s="1" t="s">
        <v>86432</v>
      </c>
      <c r="B114020" s="1" t="s">
        <v>95748</v>
      </c>
      <c r="C114020" s="2">
        <v>0.55900151285930411</v>
      </c>
      <c r="D114020" s="2">
        <v>0.6005830903790087</v>
      </c>
      <c r="E114020" s="2">
        <v>0.48648648648648651</v>
      </c>
      <c r="F114020" s="2">
        <v>0.5619078732440379</v>
      </c>
    </row>
    <row r="114021" spans="1:6" x14ac:dyDescent="0.3">
      <c r="A114021" s="1" t="s">
        <v>66820</v>
      </c>
      <c r="B114021" s="1" t="s">
        <v>50957</v>
      </c>
      <c r="C114021" s="2">
        <v>0.38879159369527144</v>
      </c>
      <c r="D114021" s="2">
        <v>0.27312775330396477</v>
      </c>
      <c r="E114021" s="2">
        <v>0.7722772277227723</v>
      </c>
      <c r="F114021" s="2">
        <v>0.41269841269841268</v>
      </c>
    </row>
    <row r="114022" spans="1:6" x14ac:dyDescent="0.3">
      <c r="A114022" s="1" t="s">
        <v>14996</v>
      </c>
      <c r="B114022" s="1" t="s">
        <v>95749</v>
      </c>
      <c r="C114022" s="2">
        <v>6.591787150993747E-2</v>
      </c>
      <c r="D114022" s="2">
        <v>4.6439628482972138E-2</v>
      </c>
      <c r="E114022" s="2">
        <v>2.3668639053254437E-2</v>
      </c>
      <c r="F114022" s="2">
        <v>6.3136743399019993E-2</v>
      </c>
    </row>
    <row r="114023" spans="1:6" x14ac:dyDescent="0.3">
      <c r="A114023" s="1" t="s">
        <v>14996</v>
      </c>
      <c r="B114023" s="1" t="s">
        <v>95750</v>
      </c>
      <c r="C114023" s="2">
        <v>4.4887879874138684E-2</v>
      </c>
      <c r="D114023" s="2">
        <v>7.0046439628482976E-2</v>
      </c>
      <c r="E114023" s="2">
        <v>0.10059171597633136</v>
      </c>
      <c r="F114023" s="2">
        <v>4.8507068072055556E-2</v>
      </c>
    </row>
    <row r="114024" spans="1:6" x14ac:dyDescent="0.3">
      <c r="A114024" s="1" t="s">
        <v>24428</v>
      </c>
      <c r="B114024" s="1" t="s">
        <v>95751</v>
      </c>
      <c r="C114024" s="2">
        <v>0.10604419410745233</v>
      </c>
      <c r="D114024" s="2">
        <v>0.24363386097728837</v>
      </c>
      <c r="E114024" s="2">
        <v>0.3584070796460177</v>
      </c>
      <c r="F114024" s="2">
        <v>0.12959398771881586</v>
      </c>
    </row>
    <row r="114025" spans="1:6" x14ac:dyDescent="0.3">
      <c r="A114025" s="1" t="s">
        <v>95752</v>
      </c>
      <c r="B114025" s="1" t="s">
        <v>95753</v>
      </c>
      <c r="C114025" s="2">
        <v>1</v>
      </c>
      <c r="D114025" s="2">
        <v>1</v>
      </c>
      <c r="E114025" s="2">
        <v>1</v>
      </c>
      <c r="F114025" s="2">
        <v>1</v>
      </c>
    </row>
    <row r="114026" spans="1:6" x14ac:dyDescent="0.3">
      <c r="A114026" s="1" t="s">
        <v>15004</v>
      </c>
      <c r="B114026" s="1" t="s">
        <v>95754</v>
      </c>
      <c r="C114026" s="2">
        <v>0.10047055831107719</v>
      </c>
      <c r="D114026" s="2">
        <v>3.9869812855980472E-2</v>
      </c>
      <c r="E114026" s="2">
        <v>3.3854166666666664E-2</v>
      </c>
      <c r="F114026" s="2">
        <v>9.338148169045872E-2</v>
      </c>
    </row>
    <row r="114027" spans="1:6" x14ac:dyDescent="0.3">
      <c r="A114027" s="1" t="s">
        <v>31140</v>
      </c>
      <c r="B114027" s="1" t="s">
        <v>42097</v>
      </c>
      <c r="C114027" s="2">
        <v>9.560664693831095E-3</v>
      </c>
      <c r="D114027" s="2">
        <v>9.0497737556561084E-2</v>
      </c>
      <c r="E114027" s="2">
        <v>0.12987012987012986</v>
      </c>
      <c r="F114027" s="2">
        <v>1.8729641693811076E-2</v>
      </c>
    </row>
    <row r="114028" spans="1:6" x14ac:dyDescent="0.3">
      <c r="A114028" s="1" t="s">
        <v>15006</v>
      </c>
      <c r="B114028" s="1" t="s">
        <v>31141</v>
      </c>
      <c r="C114028" s="2">
        <v>0.24533118366250167</v>
      </c>
      <c r="D114028" s="2">
        <v>0.41002277904328016</v>
      </c>
      <c r="E114028" s="2">
        <v>0.11594202898550725</v>
      </c>
      <c r="F114028" s="2">
        <v>0.25330147151301724</v>
      </c>
    </row>
    <row r="114029" spans="1:6" x14ac:dyDescent="0.3">
      <c r="A114029" s="1" t="s">
        <v>23005</v>
      </c>
      <c r="B114029" s="1" t="s">
        <v>95755</v>
      </c>
      <c r="C114029" s="2">
        <v>0.29614299153339607</v>
      </c>
      <c r="D114029" s="2">
        <v>0.62183544303797467</v>
      </c>
      <c r="E114029" s="2">
        <v>0.42259414225941422</v>
      </c>
      <c r="F114029" s="2">
        <v>0.316668115816016</v>
      </c>
    </row>
    <row r="114030" spans="1:6" x14ac:dyDescent="0.3">
      <c r="A114030" s="1" t="s">
        <v>60779</v>
      </c>
      <c r="B114030" s="1" t="s">
        <v>75015</v>
      </c>
      <c r="C114030" s="2">
        <v>8.4946781550937656E-2</v>
      </c>
      <c r="D114030" s="2">
        <v>0.11095796002756719</v>
      </c>
      <c r="E114030" s="2">
        <v>0.10401891252955082</v>
      </c>
      <c r="F114030" s="2">
        <v>8.8849135360763262E-2</v>
      </c>
    </row>
    <row r="114031" spans="1:6" x14ac:dyDescent="0.3">
      <c r="A114031" s="1" t="s">
        <v>60779</v>
      </c>
      <c r="B114031" s="1" t="s">
        <v>95756</v>
      </c>
      <c r="C114031" s="2">
        <v>0.1857070451089711</v>
      </c>
      <c r="D114031" s="2">
        <v>0.17367332873880081</v>
      </c>
      <c r="E114031" s="2">
        <v>0.31914893617021278</v>
      </c>
      <c r="F114031" s="2">
        <v>0.18902802623732856</v>
      </c>
    </row>
    <row r="114032" spans="1:6" x14ac:dyDescent="0.3">
      <c r="A114032" s="1" t="s">
        <v>15008</v>
      </c>
      <c r="B114032" s="1" t="s">
        <v>30179</v>
      </c>
      <c r="C114032" s="2">
        <v>0.24255765199161425</v>
      </c>
      <c r="D114032" s="2">
        <v>8.3752093802345051E-3</v>
      </c>
      <c r="E114032" s="2">
        <v>0.18041237113402062</v>
      </c>
      <c r="F114032" s="2">
        <v>0.21524905592519331</v>
      </c>
    </row>
    <row r="114033" spans="1:6" x14ac:dyDescent="0.3">
      <c r="A114033" s="1" t="s">
        <v>15010</v>
      </c>
      <c r="B114033" s="1" t="s">
        <v>95757</v>
      </c>
      <c r="C114033" s="2">
        <v>0.10613437195715676</v>
      </c>
      <c r="D114033" s="2">
        <v>0.13241616509028376</v>
      </c>
      <c r="E114033" s="2">
        <v>0.11926605504587155</v>
      </c>
      <c r="F114033" s="2">
        <v>0.10825559997461767</v>
      </c>
    </row>
    <row r="114034" spans="1:6" x14ac:dyDescent="0.3">
      <c r="A114034" s="1" t="s">
        <v>15010</v>
      </c>
      <c r="B114034" s="1" t="s">
        <v>95758</v>
      </c>
      <c r="C114034" s="2">
        <v>9.3615245513979692E-2</v>
      </c>
      <c r="D114034" s="2">
        <v>0.13499570077386069</v>
      </c>
      <c r="E114034" s="2">
        <v>0.15596330275229359</v>
      </c>
      <c r="F114034" s="2">
        <v>9.753156926200901E-2</v>
      </c>
    </row>
    <row r="114035" spans="1:6" x14ac:dyDescent="0.3">
      <c r="A114035" s="1" t="s">
        <v>28749</v>
      </c>
      <c r="B114035" s="1" t="s">
        <v>95746</v>
      </c>
      <c r="C114035" s="2">
        <v>6.09366391184573E-2</v>
      </c>
      <c r="D114035" s="2">
        <v>5.3571428571428568E-2</v>
      </c>
      <c r="E114035" s="2">
        <v>5.2830188679245285E-2</v>
      </c>
      <c r="F114035" s="2">
        <v>5.9776536312849161E-2</v>
      </c>
    </row>
    <row r="114036" spans="1:6" x14ac:dyDescent="0.3">
      <c r="A114036" s="1" t="s">
        <v>15025</v>
      </c>
      <c r="B114036" s="1" t="s">
        <v>86440</v>
      </c>
      <c r="C114036" s="2">
        <v>3.7593984962406013E-2</v>
      </c>
      <c r="D114036" s="2">
        <v>3.7220843672456576E-3</v>
      </c>
      <c r="E114036" s="2">
        <v>0</v>
      </c>
      <c r="F114036" s="2">
        <v>3.3200341977771441E-2</v>
      </c>
    </row>
    <row r="114037" spans="1:6" x14ac:dyDescent="0.3">
      <c r="A114037" s="1" t="s">
        <v>15029</v>
      </c>
      <c r="B114037" s="1" t="s">
        <v>95759</v>
      </c>
      <c r="C114037" s="2">
        <v>7.3292506923587006E-2</v>
      </c>
      <c r="D114037" s="2">
        <v>3.1702544031311154E-2</v>
      </c>
      <c r="E114037" s="2">
        <v>6.962699822380107E-2</v>
      </c>
      <c r="F114037" s="2">
        <v>6.9532686167639565E-2</v>
      </c>
    </row>
    <row r="114038" spans="1:6" x14ac:dyDescent="0.3">
      <c r="A114038" s="1" t="s">
        <v>28749</v>
      </c>
      <c r="B114038" s="1" t="s">
        <v>95760</v>
      </c>
      <c r="C114038" s="2">
        <v>0.29234159779614327</v>
      </c>
      <c r="D114038" s="2">
        <v>0.31142857142857144</v>
      </c>
      <c r="E114038" s="2">
        <v>0.35471698113207545</v>
      </c>
      <c r="F114038" s="2">
        <v>0.29636871508379886</v>
      </c>
    </row>
    <row r="114039" spans="1:6" x14ac:dyDescent="0.3">
      <c r="A114039" s="1" t="s">
        <v>15040</v>
      </c>
      <c r="B114039" s="1" t="s">
        <v>95761</v>
      </c>
      <c r="C114039" s="2">
        <v>0.375847390824531</v>
      </c>
      <c r="D114039" s="2">
        <v>0.10491803278688525</v>
      </c>
      <c r="E114039" s="2">
        <v>0.14084507042253522</v>
      </c>
      <c r="F114039" s="2">
        <v>0.34994305239179957</v>
      </c>
    </row>
    <row r="114040" spans="1:6" x14ac:dyDescent="0.3">
      <c r="A114040" s="1" t="s">
        <v>25832</v>
      </c>
      <c r="B114040" s="1" t="s">
        <v>95762</v>
      </c>
      <c r="C114040" s="2">
        <v>0.16262975778546712</v>
      </c>
      <c r="D114040" s="2">
        <v>0.52737482452035567</v>
      </c>
      <c r="E114040" s="2">
        <v>0.45229681978798586</v>
      </c>
      <c r="F114040" s="2">
        <v>0.20969914683430624</v>
      </c>
    </row>
    <row r="114041" spans="1:6" x14ac:dyDescent="0.3">
      <c r="A114041" s="1" t="s">
        <v>75012</v>
      </c>
      <c r="B114041" s="1" t="s">
        <v>50185</v>
      </c>
      <c r="C114041" s="2">
        <v>0.13369076444136976</v>
      </c>
      <c r="D114041" s="2">
        <v>0.25092250922509224</v>
      </c>
      <c r="E114041" s="2">
        <v>7.3170731707317069E-2</v>
      </c>
      <c r="F114041" s="2">
        <v>0.13849688217919265</v>
      </c>
    </row>
    <row r="114042" spans="1:6" x14ac:dyDescent="0.3">
      <c r="A114042" s="1" t="s">
        <v>75012</v>
      </c>
      <c r="B114042" s="1" t="s">
        <v>29318</v>
      </c>
      <c r="C114042" s="2">
        <v>0.29764787270840537</v>
      </c>
      <c r="D114042" s="2">
        <v>0.26568265682656828</v>
      </c>
      <c r="E114042" s="2">
        <v>0.14634146341463414</v>
      </c>
      <c r="F114042" s="2">
        <v>0.29520840170659668</v>
      </c>
    </row>
    <row r="114043" spans="1:6" x14ac:dyDescent="0.3">
      <c r="A114043" s="1" t="s">
        <v>15042</v>
      </c>
      <c r="B114043" s="1" t="s">
        <v>42099</v>
      </c>
      <c r="C114043" s="2">
        <v>4.0039818604136711E-2</v>
      </c>
      <c r="D114043" s="2">
        <v>0.15023474178403756</v>
      </c>
      <c r="E114043" s="2">
        <v>7.5376884422110546E-2</v>
      </c>
      <c r="F114043" s="2">
        <v>5.0039635354736427E-2</v>
      </c>
    </row>
    <row r="114044" spans="1:6" x14ac:dyDescent="0.3">
      <c r="A114044" s="1" t="s">
        <v>15046</v>
      </c>
      <c r="B114044" s="1" t="s">
        <v>95763</v>
      </c>
      <c r="C114044" s="2">
        <v>0.17811006901433374</v>
      </c>
      <c r="D114044" s="2">
        <v>6.2598218962807747E-2</v>
      </c>
      <c r="E114044" s="2">
        <v>0.15384615384615385</v>
      </c>
      <c r="F114044" s="2">
        <v>0.14933365788352704</v>
      </c>
    </row>
    <row r="114045" spans="1:6" x14ac:dyDescent="0.3">
      <c r="A114045" s="1" t="s">
        <v>15044</v>
      </c>
      <c r="B114045" s="1" t="s">
        <v>95764</v>
      </c>
      <c r="C114045" s="2">
        <v>5.3063583815028903E-2</v>
      </c>
      <c r="D114045" s="2">
        <v>3.6195286195286197E-2</v>
      </c>
      <c r="E114045" s="2">
        <v>1.6516516516516516E-2</v>
      </c>
      <c r="F114045" s="2">
        <v>5.1467414760466117E-2</v>
      </c>
    </row>
    <row r="114046" spans="1:6" x14ac:dyDescent="0.3">
      <c r="A114046" s="1" t="s">
        <v>15044</v>
      </c>
      <c r="B114046" s="1" t="s">
        <v>29220</v>
      </c>
      <c r="C114046" s="2">
        <v>8.597302504816956E-2</v>
      </c>
      <c r="D114046" s="2">
        <v>3.8720538720538718E-2</v>
      </c>
      <c r="E114046" s="2">
        <v>6.1561561561561562E-2</v>
      </c>
      <c r="F114046" s="2">
        <v>8.3369299381383974E-2</v>
      </c>
    </row>
    <row r="114047" spans="1:6" x14ac:dyDescent="0.3">
      <c r="A114047" s="1" t="s">
        <v>31824</v>
      </c>
      <c r="B114047" s="1" t="s">
        <v>95765</v>
      </c>
      <c r="C114047" s="2">
        <v>0.16294755421079174</v>
      </c>
      <c r="D114047" s="2">
        <v>0.18155339805825244</v>
      </c>
      <c r="E114047" s="2">
        <v>0.30745341614906835</v>
      </c>
      <c r="F114047" s="2">
        <v>0.16676347583643122</v>
      </c>
    </row>
    <row r="114048" spans="1:6" x14ac:dyDescent="0.3">
      <c r="A114048" s="1" t="s">
        <v>31824</v>
      </c>
      <c r="B114048" s="1" t="s">
        <v>95766</v>
      </c>
      <c r="C114048" s="2">
        <v>0.11636409480584972</v>
      </c>
      <c r="D114048" s="2">
        <v>2.621359223300971E-2</v>
      </c>
      <c r="E114048" s="2">
        <v>9.9378881987577633E-2</v>
      </c>
      <c r="F114048" s="2">
        <v>0.11065288104089219</v>
      </c>
    </row>
    <row r="114049" spans="1:6" x14ac:dyDescent="0.3">
      <c r="A114049" s="1" t="s">
        <v>15049</v>
      </c>
      <c r="B114049" s="1" t="s">
        <v>42117</v>
      </c>
      <c r="C114049" s="2">
        <v>2.2622107969151671E-2</v>
      </c>
      <c r="D114049" s="2">
        <v>9.9315068493150679E-2</v>
      </c>
      <c r="E114049" s="2">
        <v>7.5301204819277115E-2</v>
      </c>
      <c r="F114049" s="2">
        <v>4.1651060004494721E-2</v>
      </c>
    </row>
    <row r="114050" spans="1:6" x14ac:dyDescent="0.3">
      <c r="A114050" s="1" t="s">
        <v>31824</v>
      </c>
      <c r="B114050" s="1" t="s">
        <v>95767</v>
      </c>
      <c r="C114050" s="2">
        <v>0.18229954614220878</v>
      </c>
      <c r="D114050" s="2">
        <v>7.281553398058252E-2</v>
      </c>
      <c r="E114050" s="2">
        <v>6.2111801242236024E-2</v>
      </c>
      <c r="F114050" s="2">
        <v>0.17350139405204462</v>
      </c>
    </row>
    <row r="114051" spans="1:6" x14ac:dyDescent="0.3">
      <c r="A114051" s="1" t="s">
        <v>15056</v>
      </c>
      <c r="B114051" s="1" t="s">
        <v>95768</v>
      </c>
      <c r="C114051" s="2">
        <v>1.8092354277062832E-2</v>
      </c>
      <c r="D114051" s="2">
        <v>1.9455252918287938E-3</v>
      </c>
      <c r="E114051" s="2">
        <v>0</v>
      </c>
      <c r="F114051" s="2">
        <v>1.6779696567153744E-2</v>
      </c>
    </row>
    <row r="114052" spans="1:6" x14ac:dyDescent="0.3">
      <c r="A114052" s="1" t="s">
        <v>15064</v>
      </c>
      <c r="B114052" s="1" t="s">
        <v>95769</v>
      </c>
      <c r="C114052" s="2">
        <v>0.27175141242937856</v>
      </c>
      <c r="D114052" s="2">
        <v>0.20716783216783216</v>
      </c>
      <c r="E114052" s="2">
        <v>0.16339869281045752</v>
      </c>
      <c r="F114052" s="2">
        <v>0.26291717287215038</v>
      </c>
    </row>
    <row r="114053" spans="1:6" x14ac:dyDescent="0.3">
      <c r="A114053" s="1" t="s">
        <v>15052</v>
      </c>
      <c r="B114053" s="1" t="s">
        <v>63012</v>
      </c>
      <c r="C114053" s="2">
        <v>0.11880776820022848</v>
      </c>
      <c r="D114053" s="2">
        <v>0.27125790583274773</v>
      </c>
      <c r="E114053" s="2">
        <v>0.1680473372781065</v>
      </c>
      <c r="F114053" s="2">
        <v>0.14053963183995966</v>
      </c>
    </row>
    <row r="114054" spans="1:6" x14ac:dyDescent="0.3">
      <c r="A114054" s="1" t="s">
        <v>15054</v>
      </c>
      <c r="B114054" s="1" t="s">
        <v>95770</v>
      </c>
      <c r="C114054" s="2">
        <v>0.10380095392634116</v>
      </c>
      <c r="D114054" s="2">
        <v>0.11357586512866016</v>
      </c>
      <c r="E114054" s="2">
        <v>4.9956933677863913E-2</v>
      </c>
      <c r="F114054" s="2">
        <v>0.10152486187845304</v>
      </c>
    </row>
    <row r="114055" spans="1:6" x14ac:dyDescent="0.3">
      <c r="A114055" s="1" t="s">
        <v>15061</v>
      </c>
      <c r="B114055" s="1" t="s">
        <v>95771</v>
      </c>
      <c r="C114055" s="2">
        <v>7.4463347287788362E-2</v>
      </c>
      <c r="D114055" s="2">
        <v>7.1681415929203546E-2</v>
      </c>
      <c r="E114055" s="2">
        <v>6.8052930056710773E-2</v>
      </c>
      <c r="F114055" s="2">
        <v>7.3956231569144812E-2</v>
      </c>
    </row>
    <row r="114056" spans="1:6" x14ac:dyDescent="0.3">
      <c r="A114056" s="1" t="s">
        <v>15068</v>
      </c>
      <c r="B114056" s="1" t="s">
        <v>95772</v>
      </c>
      <c r="C114056" s="2">
        <v>0.14167149198996332</v>
      </c>
      <c r="D114056" s="2">
        <v>0.28818897637795277</v>
      </c>
      <c r="E114056" s="2">
        <v>0.18264840182648401</v>
      </c>
      <c r="F114056" s="2">
        <v>0.15857497928748965</v>
      </c>
    </row>
    <row r="114057" spans="1:6" x14ac:dyDescent="0.3">
      <c r="A114057" s="1" t="s">
        <v>15061</v>
      </c>
      <c r="B114057" s="1" t="s">
        <v>95773</v>
      </c>
      <c r="C114057" s="2">
        <v>4.426828182061103E-2</v>
      </c>
      <c r="D114057" s="2">
        <v>7.6106194690265486E-2</v>
      </c>
      <c r="E114057" s="2">
        <v>9.8298676748582225E-2</v>
      </c>
      <c r="F114057" s="2">
        <v>4.9278286512494177E-2</v>
      </c>
    </row>
    <row r="114058" spans="1:6" x14ac:dyDescent="0.3">
      <c r="A114058" s="1" t="s">
        <v>15066</v>
      </c>
      <c r="B114058" s="1" t="s">
        <v>77897</v>
      </c>
      <c r="C114058" s="2">
        <v>9.698014178841409E-2</v>
      </c>
      <c r="D114058" s="2">
        <v>5.968778696051423E-2</v>
      </c>
      <c r="E114058" s="2">
        <v>3.3690658499234305E-2</v>
      </c>
      <c r="F114058" s="2">
        <v>9.2659191876454411E-2</v>
      </c>
    </row>
    <row r="114059" spans="1:6" x14ac:dyDescent="0.3">
      <c r="A114059" s="1" t="s">
        <v>15066</v>
      </c>
      <c r="B114059" s="1" t="s">
        <v>48015</v>
      </c>
      <c r="C114059" s="2">
        <v>1.496220281226744E-2</v>
      </c>
      <c r="D114059" s="2">
        <v>3.4435261707988982E-2</v>
      </c>
      <c r="E114059" s="2">
        <v>1.0719754977029096E-2</v>
      </c>
      <c r="F114059" s="2">
        <v>1.6359918200408999E-2</v>
      </c>
    </row>
    <row r="114060" spans="1:6" x14ac:dyDescent="0.3">
      <c r="A114060" s="1" t="s">
        <v>15074</v>
      </c>
      <c r="B114060" s="1" t="s">
        <v>95774</v>
      </c>
      <c r="C114060" s="2">
        <v>0.12773563940286969</v>
      </c>
      <c r="D114060" s="2">
        <v>0.22292134831460675</v>
      </c>
      <c r="E114060" s="2">
        <v>0.10650464617583988</v>
      </c>
      <c r="F114060" s="2">
        <v>0.13522180652057722</v>
      </c>
    </row>
    <row r="114061" spans="1:6" x14ac:dyDescent="0.3">
      <c r="A114061" s="1" t="s">
        <v>15083</v>
      </c>
      <c r="B114061" s="1" t="s">
        <v>95775</v>
      </c>
      <c r="C114061" s="2">
        <v>0.12217280211980694</v>
      </c>
      <c r="D114061" s="2">
        <v>6.5771812080536909E-2</v>
      </c>
      <c r="E114061" s="2">
        <v>0.28307692307692306</v>
      </c>
      <c r="F114061" s="2">
        <v>0.12078957688788182</v>
      </c>
    </row>
    <row r="114062" spans="1:6" x14ac:dyDescent="0.3">
      <c r="A114062" s="1" t="s">
        <v>15072</v>
      </c>
      <c r="B114062" s="1" t="s">
        <v>15084</v>
      </c>
      <c r="C114062" s="2">
        <v>6.9094953426942857E-2</v>
      </c>
      <c r="D114062" s="2">
        <v>8.1615828524319867E-2</v>
      </c>
      <c r="E114062" s="2">
        <v>1.8156424581005585E-2</v>
      </c>
      <c r="F114062" s="2">
        <v>6.8189552492768424E-2</v>
      </c>
    </row>
    <row r="114063" spans="1:6" x14ac:dyDescent="0.3">
      <c r="A114063" s="1" t="s">
        <v>15074</v>
      </c>
      <c r="B114063" s="1" t="s">
        <v>60797</v>
      </c>
      <c r="C114063" s="2">
        <v>3.067781052224745E-2</v>
      </c>
      <c r="D114063" s="2">
        <v>0.11056179775280899</v>
      </c>
      <c r="E114063" s="2">
        <v>6.5046461758398857E-2</v>
      </c>
      <c r="F114063" s="2">
        <v>3.9962175718455784E-2</v>
      </c>
    </row>
    <row r="114064" spans="1:6" x14ac:dyDescent="0.3">
      <c r="A114064" s="1" t="s">
        <v>15074</v>
      </c>
      <c r="B114064" s="1" t="s">
        <v>95776</v>
      </c>
      <c r="C114064" s="2">
        <v>7.1501038697521613E-2</v>
      </c>
      <c r="D114064" s="2">
        <v>3.056179775280899E-2</v>
      </c>
      <c r="E114064" s="2">
        <v>0.10578984989278056</v>
      </c>
      <c r="F114064" s="2">
        <v>6.9728240759774698E-2</v>
      </c>
    </row>
    <row r="114065" spans="1:6" x14ac:dyDescent="0.3">
      <c r="A114065" s="1" t="s">
        <v>15074</v>
      </c>
      <c r="B114065" s="1" t="s">
        <v>63011</v>
      </c>
      <c r="C114065" s="2">
        <v>5.8940045412821877E-2</v>
      </c>
      <c r="D114065" s="2">
        <v>4.5842696629213482E-2</v>
      </c>
      <c r="E114065" s="2">
        <v>4.6461758398856329E-2</v>
      </c>
      <c r="F114065" s="2">
        <v>5.7024215762858203E-2</v>
      </c>
    </row>
    <row r="114066" spans="1:6" x14ac:dyDescent="0.3">
      <c r="A114066" s="1" t="s">
        <v>22261</v>
      </c>
      <c r="B114066" s="1" t="s">
        <v>86483</v>
      </c>
      <c r="C114066" s="2">
        <v>1.7842902711323765E-2</v>
      </c>
      <c r="D114066" s="2">
        <v>0.13916146297948259</v>
      </c>
      <c r="E114066" s="2">
        <v>0.22115384615384615</v>
      </c>
      <c r="F114066" s="2">
        <v>2.5224294236460144E-2</v>
      </c>
    </row>
    <row r="114067" spans="1:6" x14ac:dyDescent="0.3">
      <c r="A114067" s="1" t="s">
        <v>42144</v>
      </c>
      <c r="B114067" s="1" t="s">
        <v>95777</v>
      </c>
      <c r="C114067" s="2">
        <v>0.1787920633766989</v>
      </c>
      <c r="D114067" s="2">
        <v>0.20960000000000001</v>
      </c>
      <c r="E114067" s="2">
        <v>0.19801980198019803</v>
      </c>
      <c r="F114067" s="2">
        <v>0.18025543665861235</v>
      </c>
    </row>
    <row r="114068" spans="1:6" x14ac:dyDescent="0.3">
      <c r="A114068" s="1" t="s">
        <v>15080</v>
      </c>
      <c r="B114068" s="1" t="s">
        <v>95778</v>
      </c>
      <c r="C114068" s="2">
        <v>0.10599123552881157</v>
      </c>
      <c r="D114068" s="2">
        <v>0.13333333333333333</v>
      </c>
      <c r="E114068" s="2">
        <v>1.9436345966958211E-3</v>
      </c>
      <c r="F114068" s="2">
        <v>0.10379538957484338</v>
      </c>
    </row>
    <row r="114069" spans="1:6" x14ac:dyDescent="0.3">
      <c r="A114069" s="1" t="s">
        <v>15093</v>
      </c>
      <c r="B114069" s="1" t="s">
        <v>95779</v>
      </c>
      <c r="C114069" s="2">
        <v>9.9346028082323526E-2</v>
      </c>
      <c r="D114069" s="2">
        <v>8.8174982911825017E-2</v>
      </c>
      <c r="E114069" s="2">
        <v>9.7931034482758625E-2</v>
      </c>
      <c r="F114069" s="2">
        <v>9.8590323703445878E-2</v>
      </c>
    </row>
    <row r="114070" spans="1:6" x14ac:dyDescent="0.3">
      <c r="A114070" s="1" t="s">
        <v>15080</v>
      </c>
      <c r="B114070" s="1" t="s">
        <v>95780</v>
      </c>
      <c r="C114070" s="2">
        <v>6.7434102949833208E-2</v>
      </c>
      <c r="D114070" s="2">
        <v>0.11137254901960784</v>
      </c>
      <c r="E114070" s="2">
        <v>6.9970845481049565E-2</v>
      </c>
      <c r="F114070" s="2">
        <v>6.9217200900188555E-2</v>
      </c>
    </row>
    <row r="114071" spans="1:6" x14ac:dyDescent="0.3">
      <c r="A114071" s="1" t="s">
        <v>15080</v>
      </c>
      <c r="B114071" s="1" t="s">
        <v>95781</v>
      </c>
      <c r="C114071" s="2">
        <v>3.4403819739682123E-2</v>
      </c>
      <c r="D114071" s="2">
        <v>7.2156862745098041E-2</v>
      </c>
      <c r="E114071" s="2">
        <v>6.8027210884353739E-3</v>
      </c>
      <c r="F114071" s="2">
        <v>3.5003953530807132E-2</v>
      </c>
    </row>
    <row r="114072" spans="1:6" x14ac:dyDescent="0.3">
      <c r="A114072" s="1" t="s">
        <v>15097</v>
      </c>
      <c r="B114072" s="1" t="s">
        <v>15024</v>
      </c>
      <c r="C114072" s="2">
        <v>0.25479123887748117</v>
      </c>
      <c r="D114072" s="2">
        <v>0.22087132725430597</v>
      </c>
      <c r="E114072" s="2">
        <v>0.10573042776432606</v>
      </c>
      <c r="F114072" s="2">
        <v>0.24374936734487296</v>
      </c>
    </row>
    <row r="114073" spans="1:6" x14ac:dyDescent="0.3">
      <c r="A114073" s="1" t="s">
        <v>28751</v>
      </c>
      <c r="B114073" s="1" t="s">
        <v>89749</v>
      </c>
      <c r="C114073" s="2">
        <v>0.28147358806515449</v>
      </c>
      <c r="D114073" s="2">
        <v>0.43396226415094341</v>
      </c>
      <c r="E114073" s="2">
        <v>0.55345911949685533</v>
      </c>
      <c r="F114073" s="2">
        <v>0.29343629343629346</v>
      </c>
    </row>
    <row r="114074" spans="1:6" x14ac:dyDescent="0.3">
      <c r="A114074" s="1" t="s">
        <v>19614</v>
      </c>
      <c r="B114074" s="1" t="s">
        <v>30024</v>
      </c>
      <c r="C114074" s="2">
        <v>0.19178211290170577</v>
      </c>
      <c r="D114074" s="2">
        <v>0.18822553897180763</v>
      </c>
      <c r="E114074" s="2">
        <v>8.8709677419354843E-2</v>
      </c>
      <c r="F114074" s="2">
        <v>0.19035256678670129</v>
      </c>
    </row>
    <row r="114075" spans="1:6" x14ac:dyDescent="0.3">
      <c r="A114075" s="1" t="s">
        <v>15095</v>
      </c>
      <c r="B114075" s="1" t="s">
        <v>95782</v>
      </c>
      <c r="C114075" s="2">
        <v>5.8696297552907249E-2</v>
      </c>
      <c r="D114075" s="2">
        <v>6.0325847644209597E-2</v>
      </c>
      <c r="E114075" s="2">
        <v>4.3010752688172046E-2</v>
      </c>
      <c r="F114075" s="2">
        <v>5.8614903516131495E-2</v>
      </c>
    </row>
    <row r="114076" spans="1:6" x14ac:dyDescent="0.3">
      <c r="A114076" s="1" t="s">
        <v>15095</v>
      </c>
      <c r="B114076" s="1" t="s">
        <v>50647</v>
      </c>
      <c r="C114076" s="2">
        <v>0.10233682514101532</v>
      </c>
      <c r="D114076" s="2">
        <v>0.11800968736239542</v>
      </c>
      <c r="E114076" s="2">
        <v>0.18279569892473119</v>
      </c>
      <c r="F114076" s="2">
        <v>0.10483563420028984</v>
      </c>
    </row>
    <row r="114077" spans="1:6" x14ac:dyDescent="0.3">
      <c r="A114077" s="1" t="s">
        <v>24093</v>
      </c>
      <c r="B114077" s="1" t="s">
        <v>15079</v>
      </c>
      <c r="C114077" s="2">
        <v>8.4745762711864403E-2</v>
      </c>
      <c r="D114077" s="2">
        <v>1.8617021276595744E-2</v>
      </c>
      <c r="E114077" s="2">
        <v>0.18487394957983194</v>
      </c>
      <c r="F114077" s="2">
        <v>8.4569479965899405E-2</v>
      </c>
    </row>
    <row r="114078" spans="1:6" x14ac:dyDescent="0.3">
      <c r="A114078" s="1" t="s">
        <v>15105</v>
      </c>
      <c r="B114078" s="1" t="s">
        <v>95783</v>
      </c>
      <c r="C114078" s="2">
        <v>0.17523390203632361</v>
      </c>
      <c r="D114078" s="2">
        <v>0.1383219954648526</v>
      </c>
      <c r="E114078" s="2">
        <v>0.32046332046332049</v>
      </c>
      <c r="F114078" s="2">
        <v>0.17572853510659103</v>
      </c>
    </row>
    <row r="114079" spans="1:6" x14ac:dyDescent="0.3">
      <c r="A114079" s="1" t="s">
        <v>42157</v>
      </c>
      <c r="B114079" s="1" t="s">
        <v>95784</v>
      </c>
      <c r="C114079" s="2">
        <v>6.9131590829278083E-2</v>
      </c>
      <c r="D114079" s="2">
        <v>9.1137123745819393E-2</v>
      </c>
      <c r="E114079" s="2">
        <v>0.21065989847715735</v>
      </c>
      <c r="F114079" s="2">
        <v>7.2945221391070014E-2</v>
      </c>
    </row>
    <row r="114080" spans="1:6" x14ac:dyDescent="0.3">
      <c r="A114080" s="1" t="s">
        <v>86477</v>
      </c>
      <c r="B114080" s="1" t="s">
        <v>22274</v>
      </c>
      <c r="C114080" s="2">
        <v>0.51342281879194629</v>
      </c>
      <c r="D114080" s="2">
        <v>0.43089430894308944</v>
      </c>
      <c r="E114080" s="2">
        <v>0.70370370370370372</v>
      </c>
      <c r="F114080" s="2">
        <v>0.51036585365853659</v>
      </c>
    </row>
    <row r="114081" spans="1:6" x14ac:dyDescent="0.3">
      <c r="A114081" s="1" t="s">
        <v>15105</v>
      </c>
      <c r="B114081" s="1" t="s">
        <v>51406</v>
      </c>
      <c r="C114081" s="2">
        <v>3.0820033021463952E-2</v>
      </c>
      <c r="D114081" s="2">
        <v>4.5351473922902496E-3</v>
      </c>
      <c r="E114081" s="2">
        <v>1.9305019305019305E-2</v>
      </c>
      <c r="F114081" s="2">
        <v>2.8261294738900843E-2</v>
      </c>
    </row>
    <row r="114082" spans="1:6" x14ac:dyDescent="0.3">
      <c r="A114082" s="1" t="s">
        <v>15105</v>
      </c>
      <c r="B114082" s="1" t="s">
        <v>52417</v>
      </c>
      <c r="C114082" s="2">
        <v>6.4171711612548157E-2</v>
      </c>
      <c r="D114082" s="2">
        <v>8.9569160997732433E-2</v>
      </c>
      <c r="E114082" s="2">
        <v>5.019305019305019E-2</v>
      </c>
      <c r="F114082" s="2">
        <v>6.6008214355564254E-2</v>
      </c>
    </row>
    <row r="114083" spans="1:6" x14ac:dyDescent="0.3">
      <c r="A114083" s="1" t="s">
        <v>95785</v>
      </c>
      <c r="B114083" s="1" t="s">
        <v>66354</v>
      </c>
      <c r="C114083" s="2">
        <v>0.37368421052631579</v>
      </c>
      <c r="D114083" s="2">
        <v>0.22857142857142856</v>
      </c>
      <c r="E114083" s="2">
        <v>0.61538461538461542</v>
      </c>
      <c r="F114083" s="2">
        <v>0.37475393700787402</v>
      </c>
    </row>
    <row r="114084" spans="1:6" x14ac:dyDescent="0.3">
      <c r="A114084" s="1" t="s">
        <v>42155</v>
      </c>
      <c r="B114084" s="1" t="s">
        <v>95786</v>
      </c>
      <c r="C114084" s="2">
        <v>0.12598144182726623</v>
      </c>
      <c r="D114084" s="2">
        <v>0.33333333333333331</v>
      </c>
      <c r="E114084" s="2">
        <v>0.2608695652173913</v>
      </c>
      <c r="F114084" s="2">
        <v>0.12795206203736342</v>
      </c>
    </row>
    <row r="114085" spans="1:6" x14ac:dyDescent="0.3">
      <c r="A114085" s="1" t="s">
        <v>51513</v>
      </c>
      <c r="B114085" s="1" t="s">
        <v>79641</v>
      </c>
      <c r="C114085" s="2">
        <v>0.19823310601363919</v>
      </c>
      <c r="D114085" s="2">
        <v>0.19194312796208532</v>
      </c>
      <c r="E114085" s="2">
        <v>2.8301886792452831E-2</v>
      </c>
      <c r="F114085" s="2">
        <v>0.19527220630372494</v>
      </c>
    </row>
    <row r="114086" spans="1:6" x14ac:dyDescent="0.3">
      <c r="A114086" s="1" t="s">
        <v>42155</v>
      </c>
      <c r="B114086" s="1" t="s">
        <v>48017</v>
      </c>
      <c r="C114086" s="2">
        <v>0.52569593147751603</v>
      </c>
      <c r="D114086" s="2">
        <v>8.3333333333333329E-2</v>
      </c>
      <c r="E114086" s="2">
        <v>0.60869565217391308</v>
      </c>
      <c r="F114086" s="2">
        <v>0.52449770884737401</v>
      </c>
    </row>
    <row r="114087" spans="1:6" x14ac:dyDescent="0.3">
      <c r="A114087" s="1" t="s">
        <v>15112</v>
      </c>
      <c r="B114087" s="1" t="s">
        <v>95787</v>
      </c>
      <c r="C114087" s="2">
        <v>8.0441857267268643E-2</v>
      </c>
      <c r="D114087" s="2">
        <v>5.311443746982134E-3</v>
      </c>
      <c r="E114087" s="2">
        <v>3.5026269702276708E-3</v>
      </c>
      <c r="F114087" s="2">
        <v>7.2284230753505874E-2</v>
      </c>
    </row>
    <row r="114088" spans="1:6" x14ac:dyDescent="0.3">
      <c r="A114088" s="1" t="s">
        <v>15120</v>
      </c>
      <c r="B114088" s="1" t="s">
        <v>95787</v>
      </c>
      <c r="C114088" s="2">
        <v>9.3653562323896419E-2</v>
      </c>
      <c r="D114088" s="2">
        <v>2.7762656505171474E-2</v>
      </c>
      <c r="E114088" s="2">
        <v>4.2075736325385693E-2</v>
      </c>
      <c r="F114088" s="2">
        <v>8.7317836926412137E-2</v>
      </c>
    </row>
    <row r="114089" spans="1:6" x14ac:dyDescent="0.3">
      <c r="A114089" s="1" t="s">
        <v>15122</v>
      </c>
      <c r="B114089" s="1" t="s">
        <v>26723</v>
      </c>
      <c r="C114089" s="2">
        <v>0.1573632115761443</v>
      </c>
      <c r="D114089" s="2">
        <v>5.1372896368467667E-2</v>
      </c>
      <c r="E114089" s="2">
        <v>7.3878627968337732E-2</v>
      </c>
      <c r="F114089" s="2">
        <v>0.15029657652608472</v>
      </c>
    </row>
    <row r="114090" spans="1:6" x14ac:dyDescent="0.3">
      <c r="A114090" s="1" t="s">
        <v>15122</v>
      </c>
      <c r="B114090" s="1" t="s">
        <v>25838</v>
      </c>
      <c r="C114090" s="2">
        <v>8.7624981158619303E-2</v>
      </c>
      <c r="D114090" s="2">
        <v>3.3658104517271921E-2</v>
      </c>
      <c r="E114090" s="2">
        <v>4.7493403693931395E-2</v>
      </c>
      <c r="F114090" s="2">
        <v>8.4068936527952914E-2</v>
      </c>
    </row>
    <row r="114091" spans="1:6" x14ac:dyDescent="0.3">
      <c r="A114091" s="1" t="s">
        <v>15120</v>
      </c>
      <c r="B114091" s="1" t="s">
        <v>77903</v>
      </c>
      <c r="C114091" s="2">
        <v>7.9341652131132881E-2</v>
      </c>
      <c r="D114091" s="2">
        <v>0.16820903647250954</v>
      </c>
      <c r="E114091" s="2">
        <v>0.18513323983169705</v>
      </c>
      <c r="F114091" s="2">
        <v>8.8923682203219723E-2</v>
      </c>
    </row>
    <row r="114092" spans="1:6" x14ac:dyDescent="0.3">
      <c r="A114092" s="1" t="s">
        <v>15128</v>
      </c>
      <c r="B114092" s="1" t="s">
        <v>95788</v>
      </c>
      <c r="C114092" s="2">
        <v>0.14471107873047676</v>
      </c>
      <c r="D114092" s="2">
        <v>0.1676829268292683</v>
      </c>
      <c r="E114092" s="2">
        <v>0.12857142857142856</v>
      </c>
      <c r="F114092" s="2">
        <v>0.14543893539386135</v>
      </c>
    </row>
    <row r="114093" spans="1:6" x14ac:dyDescent="0.3">
      <c r="A114093" s="1" t="s">
        <v>42157</v>
      </c>
      <c r="B114093" s="1" t="s">
        <v>42156</v>
      </c>
      <c r="C114093" s="2">
        <v>3.8629408518537099E-2</v>
      </c>
      <c r="D114093" s="2">
        <v>2.508361204013378E-3</v>
      </c>
      <c r="E114093" s="2">
        <v>0</v>
      </c>
      <c r="F114093" s="2">
        <v>3.591506760210008E-2</v>
      </c>
    </row>
    <row r="114094" spans="1:6" x14ac:dyDescent="0.3">
      <c r="A114094" s="1" t="s">
        <v>26724</v>
      </c>
      <c r="B114094" s="1" t="s">
        <v>15106</v>
      </c>
      <c r="C114094" s="2">
        <v>0.18422590068159689</v>
      </c>
      <c r="D114094" s="2">
        <v>0.14184397163120568</v>
      </c>
      <c r="E114094" s="2">
        <v>0.24761904761904763</v>
      </c>
      <c r="F114094" s="2">
        <v>0.17942819585934933</v>
      </c>
    </row>
    <row r="114095" spans="1:6" x14ac:dyDescent="0.3">
      <c r="A114095" s="1" t="s">
        <v>15128</v>
      </c>
      <c r="B114095" s="1" t="s">
        <v>95789</v>
      </c>
      <c r="C114095" s="2">
        <v>0.13578616638586585</v>
      </c>
      <c r="D114095" s="2">
        <v>4.573170731707317E-2</v>
      </c>
      <c r="E114095" s="2">
        <v>2.2857142857142857E-2</v>
      </c>
      <c r="F114095" s="2">
        <v>0.13028546898476068</v>
      </c>
    </row>
    <row r="114096" spans="1:6" x14ac:dyDescent="0.3">
      <c r="A114096" s="1" t="s">
        <v>64261</v>
      </c>
      <c r="B114096" s="1" t="s">
        <v>95790</v>
      </c>
      <c r="C114096" s="2">
        <v>0.12767906209928559</v>
      </c>
      <c r="D114096" s="2">
        <v>4.6874999999999998E-3</v>
      </c>
      <c r="E114096" s="2">
        <v>1.3623978201634877E-2</v>
      </c>
      <c r="F114096" s="2">
        <v>0.10903185895453139</v>
      </c>
    </row>
    <row r="114097" spans="1:6" x14ac:dyDescent="0.3">
      <c r="A114097" s="1" t="s">
        <v>49756</v>
      </c>
      <c r="B114097" s="1" t="s">
        <v>95791</v>
      </c>
      <c r="C114097" s="2">
        <v>0.22240851436069398</v>
      </c>
      <c r="D114097" s="2">
        <v>0.35005701254275939</v>
      </c>
      <c r="E114097" s="2">
        <v>0.20116618075801748</v>
      </c>
      <c r="F114097" s="2">
        <v>0.22941491498192529</v>
      </c>
    </row>
    <row r="114098" spans="1:6" x14ac:dyDescent="0.3">
      <c r="A114098" s="1" t="s">
        <v>64261</v>
      </c>
      <c r="B114098" s="1" t="s">
        <v>31037</v>
      </c>
      <c r="C114098" s="2">
        <v>2.9309397325517493E-3</v>
      </c>
      <c r="D114098" s="2">
        <v>0.68281250000000004</v>
      </c>
      <c r="E114098" s="2">
        <v>0.1226158038147139</v>
      </c>
      <c r="F114098" s="2">
        <v>7.7018249304051961E-2</v>
      </c>
    </row>
    <row r="114099" spans="1:6" x14ac:dyDescent="0.3">
      <c r="A114099" s="1" t="s">
        <v>15127</v>
      </c>
      <c r="B114099" s="1" t="s">
        <v>95792</v>
      </c>
      <c r="C114099" s="2">
        <v>0.12348548887010426</v>
      </c>
      <c r="D114099" s="2">
        <v>5.7061340941512127E-3</v>
      </c>
      <c r="E114099" s="2">
        <v>8.1967213114754092E-2</v>
      </c>
      <c r="F114099" s="2">
        <v>0.11708052152263644</v>
      </c>
    </row>
    <row r="114100" spans="1:6" x14ac:dyDescent="0.3">
      <c r="A114100" s="1" t="s">
        <v>24097</v>
      </c>
      <c r="B114100" s="1" t="s">
        <v>95793</v>
      </c>
      <c r="C114100" s="2">
        <v>0.54786806114239739</v>
      </c>
      <c r="D114100" s="2">
        <v>0.6312968917470525</v>
      </c>
      <c r="E114100" s="2">
        <v>0.52941176470588236</v>
      </c>
      <c r="F114100" s="2">
        <v>0.56344755970924199</v>
      </c>
    </row>
    <row r="114101" spans="1:6" x14ac:dyDescent="0.3">
      <c r="A114101" s="1" t="s">
        <v>60834</v>
      </c>
      <c r="B114101" s="1" t="s">
        <v>95794</v>
      </c>
      <c r="C114101" s="2">
        <v>0.3336127409891031</v>
      </c>
      <c r="D114101" s="2">
        <v>0.33091787439613529</v>
      </c>
      <c r="E114101" s="2">
        <v>0.125</v>
      </c>
      <c r="F114101" s="2">
        <v>0.33239744189673998</v>
      </c>
    </row>
    <row r="114102" spans="1:6" x14ac:dyDescent="0.3">
      <c r="A114102" s="1" t="s">
        <v>15131</v>
      </c>
      <c r="B114102" s="1" t="s">
        <v>95795</v>
      </c>
      <c r="C114102" s="2">
        <v>0.24875783106502483</v>
      </c>
      <c r="D114102" s="2">
        <v>0.46227810650887574</v>
      </c>
      <c r="E114102" s="2">
        <v>0.2361111111111111</v>
      </c>
      <c r="F114102" s="2">
        <v>0.2751708849067061</v>
      </c>
    </row>
    <row r="114103" spans="1:6" x14ac:dyDescent="0.3">
      <c r="A114103" s="1" t="s">
        <v>46786</v>
      </c>
      <c r="B114103" s="1" t="s">
        <v>95796</v>
      </c>
      <c r="C114103" s="2">
        <v>0.1439805547612239</v>
      </c>
      <c r="D114103" s="2">
        <v>0.40255009107468126</v>
      </c>
      <c r="E114103" s="2">
        <v>0.25196850393700787</v>
      </c>
      <c r="F114103" s="2">
        <v>0.16427640156453716</v>
      </c>
    </row>
    <row r="114104" spans="1:6" x14ac:dyDescent="0.3">
      <c r="A114104" s="1" t="s">
        <v>31826</v>
      </c>
      <c r="B114104" s="1" t="s">
        <v>95797</v>
      </c>
      <c r="C114104" s="2">
        <v>0.11771076307897367</v>
      </c>
      <c r="D114104" s="2">
        <v>6.4430041936713686E-2</v>
      </c>
      <c r="E114104" s="2">
        <v>6.0288335517693317E-2</v>
      </c>
      <c r="F114104" s="2">
        <v>0.10578297595841456</v>
      </c>
    </row>
    <row r="114105" spans="1:6" x14ac:dyDescent="0.3">
      <c r="A114105" s="1" t="s">
        <v>48019</v>
      </c>
      <c r="B114105" s="1" t="s">
        <v>78570</v>
      </c>
      <c r="C114105" s="2">
        <v>9.9255583126550868E-3</v>
      </c>
      <c r="D114105" s="2">
        <v>3.6231884057971015E-3</v>
      </c>
      <c r="E114105" s="2">
        <v>0</v>
      </c>
      <c r="F114105" s="2">
        <v>8.8683930471798508E-3</v>
      </c>
    </row>
    <row r="114106" spans="1:6" x14ac:dyDescent="0.3">
      <c r="A114106" s="1" t="s">
        <v>15135</v>
      </c>
      <c r="B114106" s="1" t="s">
        <v>95798</v>
      </c>
      <c r="C114106" s="2">
        <v>0.30212121212121212</v>
      </c>
      <c r="D114106" s="2">
        <v>0.35269709543568467</v>
      </c>
      <c r="E114106" s="2">
        <v>0.42105263157894735</v>
      </c>
      <c r="F114106" s="2">
        <v>0.31471580159578844</v>
      </c>
    </row>
    <row r="114107" spans="1:6" x14ac:dyDescent="0.3">
      <c r="A114107" s="1" t="s">
        <v>15131</v>
      </c>
      <c r="B114107" s="1" t="s">
        <v>95744</v>
      </c>
      <c r="C114107" s="2">
        <v>6.3728667098725433E-2</v>
      </c>
      <c r="D114107" s="2">
        <v>9.6153846153846159E-3</v>
      </c>
      <c r="E114107" s="2">
        <v>2.3148148148148147E-2</v>
      </c>
      <c r="F114107" s="2">
        <v>5.6161093663402918E-2</v>
      </c>
    </row>
    <row r="114108" spans="1:6" x14ac:dyDescent="0.3">
      <c r="A114108" s="1" t="s">
        <v>15137</v>
      </c>
      <c r="B114108" s="1" t="s">
        <v>46787</v>
      </c>
      <c r="C114108" s="2">
        <v>7.4859539447653708E-2</v>
      </c>
      <c r="D114108" s="2">
        <v>1.7272185824895772E-2</v>
      </c>
      <c r="E114108" s="2">
        <v>1.8691588785046728E-2</v>
      </c>
      <c r="F114108" s="2">
        <v>6.9850552306692654E-2</v>
      </c>
    </row>
    <row r="114109" spans="1:6" x14ac:dyDescent="0.3">
      <c r="A114109" s="1" t="s">
        <v>26726</v>
      </c>
      <c r="B114109" s="1" t="s">
        <v>67841</v>
      </c>
      <c r="C114109" s="2">
        <v>0.43880653743823639</v>
      </c>
      <c r="D114109" s="2">
        <v>0.88690476190476186</v>
      </c>
      <c r="E114109" s="2">
        <v>0.73076923076923073</v>
      </c>
      <c r="F114109" s="2">
        <v>0.46814159292035395</v>
      </c>
    </row>
    <row r="114110" spans="1:6" x14ac:dyDescent="0.3">
      <c r="A114110" s="1" t="s">
        <v>15137</v>
      </c>
      <c r="B114110" s="1" t="s">
        <v>95799</v>
      </c>
      <c r="C114110" s="2">
        <v>1.7250929809290178E-2</v>
      </c>
      <c r="D114110" s="2">
        <v>1.8463371054198929E-2</v>
      </c>
      <c r="E114110" s="2">
        <v>6.6755674232309749E-3</v>
      </c>
      <c r="F114110" s="2">
        <v>1.7038480976102808E-2</v>
      </c>
    </row>
    <row r="114111" spans="1:6" x14ac:dyDescent="0.3">
      <c r="A114111" s="1" t="s">
        <v>15137</v>
      </c>
      <c r="B114111" s="1" t="s">
        <v>95800</v>
      </c>
      <c r="C114111" s="2">
        <v>4.7954419561604809E-2</v>
      </c>
      <c r="D114111" s="2">
        <v>4.7647409172126266E-2</v>
      </c>
      <c r="E114111" s="2">
        <v>1.602136181575434E-2</v>
      </c>
      <c r="F114111" s="2">
        <v>4.7072413544148435E-2</v>
      </c>
    </row>
    <row r="114112" spans="1:6" x14ac:dyDescent="0.3">
      <c r="A114112" s="1" t="s">
        <v>15139</v>
      </c>
      <c r="B114112" s="1" t="s">
        <v>14938</v>
      </c>
      <c r="C114112" s="2">
        <v>5.2694802594698484E-2</v>
      </c>
      <c r="D114112" s="2">
        <v>3.105590062111801E-3</v>
      </c>
      <c r="E114112" s="2">
        <v>0</v>
      </c>
      <c r="F114112" s="2">
        <v>4.8567229977957385E-2</v>
      </c>
    </row>
    <row r="114113" spans="1:6" x14ac:dyDescent="0.3">
      <c r="A114113" s="1" t="s">
        <v>15141</v>
      </c>
      <c r="B114113" s="1" t="s">
        <v>95801</v>
      </c>
      <c r="C114113" s="2">
        <v>7.8574542284219701E-2</v>
      </c>
      <c r="D114113" s="2">
        <v>5.473372781065089E-2</v>
      </c>
      <c r="E114113" s="2">
        <v>4.6082949308755762E-2</v>
      </c>
      <c r="F114113" s="2">
        <v>7.6273711391399351E-2</v>
      </c>
    </row>
    <row r="114114" spans="1:6" x14ac:dyDescent="0.3">
      <c r="A114114" s="1" t="s">
        <v>15137</v>
      </c>
      <c r="B114114" s="1" t="s">
        <v>95802</v>
      </c>
      <c r="C114114" s="2">
        <v>2.2948484608688771E-2</v>
      </c>
      <c r="D114114" s="2">
        <v>5.0029779630732581E-2</v>
      </c>
      <c r="E114114" s="2">
        <v>6.4085447263017362E-2</v>
      </c>
      <c r="F114114" s="2">
        <v>2.5702115370731356E-2</v>
      </c>
    </row>
    <row r="114115" spans="1:6" x14ac:dyDescent="0.3">
      <c r="A114115" s="1" t="s">
        <v>42189</v>
      </c>
      <c r="B114115" s="1" t="s">
        <v>95803</v>
      </c>
      <c r="C114115" s="2">
        <v>0.10602861834388928</v>
      </c>
      <c r="D114115" s="2">
        <v>0.34995014955134596</v>
      </c>
      <c r="E114115" s="2">
        <v>0.39779005524861877</v>
      </c>
      <c r="F114115" s="2">
        <v>0.13666323377960865</v>
      </c>
    </row>
    <row r="114116" spans="1:6" x14ac:dyDescent="0.3">
      <c r="A114116" s="1" t="s">
        <v>26728</v>
      </c>
      <c r="B114116" s="1" t="s">
        <v>42226</v>
      </c>
      <c r="C114116" s="2">
        <v>0.58586416344561021</v>
      </c>
      <c r="D114116" s="2">
        <v>0.67289719626168221</v>
      </c>
      <c r="E114116" s="2">
        <v>0.63855421686746983</v>
      </c>
      <c r="F114116" s="2">
        <v>0.58945435466946483</v>
      </c>
    </row>
    <row r="114117" spans="1:6" x14ac:dyDescent="0.3">
      <c r="A114117" s="1" t="s">
        <v>24099</v>
      </c>
      <c r="B114117" s="1" t="s">
        <v>95804</v>
      </c>
      <c r="C114117" s="2">
        <v>0.1616400128796823</v>
      </c>
      <c r="D114117" s="2">
        <v>0.26305220883534136</v>
      </c>
      <c r="E114117" s="2">
        <v>0.28200972447325767</v>
      </c>
      <c r="F114117" s="2">
        <v>0.17360046012269939</v>
      </c>
    </row>
    <row r="114118" spans="1:6" x14ac:dyDescent="0.3">
      <c r="A114118" s="1" t="s">
        <v>15148</v>
      </c>
      <c r="B114118" s="1" t="s">
        <v>95805</v>
      </c>
      <c r="C114118" s="2">
        <v>0.12290611608881963</v>
      </c>
      <c r="D114118" s="2">
        <v>0.54715447154471542</v>
      </c>
      <c r="E114118" s="2">
        <v>0.13846153846153847</v>
      </c>
      <c r="F114118" s="2">
        <v>0.15403741416054936</v>
      </c>
    </row>
    <row r="114119" spans="1:6" x14ac:dyDescent="0.3">
      <c r="A114119" s="1" t="s">
        <v>15169</v>
      </c>
      <c r="B114119" s="1" t="s">
        <v>42198</v>
      </c>
      <c r="C114119" s="2">
        <v>7.6050700466977983E-2</v>
      </c>
      <c r="D114119" s="2">
        <v>0.27070063694267515</v>
      </c>
      <c r="E114119" s="2">
        <v>8.3333333333333329E-2</v>
      </c>
      <c r="F114119" s="2">
        <v>9.4424460431654672E-2</v>
      </c>
    </row>
    <row r="114120" spans="1:6" x14ac:dyDescent="0.3">
      <c r="A114120" s="1" t="s">
        <v>41440</v>
      </c>
      <c r="B114120" s="1" t="s">
        <v>95806</v>
      </c>
      <c r="C114120" s="2">
        <v>0.39208704253214638</v>
      </c>
      <c r="D114120" s="2">
        <v>0.66759002770083098</v>
      </c>
      <c r="E114120" s="2">
        <v>0.647887323943662</v>
      </c>
      <c r="F114120" s="2">
        <v>0.41943506839580741</v>
      </c>
    </row>
    <row r="114121" spans="1:6" x14ac:dyDescent="0.3">
      <c r="A114121" s="1" t="s">
        <v>41440</v>
      </c>
      <c r="B114121" s="1" t="s">
        <v>95807</v>
      </c>
      <c r="C114121" s="2">
        <v>5.9742828882294756E-2</v>
      </c>
      <c r="D114121" s="2">
        <v>1.9390581717451522E-2</v>
      </c>
      <c r="E114121" s="2">
        <v>0</v>
      </c>
      <c r="F114121" s="2">
        <v>5.4894297388523715E-2</v>
      </c>
    </row>
    <row r="114122" spans="1:6" x14ac:dyDescent="0.3">
      <c r="A114122" s="1" t="s">
        <v>15166</v>
      </c>
      <c r="B114122" s="1" t="s">
        <v>30269</v>
      </c>
      <c r="C114122" s="2">
        <v>0.13064812921692906</v>
      </c>
      <c r="D114122" s="2">
        <v>0.18421052631578946</v>
      </c>
      <c r="E114122" s="2">
        <v>6.3291139240506333E-2</v>
      </c>
      <c r="F114122" s="2">
        <v>0.1311987504880906</v>
      </c>
    </row>
    <row r="114123" spans="1:6" x14ac:dyDescent="0.3">
      <c r="A114123" s="1" t="s">
        <v>42195</v>
      </c>
      <c r="B114123" s="1" t="s">
        <v>41441</v>
      </c>
      <c r="C114123" s="2">
        <v>0.11832946635730858</v>
      </c>
      <c r="D114123" s="2">
        <v>0.16666666666666666</v>
      </c>
      <c r="E114123" s="2">
        <v>0.10526315789473684</v>
      </c>
      <c r="F114123" s="2">
        <v>0.11851851851851852</v>
      </c>
    </row>
    <row r="114124" spans="1:6" x14ac:dyDescent="0.3">
      <c r="A114124" s="1" t="s">
        <v>29134</v>
      </c>
      <c r="B114124" s="1" t="s">
        <v>42197</v>
      </c>
      <c r="C114124" s="2">
        <v>0.8137044967880086</v>
      </c>
      <c r="D114124" s="2">
        <v>0.94505494505494503</v>
      </c>
      <c r="E114124" s="2">
        <v>1</v>
      </c>
      <c r="F114124" s="2">
        <v>0.82044760935910477</v>
      </c>
    </row>
    <row r="114125" spans="1:6" x14ac:dyDescent="0.3">
      <c r="A114125" s="1" t="s">
        <v>15158</v>
      </c>
      <c r="B114125" s="1" t="s">
        <v>29044</v>
      </c>
      <c r="C114125" s="2">
        <v>0.16037884767166535</v>
      </c>
      <c r="D114125" s="2">
        <v>0.11808118081180811</v>
      </c>
      <c r="E114125" s="2">
        <v>0.13114754098360656</v>
      </c>
      <c r="F114125" s="2">
        <v>0.15839208039598021</v>
      </c>
    </row>
    <row r="114126" spans="1:6" x14ac:dyDescent="0.3">
      <c r="A114126" s="1" t="s">
        <v>90829</v>
      </c>
      <c r="B114126" s="1" t="s">
        <v>52593</v>
      </c>
      <c r="C114126" s="2">
        <v>0.115527950310559</v>
      </c>
      <c r="D114126" s="2">
        <v>5.737704918032787E-2</v>
      </c>
      <c r="E114126" s="2">
        <v>0</v>
      </c>
      <c r="F114126" s="2">
        <v>0.10959681998864282</v>
      </c>
    </row>
    <row r="114127" spans="1:6" x14ac:dyDescent="0.3">
      <c r="A114127" s="1" t="s">
        <v>15176</v>
      </c>
      <c r="B114127" s="1" t="s">
        <v>95808</v>
      </c>
      <c r="C114127" s="2">
        <v>3.3479718562591493E-2</v>
      </c>
      <c r="D114127" s="2">
        <v>8.7660790852787038E-2</v>
      </c>
      <c r="E114127" s="2">
        <v>4.1162227602905568E-2</v>
      </c>
      <c r="F114127" s="2">
        <v>3.8461538461538464E-2</v>
      </c>
    </row>
    <row r="114128" spans="1:6" x14ac:dyDescent="0.3">
      <c r="A114128" s="1" t="s">
        <v>86500</v>
      </c>
      <c r="B114128" s="1" t="s">
        <v>42179</v>
      </c>
      <c r="C114128" s="2">
        <v>0.1117907614427336</v>
      </c>
      <c r="D114128" s="2">
        <v>0.10900473933649289</v>
      </c>
      <c r="E114128" s="2">
        <v>1.8518518518518517E-2</v>
      </c>
      <c r="F114128" s="2">
        <v>0.10968379446640317</v>
      </c>
    </row>
    <row r="114129" spans="1:6" x14ac:dyDescent="0.3">
      <c r="A114129" s="1" t="s">
        <v>52439</v>
      </c>
      <c r="B114129" s="1" t="s">
        <v>15163</v>
      </c>
      <c r="C114129" s="2">
        <v>0.29884424876169507</v>
      </c>
      <c r="D114129" s="2">
        <v>0.11369509043927649</v>
      </c>
      <c r="E114129" s="2">
        <v>1.8518518518518517E-2</v>
      </c>
      <c r="F114129" s="2">
        <v>0.28204802439334264</v>
      </c>
    </row>
    <row r="114130" spans="1:6" x14ac:dyDescent="0.3">
      <c r="A114130" s="1" t="s">
        <v>15176</v>
      </c>
      <c r="B114130" s="1" t="s">
        <v>95809</v>
      </c>
      <c r="C114130" s="2">
        <v>8.1692402134391079E-2</v>
      </c>
      <c r="D114130" s="2">
        <v>1.9533111005240592E-2</v>
      </c>
      <c r="E114130" s="2">
        <v>6.2953995157384993E-2</v>
      </c>
      <c r="F114130" s="2">
        <v>7.5636876607750397E-2</v>
      </c>
    </row>
    <row r="114131" spans="1:6" x14ac:dyDescent="0.3">
      <c r="A114131" s="1" t="s">
        <v>15176</v>
      </c>
      <c r="B114131" s="1" t="s">
        <v>95810</v>
      </c>
      <c r="C114131" s="2">
        <v>4.3348916277093072E-2</v>
      </c>
      <c r="D114131" s="2">
        <v>1.9056693663649357E-2</v>
      </c>
      <c r="E114131" s="2">
        <v>4.3583535108958835E-2</v>
      </c>
      <c r="F114131" s="2">
        <v>4.1241390755953865E-2</v>
      </c>
    </row>
    <row r="114132" spans="1:6" x14ac:dyDescent="0.3">
      <c r="A114132" s="1" t="s">
        <v>28644</v>
      </c>
      <c r="B114132" s="1" t="s">
        <v>68513</v>
      </c>
      <c r="C114132" s="2">
        <v>0.20547709266276265</v>
      </c>
      <c r="D114132" s="2">
        <v>0.23076923076923078</v>
      </c>
      <c r="E114132" s="2">
        <v>0.13636363636363635</v>
      </c>
      <c r="F114132" s="2">
        <v>0.20526491169610131</v>
      </c>
    </row>
    <row r="114133" spans="1:6" x14ac:dyDescent="0.3">
      <c r="A114133" s="1" t="s">
        <v>95811</v>
      </c>
      <c r="B114133" s="1" t="s">
        <v>52593</v>
      </c>
      <c r="C114133" s="2">
        <v>0.98870056497175141</v>
      </c>
      <c r="D114133" s="2">
        <v>1</v>
      </c>
      <c r="E114133" s="2">
        <v>0.96153846153846156</v>
      </c>
      <c r="F114133" s="2">
        <v>0.98893360160965793</v>
      </c>
    </row>
    <row r="114134" spans="1:6" x14ac:dyDescent="0.3">
      <c r="A114134" s="1" t="s">
        <v>52439</v>
      </c>
      <c r="B114134" s="1" t="s">
        <v>77909</v>
      </c>
      <c r="C114134" s="2">
        <v>6.8932305998899282E-2</v>
      </c>
      <c r="D114134" s="2">
        <v>1.8087855297157621E-2</v>
      </c>
      <c r="E114134" s="2">
        <v>0</v>
      </c>
      <c r="F114134" s="2">
        <v>6.4540719095413548E-2</v>
      </c>
    </row>
    <row r="114135" spans="1:6" x14ac:dyDescent="0.3">
      <c r="A114135" s="1" t="s">
        <v>60849</v>
      </c>
      <c r="B114135" s="1" t="s">
        <v>45024</v>
      </c>
      <c r="C114135" s="2">
        <v>8.1927710843373497E-2</v>
      </c>
      <c r="D114135" s="2">
        <v>0.21249999999999999</v>
      </c>
      <c r="E114135" s="2">
        <v>0.21052631578947367</v>
      </c>
      <c r="F114135" s="2">
        <v>9.055118110236221E-2</v>
      </c>
    </row>
    <row r="114136" spans="1:6" x14ac:dyDescent="0.3">
      <c r="A114136" s="1" t="s">
        <v>95811</v>
      </c>
      <c r="B114136" s="1" t="s">
        <v>86499</v>
      </c>
      <c r="C114136" s="2">
        <v>1.1299435028248588E-2</v>
      </c>
      <c r="D114136" s="2">
        <v>0</v>
      </c>
      <c r="E114136" s="2">
        <v>3.8461538461538464E-2</v>
      </c>
      <c r="F114136" s="2">
        <v>1.1066398390342052E-2</v>
      </c>
    </row>
    <row r="114137" spans="1:6" x14ac:dyDescent="0.3">
      <c r="A114137" s="1" t="s">
        <v>15181</v>
      </c>
      <c r="B114137" s="1" t="s">
        <v>95812</v>
      </c>
      <c r="C114137" s="2">
        <v>1.9014822578230273E-2</v>
      </c>
      <c r="D114137" s="2">
        <v>1.4221556886227544E-2</v>
      </c>
      <c r="E114137" s="2">
        <v>1.8741633199464525E-2</v>
      </c>
      <c r="F114137" s="2">
        <v>1.858687908814196E-2</v>
      </c>
    </row>
    <row r="114138" spans="1:6" x14ac:dyDescent="0.3">
      <c r="A114138" s="1" t="s">
        <v>15178</v>
      </c>
      <c r="B114138" s="1" t="s">
        <v>60851</v>
      </c>
      <c r="C114138" s="2">
        <v>6.8824421865661345E-2</v>
      </c>
      <c r="D114138" s="2">
        <v>0.17688022284122562</v>
      </c>
      <c r="E114138" s="2">
        <v>0.14761376248612654</v>
      </c>
      <c r="F114138" s="2">
        <v>7.8213218199933571E-2</v>
      </c>
    </row>
    <row r="114139" spans="1:6" x14ac:dyDescent="0.3">
      <c r="A114139" s="1" t="s">
        <v>15186</v>
      </c>
      <c r="B114139" s="1" t="s">
        <v>95813</v>
      </c>
      <c r="C114139" s="2">
        <v>3.8744898500026499E-2</v>
      </c>
      <c r="D114139" s="2">
        <v>2.5910931174089068E-2</v>
      </c>
      <c r="E114139" s="2">
        <v>2.7586206896551724E-2</v>
      </c>
      <c r="F114139" s="2">
        <v>3.7882155381044107E-2</v>
      </c>
    </row>
    <row r="114140" spans="1:6" x14ac:dyDescent="0.3">
      <c r="A114140" s="1" t="s">
        <v>15217</v>
      </c>
      <c r="B114140" s="1" t="s">
        <v>93348</v>
      </c>
      <c r="C114140" s="2">
        <v>3.7540624792730647E-2</v>
      </c>
      <c r="D114140" s="2">
        <v>2.9792746113989636E-2</v>
      </c>
      <c r="E114140" s="2">
        <v>9.3896713615023476E-3</v>
      </c>
      <c r="F114140" s="2">
        <v>3.643625192012289E-2</v>
      </c>
    </row>
    <row r="114141" spans="1:6" x14ac:dyDescent="0.3">
      <c r="A114141" s="1" t="s">
        <v>15183</v>
      </c>
      <c r="B114141" s="1" t="s">
        <v>95814</v>
      </c>
      <c r="C114141" s="2">
        <v>9.7306102987921167E-2</v>
      </c>
      <c r="D114141" s="2">
        <v>7.8492239467849223E-2</v>
      </c>
      <c r="E114141" s="2">
        <v>0.26335403726708073</v>
      </c>
      <c r="F114141" s="2">
        <v>0.10053847243871333</v>
      </c>
    </row>
    <row r="114142" spans="1:6" x14ac:dyDescent="0.3">
      <c r="A114142" s="1" t="s">
        <v>15183</v>
      </c>
      <c r="B114142" s="1" t="s">
        <v>95815</v>
      </c>
      <c r="C114142" s="2">
        <v>5.5626191989828357E-2</v>
      </c>
      <c r="D114142" s="2">
        <v>2.7937915742793792E-2</v>
      </c>
      <c r="E114142" s="2">
        <v>7.4534161490683228E-3</v>
      </c>
      <c r="F114142" s="2">
        <v>5.2040527136176844E-2</v>
      </c>
    </row>
    <row r="114143" spans="1:6" x14ac:dyDescent="0.3">
      <c r="A114143" s="1" t="s">
        <v>15178</v>
      </c>
      <c r="B114143" s="1" t="s">
        <v>90250</v>
      </c>
      <c r="C114143" s="2">
        <v>9.296124316123397E-2</v>
      </c>
      <c r="D114143" s="2">
        <v>4.3175487465181059E-2</v>
      </c>
      <c r="E114143" s="2">
        <v>0.22530521642619311</v>
      </c>
      <c r="F114143" s="2">
        <v>9.4943540352042513E-2</v>
      </c>
    </row>
    <row r="114144" spans="1:6" x14ac:dyDescent="0.3">
      <c r="A114144" s="1" t="s">
        <v>15178</v>
      </c>
      <c r="B114144" s="1" t="s">
        <v>95816</v>
      </c>
      <c r="C114144" s="2">
        <v>4.5974897705852606E-2</v>
      </c>
      <c r="D114144" s="2">
        <v>0.21657381615598886</v>
      </c>
      <c r="E114144" s="2">
        <v>0.12430632630410655</v>
      </c>
      <c r="F114144" s="2">
        <v>5.9075058120225836E-2</v>
      </c>
    </row>
    <row r="114145" spans="1:6" x14ac:dyDescent="0.3">
      <c r="A114145" s="1" t="s">
        <v>22282</v>
      </c>
      <c r="B114145" s="1" t="s">
        <v>95817</v>
      </c>
      <c r="C114145" s="2">
        <v>6.4504696083643454E-2</v>
      </c>
      <c r="D114145" s="2">
        <v>6.2146892655367235E-2</v>
      </c>
      <c r="E114145" s="2">
        <v>0</v>
      </c>
      <c r="F114145" s="2">
        <v>6.4322469982847338E-2</v>
      </c>
    </row>
    <row r="114146" spans="1:6" x14ac:dyDescent="0.3">
      <c r="A114146" s="1" t="s">
        <v>15192</v>
      </c>
      <c r="B114146" s="1" t="s">
        <v>95818</v>
      </c>
      <c r="C114146" s="2">
        <v>0.10790307971014493</v>
      </c>
      <c r="D114146" s="2">
        <v>1.5863331299572909E-2</v>
      </c>
      <c r="E114146" s="2">
        <v>0.15873015873015872</v>
      </c>
      <c r="F114146" s="2">
        <v>8.8471849865951746E-2</v>
      </c>
    </row>
    <row r="114147" spans="1:6" x14ac:dyDescent="0.3">
      <c r="A114147" s="1" t="s">
        <v>22284</v>
      </c>
      <c r="B114147" s="1" t="s">
        <v>95819</v>
      </c>
      <c r="C114147" s="2">
        <v>0.22578321930140438</v>
      </c>
      <c r="D114147" s="2">
        <v>4.8875096974398756E-2</v>
      </c>
      <c r="E114147" s="2">
        <v>0.31550802139037432</v>
      </c>
      <c r="F114147" s="2">
        <v>0.20632379427656594</v>
      </c>
    </row>
    <row r="114148" spans="1:6" x14ac:dyDescent="0.3">
      <c r="A114148" s="1" t="s">
        <v>42211</v>
      </c>
      <c r="B114148" s="1" t="s">
        <v>95820</v>
      </c>
      <c r="C114148" s="2">
        <v>5.8892689183411714E-2</v>
      </c>
      <c r="D114148" s="2">
        <v>2.3371104815864022E-2</v>
      </c>
      <c r="E114148" s="2">
        <v>4.2592592592592592E-2</v>
      </c>
      <c r="F114148" s="2">
        <v>5.5697038294661383E-2</v>
      </c>
    </row>
    <row r="114149" spans="1:6" x14ac:dyDescent="0.3">
      <c r="A114149" s="1" t="s">
        <v>42211</v>
      </c>
      <c r="B114149" s="1" t="s">
        <v>95821</v>
      </c>
      <c r="C114149" s="2">
        <v>0.12553441641727234</v>
      </c>
      <c r="D114149" s="2">
        <v>0.16359773371104816</v>
      </c>
      <c r="E114149" s="2">
        <v>6.7592592592592593E-2</v>
      </c>
      <c r="F114149" s="2">
        <v>0.12511790228258818</v>
      </c>
    </row>
    <row r="114150" spans="1:6" x14ac:dyDescent="0.3">
      <c r="A114150" s="1" t="s">
        <v>15190</v>
      </c>
      <c r="B114150" s="1" t="s">
        <v>50418</v>
      </c>
      <c r="C114150" s="2">
        <v>0.12941079927785984</v>
      </c>
      <c r="D114150" s="2">
        <v>9.1939546599496227E-2</v>
      </c>
      <c r="E114150" s="2">
        <v>0.21775898520084566</v>
      </c>
      <c r="F114150" s="2">
        <v>0.13030550806511559</v>
      </c>
    </row>
    <row r="114151" spans="1:6" x14ac:dyDescent="0.3">
      <c r="A114151" s="1" t="s">
        <v>42211</v>
      </c>
      <c r="B114151" s="1" t="s">
        <v>95822</v>
      </c>
      <c r="C114151" s="2">
        <v>6.5252244548952537E-2</v>
      </c>
      <c r="D114151" s="2">
        <v>9.6317280453257784E-2</v>
      </c>
      <c r="E114151" s="2">
        <v>7.0370370370370375E-2</v>
      </c>
      <c r="F114151" s="2">
        <v>6.7581588379551027E-2</v>
      </c>
    </row>
    <row r="114152" spans="1:6" x14ac:dyDescent="0.3">
      <c r="A114152" s="1" t="s">
        <v>42221</v>
      </c>
      <c r="B114152" s="1" t="s">
        <v>95823</v>
      </c>
      <c r="C114152" s="2">
        <v>0.22401940962393854</v>
      </c>
      <c r="D114152" s="2">
        <v>0.65646258503401356</v>
      </c>
      <c r="E114152" s="2">
        <v>0.51557093425605538</v>
      </c>
      <c r="F114152" s="2">
        <v>0.30246241011113534</v>
      </c>
    </row>
    <row r="114153" spans="1:6" x14ac:dyDescent="0.3">
      <c r="A114153" s="1" t="s">
        <v>29136</v>
      </c>
      <c r="B114153" s="1" t="s">
        <v>95824</v>
      </c>
      <c r="C114153" s="2">
        <v>0.12109307296782021</v>
      </c>
      <c r="D114153" s="2">
        <v>1.9261637239165328E-2</v>
      </c>
      <c r="E114153" s="2">
        <v>0</v>
      </c>
      <c r="F114153" s="2">
        <v>0.11402753872633391</v>
      </c>
    </row>
    <row r="114154" spans="1:6" x14ac:dyDescent="0.3">
      <c r="A114154" s="1" t="s">
        <v>15198</v>
      </c>
      <c r="B114154" s="1" t="s">
        <v>60862</v>
      </c>
      <c r="C114154" s="2">
        <v>9.7804306118098483E-2</v>
      </c>
      <c r="D114154" s="2">
        <v>2.0255063765941484E-2</v>
      </c>
      <c r="E114154" s="2">
        <v>1.1940298507462687E-2</v>
      </c>
      <c r="F114154" s="2">
        <v>9.2544680173546154E-2</v>
      </c>
    </row>
    <row r="114155" spans="1:6" x14ac:dyDescent="0.3">
      <c r="A114155" s="1" t="s">
        <v>15198</v>
      </c>
      <c r="B114155" s="1" t="s">
        <v>95825</v>
      </c>
      <c r="C114155" s="2">
        <v>0.16593476870603283</v>
      </c>
      <c r="D114155" s="2">
        <v>0.17329332333083272</v>
      </c>
      <c r="E114155" s="2">
        <v>0.2626865671641791</v>
      </c>
      <c r="F114155" s="2">
        <v>0.16761533256378616</v>
      </c>
    </row>
    <row r="114156" spans="1:6" x14ac:dyDescent="0.3">
      <c r="A114156" s="1" t="s">
        <v>15204</v>
      </c>
      <c r="B114156" s="1" t="s">
        <v>68248</v>
      </c>
      <c r="C114156" s="2">
        <v>0.22658448345169502</v>
      </c>
      <c r="D114156" s="2">
        <v>1.9347037484885126E-2</v>
      </c>
      <c r="E114156" s="2">
        <v>0.10909090909090909</v>
      </c>
      <c r="F114156" s="2">
        <v>0.20527261833433194</v>
      </c>
    </row>
    <row r="114157" spans="1:6" x14ac:dyDescent="0.3">
      <c r="A114157" s="1" t="s">
        <v>15152</v>
      </c>
      <c r="B114157" s="1" t="s">
        <v>30269</v>
      </c>
      <c r="C114157" s="2">
        <v>4.7385620915032678E-2</v>
      </c>
      <c r="D114157" s="2">
        <v>3.1531531531531529E-2</v>
      </c>
      <c r="E114157" s="2">
        <v>1.4285714285714285E-2</v>
      </c>
      <c r="F114157" s="2">
        <v>4.6190086030315443E-2</v>
      </c>
    </row>
    <row r="114158" spans="1:6" x14ac:dyDescent="0.3">
      <c r="A114158" s="1" t="s">
        <v>15206</v>
      </c>
      <c r="B114158" s="1" t="s">
        <v>53585</v>
      </c>
      <c r="C114158" s="2">
        <v>5.0910729227006499E-2</v>
      </c>
      <c r="D114158" s="2">
        <v>0.21081985499163414</v>
      </c>
      <c r="E114158" s="2">
        <v>0.16636528028933092</v>
      </c>
      <c r="F114158" s="2">
        <v>7.0513895878767538E-2</v>
      </c>
    </row>
    <row r="114159" spans="1:6" x14ac:dyDescent="0.3">
      <c r="A114159" s="1" t="s">
        <v>42230</v>
      </c>
      <c r="B114159" s="1" t="s">
        <v>95826</v>
      </c>
      <c r="C114159" s="2">
        <v>9.6399099774943736E-2</v>
      </c>
      <c r="D114159" s="2">
        <v>0.14058355437665782</v>
      </c>
      <c r="E114159" s="2">
        <v>7.4270557029177717E-2</v>
      </c>
      <c r="F114159" s="2">
        <v>9.8516320474777444E-2</v>
      </c>
    </row>
    <row r="114160" spans="1:6" x14ac:dyDescent="0.3">
      <c r="A114160" s="1" t="s">
        <v>25842</v>
      </c>
      <c r="B114160" s="1" t="s">
        <v>79141</v>
      </c>
      <c r="C114160" s="2">
        <v>0.18026447105788423</v>
      </c>
      <c r="D114160" s="2">
        <v>0.15165876777251186</v>
      </c>
      <c r="E114160" s="2">
        <v>0.2</v>
      </c>
      <c r="F114160" s="2">
        <v>0.17723860298117725</v>
      </c>
    </row>
    <row r="114161" spans="1:6" x14ac:dyDescent="0.3">
      <c r="A114161" s="1" t="s">
        <v>23034</v>
      </c>
      <c r="B114161" s="1" t="s">
        <v>60879</v>
      </c>
      <c r="C114161" s="2">
        <v>4.3733681462140996E-2</v>
      </c>
      <c r="D114161" s="2">
        <v>0</v>
      </c>
      <c r="E114161" s="2">
        <v>0</v>
      </c>
      <c r="F114161" s="2">
        <v>4.1468949865896429E-2</v>
      </c>
    </row>
    <row r="114162" spans="1:6" x14ac:dyDescent="0.3">
      <c r="A114162" s="1" t="s">
        <v>15258</v>
      </c>
      <c r="B114162" s="1" t="s">
        <v>95827</v>
      </c>
      <c r="C114162" s="2">
        <v>5.8515042782224677E-2</v>
      </c>
      <c r="D114162" s="2">
        <v>3.210175651120533E-2</v>
      </c>
      <c r="E114162" s="2">
        <v>2.459546925566343E-2</v>
      </c>
      <c r="F114162" s="2">
        <v>5.4664313788401378E-2</v>
      </c>
    </row>
    <row r="114163" spans="1:6" x14ac:dyDescent="0.3">
      <c r="A114163" s="1" t="s">
        <v>42241</v>
      </c>
      <c r="B114163" s="1" t="s">
        <v>95828</v>
      </c>
      <c r="C114163" s="2">
        <v>0.17564899812456816</v>
      </c>
      <c r="D114163" s="2">
        <v>7.1991001124859386E-2</v>
      </c>
      <c r="E114163" s="2">
        <v>6.2130177514792898E-2</v>
      </c>
      <c r="F114163" s="2">
        <v>0.16957513146260877</v>
      </c>
    </row>
    <row r="114164" spans="1:6" x14ac:dyDescent="0.3">
      <c r="A114164" s="1" t="s">
        <v>42241</v>
      </c>
      <c r="B114164" s="1" t="s">
        <v>95829</v>
      </c>
      <c r="C114164" s="2">
        <v>0.20881452966143521</v>
      </c>
      <c r="D114164" s="2">
        <v>0.15073115860517436</v>
      </c>
      <c r="E114164" s="2">
        <v>0.18343195266272189</v>
      </c>
      <c r="F114164" s="2">
        <v>0.20601237842617154</v>
      </c>
    </row>
    <row r="114165" spans="1:6" x14ac:dyDescent="0.3">
      <c r="A114165" s="1" t="s">
        <v>42241</v>
      </c>
      <c r="B114165" s="1" t="s">
        <v>50294</v>
      </c>
      <c r="C114165" s="2">
        <v>0.24464514855394334</v>
      </c>
      <c r="D114165" s="2">
        <v>0.58717660292463447</v>
      </c>
      <c r="E114165" s="2">
        <v>0.48224852071005919</v>
      </c>
      <c r="F114165" s="2">
        <v>0.26255293405928615</v>
      </c>
    </row>
    <row r="114166" spans="1:6" x14ac:dyDescent="0.3">
      <c r="A114166" s="1" t="s">
        <v>15229</v>
      </c>
      <c r="B114166" s="1" t="s">
        <v>95830</v>
      </c>
      <c r="C114166" s="2">
        <v>0.23176511385966941</v>
      </c>
      <c r="D114166" s="2">
        <v>0.2208029197080292</v>
      </c>
      <c r="E114166" s="2">
        <v>0.25090909090909091</v>
      </c>
      <c r="F114166" s="2">
        <v>0.23165242021142077</v>
      </c>
    </row>
    <row r="114167" spans="1:6" x14ac:dyDescent="0.3">
      <c r="A114167" s="1" t="s">
        <v>15232</v>
      </c>
      <c r="B114167" s="1" t="s">
        <v>42233</v>
      </c>
      <c r="C114167" s="2">
        <v>7.1804691239827668E-4</v>
      </c>
      <c r="D114167" s="2">
        <v>5.1282051282051282E-3</v>
      </c>
      <c r="E114167" s="2">
        <v>0</v>
      </c>
      <c r="F114167" s="2">
        <v>8.9385474860335197E-4</v>
      </c>
    </row>
    <row r="114168" spans="1:6" x14ac:dyDescent="0.3">
      <c r="A114168" s="1" t="s">
        <v>24103</v>
      </c>
      <c r="B114168" s="1" t="s">
        <v>95828</v>
      </c>
      <c r="C114168" s="2">
        <v>0.12218268090154211</v>
      </c>
      <c r="D114168" s="2">
        <v>2.2988505747126436E-2</v>
      </c>
      <c r="E114168" s="2">
        <v>0</v>
      </c>
      <c r="F114168" s="2">
        <v>0.11087645195353749</v>
      </c>
    </row>
    <row r="114169" spans="1:6" x14ac:dyDescent="0.3">
      <c r="A114169" s="1" t="s">
        <v>42244</v>
      </c>
      <c r="B114169" s="1" t="s">
        <v>95830</v>
      </c>
      <c r="C114169" s="2">
        <v>5.1698910746220128E-2</v>
      </c>
      <c r="D114169" s="2">
        <v>5.6259904912836764E-2</v>
      </c>
      <c r="E114169" s="2">
        <v>0.13646532438478748</v>
      </c>
      <c r="F114169" s="2">
        <v>5.3863703997619285E-2</v>
      </c>
    </row>
    <row r="114170" spans="1:6" x14ac:dyDescent="0.3">
      <c r="A114170" s="1" t="s">
        <v>15234</v>
      </c>
      <c r="B114170" s="1" t="s">
        <v>60873</v>
      </c>
      <c r="C114170" s="2">
        <v>6.3432052089897079E-2</v>
      </c>
      <c r="D114170" s="2">
        <v>4.0322580645161289E-3</v>
      </c>
      <c r="E114170" s="2">
        <v>3.125E-2</v>
      </c>
      <c r="F114170" s="2">
        <v>6.0305494941479867E-2</v>
      </c>
    </row>
    <row r="114171" spans="1:6" x14ac:dyDescent="0.3">
      <c r="A114171" s="1" t="s">
        <v>31958</v>
      </c>
      <c r="B114171" s="1" t="s">
        <v>15210</v>
      </c>
      <c r="C114171" s="2">
        <v>0.29005785012780844</v>
      </c>
      <c r="D114171" s="2">
        <v>0.14205607476635515</v>
      </c>
      <c r="E114171" s="2">
        <v>0.4854368932038835</v>
      </c>
      <c r="F114171" s="2">
        <v>0.28529483728896499</v>
      </c>
    </row>
    <row r="114172" spans="1:6" x14ac:dyDescent="0.3">
      <c r="A114172" s="1" t="s">
        <v>66200</v>
      </c>
      <c r="B114172" s="1" t="s">
        <v>27641</v>
      </c>
      <c r="C114172" s="2">
        <v>0.77360372340425532</v>
      </c>
      <c r="D114172" s="2">
        <v>0.66666666666666663</v>
      </c>
      <c r="E114172" s="2">
        <v>1</v>
      </c>
      <c r="F114172" s="2">
        <v>0.77204441541476154</v>
      </c>
    </row>
    <row r="114173" spans="1:6" x14ac:dyDescent="0.3">
      <c r="A114173" s="1" t="s">
        <v>15244</v>
      </c>
      <c r="B114173" s="1" t="s">
        <v>46802</v>
      </c>
      <c r="C114173" s="2">
        <v>0.11386032562125108</v>
      </c>
      <c r="D114173" s="2">
        <v>1.2552301255230125E-2</v>
      </c>
      <c r="E114173" s="2">
        <v>4.7265361242403783E-3</v>
      </c>
      <c r="F114173" s="2">
        <v>9.5949962294282043E-2</v>
      </c>
    </row>
    <row r="114174" spans="1:6" x14ac:dyDescent="0.3">
      <c r="A114174" s="1" t="s">
        <v>15261</v>
      </c>
      <c r="B114174" s="1" t="s">
        <v>95831</v>
      </c>
      <c r="C114174" s="2">
        <v>6.5211399592084232E-2</v>
      </c>
      <c r="D114174" s="2">
        <v>4.1899441340782122E-3</v>
      </c>
      <c r="E114174" s="2">
        <v>2.7586206896551722E-3</v>
      </c>
      <c r="F114174" s="2">
        <v>5.6819263348244026E-2</v>
      </c>
    </row>
    <row r="114175" spans="1:6" x14ac:dyDescent="0.3">
      <c r="A114175" s="1" t="s">
        <v>42253</v>
      </c>
      <c r="B114175" s="1" t="s">
        <v>95832</v>
      </c>
      <c r="C114175" s="2">
        <v>7.2653219550038783E-2</v>
      </c>
      <c r="D114175" s="2">
        <v>5.0791556728232191E-2</v>
      </c>
      <c r="E114175" s="2">
        <v>1.4328808446455505E-2</v>
      </c>
      <c r="F114175" s="2">
        <v>6.6381728329103773E-2</v>
      </c>
    </row>
    <row r="114176" spans="1:6" x14ac:dyDescent="0.3">
      <c r="A114176" s="1" t="s">
        <v>42253</v>
      </c>
      <c r="B114176" s="1" t="s">
        <v>95833</v>
      </c>
      <c r="C114176" s="2">
        <v>6.2335143522110163E-2</v>
      </c>
      <c r="D114176" s="2">
        <v>0.15963060686015831</v>
      </c>
      <c r="E114176" s="2">
        <v>4.2232277526395176E-2</v>
      </c>
      <c r="F114176" s="2">
        <v>6.5480165620408703E-2</v>
      </c>
    </row>
    <row r="114177" spans="1:6" x14ac:dyDescent="0.3">
      <c r="A114177" s="1" t="s">
        <v>15247</v>
      </c>
      <c r="B114177" s="1" t="s">
        <v>95834</v>
      </c>
      <c r="C114177" s="2">
        <v>0.15315965022987468</v>
      </c>
      <c r="D114177" s="2">
        <v>0.18987889273356401</v>
      </c>
      <c r="E114177" s="2">
        <v>0.23995535714285715</v>
      </c>
      <c r="F114177" s="2">
        <v>0.16453394867491783</v>
      </c>
    </row>
    <row r="114178" spans="1:6" x14ac:dyDescent="0.3">
      <c r="A114178" s="1" t="s">
        <v>68214</v>
      </c>
      <c r="B114178" s="1" t="s">
        <v>95835</v>
      </c>
      <c r="C114178" s="2">
        <v>0.31216149679960609</v>
      </c>
      <c r="D114178" s="2">
        <v>4.4554455445544552E-2</v>
      </c>
      <c r="E114178" s="2">
        <v>0.28985507246376813</v>
      </c>
      <c r="F114178" s="2">
        <v>0.29518159455939808</v>
      </c>
    </row>
    <row r="114179" spans="1:6" x14ac:dyDescent="0.3">
      <c r="A114179" s="1" t="s">
        <v>15252</v>
      </c>
      <c r="B114179" s="1" t="s">
        <v>95836</v>
      </c>
      <c r="C114179" s="2">
        <v>5.5149851025296487E-2</v>
      </c>
      <c r="D114179" s="2">
        <v>2.5853154084798345E-3</v>
      </c>
      <c r="E114179" s="2">
        <v>0</v>
      </c>
      <c r="F114179" s="2">
        <v>4.7286860331855099E-2</v>
      </c>
    </row>
    <row r="114180" spans="1:6" x14ac:dyDescent="0.3">
      <c r="A114180" s="1" t="s">
        <v>15247</v>
      </c>
      <c r="B114180" s="1" t="s">
        <v>95837</v>
      </c>
      <c r="C114180" s="2">
        <v>7.1937257730100068E-2</v>
      </c>
      <c r="D114180" s="2">
        <v>4.1089965397923874E-2</v>
      </c>
      <c r="E114180" s="2">
        <v>8.0357142857142863E-2</v>
      </c>
      <c r="F114180" s="2">
        <v>6.7477798755331789E-2</v>
      </c>
    </row>
    <row r="114181" spans="1:6" x14ac:dyDescent="0.3">
      <c r="A114181" s="1" t="s">
        <v>26733</v>
      </c>
      <c r="B114181" s="1" t="s">
        <v>89470</v>
      </c>
      <c r="C114181" s="2">
        <v>6.4693737095664144E-2</v>
      </c>
      <c r="D114181" s="2">
        <v>8.1168831168831168E-2</v>
      </c>
      <c r="E114181" s="2">
        <v>8.5324232081911269E-2</v>
      </c>
      <c r="F114181" s="2">
        <v>6.7103109656301146E-2</v>
      </c>
    </row>
    <row r="114182" spans="1:6" x14ac:dyDescent="0.3">
      <c r="A114182" s="1" t="s">
        <v>15252</v>
      </c>
      <c r="B114182" s="1" t="s">
        <v>95838</v>
      </c>
      <c r="C114182" s="2">
        <v>0.11976397733247648</v>
      </c>
      <c r="D114182" s="2">
        <v>0.16907962771458118</v>
      </c>
      <c r="E114182" s="2">
        <v>0.14734774066797643</v>
      </c>
      <c r="F114182" s="2">
        <v>0.12591559121032439</v>
      </c>
    </row>
    <row r="114183" spans="1:6" x14ac:dyDescent="0.3">
      <c r="A114183" s="1" t="s">
        <v>15250</v>
      </c>
      <c r="B114183" s="1" t="s">
        <v>90482</v>
      </c>
      <c r="C114183" s="2">
        <v>7.9145109632914518E-2</v>
      </c>
      <c r="D114183" s="2">
        <v>5.7020669992872419E-3</v>
      </c>
      <c r="E114183" s="2">
        <v>0</v>
      </c>
      <c r="F114183" s="2">
        <v>7.135761589403973E-2</v>
      </c>
    </row>
    <row r="114184" spans="1:6" x14ac:dyDescent="0.3">
      <c r="A114184" s="1" t="s">
        <v>15252</v>
      </c>
      <c r="B114184" s="1" t="s">
        <v>50648</v>
      </c>
      <c r="C114184" s="2">
        <v>6.4088333235964245E-2</v>
      </c>
      <c r="D114184" s="2">
        <v>4.3433298862461223E-2</v>
      </c>
      <c r="E114184" s="2">
        <v>4.9115913555992138E-2</v>
      </c>
      <c r="F114184" s="2">
        <v>6.133838258009866E-2</v>
      </c>
    </row>
    <row r="114185" spans="1:6" x14ac:dyDescent="0.3">
      <c r="A114185" s="1" t="s">
        <v>42253</v>
      </c>
      <c r="B114185" s="1" t="s">
        <v>95839</v>
      </c>
      <c r="C114185" s="2">
        <v>9.918541505042669E-2</v>
      </c>
      <c r="D114185" s="2">
        <v>0.11213720316622691</v>
      </c>
      <c r="E114185" s="2">
        <v>0.10784313725490197</v>
      </c>
      <c r="F114185" s="2">
        <v>0.10060772004808334</v>
      </c>
    </row>
    <row r="114186" spans="1:6" x14ac:dyDescent="0.3">
      <c r="A114186" s="1" t="s">
        <v>15263</v>
      </c>
      <c r="B114186" s="1" t="s">
        <v>52040</v>
      </c>
      <c r="C114186" s="2">
        <v>0.33209241213182961</v>
      </c>
      <c r="D114186" s="2">
        <v>0.45958083832335328</v>
      </c>
      <c r="E114186" s="2">
        <v>0.53367875647668395</v>
      </c>
      <c r="F114186" s="2">
        <v>0.35807385952208542</v>
      </c>
    </row>
    <row r="114187" spans="1:6" x14ac:dyDescent="0.3">
      <c r="A114187" s="1" t="s">
        <v>15258</v>
      </c>
      <c r="B114187" s="1" t="s">
        <v>95840</v>
      </c>
      <c r="C114187" s="2">
        <v>4.6002392124390466E-2</v>
      </c>
      <c r="D114187" s="2">
        <v>2.5439127801332527E-2</v>
      </c>
      <c r="E114187" s="2">
        <v>0.11585760517799353</v>
      </c>
      <c r="F114187" s="2">
        <v>4.8969278896286196E-2</v>
      </c>
    </row>
    <row r="114188" spans="1:6" x14ac:dyDescent="0.3">
      <c r="A114188" s="1" t="s">
        <v>42260</v>
      </c>
      <c r="B114188" s="1" t="s">
        <v>42329</v>
      </c>
      <c r="C114188" s="2">
        <v>0.15894039735099338</v>
      </c>
      <c r="D114188" s="2">
        <v>2.5783199334627114E-2</v>
      </c>
      <c r="E114188" s="2">
        <v>2.1208907741251328E-3</v>
      </c>
      <c r="F114188" s="2">
        <v>0.12542680324370464</v>
      </c>
    </row>
    <row r="114189" spans="1:6" x14ac:dyDescent="0.3">
      <c r="A114189" s="1" t="s">
        <v>15256</v>
      </c>
      <c r="B114189" s="1" t="s">
        <v>86536</v>
      </c>
      <c r="C114189" s="2">
        <v>4.183918064937895E-2</v>
      </c>
      <c r="D114189" s="2">
        <v>4.8387096774193547E-2</v>
      </c>
      <c r="E114189" s="2">
        <v>0.11196172248803828</v>
      </c>
      <c r="F114189" s="2">
        <v>4.6985815602836878E-2</v>
      </c>
    </row>
    <row r="114190" spans="1:6" x14ac:dyDescent="0.3">
      <c r="A114190" s="1" t="s">
        <v>15261</v>
      </c>
      <c r="B114190" s="1" t="s">
        <v>95841</v>
      </c>
      <c r="C114190" s="2">
        <v>0.11256270326883855</v>
      </c>
      <c r="D114190" s="2">
        <v>2.23463687150838E-2</v>
      </c>
      <c r="E114190" s="2">
        <v>0.30344827586206896</v>
      </c>
      <c r="F114190" s="2">
        <v>0.10992671552298468</v>
      </c>
    </row>
    <row r="114191" spans="1:6" x14ac:dyDescent="0.3">
      <c r="A114191" s="1" t="s">
        <v>15267</v>
      </c>
      <c r="B114191" s="1" t="s">
        <v>42293</v>
      </c>
      <c r="C114191" s="2">
        <v>8.4664636041524216E-2</v>
      </c>
      <c r="D114191" s="2">
        <v>9.7888675623800381E-2</v>
      </c>
      <c r="E114191" s="2">
        <v>8.943089430894309E-2</v>
      </c>
      <c r="F114191" s="2">
        <v>8.6308107250515631E-2</v>
      </c>
    </row>
    <row r="114192" spans="1:6" x14ac:dyDescent="0.3">
      <c r="A114192" s="1" t="s">
        <v>22293</v>
      </c>
      <c r="B114192" s="1" t="s">
        <v>95842</v>
      </c>
      <c r="C114192" s="2">
        <v>9.1345432728363582E-2</v>
      </c>
      <c r="D114192" s="2">
        <v>1.5577889447236181E-2</v>
      </c>
      <c r="E114192" s="2">
        <v>1.4362657091561939E-2</v>
      </c>
      <c r="F114192" s="2">
        <v>7.9151186952962665E-2</v>
      </c>
    </row>
    <row r="114193" spans="1:6" x14ac:dyDescent="0.3">
      <c r="A114193" s="1" t="s">
        <v>22293</v>
      </c>
      <c r="B114193" s="1" t="s">
        <v>95843</v>
      </c>
      <c r="C114193" s="2">
        <v>8.9620518974051294E-2</v>
      </c>
      <c r="D114193" s="2">
        <v>5.8291457286432161E-2</v>
      </c>
      <c r="E114193" s="2">
        <v>5.385996409335727E-2</v>
      </c>
      <c r="F114193" s="2">
        <v>8.4440526415213144E-2</v>
      </c>
    </row>
    <row r="114194" spans="1:6" x14ac:dyDescent="0.3">
      <c r="A114194" s="1" t="s">
        <v>15250</v>
      </c>
      <c r="B114194" s="1" t="s">
        <v>95844</v>
      </c>
      <c r="C114194" s="2">
        <v>0.12576989406257699</v>
      </c>
      <c r="D114194" s="2">
        <v>8.339272986457591E-2</v>
      </c>
      <c r="E114194" s="2">
        <v>0.21621621621621623</v>
      </c>
      <c r="F114194" s="2">
        <v>0.12488962472406182</v>
      </c>
    </row>
    <row r="114195" spans="1:6" x14ac:dyDescent="0.3">
      <c r="A114195" s="1" t="s">
        <v>31910</v>
      </c>
      <c r="B114195" s="1" t="s">
        <v>79341</v>
      </c>
      <c r="C114195" s="2">
        <v>0.98918019142738245</v>
      </c>
      <c r="D114195" s="2">
        <v>0.90145985401459849</v>
      </c>
      <c r="E114195" s="2">
        <v>0.94915254237288138</v>
      </c>
      <c r="F114195" s="2">
        <v>0.97768623412289735</v>
      </c>
    </row>
    <row r="114196" spans="1:6" x14ac:dyDescent="0.3">
      <c r="A114196" s="1" t="s">
        <v>95845</v>
      </c>
      <c r="B114196" s="1" t="s">
        <v>95846</v>
      </c>
      <c r="C114196" s="2">
        <v>1</v>
      </c>
      <c r="D114196" s="2">
        <v>1</v>
      </c>
      <c r="E114196" s="2">
        <v>1</v>
      </c>
      <c r="F114196" s="2">
        <v>1</v>
      </c>
    </row>
    <row r="114197" spans="1:6" x14ac:dyDescent="0.3">
      <c r="A114197" s="1" t="s">
        <v>15267</v>
      </c>
      <c r="B114197" s="1" t="s">
        <v>67209</v>
      </c>
      <c r="C114197" s="2">
        <v>7.826195064337664E-2</v>
      </c>
      <c r="D114197" s="2">
        <v>3.838771593090211E-3</v>
      </c>
      <c r="E114197" s="2">
        <v>0</v>
      </c>
      <c r="F114197" s="2">
        <v>6.7005129832354959E-2</v>
      </c>
    </row>
    <row r="114198" spans="1:6" x14ac:dyDescent="0.3">
      <c r="A114198" s="1" t="s">
        <v>15274</v>
      </c>
      <c r="B114198" s="1" t="s">
        <v>95847</v>
      </c>
      <c r="C114198" s="2">
        <v>0.13814348302300108</v>
      </c>
      <c r="D114198" s="2">
        <v>9.2783505154639179E-2</v>
      </c>
      <c r="E114198" s="2">
        <v>0.17073170731707318</v>
      </c>
      <c r="F114198" s="2">
        <v>0.13560705985804911</v>
      </c>
    </row>
    <row r="114199" spans="1:6" x14ac:dyDescent="0.3">
      <c r="A114199" s="1" t="s">
        <v>15271</v>
      </c>
      <c r="B114199" s="1" t="s">
        <v>78907</v>
      </c>
      <c r="C114199" s="2">
        <v>0.11408016443987667</v>
      </c>
      <c r="D114199" s="2">
        <v>3.7932930181418363E-2</v>
      </c>
      <c r="E114199" s="2">
        <v>0.34057971014492755</v>
      </c>
      <c r="F114199" s="2">
        <v>0.11343369450570524</v>
      </c>
    </row>
    <row r="114200" spans="1:6" x14ac:dyDescent="0.3">
      <c r="A114200" s="1" t="s">
        <v>15274</v>
      </c>
      <c r="B114200" s="1" t="s">
        <v>67209</v>
      </c>
      <c r="C114200" s="2">
        <v>6.7771084337349399E-3</v>
      </c>
      <c r="D114200" s="2">
        <v>1.874414245548266E-2</v>
      </c>
      <c r="E114200" s="2">
        <v>1.6260162601626015E-2</v>
      </c>
      <c r="F114200" s="2">
        <v>7.7256453740342946E-3</v>
      </c>
    </row>
    <row r="114201" spans="1:6" x14ac:dyDescent="0.3">
      <c r="A114201" s="1" t="s">
        <v>15285</v>
      </c>
      <c r="B114201" s="1" t="s">
        <v>75150</v>
      </c>
      <c r="C114201" s="2">
        <v>4.0339702760084924E-2</v>
      </c>
      <c r="D114201" s="2">
        <v>1.8529241459177764E-2</v>
      </c>
      <c r="E114201" s="2">
        <v>1.5267175572519084E-3</v>
      </c>
      <c r="F114201" s="2">
        <v>3.5038332534738863E-2</v>
      </c>
    </row>
    <row r="114202" spans="1:6" x14ac:dyDescent="0.3">
      <c r="A114202" s="1" t="s">
        <v>15279</v>
      </c>
      <c r="B114202" s="1" t="s">
        <v>86528</v>
      </c>
      <c r="C114202" s="2">
        <v>0.10153888430887606</v>
      </c>
      <c r="D114202" s="2">
        <v>0.35135135135135137</v>
      </c>
      <c r="E114202" s="2">
        <v>4.142011834319527E-2</v>
      </c>
      <c r="F114202" s="2">
        <v>0.11168531647732126</v>
      </c>
    </row>
    <row r="114203" spans="1:6" x14ac:dyDescent="0.3">
      <c r="A114203" s="1" t="s">
        <v>42276</v>
      </c>
      <c r="B114203" s="1" t="s">
        <v>42251</v>
      </c>
      <c r="C114203" s="2">
        <v>0</v>
      </c>
      <c r="D114203" s="2">
        <v>8.6826347305389226E-2</v>
      </c>
      <c r="E114203" s="2">
        <v>5.0847457627118647E-2</v>
      </c>
      <c r="F114203" s="2">
        <v>1.2665743122897288E-2</v>
      </c>
    </row>
    <row r="114204" spans="1:6" x14ac:dyDescent="0.3">
      <c r="A114204" s="1" t="s">
        <v>15285</v>
      </c>
      <c r="B114204" s="1" t="s">
        <v>86549</v>
      </c>
      <c r="C114204" s="2">
        <v>0.12797422944578665</v>
      </c>
      <c r="D114204" s="2">
        <v>0.11522872032426172</v>
      </c>
      <c r="E114204" s="2">
        <v>0.10381679389312977</v>
      </c>
      <c r="F114204" s="2">
        <v>0.12476042165788212</v>
      </c>
    </row>
    <row r="114205" spans="1:6" x14ac:dyDescent="0.3">
      <c r="A114205" s="1" t="s">
        <v>42273</v>
      </c>
      <c r="B114205" s="1" t="s">
        <v>66824</v>
      </c>
      <c r="C114205" s="2">
        <v>5.3779069767441859E-2</v>
      </c>
      <c r="D114205" s="2">
        <v>8.658008658008658E-3</v>
      </c>
      <c r="E114205" s="2">
        <v>6.5789473684210523E-3</v>
      </c>
      <c r="F114205" s="2">
        <v>4.6587658357172046E-2</v>
      </c>
    </row>
    <row r="114206" spans="1:6" x14ac:dyDescent="0.3">
      <c r="A114206" s="1" t="s">
        <v>42276</v>
      </c>
      <c r="B114206" s="1" t="s">
        <v>75091</v>
      </c>
      <c r="C114206" s="2">
        <v>0.31122568549332086</v>
      </c>
      <c r="D114206" s="2">
        <v>8.3832335329341312E-2</v>
      </c>
      <c r="E114206" s="2">
        <v>5.0847457627118647E-2</v>
      </c>
      <c r="F114206" s="2">
        <v>0.27508410845042547</v>
      </c>
    </row>
    <row r="114207" spans="1:6" x14ac:dyDescent="0.3">
      <c r="A114207" s="1" t="s">
        <v>46799</v>
      </c>
      <c r="B114207" s="1" t="s">
        <v>95848</v>
      </c>
      <c r="C114207" s="2">
        <v>7.8716808195174556E-2</v>
      </c>
      <c r="D114207" s="2">
        <v>0.11355311355311355</v>
      </c>
      <c r="E114207" s="2">
        <v>0.24577572964669739</v>
      </c>
      <c r="F114207" s="2">
        <v>9.3546889507892292E-2</v>
      </c>
    </row>
    <row r="114208" spans="1:6" x14ac:dyDescent="0.3">
      <c r="A114208" s="1" t="s">
        <v>15293</v>
      </c>
      <c r="B114208" s="1" t="s">
        <v>86534</v>
      </c>
      <c r="C114208" s="2">
        <v>1.0927573062261754E-2</v>
      </c>
      <c r="D114208" s="2">
        <v>1.6949152542372881E-2</v>
      </c>
      <c r="E114208" s="2">
        <v>1.3011152416356878E-2</v>
      </c>
      <c r="F114208" s="2">
        <v>1.1527055005315874E-2</v>
      </c>
    </row>
    <row r="114209" spans="1:6" x14ac:dyDescent="0.3">
      <c r="A114209" s="1" t="s">
        <v>15295</v>
      </c>
      <c r="B114209" s="1" t="s">
        <v>52040</v>
      </c>
      <c r="C114209" s="2">
        <v>5.8616647127784291E-5</v>
      </c>
      <c r="D114209" s="2">
        <v>0</v>
      </c>
      <c r="E114209" s="2">
        <v>0</v>
      </c>
      <c r="F114209" s="2">
        <v>5.0825921219822107E-5</v>
      </c>
    </row>
    <row r="114210" spans="1:6" x14ac:dyDescent="0.3">
      <c r="A114210" s="1" t="s">
        <v>15302</v>
      </c>
      <c r="B114210" s="1" t="s">
        <v>95849</v>
      </c>
      <c r="C114210" s="2">
        <v>0.27637254901960784</v>
      </c>
      <c r="D114210" s="2">
        <v>0.48370136698212407</v>
      </c>
      <c r="E114210" s="2">
        <v>0.77927927927927931</v>
      </c>
      <c r="F114210" s="2">
        <v>0.30352589466279783</v>
      </c>
    </row>
    <row r="114211" spans="1:6" x14ac:dyDescent="0.3">
      <c r="A114211" s="1" t="s">
        <v>15293</v>
      </c>
      <c r="B114211" s="1" t="s">
        <v>95850</v>
      </c>
      <c r="C114211" s="2">
        <v>9.9110546378653117E-2</v>
      </c>
      <c r="D114211" s="2">
        <v>8.1607030759573138E-2</v>
      </c>
      <c r="E114211" s="2">
        <v>6.8773234200743494E-2</v>
      </c>
      <c r="F114211" s="2">
        <v>9.663700968048794E-2</v>
      </c>
    </row>
    <row r="114212" spans="1:6" x14ac:dyDescent="0.3">
      <c r="A114212" s="1" t="s">
        <v>15306</v>
      </c>
      <c r="B114212" s="1" t="s">
        <v>95848</v>
      </c>
      <c r="C114212" s="2">
        <v>0.12120480473229915</v>
      </c>
      <c r="D114212" s="2">
        <v>0.31321370309951058</v>
      </c>
      <c r="E114212" s="2">
        <v>0.21637092157985116</v>
      </c>
      <c r="F114212" s="2">
        <v>0.14697563638168015</v>
      </c>
    </row>
    <row r="114213" spans="1:6" x14ac:dyDescent="0.3">
      <c r="A114213" s="1" t="s">
        <v>42283</v>
      </c>
      <c r="B114213" s="1" t="s">
        <v>80965</v>
      </c>
      <c r="C114213" s="2">
        <v>0.19560340960071781</v>
      </c>
      <c r="D114213" s="2">
        <v>9.4503375120540023E-2</v>
      </c>
      <c r="E114213" s="2">
        <v>0.23357664233576642</v>
      </c>
      <c r="F114213" s="2">
        <v>0.18851743031843088</v>
      </c>
    </row>
    <row r="114214" spans="1:6" x14ac:dyDescent="0.3">
      <c r="A114214" s="1" t="s">
        <v>15310</v>
      </c>
      <c r="B114214" s="1" t="s">
        <v>95851</v>
      </c>
      <c r="C114214" s="2">
        <v>9.9353256021409458E-2</v>
      </c>
      <c r="D114214" s="2">
        <v>3.4897025171624713E-2</v>
      </c>
      <c r="E114214" s="2">
        <v>1.9662921348314606E-2</v>
      </c>
      <c r="F114214" s="2">
        <v>9.1047264169444989E-2</v>
      </c>
    </row>
    <row r="114215" spans="1:6" x14ac:dyDescent="0.3">
      <c r="A114215" s="1" t="s">
        <v>42288</v>
      </c>
      <c r="B114215" s="1" t="s">
        <v>95852</v>
      </c>
      <c r="C114215" s="2">
        <v>0.15587473510713445</v>
      </c>
      <c r="D114215" s="2">
        <v>0.49777117384843983</v>
      </c>
      <c r="E114215" s="2">
        <v>0.20131291028446388</v>
      </c>
      <c r="F114215" s="2">
        <v>0.17483249581239532</v>
      </c>
    </row>
    <row r="114216" spans="1:6" x14ac:dyDescent="0.3">
      <c r="A114216" s="1" t="s">
        <v>15317</v>
      </c>
      <c r="B114216" s="1" t="s">
        <v>95853</v>
      </c>
      <c r="C114216" s="2">
        <v>9.3888580931263857E-2</v>
      </c>
      <c r="D114216" s="2">
        <v>3.7022603273577551E-2</v>
      </c>
      <c r="E114216" s="2">
        <v>1.3964784456587736E-2</v>
      </c>
      <c r="F114216" s="2">
        <v>7.9002413515687847E-2</v>
      </c>
    </row>
    <row r="114217" spans="1:6" x14ac:dyDescent="0.3">
      <c r="A114217" s="1" t="s">
        <v>15317</v>
      </c>
      <c r="B114217" s="1" t="s">
        <v>95854</v>
      </c>
      <c r="C114217" s="2">
        <v>0.10435144124168515</v>
      </c>
      <c r="D114217" s="2">
        <v>6.0405300077942321E-2</v>
      </c>
      <c r="E114217" s="2">
        <v>7.0431086824529449E-2</v>
      </c>
      <c r="F114217" s="2">
        <v>9.5307052829176717E-2</v>
      </c>
    </row>
    <row r="114218" spans="1:6" x14ac:dyDescent="0.3">
      <c r="A114218" s="1" t="s">
        <v>15317</v>
      </c>
      <c r="B114218" s="1" t="s">
        <v>15360</v>
      </c>
      <c r="C114218" s="2">
        <v>6.7142461197339243E-2</v>
      </c>
      <c r="D114218" s="2">
        <v>0.33008573655494933</v>
      </c>
      <c r="E114218" s="2">
        <v>8.5003035822707948E-2</v>
      </c>
      <c r="F114218" s="2">
        <v>0.10490748189863235</v>
      </c>
    </row>
    <row r="114219" spans="1:6" x14ac:dyDescent="0.3">
      <c r="A114219" s="1" t="s">
        <v>26348</v>
      </c>
      <c r="B114219" s="1" t="s">
        <v>79310</v>
      </c>
      <c r="C114219" s="2">
        <v>0.10155405405405406</v>
      </c>
      <c r="D114219" s="2">
        <v>3.4890965732087227E-2</v>
      </c>
      <c r="E114219" s="2">
        <v>5.0430504305043047E-2</v>
      </c>
      <c r="F114219" s="2">
        <v>9.2926007666395638E-2</v>
      </c>
    </row>
    <row r="114220" spans="1:6" x14ac:dyDescent="0.3">
      <c r="A114220" s="1" t="s">
        <v>42288</v>
      </c>
      <c r="B114220" s="1" t="s">
        <v>75113</v>
      </c>
      <c r="C114220" s="2">
        <v>1.5147947570834314E-2</v>
      </c>
      <c r="D114220" s="2">
        <v>3.2689450222882617E-2</v>
      </c>
      <c r="E114220" s="2">
        <v>6.5645514223194746E-3</v>
      </c>
      <c r="F114220" s="2">
        <v>1.5424343941931882E-2</v>
      </c>
    </row>
    <row r="114221" spans="1:6" x14ac:dyDescent="0.3">
      <c r="A114221" s="1" t="s">
        <v>27065</v>
      </c>
      <c r="B114221" s="1" t="s">
        <v>79145</v>
      </c>
      <c r="C114221" s="2">
        <v>4.0440699935191185E-2</v>
      </c>
      <c r="D114221" s="2">
        <v>1.0465116279069767E-2</v>
      </c>
      <c r="E114221" s="2">
        <v>0.15883100381194409</v>
      </c>
      <c r="F114221" s="2">
        <v>4.4387187445101596E-2</v>
      </c>
    </row>
    <row r="114222" spans="1:6" x14ac:dyDescent="0.3">
      <c r="A114222" s="1" t="s">
        <v>22302</v>
      </c>
      <c r="B114222" s="1" t="s">
        <v>15268</v>
      </c>
      <c r="C114222" s="2">
        <v>1.4619883040935672E-2</v>
      </c>
      <c r="D114222" s="2">
        <v>0</v>
      </c>
      <c r="E114222" s="2">
        <v>0</v>
      </c>
      <c r="F114222" s="2">
        <v>1.3934045517882025E-2</v>
      </c>
    </row>
    <row r="114223" spans="1:6" x14ac:dyDescent="0.3">
      <c r="A114223" s="1" t="s">
        <v>48028</v>
      </c>
      <c r="B114223" s="1" t="s">
        <v>48027</v>
      </c>
      <c r="C114223" s="2">
        <v>0.26731348277015726</v>
      </c>
      <c r="D114223" s="2">
        <v>0.21318681318681318</v>
      </c>
      <c r="E114223" s="2">
        <v>0.35005117707267142</v>
      </c>
      <c r="F114223" s="2">
        <v>0.27132867132867133</v>
      </c>
    </row>
    <row r="114224" spans="1:6" x14ac:dyDescent="0.3">
      <c r="A114224" s="1" t="s">
        <v>48028</v>
      </c>
      <c r="B114224" s="1" t="s">
        <v>95855</v>
      </c>
      <c r="C114224" s="2">
        <v>0.20759451321512212</v>
      </c>
      <c r="D114224" s="2">
        <v>8.2417582417582416E-2</v>
      </c>
      <c r="E114224" s="2">
        <v>0.16734902763561924</v>
      </c>
      <c r="F114224" s="2">
        <v>0.18811188811188811</v>
      </c>
    </row>
    <row r="114225" spans="1:6" x14ac:dyDescent="0.3">
      <c r="A114225" s="1" t="s">
        <v>15285</v>
      </c>
      <c r="B114225" s="1" t="s">
        <v>95855</v>
      </c>
      <c r="C114225" s="2">
        <v>2.5624130609854308E-2</v>
      </c>
      <c r="D114225" s="2">
        <v>2.8951939779965257E-3</v>
      </c>
      <c r="E114225" s="2">
        <v>3.1297709923664124E-2</v>
      </c>
      <c r="F114225" s="2">
        <v>2.3718255869669382E-2</v>
      </c>
    </row>
    <row r="114226" spans="1:6" x14ac:dyDescent="0.3">
      <c r="A114226" s="1" t="s">
        <v>25145</v>
      </c>
      <c r="B114226" s="1" t="s">
        <v>95856</v>
      </c>
      <c r="C114226" s="2">
        <v>0.17235004108463434</v>
      </c>
      <c r="D114226" s="2">
        <v>5.749718151071026E-2</v>
      </c>
      <c r="E114226" s="2">
        <v>0.35294117647058826</v>
      </c>
      <c r="F114226" s="2">
        <v>0.16998990408884401</v>
      </c>
    </row>
    <row r="114227" spans="1:6" x14ac:dyDescent="0.3">
      <c r="A114227" s="1" t="s">
        <v>25145</v>
      </c>
      <c r="B114227" s="1" t="s">
        <v>95857</v>
      </c>
      <c r="C114227" s="2">
        <v>0.12263763352506163</v>
      </c>
      <c r="D114227" s="2">
        <v>5.0732807215332583E-2</v>
      </c>
      <c r="E114227" s="2">
        <v>1.4005602240896359E-2</v>
      </c>
      <c r="F114227" s="2">
        <v>0.11616607773851591</v>
      </c>
    </row>
    <row r="114228" spans="1:6" x14ac:dyDescent="0.3">
      <c r="A114228" s="1" t="s">
        <v>42301</v>
      </c>
      <c r="B114228" s="1" t="s">
        <v>95858</v>
      </c>
      <c r="C114228" s="2">
        <v>8.9003572846367604E-2</v>
      </c>
      <c r="D114228" s="2">
        <v>5.1612903225806452E-3</v>
      </c>
      <c r="E114228" s="2">
        <v>0</v>
      </c>
      <c r="F114228" s="2">
        <v>8.2003061447627382E-2</v>
      </c>
    </row>
    <row r="114229" spans="1:6" x14ac:dyDescent="0.3">
      <c r="A114229" s="1" t="s">
        <v>46800</v>
      </c>
      <c r="B114229" s="1" t="s">
        <v>25147</v>
      </c>
      <c r="C114229" s="2">
        <v>0.85155822854018592</v>
      </c>
      <c r="D114229" s="2">
        <v>0.99375000000000002</v>
      </c>
      <c r="E114229" s="2">
        <v>0.82122905027932958</v>
      </c>
      <c r="F114229" s="2">
        <v>0.85589191893920435</v>
      </c>
    </row>
    <row r="114230" spans="1:6" x14ac:dyDescent="0.3">
      <c r="A114230" s="1" t="s">
        <v>25145</v>
      </c>
      <c r="B114230" s="1" t="s">
        <v>95859</v>
      </c>
      <c r="C114230" s="2">
        <v>6.2174746644754864E-2</v>
      </c>
      <c r="D114230" s="2">
        <v>0.10822998872604284</v>
      </c>
      <c r="E114230" s="2">
        <v>2.2408963585434174E-2</v>
      </c>
      <c r="F114230" s="2">
        <v>6.3856638061585064E-2</v>
      </c>
    </row>
    <row r="114231" spans="1:6" x14ac:dyDescent="0.3">
      <c r="A114231" s="1" t="s">
        <v>15330</v>
      </c>
      <c r="B114231" s="1" t="s">
        <v>53365</v>
      </c>
      <c r="C114231" s="2">
        <v>0.15358126721763085</v>
      </c>
      <c r="D114231" s="2">
        <v>0.19080068143100512</v>
      </c>
      <c r="E114231" s="2">
        <v>0.16078431372549021</v>
      </c>
      <c r="F114231" s="2">
        <v>0.15675801207617279</v>
      </c>
    </row>
    <row r="114232" spans="1:6" x14ac:dyDescent="0.3">
      <c r="A114232" s="1" t="s">
        <v>42301</v>
      </c>
      <c r="B114232" s="1" t="s">
        <v>51594</v>
      </c>
      <c r="C114232" s="2">
        <v>0.13981738785232234</v>
      </c>
      <c r="D114232" s="2">
        <v>2.0645161290322581E-2</v>
      </c>
      <c r="E114232" s="2">
        <v>0</v>
      </c>
      <c r="F114232" s="2">
        <v>0.12952839128216342</v>
      </c>
    </row>
    <row r="114233" spans="1:6" x14ac:dyDescent="0.3">
      <c r="A114233" s="1" t="s">
        <v>15335</v>
      </c>
      <c r="B114233" s="1" t="s">
        <v>90441</v>
      </c>
      <c r="C114233" s="2">
        <v>0.16410463861920171</v>
      </c>
      <c r="D114233" s="2">
        <v>0.2842395044735031</v>
      </c>
      <c r="E114233" s="2">
        <v>0.28338762214983715</v>
      </c>
      <c r="F114233" s="2">
        <v>0.19023515765053253</v>
      </c>
    </row>
    <row r="114234" spans="1:6" x14ac:dyDescent="0.3">
      <c r="A114234" s="1" t="s">
        <v>15338</v>
      </c>
      <c r="B114234" s="1" t="s">
        <v>95860</v>
      </c>
      <c r="C114234" s="2">
        <v>7.4187832250442995E-2</v>
      </c>
      <c r="D114234" s="2">
        <v>1.6540317022742935E-2</v>
      </c>
      <c r="E114234" s="2">
        <v>0.13920240782543267</v>
      </c>
      <c r="F114234" s="2">
        <v>7.4327752409944187E-2</v>
      </c>
    </row>
    <row r="114235" spans="1:6" x14ac:dyDescent="0.3">
      <c r="A114235" s="1" t="s">
        <v>15338</v>
      </c>
      <c r="B114235" s="1" t="s">
        <v>78910</v>
      </c>
      <c r="C114235" s="2">
        <v>0.10507974010632014</v>
      </c>
      <c r="D114235" s="2">
        <v>8.9593383873190907E-2</v>
      </c>
      <c r="E114235" s="2">
        <v>0.13544018058690746</v>
      </c>
      <c r="F114235" s="2">
        <v>0.10598680872653475</v>
      </c>
    </row>
    <row r="114236" spans="1:6" x14ac:dyDescent="0.3">
      <c r="A114236" s="1" t="s">
        <v>15338</v>
      </c>
      <c r="B114236" s="1" t="s">
        <v>95861</v>
      </c>
      <c r="C114236" s="2">
        <v>7.7082102776137029E-2</v>
      </c>
      <c r="D114236" s="2">
        <v>5.5134390075809786E-3</v>
      </c>
      <c r="E114236" s="2">
        <v>4.5146726862302479E-3</v>
      </c>
      <c r="F114236" s="2">
        <v>6.6920345002536782E-2</v>
      </c>
    </row>
    <row r="114237" spans="1:6" x14ac:dyDescent="0.3">
      <c r="A114237" s="1" t="s">
        <v>15338</v>
      </c>
      <c r="B114237" s="1" t="s">
        <v>46801</v>
      </c>
      <c r="C114237" s="2">
        <v>7.8499704666272888E-2</v>
      </c>
      <c r="D114237" s="2">
        <v>0.33631977946243968</v>
      </c>
      <c r="E114237" s="2">
        <v>0.20240782543265612</v>
      </c>
      <c r="F114237" s="2">
        <v>0.10583460172501269</v>
      </c>
    </row>
    <row r="114238" spans="1:6" x14ac:dyDescent="0.3">
      <c r="A114238" s="1" t="s">
        <v>22305</v>
      </c>
      <c r="B114238" s="1" t="s">
        <v>15375</v>
      </c>
      <c r="C114238" s="2">
        <v>0.50343851132686079</v>
      </c>
      <c r="D114238" s="2">
        <v>7.9059829059829057E-2</v>
      </c>
      <c r="E114238" s="2">
        <v>0.33497536945812806</v>
      </c>
      <c r="F114238" s="2">
        <v>0.48139028317075483</v>
      </c>
    </row>
    <row r="114239" spans="1:6" x14ac:dyDescent="0.3">
      <c r="A114239" s="1" t="s">
        <v>15333</v>
      </c>
      <c r="B114239" s="1" t="s">
        <v>15521</v>
      </c>
      <c r="C114239" s="2">
        <v>7.7829087324235977E-4</v>
      </c>
      <c r="D114239" s="2">
        <v>0</v>
      </c>
      <c r="E114239" s="2">
        <v>0</v>
      </c>
      <c r="F114239" s="2">
        <v>6.6859817249832851E-4</v>
      </c>
    </row>
    <row r="114240" spans="1:6" x14ac:dyDescent="0.3">
      <c r="A114240" s="1" t="s">
        <v>95862</v>
      </c>
      <c r="B114240" s="1" t="s">
        <v>76920</v>
      </c>
      <c r="C114240" s="2">
        <v>0.74768756423432681</v>
      </c>
      <c r="D114240" s="2">
        <v>0.48426573426573427</v>
      </c>
      <c r="E114240" s="2">
        <v>0.75775193798449614</v>
      </c>
      <c r="F114240" s="2">
        <v>0.71847389558232932</v>
      </c>
    </row>
    <row r="114241" spans="1:6" x14ac:dyDescent="0.3">
      <c r="A114241" s="1" t="s">
        <v>15345</v>
      </c>
      <c r="B114241" s="1" t="s">
        <v>95863</v>
      </c>
      <c r="C114241" s="2">
        <v>0.15473085638548034</v>
      </c>
      <c r="D114241" s="2">
        <v>0.35583038869257949</v>
      </c>
      <c r="E114241" s="2">
        <v>0.21864686468646866</v>
      </c>
      <c r="F114241" s="2">
        <v>0.17830192118406182</v>
      </c>
    </row>
    <row r="114242" spans="1:6" x14ac:dyDescent="0.3">
      <c r="A114242" s="1" t="s">
        <v>42303</v>
      </c>
      <c r="B114242" s="1" t="s">
        <v>90572</v>
      </c>
      <c r="C114242" s="2">
        <v>0.12416724098322995</v>
      </c>
      <c r="D114242" s="2">
        <v>0.11195928753180662</v>
      </c>
      <c r="E114242" s="2">
        <v>0.12443946188340807</v>
      </c>
      <c r="F114242" s="2">
        <v>0.12326656394453005</v>
      </c>
    </row>
    <row r="114243" spans="1:6" x14ac:dyDescent="0.3">
      <c r="A114243" s="1" t="s">
        <v>75124</v>
      </c>
      <c r="B114243" s="1" t="s">
        <v>29223</v>
      </c>
      <c r="C114243" s="2">
        <v>0.33320507887649098</v>
      </c>
      <c r="D114243" s="2">
        <v>0.31401475237091675</v>
      </c>
      <c r="E114243" s="2">
        <v>0.19387755102040816</v>
      </c>
      <c r="F114243" s="2">
        <v>0.32665929203539823</v>
      </c>
    </row>
    <row r="114244" spans="1:6" x14ac:dyDescent="0.3">
      <c r="A114244" s="1" t="s">
        <v>15343</v>
      </c>
      <c r="B114244" s="1" t="s">
        <v>24105</v>
      </c>
      <c r="C114244" s="2">
        <v>8.6542201478024119E-2</v>
      </c>
      <c r="D114244" s="2">
        <v>1.8292682926829267E-2</v>
      </c>
      <c r="E114244" s="2">
        <v>2.032520325203252E-2</v>
      </c>
      <c r="F114244" s="2">
        <v>8.1083497228678705E-2</v>
      </c>
    </row>
    <row r="114245" spans="1:6" x14ac:dyDescent="0.3">
      <c r="A114245" s="1" t="s">
        <v>15390</v>
      </c>
      <c r="B114245" s="1" t="s">
        <v>95864</v>
      </c>
      <c r="C114245" s="2">
        <v>8.2222222222222224E-2</v>
      </c>
      <c r="D114245" s="2">
        <v>3.8314176245210725E-2</v>
      </c>
      <c r="E114245" s="2">
        <v>0.11854103343465046</v>
      </c>
      <c r="F114245" s="2">
        <v>8.105520689288373E-2</v>
      </c>
    </row>
    <row r="114246" spans="1:6" x14ac:dyDescent="0.3">
      <c r="A114246" s="1" t="s">
        <v>60926</v>
      </c>
      <c r="B114246" s="1" t="s">
        <v>80162</v>
      </c>
      <c r="C114246" s="2">
        <v>0.42214022140221402</v>
      </c>
      <c r="D114246" s="2">
        <v>0.953125</v>
      </c>
      <c r="E114246" s="2">
        <v>1</v>
      </c>
      <c r="F114246" s="2">
        <v>0.46940147948890382</v>
      </c>
    </row>
    <row r="114247" spans="1:6" x14ac:dyDescent="0.3">
      <c r="A114247" s="1" t="s">
        <v>24432</v>
      </c>
      <c r="B114247" s="1" t="s">
        <v>95865</v>
      </c>
      <c r="C114247" s="2">
        <v>9.0395956192080879E-2</v>
      </c>
      <c r="D114247" s="2">
        <v>4.7287899860917942E-2</v>
      </c>
      <c r="E114247" s="2">
        <v>0.23076923076923078</v>
      </c>
      <c r="F114247" s="2">
        <v>9.9956350938454827E-2</v>
      </c>
    </row>
    <row r="114248" spans="1:6" x14ac:dyDescent="0.3">
      <c r="A114248" s="1" t="s">
        <v>42310</v>
      </c>
      <c r="B114248" s="1" t="s">
        <v>95866</v>
      </c>
      <c r="C114248" s="2">
        <v>0.61097992916174737</v>
      </c>
      <c r="D114248" s="2">
        <v>0.70243462578899907</v>
      </c>
      <c r="E114248" s="2">
        <v>0.54098360655737709</v>
      </c>
      <c r="F114248" s="2">
        <v>0.62330665024630538</v>
      </c>
    </row>
    <row r="114249" spans="1:6" x14ac:dyDescent="0.3">
      <c r="A114249" s="1" t="s">
        <v>2209</v>
      </c>
      <c r="B114249" s="1" t="s">
        <v>15490</v>
      </c>
      <c r="C114249" s="2">
        <v>3.0579256982352004E-2</v>
      </c>
      <c r="D114249" s="2">
        <v>2.7196652719665274E-2</v>
      </c>
      <c r="E114249" s="2">
        <v>2.7090694935217905E-2</v>
      </c>
      <c r="F114249" s="2">
        <v>3.007960919124299E-2</v>
      </c>
    </row>
    <row r="114250" spans="1:6" x14ac:dyDescent="0.3">
      <c r="A114250" s="1" t="s">
        <v>31067</v>
      </c>
      <c r="B114250" s="1" t="s">
        <v>61083</v>
      </c>
      <c r="C114250" s="2">
        <v>0.43965517241379309</v>
      </c>
      <c r="D114250" s="2">
        <v>0</v>
      </c>
      <c r="E114250" s="2">
        <v>0</v>
      </c>
      <c r="F114250" s="2">
        <v>0.42148760330578511</v>
      </c>
    </row>
    <row r="114251" spans="1:6" x14ac:dyDescent="0.3">
      <c r="A114251" s="1" t="s">
        <v>2209</v>
      </c>
      <c r="B114251" s="1" t="s">
        <v>95867</v>
      </c>
      <c r="C114251" s="2">
        <v>7.4460755736922998E-2</v>
      </c>
      <c r="D114251" s="2">
        <v>3.3472803347280333E-3</v>
      </c>
      <c r="E114251" s="2">
        <v>0</v>
      </c>
      <c r="F114251" s="2">
        <v>6.3913515469513293E-2</v>
      </c>
    </row>
    <row r="114252" spans="1:6" x14ac:dyDescent="0.3">
      <c r="A114252" s="1" t="s">
        <v>15352</v>
      </c>
      <c r="B114252" s="1" t="s">
        <v>95865</v>
      </c>
      <c r="C114252" s="2">
        <v>3.6503790533222912E-2</v>
      </c>
      <c r="D114252" s="2">
        <v>2.2539444027047332E-3</v>
      </c>
      <c r="E114252" s="2">
        <v>0</v>
      </c>
      <c r="F114252" s="2">
        <v>3.2160804020100506E-2</v>
      </c>
    </row>
    <row r="114253" spans="1:6" x14ac:dyDescent="0.3">
      <c r="A114253" s="1" t="s">
        <v>15376</v>
      </c>
      <c r="B114253" s="1" t="s">
        <v>95868</v>
      </c>
      <c r="C114253" s="2">
        <v>0.11671763506625892</v>
      </c>
      <c r="D114253" s="2">
        <v>6.5043604651162795E-2</v>
      </c>
      <c r="E114253" s="2">
        <v>0.17395727365208546</v>
      </c>
      <c r="F114253" s="2">
        <v>0.11179804224626481</v>
      </c>
    </row>
    <row r="114254" spans="1:6" x14ac:dyDescent="0.3">
      <c r="A114254" s="1" t="s">
        <v>27067</v>
      </c>
      <c r="B114254" s="1" t="s">
        <v>95869</v>
      </c>
      <c r="C114254" s="2">
        <v>0.18490783410138248</v>
      </c>
      <c r="D114254" s="2">
        <v>0.34133333333333332</v>
      </c>
      <c r="E114254" s="2">
        <v>0.28260869565217389</v>
      </c>
      <c r="F114254" s="2">
        <v>0.19230348748223461</v>
      </c>
    </row>
    <row r="114255" spans="1:6" x14ac:dyDescent="0.3">
      <c r="A114255" s="1" t="s">
        <v>15374</v>
      </c>
      <c r="B114255" s="1" t="s">
        <v>68204</v>
      </c>
      <c r="C114255" s="2">
        <v>0.39322736696613686</v>
      </c>
      <c r="D114255" s="2">
        <v>0.31818181818181818</v>
      </c>
      <c r="E114255" s="2">
        <v>0.29420970266040686</v>
      </c>
      <c r="F114255" s="2">
        <v>0.38095707942772572</v>
      </c>
    </row>
    <row r="114256" spans="1:6" x14ac:dyDescent="0.3">
      <c r="A114256" s="1" t="s">
        <v>60935</v>
      </c>
      <c r="B114256" s="1" t="s">
        <v>67277</v>
      </c>
      <c r="C114256" s="2">
        <v>0.10000892140244447</v>
      </c>
      <c r="D114256" s="2">
        <v>9.4686648501362394E-2</v>
      </c>
      <c r="E114256" s="2">
        <v>2.5104602510460251E-2</v>
      </c>
      <c r="F114256" s="2">
        <v>9.6693272519954396E-2</v>
      </c>
    </row>
    <row r="114257" spans="1:6" x14ac:dyDescent="0.3">
      <c r="A114257" s="1" t="s">
        <v>60935</v>
      </c>
      <c r="B114257" s="1" t="s">
        <v>88885</v>
      </c>
      <c r="C114257" s="2">
        <v>4.1484521366758856E-2</v>
      </c>
      <c r="D114257" s="2">
        <v>6.1989100817438691E-2</v>
      </c>
      <c r="E114257" s="2">
        <v>0.12343096234309624</v>
      </c>
      <c r="F114257" s="2">
        <v>4.6750285062713795E-2</v>
      </c>
    </row>
    <row r="114258" spans="1:6" x14ac:dyDescent="0.3">
      <c r="A114258" s="1" t="s">
        <v>60932</v>
      </c>
      <c r="B114258" s="1" t="s">
        <v>25147</v>
      </c>
      <c r="C114258" s="2">
        <v>5.7052001496445941E-3</v>
      </c>
      <c r="D114258" s="2">
        <v>2.717391304347826E-3</v>
      </c>
      <c r="E114258" s="2">
        <v>0</v>
      </c>
      <c r="F114258" s="2">
        <v>5.191013058642226E-3</v>
      </c>
    </row>
    <row r="114259" spans="1:6" x14ac:dyDescent="0.3">
      <c r="A114259" s="1" t="s">
        <v>15381</v>
      </c>
      <c r="B114259" s="1" t="s">
        <v>65612</v>
      </c>
      <c r="C114259" s="2">
        <v>5.9415735567970203E-2</v>
      </c>
      <c r="D114259" s="2">
        <v>0.26378446115288223</v>
      </c>
      <c r="E114259" s="2">
        <v>0.10443037974683544</v>
      </c>
      <c r="F114259" s="2">
        <v>7.8112327656123276E-2</v>
      </c>
    </row>
    <row r="114260" spans="1:6" x14ac:dyDescent="0.3">
      <c r="A114260" s="1" t="s">
        <v>42319</v>
      </c>
      <c r="B114260" s="1" t="s">
        <v>49226</v>
      </c>
      <c r="C114260" s="2">
        <v>0.18665981676513399</v>
      </c>
      <c r="D114260" s="2">
        <v>0.50663834306956979</v>
      </c>
      <c r="E114260" s="2">
        <v>0.29251700680272108</v>
      </c>
      <c r="F114260" s="2">
        <v>0.23424494649227109</v>
      </c>
    </row>
    <row r="114261" spans="1:6" x14ac:dyDescent="0.3">
      <c r="A114261" s="1" t="s">
        <v>15379</v>
      </c>
      <c r="B114261" s="1" t="s">
        <v>95870</v>
      </c>
      <c r="C114261" s="2">
        <v>0.11561130421641228</v>
      </c>
      <c r="D114261" s="2">
        <v>0.11045655375552282</v>
      </c>
      <c r="E114261" s="2">
        <v>9.8271155595996362E-2</v>
      </c>
      <c r="F114261" s="2">
        <v>0.11410871302957634</v>
      </c>
    </row>
    <row r="114262" spans="1:6" x14ac:dyDescent="0.3">
      <c r="A114262" s="1" t="s">
        <v>42322</v>
      </c>
      <c r="B114262" s="1" t="s">
        <v>95861</v>
      </c>
      <c r="C114262" s="2">
        <v>0.27282434596903365</v>
      </c>
      <c r="D114262" s="2">
        <v>6.25E-2</v>
      </c>
      <c r="E114262" s="2">
        <v>0.2</v>
      </c>
      <c r="F114262" s="2">
        <v>0.26123407109322599</v>
      </c>
    </row>
    <row r="114263" spans="1:6" x14ac:dyDescent="0.3">
      <c r="A114263" s="1" t="s">
        <v>15384</v>
      </c>
      <c r="B114263" s="1" t="s">
        <v>86542</v>
      </c>
      <c r="C114263" s="2">
        <v>7.6766410778630736E-2</v>
      </c>
      <c r="D114263" s="2">
        <v>1.4479638009049774E-2</v>
      </c>
      <c r="E114263" s="2">
        <v>2.9333333333333333E-2</v>
      </c>
      <c r="F114263" s="2">
        <v>6.5750985628894823E-2</v>
      </c>
    </row>
    <row r="114264" spans="1:6" x14ac:dyDescent="0.3">
      <c r="A114264" s="1" t="s">
        <v>22309</v>
      </c>
      <c r="B114264" s="1" t="s">
        <v>52706</v>
      </c>
      <c r="C114264" s="2">
        <v>4.3854941347849424E-2</v>
      </c>
      <c r="D114264" s="2">
        <v>4.0275049115913557E-2</v>
      </c>
      <c r="E114264" s="2">
        <v>6.0096153846153849E-3</v>
      </c>
      <c r="F114264" s="2">
        <v>4.1496004834485997E-2</v>
      </c>
    </row>
    <row r="114265" spans="1:6" x14ac:dyDescent="0.3">
      <c r="A114265" s="1" t="s">
        <v>28861</v>
      </c>
      <c r="B114265" s="1" t="s">
        <v>95871</v>
      </c>
      <c r="C114265" s="2">
        <v>0.17968077356116299</v>
      </c>
      <c r="D114265" s="2">
        <v>0.21971252566735114</v>
      </c>
      <c r="E114265" s="2">
        <v>0.18662351672060409</v>
      </c>
      <c r="F114265" s="2">
        <v>0.18619379354021531</v>
      </c>
    </row>
    <row r="114266" spans="1:6" x14ac:dyDescent="0.3">
      <c r="A114266" s="1" t="s">
        <v>28861</v>
      </c>
      <c r="B114266" s="1" t="s">
        <v>95869</v>
      </c>
      <c r="C114266" s="2">
        <v>0.18868799258229021</v>
      </c>
      <c r="D114266" s="2">
        <v>0.23442847364818617</v>
      </c>
      <c r="E114266" s="2">
        <v>0.28155339805825241</v>
      </c>
      <c r="F114266" s="2">
        <v>0.20028499050031665</v>
      </c>
    </row>
    <row r="114267" spans="1:6" x14ac:dyDescent="0.3">
      <c r="A114267" s="1" t="s">
        <v>15390</v>
      </c>
      <c r="B114267" s="1" t="s">
        <v>95872</v>
      </c>
      <c r="C114267" s="2">
        <v>0.20619883040935671</v>
      </c>
      <c r="D114267" s="2">
        <v>0.43678160919540232</v>
      </c>
      <c r="E114267" s="2">
        <v>0.18237082066869301</v>
      </c>
      <c r="F114267" s="2">
        <v>0.21816827997021593</v>
      </c>
    </row>
    <row r="114268" spans="1:6" x14ac:dyDescent="0.3">
      <c r="A114268" s="1" t="s">
        <v>28861</v>
      </c>
      <c r="B114268" s="1" t="s">
        <v>75138</v>
      </c>
      <c r="C114268" s="2">
        <v>8.7687926352738588E-2</v>
      </c>
      <c r="D114268" s="2">
        <v>9.2402464065708418E-3</v>
      </c>
      <c r="E114268" s="2">
        <v>0.10679611650485436</v>
      </c>
      <c r="F114268" s="2">
        <v>7.6525226936879881E-2</v>
      </c>
    </row>
    <row r="114269" spans="1:6" x14ac:dyDescent="0.3">
      <c r="A114269" s="1" t="s">
        <v>28861</v>
      </c>
      <c r="B114269" s="1" t="s">
        <v>95873</v>
      </c>
      <c r="C114269" s="2">
        <v>0.13477713755877874</v>
      </c>
      <c r="D114269" s="2">
        <v>3.5934291581108828E-2</v>
      </c>
      <c r="E114269" s="2">
        <v>6.5803667745415323E-2</v>
      </c>
      <c r="F114269" s="2">
        <v>0.11616001688832595</v>
      </c>
    </row>
    <row r="114270" spans="1:6" x14ac:dyDescent="0.3">
      <c r="A114270" s="1" t="s">
        <v>75146</v>
      </c>
      <c r="B114270" s="1" t="s">
        <v>53258</v>
      </c>
      <c r="C114270" s="2">
        <v>8.967131156259972E-2</v>
      </c>
      <c r="D114270" s="2">
        <v>2.1891418563922942E-2</v>
      </c>
      <c r="E114270" s="2">
        <v>2.0225776105362182E-2</v>
      </c>
      <c r="F114270" s="2">
        <v>7.6641392383250045E-2</v>
      </c>
    </row>
    <row r="114271" spans="1:6" x14ac:dyDescent="0.3">
      <c r="A114271" s="1" t="s">
        <v>25152</v>
      </c>
      <c r="B114271" s="1" t="s">
        <v>95874</v>
      </c>
      <c r="C114271" s="2">
        <v>0.22549691569568198</v>
      </c>
      <c r="D114271" s="2">
        <v>2.6871401151631478E-2</v>
      </c>
      <c r="E114271" s="2">
        <v>0.26756352765321373</v>
      </c>
      <c r="F114271" s="2">
        <v>0.21792035398230089</v>
      </c>
    </row>
    <row r="114272" spans="1:6" x14ac:dyDescent="0.3">
      <c r="A114272" s="1" t="s">
        <v>15394</v>
      </c>
      <c r="B114272" s="1" t="s">
        <v>80581</v>
      </c>
      <c r="C114272" s="2">
        <v>5.3842943175719991E-2</v>
      </c>
      <c r="D114272" s="2">
        <v>0</v>
      </c>
      <c r="E114272" s="2">
        <v>0</v>
      </c>
      <c r="F114272" s="2">
        <v>4.5082376435346981E-2</v>
      </c>
    </row>
    <row r="114273" spans="1:6" x14ac:dyDescent="0.3">
      <c r="A114273" s="1" t="s">
        <v>75146</v>
      </c>
      <c r="B114273" s="1" t="s">
        <v>95875</v>
      </c>
      <c r="C114273" s="2">
        <v>5.8983086905648338E-2</v>
      </c>
      <c r="D114273" s="2">
        <v>3.3712784588441333E-2</v>
      </c>
      <c r="E114273" s="2">
        <v>3.574788334901223E-2</v>
      </c>
      <c r="F114273" s="2">
        <v>5.4368430122350507E-2</v>
      </c>
    </row>
    <row r="114274" spans="1:6" x14ac:dyDescent="0.3">
      <c r="A114274" s="1" t="s">
        <v>75146</v>
      </c>
      <c r="B114274" s="1" t="s">
        <v>95876</v>
      </c>
      <c r="C114274" s="2">
        <v>2.9730879693649612E-2</v>
      </c>
      <c r="D114274" s="2">
        <v>2.5394045534150613E-2</v>
      </c>
      <c r="E114274" s="2">
        <v>4.3744120413922859E-2</v>
      </c>
      <c r="F114274" s="2">
        <v>3.0587627089436499E-2</v>
      </c>
    </row>
    <row r="114275" spans="1:6" x14ac:dyDescent="0.3">
      <c r="A114275" s="1" t="s">
        <v>15400</v>
      </c>
      <c r="B114275" s="1" t="s">
        <v>95877</v>
      </c>
      <c r="C114275" s="2">
        <v>7.4448928904067055E-2</v>
      </c>
      <c r="D114275" s="2">
        <v>2.3540489642184557E-2</v>
      </c>
      <c r="E114275" s="2">
        <v>7.3435326842837267E-2</v>
      </c>
      <c r="F114275" s="2">
        <v>7.16693960119449E-2</v>
      </c>
    </row>
    <row r="114276" spans="1:6" x14ac:dyDescent="0.3">
      <c r="A114276" s="1" t="s">
        <v>15398</v>
      </c>
      <c r="B114276" s="1" t="s">
        <v>95878</v>
      </c>
      <c r="C114276" s="2">
        <v>7.2459179519652625E-2</v>
      </c>
      <c r="D114276" s="2">
        <v>7.4453551912568305E-2</v>
      </c>
      <c r="E114276" s="2">
        <v>8.169103623649078E-2</v>
      </c>
      <c r="F114276" s="2">
        <v>7.3655451177065012E-2</v>
      </c>
    </row>
    <row r="114277" spans="1:6" x14ac:dyDescent="0.3">
      <c r="A114277" s="1" t="s">
        <v>15398</v>
      </c>
      <c r="B114277" s="1" t="s">
        <v>95879</v>
      </c>
      <c r="C114277" s="2">
        <v>0.11474964946401918</v>
      </c>
      <c r="D114277" s="2">
        <v>0.17896174863387979</v>
      </c>
      <c r="E114277" s="2">
        <v>0.14144945963127781</v>
      </c>
      <c r="F114277" s="2">
        <v>0.12141172948089375</v>
      </c>
    </row>
    <row r="114278" spans="1:6" x14ac:dyDescent="0.3">
      <c r="A114278" s="1" t="s">
        <v>95880</v>
      </c>
      <c r="B114278" s="1" t="s">
        <v>95877</v>
      </c>
      <c r="C114278" s="2">
        <v>1</v>
      </c>
      <c r="D114278" s="2">
        <v>1</v>
      </c>
      <c r="E114278" s="2">
        <v>1</v>
      </c>
      <c r="F114278" s="2">
        <v>1</v>
      </c>
    </row>
    <row r="114279" spans="1:6" x14ac:dyDescent="0.3">
      <c r="A114279" s="1" t="s">
        <v>15404</v>
      </c>
      <c r="B114279" s="1" t="s">
        <v>19632</v>
      </c>
      <c r="C114279" s="2">
        <v>0.47757801198594751</v>
      </c>
      <c r="D114279" s="2">
        <v>0.60619469026548678</v>
      </c>
      <c r="E114279" s="2">
        <v>0.4576271186440678</v>
      </c>
      <c r="F114279" s="2">
        <v>0.48822429906542059</v>
      </c>
    </row>
    <row r="114280" spans="1:6" x14ac:dyDescent="0.3">
      <c r="A114280" s="1" t="s">
        <v>19631</v>
      </c>
      <c r="B114280" s="1" t="s">
        <v>95881</v>
      </c>
      <c r="C114280" s="2">
        <v>0.35735871864611662</v>
      </c>
      <c r="D114280" s="2">
        <v>0.35946745562130178</v>
      </c>
      <c r="E114280" s="2">
        <v>0.22145328719723184</v>
      </c>
      <c r="F114280" s="2">
        <v>0.35236713701701172</v>
      </c>
    </row>
    <row r="114281" spans="1:6" x14ac:dyDescent="0.3">
      <c r="A114281" s="1" t="s">
        <v>15414</v>
      </c>
      <c r="B114281" s="1" t="s">
        <v>95881</v>
      </c>
      <c r="C114281" s="2">
        <v>8.880480747829958E-2</v>
      </c>
      <c r="D114281" s="2">
        <v>2.6521060842433698E-2</v>
      </c>
      <c r="E114281" s="2">
        <v>3.3962264150943396E-2</v>
      </c>
      <c r="F114281" s="2">
        <v>7.8718281163178361E-2</v>
      </c>
    </row>
    <row r="114282" spans="1:6" x14ac:dyDescent="0.3">
      <c r="A114282" s="1" t="s">
        <v>15406</v>
      </c>
      <c r="B114282" s="1" t="s">
        <v>95882</v>
      </c>
      <c r="C114282" s="2">
        <v>0.19634369287020109</v>
      </c>
      <c r="D114282" s="2">
        <v>0.43541147132169578</v>
      </c>
      <c r="E114282" s="2">
        <v>0.58108108108108103</v>
      </c>
      <c r="F114282" s="2">
        <v>0.2350778816199377</v>
      </c>
    </row>
    <row r="114283" spans="1:6" x14ac:dyDescent="0.3">
      <c r="A114283" s="1" t="s">
        <v>19631</v>
      </c>
      <c r="B114283" s="1" t="s">
        <v>15415</v>
      </c>
      <c r="C114283" s="2">
        <v>1.8434572378362043E-2</v>
      </c>
      <c r="D114283" s="2">
        <v>2.2189349112426034E-2</v>
      </c>
      <c r="E114283" s="2">
        <v>2.0761245674740483E-2</v>
      </c>
      <c r="F114283" s="2">
        <v>1.8857971778979295E-2</v>
      </c>
    </row>
    <row r="114284" spans="1:6" x14ac:dyDescent="0.3">
      <c r="A114284" s="1" t="s">
        <v>15414</v>
      </c>
      <c r="B114284" s="1" t="s">
        <v>95883</v>
      </c>
      <c r="C114284" s="2">
        <v>9.4925439572668593E-2</v>
      </c>
      <c r="D114284" s="2">
        <v>3.9781591263650544E-2</v>
      </c>
      <c r="E114284" s="2">
        <v>0.10566037735849057</v>
      </c>
      <c r="F114284" s="2">
        <v>8.8905352843119095E-2</v>
      </c>
    </row>
    <row r="114285" spans="1:6" x14ac:dyDescent="0.3">
      <c r="A114285" s="1" t="s">
        <v>42336</v>
      </c>
      <c r="B114285" s="1" t="s">
        <v>22322</v>
      </c>
      <c r="C114285" s="2">
        <v>8.3255378858746495E-2</v>
      </c>
      <c r="D114285" s="2">
        <v>3.7735849056603772E-2</v>
      </c>
      <c r="E114285" s="2">
        <v>0</v>
      </c>
      <c r="F114285" s="2">
        <v>7.7844311377245512E-2</v>
      </c>
    </row>
    <row r="114286" spans="1:6" x14ac:dyDescent="0.3">
      <c r="A114286" s="1" t="s">
        <v>15406</v>
      </c>
      <c r="B114286" s="1" t="s">
        <v>31712</v>
      </c>
      <c r="C114286" s="2">
        <v>0.12277879341864717</v>
      </c>
      <c r="D114286" s="2">
        <v>5.4364089775561099E-2</v>
      </c>
      <c r="E114286" s="2">
        <v>6.7567567567567571E-2</v>
      </c>
      <c r="F114286" s="2">
        <v>0.1129595015576324</v>
      </c>
    </row>
    <row r="114287" spans="1:6" x14ac:dyDescent="0.3">
      <c r="A114287" s="1" t="s">
        <v>15410</v>
      </c>
      <c r="B114287" s="1" t="s">
        <v>95884</v>
      </c>
      <c r="C114287" s="2">
        <v>8.8946459412780662E-2</v>
      </c>
      <c r="D114287" s="2">
        <v>6.6532258064516125E-2</v>
      </c>
      <c r="E114287" s="2">
        <v>7.5067024128686322E-2</v>
      </c>
      <c r="F114287" s="2">
        <v>8.5194565968224722E-2</v>
      </c>
    </row>
    <row r="114288" spans="1:6" x14ac:dyDescent="0.3">
      <c r="A114288" s="1" t="s">
        <v>15408</v>
      </c>
      <c r="B114288" s="1" t="s">
        <v>75154</v>
      </c>
      <c r="C114288" s="2">
        <v>0.14776177500973142</v>
      </c>
      <c r="D114288" s="2">
        <v>0.16604823747680891</v>
      </c>
      <c r="E114288" s="2">
        <v>0.19962335216572505</v>
      </c>
      <c r="F114288" s="2">
        <v>0.15275275275275274</v>
      </c>
    </row>
    <row r="114289" spans="1:6" x14ac:dyDescent="0.3">
      <c r="A114289" s="1" t="s">
        <v>42345</v>
      </c>
      <c r="B114289" s="1" t="s">
        <v>28501</v>
      </c>
      <c r="C114289" s="2">
        <v>0.53970484891075188</v>
      </c>
      <c r="D114289" s="2">
        <v>0.67918088737201365</v>
      </c>
      <c r="E114289" s="2">
        <v>0.58227848101265822</v>
      </c>
      <c r="F114289" s="2">
        <v>0.54978813559322037</v>
      </c>
    </row>
    <row r="114290" spans="1:6" x14ac:dyDescent="0.3">
      <c r="A114290" s="1" t="s">
        <v>68736</v>
      </c>
      <c r="B114290" s="1" t="s">
        <v>95885</v>
      </c>
      <c r="C114290" s="2">
        <v>0.19791172282866634</v>
      </c>
      <c r="D114290" s="2">
        <v>4.0366972477064222E-2</v>
      </c>
      <c r="E114290" s="2">
        <v>1.9801980198019802E-2</v>
      </c>
      <c r="F114290" s="2">
        <v>0.17654320987654321</v>
      </c>
    </row>
    <row r="114291" spans="1:6" x14ac:dyDescent="0.3">
      <c r="A114291" s="1" t="s">
        <v>22312</v>
      </c>
      <c r="B114291" s="1" t="s">
        <v>95886</v>
      </c>
      <c r="C114291" s="2">
        <v>6.6736916051984549E-2</v>
      </c>
      <c r="D114291" s="2">
        <v>9.4030639197041729E-2</v>
      </c>
      <c r="E114291" s="2">
        <v>0.13919667590027701</v>
      </c>
      <c r="F114291" s="2">
        <v>7.2722398805192823E-2</v>
      </c>
    </row>
    <row r="114292" spans="1:6" x14ac:dyDescent="0.3">
      <c r="A114292" s="1" t="s">
        <v>75159</v>
      </c>
      <c r="B114292" s="1" t="s">
        <v>26741</v>
      </c>
      <c r="C114292" s="2">
        <v>0.19452916507815479</v>
      </c>
      <c r="D114292" s="2">
        <v>0.23322683706070288</v>
      </c>
      <c r="E114292" s="2">
        <v>0.23764044943820226</v>
      </c>
      <c r="F114292" s="2">
        <v>0.20308833547801075</v>
      </c>
    </row>
    <row r="114293" spans="1:6" x14ac:dyDescent="0.3">
      <c r="A114293" s="1" t="s">
        <v>15423</v>
      </c>
      <c r="B114293" s="1" t="s">
        <v>95887</v>
      </c>
      <c r="C114293" s="2">
        <v>0.31908797899009189</v>
      </c>
      <c r="D114293" s="2">
        <v>0.30034722222222221</v>
      </c>
      <c r="E114293" s="2">
        <v>0.5</v>
      </c>
      <c r="F114293" s="2">
        <v>0.31973466003316747</v>
      </c>
    </row>
    <row r="114294" spans="1:6" x14ac:dyDescent="0.3">
      <c r="A114294" s="1" t="s">
        <v>15427</v>
      </c>
      <c r="B114294" s="1" t="s">
        <v>22314</v>
      </c>
      <c r="C114294" s="2">
        <v>9.3181431729297742E-2</v>
      </c>
      <c r="D114294" s="2">
        <v>1.4598540145985401E-2</v>
      </c>
      <c r="E114294" s="2">
        <v>1.2987012987012986E-2</v>
      </c>
      <c r="F114294" s="2">
        <v>8.4763785508126993E-2</v>
      </c>
    </row>
    <row r="114295" spans="1:6" x14ac:dyDescent="0.3">
      <c r="A114295" s="1" t="s">
        <v>22312</v>
      </c>
      <c r="B114295" s="1" t="s">
        <v>95885</v>
      </c>
      <c r="C114295" s="2">
        <v>4.3949771689497714E-2</v>
      </c>
      <c r="D114295" s="2">
        <v>8.5050184891706293E-2</v>
      </c>
      <c r="E114295" s="2">
        <v>2.2853185595567867E-2</v>
      </c>
      <c r="F114295" s="2">
        <v>4.5762646957454141E-2</v>
      </c>
    </row>
    <row r="114296" spans="1:6" x14ac:dyDescent="0.3">
      <c r="A114296" s="1" t="s">
        <v>15429</v>
      </c>
      <c r="B114296" s="1" t="s">
        <v>95888</v>
      </c>
      <c r="C114296" s="2">
        <v>0.11414134422371426</v>
      </c>
      <c r="D114296" s="2">
        <v>0.24502712477396021</v>
      </c>
      <c r="E114296" s="2">
        <v>0.47252747252747251</v>
      </c>
      <c r="F114296" s="2">
        <v>0.13337081459270364</v>
      </c>
    </row>
    <row r="114297" spans="1:6" x14ac:dyDescent="0.3">
      <c r="A114297" s="1" t="s">
        <v>15429</v>
      </c>
      <c r="B114297" s="1" t="s">
        <v>95889</v>
      </c>
      <c r="C114297" s="2">
        <v>6.9495396968228693E-2</v>
      </c>
      <c r="D114297" s="2">
        <v>3.1645569620253167E-2</v>
      </c>
      <c r="E114297" s="2">
        <v>1.9780219780219779E-2</v>
      </c>
      <c r="F114297" s="2">
        <v>6.5467266366816587E-2</v>
      </c>
    </row>
    <row r="114298" spans="1:6" x14ac:dyDescent="0.3">
      <c r="A114298" s="1" t="s">
        <v>15433</v>
      </c>
      <c r="B114298" s="1" t="s">
        <v>95890</v>
      </c>
      <c r="C114298" s="2">
        <v>5.8610895946294865E-2</v>
      </c>
      <c r="D114298" s="2">
        <v>3.3436213991769548E-2</v>
      </c>
      <c r="E114298" s="2">
        <v>0</v>
      </c>
      <c r="F114298" s="2">
        <v>5.4451402123604685E-2</v>
      </c>
    </row>
    <row r="114299" spans="1:6" x14ac:dyDescent="0.3">
      <c r="A114299" s="1" t="s">
        <v>52774</v>
      </c>
      <c r="B114299" s="1" t="s">
        <v>95891</v>
      </c>
      <c r="C114299" s="2">
        <v>0.22031217767998348</v>
      </c>
      <c r="D114299" s="2">
        <v>0.20122887864823349</v>
      </c>
      <c r="E114299" s="2">
        <v>4.8231511254019289E-2</v>
      </c>
      <c r="F114299" s="2">
        <v>0.21546174795741521</v>
      </c>
    </row>
    <row r="114300" spans="1:6" x14ac:dyDescent="0.3">
      <c r="A114300" s="1" t="s">
        <v>15437</v>
      </c>
      <c r="B114300" s="1" t="s">
        <v>42390</v>
      </c>
      <c r="C114300" s="2">
        <v>1.8542136760521927E-2</v>
      </c>
      <c r="D114300" s="2">
        <v>0.20644048303622772</v>
      </c>
      <c r="E114300" s="2">
        <v>7.8758949880668255E-2</v>
      </c>
      <c r="F114300" s="2">
        <v>4.7040725447332198E-2</v>
      </c>
    </row>
    <row r="114301" spans="1:6" x14ac:dyDescent="0.3">
      <c r="A114301" s="1" t="s">
        <v>15437</v>
      </c>
      <c r="B114301" s="1" t="s">
        <v>95892</v>
      </c>
      <c r="C114301" s="2">
        <v>0.16177769057196115</v>
      </c>
      <c r="D114301" s="2">
        <v>5.1753881541115581E-3</v>
      </c>
      <c r="E114301" s="2">
        <v>4.7732696897374704E-3</v>
      </c>
      <c r="F114301" s="2">
        <v>0.13440207270666343</v>
      </c>
    </row>
    <row r="114302" spans="1:6" x14ac:dyDescent="0.3">
      <c r="A114302" s="1" t="s">
        <v>15451</v>
      </c>
      <c r="B114302" s="1" t="s">
        <v>95893</v>
      </c>
      <c r="C114302" s="2">
        <v>0.13701067615658363</v>
      </c>
      <c r="D114302" s="2">
        <v>0.33291457286432163</v>
      </c>
      <c r="E114302" s="2">
        <v>0.27320954907161804</v>
      </c>
      <c r="F114302" s="2">
        <v>0.16145771907064513</v>
      </c>
    </row>
    <row r="114303" spans="1:6" x14ac:dyDescent="0.3">
      <c r="A114303" s="1" t="s">
        <v>15445</v>
      </c>
      <c r="B114303" s="1" t="s">
        <v>67368</v>
      </c>
      <c r="C114303" s="2">
        <v>9.2445635370503973E-2</v>
      </c>
      <c r="D114303" s="2">
        <v>0.12548800892359174</v>
      </c>
      <c r="E114303" s="2">
        <v>0.10262766484878533</v>
      </c>
      <c r="F114303" s="2">
        <v>9.5882150241212952E-2</v>
      </c>
    </row>
    <row r="114304" spans="1:6" x14ac:dyDescent="0.3">
      <c r="A114304" s="1" t="s">
        <v>15445</v>
      </c>
      <c r="B114304" s="1" t="s">
        <v>95894</v>
      </c>
      <c r="C114304" s="2">
        <v>6.6422755848706591E-2</v>
      </c>
      <c r="D114304" s="2">
        <v>3.1790295593976572E-2</v>
      </c>
      <c r="E114304" s="2">
        <v>9.4199305899851267E-3</v>
      </c>
      <c r="F114304" s="2">
        <v>5.8795658166781527E-2</v>
      </c>
    </row>
    <row r="114305" spans="1:6" x14ac:dyDescent="0.3">
      <c r="A114305" s="1" t="s">
        <v>42364</v>
      </c>
      <c r="B114305" s="1" t="s">
        <v>95895</v>
      </c>
      <c r="C114305" s="2">
        <v>0.23615204413209401</v>
      </c>
      <c r="D114305" s="2">
        <v>0.47166921898928027</v>
      </c>
      <c r="E114305" s="2">
        <v>0.2163336229365769</v>
      </c>
      <c r="F114305" s="2">
        <v>0.25430210325047803</v>
      </c>
    </row>
    <row r="114306" spans="1:6" x14ac:dyDescent="0.3">
      <c r="A114306" s="1" t="s">
        <v>15455</v>
      </c>
      <c r="B114306" s="1" t="s">
        <v>22319</v>
      </c>
      <c r="C114306" s="2">
        <v>0.25632111251580281</v>
      </c>
      <c r="D114306" s="2">
        <v>0.27397260273972601</v>
      </c>
      <c r="E114306" s="2">
        <v>0.21771771771771772</v>
      </c>
      <c r="F114306" s="2">
        <v>0.2532926660196867</v>
      </c>
    </row>
    <row r="114307" spans="1:6" x14ac:dyDescent="0.3">
      <c r="A114307" s="1" t="s">
        <v>15457</v>
      </c>
      <c r="B114307" s="1" t="s">
        <v>95896</v>
      </c>
      <c r="C114307" s="2">
        <v>0.19587523086394418</v>
      </c>
      <c r="D114307" s="2">
        <v>0.13001912045889102</v>
      </c>
      <c r="E114307" s="2">
        <v>0.14723926380368099</v>
      </c>
      <c r="F114307" s="2">
        <v>0.18981778225437232</v>
      </c>
    </row>
    <row r="114308" spans="1:6" x14ac:dyDescent="0.3">
      <c r="A114308" s="1" t="s">
        <v>42375</v>
      </c>
      <c r="B114308" s="1" t="s">
        <v>48044</v>
      </c>
      <c r="C114308" s="2">
        <v>0.17953546767106088</v>
      </c>
      <c r="D114308" s="2">
        <v>7.9787234042553196E-2</v>
      </c>
      <c r="E114308" s="2">
        <v>3.4090909090909088E-2</v>
      </c>
      <c r="F114308" s="2">
        <v>0.15918472652218782</v>
      </c>
    </row>
    <row r="114309" spans="1:6" x14ac:dyDescent="0.3">
      <c r="A114309" s="1" t="s">
        <v>60974</v>
      </c>
      <c r="B114309" s="1" t="s">
        <v>95897</v>
      </c>
      <c r="C114309" s="2">
        <v>0.20159151193633953</v>
      </c>
      <c r="D114309" s="2">
        <v>9.8191214470284241E-2</v>
      </c>
      <c r="E114309" s="2">
        <v>0.1245136186770428</v>
      </c>
      <c r="F114309" s="2">
        <v>0.19268510258697591</v>
      </c>
    </row>
    <row r="114310" spans="1:6" x14ac:dyDescent="0.3">
      <c r="A114310" s="1" t="s">
        <v>15457</v>
      </c>
      <c r="B114310" s="1" t="s">
        <v>95898</v>
      </c>
      <c r="C114310" s="2">
        <v>0.15852657500513032</v>
      </c>
      <c r="D114310" s="2">
        <v>7.4569789674952203E-2</v>
      </c>
      <c r="E114310" s="2">
        <v>8.7423312883435578E-2</v>
      </c>
      <c r="F114310" s="2">
        <v>0.15026096511308487</v>
      </c>
    </row>
    <row r="114311" spans="1:6" x14ac:dyDescent="0.3">
      <c r="A114311" s="1" t="s">
        <v>15463</v>
      </c>
      <c r="B114311" s="1" t="s">
        <v>51851</v>
      </c>
      <c r="C114311" s="2">
        <v>0.1103051996985682</v>
      </c>
      <c r="D114311" s="2">
        <v>2.9010238907849831E-2</v>
      </c>
      <c r="E114311" s="2">
        <v>3.7037037037037035E-2</v>
      </c>
      <c r="F114311" s="2">
        <v>0.10572139303482588</v>
      </c>
    </row>
    <row r="114312" spans="1:6" x14ac:dyDescent="0.3">
      <c r="A114312" s="1" t="s">
        <v>15463</v>
      </c>
      <c r="B114312" s="1" t="s">
        <v>66202</v>
      </c>
      <c r="C114312" s="2">
        <v>9.2690278824415981E-2</v>
      </c>
      <c r="D114312" s="2">
        <v>5.2901023890784986E-2</v>
      </c>
      <c r="E114312" s="2">
        <v>0.55555555555555558</v>
      </c>
      <c r="F114312" s="2">
        <v>9.283937455579247E-2</v>
      </c>
    </row>
    <row r="114313" spans="1:6" x14ac:dyDescent="0.3">
      <c r="A114313" s="1" t="s">
        <v>42375</v>
      </c>
      <c r="B114313" s="1" t="s">
        <v>95899</v>
      </c>
      <c r="C114313" s="2">
        <v>0.13418079096045199</v>
      </c>
      <c r="D114313" s="2">
        <v>3.5106382978723406E-2</v>
      </c>
      <c r="E114313" s="2">
        <v>7.9545454545454544E-2</v>
      </c>
      <c r="F114313" s="2">
        <v>0.11906604747162022</v>
      </c>
    </row>
    <row r="114314" spans="1:6" x14ac:dyDescent="0.3">
      <c r="A114314" s="1" t="s">
        <v>15471</v>
      </c>
      <c r="B114314" s="1" t="s">
        <v>15468</v>
      </c>
      <c r="C114314" s="2">
        <v>0.21072982116964717</v>
      </c>
      <c r="D114314" s="2">
        <v>0.16993006993006993</v>
      </c>
      <c r="E114314" s="2">
        <v>0.1841860465116279</v>
      </c>
      <c r="F114314" s="2">
        <v>0.20561572874970568</v>
      </c>
    </row>
    <row r="114315" spans="1:6" x14ac:dyDescent="0.3">
      <c r="A114315" s="1" t="s">
        <v>15467</v>
      </c>
      <c r="B114315" s="1" t="s">
        <v>95900</v>
      </c>
      <c r="C114315" s="2">
        <v>7.5643896976483757E-2</v>
      </c>
      <c r="D114315" s="2">
        <v>3.2450331125827812E-2</v>
      </c>
      <c r="E114315" s="2">
        <v>0.10050251256281408</v>
      </c>
      <c r="F114315" s="2">
        <v>7.4170399267928525E-2</v>
      </c>
    </row>
    <row r="114316" spans="1:6" x14ac:dyDescent="0.3">
      <c r="A114316" s="1" t="s">
        <v>15469</v>
      </c>
      <c r="B114316" s="1" t="s">
        <v>95901</v>
      </c>
      <c r="C114316" s="2">
        <v>6.7762353066326261E-2</v>
      </c>
      <c r="D114316" s="2">
        <v>1.9750519750519752E-2</v>
      </c>
      <c r="E114316" s="2">
        <v>3.3823529411764704E-2</v>
      </c>
      <c r="F114316" s="2">
        <v>6.1489698890649765E-2</v>
      </c>
    </row>
    <row r="114317" spans="1:6" x14ac:dyDescent="0.3">
      <c r="A114317" s="1" t="s">
        <v>31711</v>
      </c>
      <c r="B114317" s="1" t="s">
        <v>65616</v>
      </c>
      <c r="C114317" s="2">
        <v>0.25181313993174059</v>
      </c>
      <c r="D114317" s="2">
        <v>0.16893203883495145</v>
      </c>
      <c r="E114317" s="2">
        <v>0.4208754208754209</v>
      </c>
      <c r="F114317" s="2">
        <v>0.25255202198665094</v>
      </c>
    </row>
    <row r="114318" spans="1:6" x14ac:dyDescent="0.3">
      <c r="A114318" s="1" t="s">
        <v>22323</v>
      </c>
      <c r="B114318" s="1" t="s">
        <v>95902</v>
      </c>
      <c r="C114318" s="2">
        <v>0.22115833722559552</v>
      </c>
      <c r="D114318" s="2">
        <v>6.0329067641681902E-2</v>
      </c>
      <c r="E114318" s="2">
        <v>0.11235955056179775</v>
      </c>
      <c r="F114318" s="2">
        <v>0.21054347826086955</v>
      </c>
    </row>
    <row r="114319" spans="1:6" x14ac:dyDescent="0.3">
      <c r="A114319" s="1" t="s">
        <v>22323</v>
      </c>
      <c r="B114319" s="1" t="s">
        <v>95903</v>
      </c>
      <c r="C114319" s="2">
        <v>0.14327417094815506</v>
      </c>
      <c r="D114319" s="2">
        <v>8.0438756855575874E-2</v>
      </c>
      <c r="E114319" s="2">
        <v>8.98876404494382E-2</v>
      </c>
      <c r="F114319" s="2">
        <v>0.13902173913043478</v>
      </c>
    </row>
    <row r="114320" spans="1:6" x14ac:dyDescent="0.3">
      <c r="A114320" s="1" t="s">
        <v>31711</v>
      </c>
      <c r="B114320" s="1" t="s">
        <v>86587</v>
      </c>
      <c r="C114320" s="2">
        <v>4.0848976109215014E-2</v>
      </c>
      <c r="D114320" s="2">
        <v>1.9417475728155339E-3</v>
      </c>
      <c r="E114320" s="2">
        <v>0</v>
      </c>
      <c r="F114320" s="2">
        <v>3.7691401648998819E-2</v>
      </c>
    </row>
    <row r="114321" spans="1:6" x14ac:dyDescent="0.3">
      <c r="A114321" s="1" t="s">
        <v>15482</v>
      </c>
      <c r="B114321" s="1" t="s">
        <v>42346</v>
      </c>
      <c r="C114321" s="2">
        <v>2.9593094944512947E-2</v>
      </c>
      <c r="D114321" s="2">
        <v>2.5575447570332483E-3</v>
      </c>
      <c r="E114321" s="2">
        <v>0</v>
      </c>
      <c r="F114321" s="2">
        <v>2.6975259377494013E-2</v>
      </c>
    </row>
    <row r="114322" spans="1:6" x14ac:dyDescent="0.3">
      <c r="A114322" s="1" t="s">
        <v>27069</v>
      </c>
      <c r="B114322" s="1" t="s">
        <v>95904</v>
      </c>
      <c r="C114322" s="2">
        <v>0.12712154003872878</v>
      </c>
      <c r="D114322" s="2">
        <v>8.2421590080233406E-2</v>
      </c>
      <c r="E114322" s="2">
        <v>3.2388663967611336E-2</v>
      </c>
      <c r="F114322" s="2">
        <v>0.11897662787342503</v>
      </c>
    </row>
    <row r="114323" spans="1:6" x14ac:dyDescent="0.3">
      <c r="A114323" s="1" t="s">
        <v>67426</v>
      </c>
      <c r="B114323" s="1" t="s">
        <v>95905</v>
      </c>
      <c r="C114323" s="2">
        <v>0.28908685968819597</v>
      </c>
      <c r="D114323" s="2">
        <v>0.47286821705426357</v>
      </c>
      <c r="E114323" s="2">
        <v>0.19909502262443438</v>
      </c>
      <c r="F114323" s="2">
        <v>0.29462668544978871</v>
      </c>
    </row>
    <row r="114324" spans="1:6" x14ac:dyDescent="0.3">
      <c r="A114324" s="1" t="s">
        <v>26737</v>
      </c>
      <c r="B114324" s="1" t="s">
        <v>95906</v>
      </c>
      <c r="C114324" s="2">
        <v>0.15301354468563316</v>
      </c>
      <c r="D114324" s="2">
        <v>9.6453018046048541E-2</v>
      </c>
      <c r="E114324" s="2">
        <v>0.18614958448753463</v>
      </c>
      <c r="F114324" s="2">
        <v>0.15148383286579065</v>
      </c>
    </row>
    <row r="114325" spans="1:6" x14ac:dyDescent="0.3">
      <c r="A114325" s="1" t="s">
        <v>27069</v>
      </c>
      <c r="B114325" s="1" t="s">
        <v>60955</v>
      </c>
      <c r="C114325" s="2">
        <v>9.2949083039070513E-2</v>
      </c>
      <c r="D114325" s="2">
        <v>5.1057622173595912E-2</v>
      </c>
      <c r="E114325" s="2">
        <v>9.3117408906882596E-2</v>
      </c>
      <c r="F114325" s="2">
        <v>8.7429066076752909E-2</v>
      </c>
    </row>
    <row r="114326" spans="1:6" x14ac:dyDescent="0.3">
      <c r="A114326" s="1" t="s">
        <v>25846</v>
      </c>
      <c r="B114326" s="1" t="s">
        <v>48032</v>
      </c>
      <c r="C114326" s="2">
        <v>0.23961165048543689</v>
      </c>
      <c r="D114326" s="2">
        <v>9.7222222222222224E-2</v>
      </c>
      <c r="E114326" s="2">
        <v>0.22352941176470589</v>
      </c>
      <c r="F114326" s="2">
        <v>0.23181169757489301</v>
      </c>
    </row>
    <row r="114327" spans="1:6" x14ac:dyDescent="0.3">
      <c r="A114327" s="1" t="s">
        <v>15478</v>
      </c>
      <c r="B114327" s="1" t="s">
        <v>26738</v>
      </c>
      <c r="C114327" s="2">
        <v>0.13487719298245615</v>
      </c>
      <c r="D114327" s="2">
        <v>0.21171171171171171</v>
      </c>
      <c r="E114327" s="2">
        <v>0.2857142857142857</v>
      </c>
      <c r="F114327" s="2">
        <v>0.14045901639344263</v>
      </c>
    </row>
    <row r="114328" spans="1:6" x14ac:dyDescent="0.3">
      <c r="A114328" s="1" t="s">
        <v>15487</v>
      </c>
      <c r="B114328" s="1" t="s">
        <v>75197</v>
      </c>
      <c r="C114328" s="2">
        <v>0.17583511016346837</v>
      </c>
      <c r="D114328" s="2">
        <v>0.34889867841409694</v>
      </c>
      <c r="E114328" s="2">
        <v>0.21621621621621623</v>
      </c>
      <c r="F114328" s="2">
        <v>0.20051746442432083</v>
      </c>
    </row>
    <row r="114329" spans="1:6" x14ac:dyDescent="0.3">
      <c r="A114329" s="1" t="s">
        <v>67019</v>
      </c>
      <c r="B114329" s="1" t="s">
        <v>28213</v>
      </c>
      <c r="C114329" s="2">
        <v>0.87446937537901759</v>
      </c>
      <c r="D114329" s="2">
        <v>0.9285714285714286</v>
      </c>
      <c r="E114329" s="2">
        <v>1</v>
      </c>
      <c r="F114329" s="2">
        <v>0.8787528868360277</v>
      </c>
    </row>
    <row r="114330" spans="1:6" x14ac:dyDescent="0.3">
      <c r="A114330" s="1" t="s">
        <v>60994</v>
      </c>
      <c r="B114330" s="1" t="s">
        <v>30869</v>
      </c>
      <c r="C114330" s="2">
        <v>6.8903741473161986E-2</v>
      </c>
      <c r="D114330" s="2">
        <v>3.1503150315031501E-2</v>
      </c>
      <c r="E114330" s="2">
        <v>4.2674253200568994E-3</v>
      </c>
      <c r="F114330" s="2">
        <v>6.1127422196124485E-2</v>
      </c>
    </row>
    <row r="114331" spans="1:6" x14ac:dyDescent="0.3">
      <c r="A114331" s="1" t="s">
        <v>29222</v>
      </c>
      <c r="B114331" s="1" t="s">
        <v>75197</v>
      </c>
      <c r="C114331" s="2">
        <v>4.7249409382382722E-3</v>
      </c>
      <c r="D114331" s="2">
        <v>0</v>
      </c>
      <c r="E114331" s="2">
        <v>0</v>
      </c>
      <c r="F114331" s="2">
        <v>3.4158838599487617E-3</v>
      </c>
    </row>
    <row r="114332" spans="1:6" x14ac:dyDescent="0.3">
      <c r="A114332" s="1" t="s">
        <v>15493</v>
      </c>
      <c r="B114332" s="1" t="s">
        <v>86613</v>
      </c>
      <c r="C114332" s="2">
        <v>0.11758519141775348</v>
      </c>
      <c r="D114332" s="2">
        <v>2.7011817670230726E-2</v>
      </c>
      <c r="E114332" s="2">
        <v>0.35</v>
      </c>
      <c r="F114332" s="2">
        <v>0.12572812734298403</v>
      </c>
    </row>
    <row r="114333" spans="1:6" x14ac:dyDescent="0.3">
      <c r="A114333" s="1" t="s">
        <v>77922</v>
      </c>
      <c r="B114333" s="1" t="s">
        <v>15490</v>
      </c>
      <c r="C114333" s="2">
        <v>0.61591220850480111</v>
      </c>
      <c r="D114333" s="2">
        <v>0.61021897810218984</v>
      </c>
      <c r="E114333" s="2">
        <v>0.5</v>
      </c>
      <c r="F114333" s="2">
        <v>0.61283497884344151</v>
      </c>
    </row>
    <row r="114334" spans="1:6" x14ac:dyDescent="0.3">
      <c r="A114334" s="1" t="s">
        <v>15493</v>
      </c>
      <c r="B114334" s="1" t="s">
        <v>95907</v>
      </c>
      <c r="C114334" s="2">
        <v>0.14114429953723182</v>
      </c>
      <c r="D114334" s="2">
        <v>0.63027574563871691</v>
      </c>
      <c r="E114334" s="2">
        <v>0.25769230769230766</v>
      </c>
      <c r="F114334" s="2">
        <v>0.20001153469058192</v>
      </c>
    </row>
    <row r="114335" spans="1:6" x14ac:dyDescent="0.3">
      <c r="A114335" s="1" t="s">
        <v>24110</v>
      </c>
      <c r="B114335" s="1" t="s">
        <v>79871</v>
      </c>
      <c r="C114335" s="2">
        <v>0.44394618834080718</v>
      </c>
      <c r="D114335" s="2">
        <v>1</v>
      </c>
      <c r="E114335" s="2">
        <v>1</v>
      </c>
      <c r="F114335" s="2">
        <v>0.46086956521739131</v>
      </c>
    </row>
    <row r="114336" spans="1:6" x14ac:dyDescent="0.3">
      <c r="A114336" s="1" t="s">
        <v>42397</v>
      </c>
      <c r="B114336" s="1" t="s">
        <v>27839</v>
      </c>
      <c r="C114336" s="2">
        <v>0.29541565342700171</v>
      </c>
      <c r="D114336" s="2">
        <v>6.3973063973063973E-2</v>
      </c>
      <c r="E114336" s="2">
        <v>0</v>
      </c>
      <c r="F114336" s="2">
        <v>0.27784290738569756</v>
      </c>
    </row>
    <row r="114337" spans="1:6" x14ac:dyDescent="0.3">
      <c r="A114337" s="1" t="s">
        <v>15497</v>
      </c>
      <c r="B114337" s="1" t="s">
        <v>27071</v>
      </c>
      <c r="C114337" s="2">
        <v>5.3106145992176626E-2</v>
      </c>
      <c r="D114337" s="2">
        <v>5.5584965590259397E-2</v>
      </c>
      <c r="E114337" s="2">
        <v>3.6608863198458574E-2</v>
      </c>
      <c r="F114337" s="2">
        <v>5.2415324819544695E-2</v>
      </c>
    </row>
    <row r="114338" spans="1:6" x14ac:dyDescent="0.3">
      <c r="A114338" s="1" t="s">
        <v>42397</v>
      </c>
      <c r="B114338" s="1" t="s">
        <v>95908</v>
      </c>
      <c r="C114338" s="2">
        <v>0.22003062235431864</v>
      </c>
      <c r="D114338" s="2">
        <v>0.23232323232323232</v>
      </c>
      <c r="E114338" s="2">
        <v>4.0816326530612249E-3</v>
      </c>
      <c r="F114338" s="2">
        <v>0.21621168983419864</v>
      </c>
    </row>
    <row r="114339" spans="1:6" x14ac:dyDescent="0.3">
      <c r="A114339" s="1" t="s">
        <v>67515</v>
      </c>
      <c r="B114339" s="1" t="s">
        <v>79871</v>
      </c>
      <c r="C114339" s="2">
        <v>0.20980707395498394</v>
      </c>
      <c r="D114339" s="2">
        <v>0.1111111111111111</v>
      </c>
      <c r="E114339" s="2">
        <v>0.13043478260869565</v>
      </c>
      <c r="F114339" s="2">
        <v>0.20375939849624061</v>
      </c>
    </row>
    <row r="114340" spans="1:6" x14ac:dyDescent="0.3">
      <c r="A114340" s="1" t="s">
        <v>15500</v>
      </c>
      <c r="B114340" s="1" t="s">
        <v>95909</v>
      </c>
      <c r="C114340" s="2">
        <v>9.3766776021473305E-2</v>
      </c>
      <c r="D114340" s="2">
        <v>5.8957952468007314E-2</v>
      </c>
      <c r="E114340" s="2">
        <v>8.7757313109425791E-2</v>
      </c>
      <c r="F114340" s="2">
        <v>8.9655866371503315E-2</v>
      </c>
    </row>
    <row r="114341" spans="1:6" x14ac:dyDescent="0.3">
      <c r="A114341" s="1" t="s">
        <v>49126</v>
      </c>
      <c r="B114341" s="1" t="s">
        <v>95910</v>
      </c>
      <c r="C114341" s="2">
        <v>0.22782671654398456</v>
      </c>
      <c r="D114341" s="2">
        <v>0.32423756019261635</v>
      </c>
      <c r="E114341" s="2">
        <v>9.7652582159624413E-2</v>
      </c>
      <c r="F114341" s="2">
        <v>0.21994987468671678</v>
      </c>
    </row>
    <row r="114342" spans="1:6" x14ac:dyDescent="0.3">
      <c r="A114342" s="1" t="s">
        <v>60998</v>
      </c>
      <c r="B114342" s="1" t="s">
        <v>95911</v>
      </c>
      <c r="C114342" s="2">
        <v>8.1788693234476365E-2</v>
      </c>
      <c r="D114342" s="2">
        <v>0</v>
      </c>
      <c r="E114342" s="2">
        <v>5.3571428571428568E-2</v>
      </c>
      <c r="F114342" s="2">
        <v>7.5041118421052627E-2</v>
      </c>
    </row>
    <row r="114343" spans="1:6" x14ac:dyDescent="0.3">
      <c r="A114343" s="1" t="s">
        <v>24112</v>
      </c>
      <c r="B114343" s="1" t="s">
        <v>95863</v>
      </c>
      <c r="C114343" s="2">
        <v>7.5238883454969527E-5</v>
      </c>
      <c r="D114343" s="2">
        <v>6.1684878392668313E-2</v>
      </c>
      <c r="E114343" s="2">
        <v>2.6634382566585957E-2</v>
      </c>
      <c r="F114343" s="2">
        <v>1.1678659903267665E-2</v>
      </c>
    </row>
    <row r="114344" spans="1:6" x14ac:dyDescent="0.3">
      <c r="A114344" s="1" t="s">
        <v>24112</v>
      </c>
      <c r="B114344" s="1" t="s">
        <v>95912</v>
      </c>
      <c r="C114344" s="2">
        <v>0.13174328492965165</v>
      </c>
      <c r="D114344" s="2">
        <v>6.2037363412054986E-2</v>
      </c>
      <c r="E114344" s="2">
        <v>0.10895883777239709</v>
      </c>
      <c r="F114344" s="2">
        <v>0.11896897487318626</v>
      </c>
    </row>
    <row r="114345" spans="1:6" x14ac:dyDescent="0.3">
      <c r="A114345" s="1" t="s">
        <v>60994</v>
      </c>
      <c r="B114345" s="1" t="s">
        <v>95913</v>
      </c>
      <c r="C114345" s="2">
        <v>5.9601736374285126E-2</v>
      </c>
      <c r="D114345" s="2">
        <v>4.8604860486048604E-2</v>
      </c>
      <c r="E114345" s="2">
        <v>8.8193456614509252E-2</v>
      </c>
      <c r="F114345" s="2">
        <v>6.1244862008220789E-2</v>
      </c>
    </row>
    <row r="114346" spans="1:6" x14ac:dyDescent="0.3">
      <c r="A114346" s="1" t="s">
        <v>49762</v>
      </c>
      <c r="B114346" s="1" t="s">
        <v>64277</v>
      </c>
      <c r="C114346" s="2">
        <v>0.97743300423131174</v>
      </c>
      <c r="D114346" s="2">
        <v>1</v>
      </c>
      <c r="E114346" s="2">
        <v>1</v>
      </c>
      <c r="F114346" s="2">
        <v>0.97826086956521741</v>
      </c>
    </row>
    <row r="114347" spans="1:6" x14ac:dyDescent="0.3">
      <c r="A114347" s="1" t="s">
        <v>60994</v>
      </c>
      <c r="B114347" s="1" t="s">
        <v>23010</v>
      </c>
      <c r="C114347" s="2">
        <v>0.11382898091366361</v>
      </c>
      <c r="D114347" s="2">
        <v>4.5004500450045006E-3</v>
      </c>
      <c r="E114347" s="2">
        <v>9.2460881934566141E-2</v>
      </c>
      <c r="F114347" s="2">
        <v>0.10493247210804463</v>
      </c>
    </row>
    <row r="114348" spans="1:6" x14ac:dyDescent="0.3">
      <c r="A114348" s="1" t="s">
        <v>24114</v>
      </c>
      <c r="B114348" s="1" t="s">
        <v>61008</v>
      </c>
      <c r="C114348" s="2">
        <v>7.7021310559501954E-2</v>
      </c>
      <c r="D114348" s="2">
        <v>6.9444444444444441E-3</v>
      </c>
      <c r="E114348" s="2">
        <v>5.1383399209486168E-2</v>
      </c>
      <c r="F114348" s="2">
        <v>7.3810054206579045E-2</v>
      </c>
    </row>
    <row r="114349" spans="1:6" x14ac:dyDescent="0.3">
      <c r="A114349" s="1" t="s">
        <v>60994</v>
      </c>
      <c r="B114349" s="1" t="s">
        <v>42402</v>
      </c>
      <c r="C114349" s="2">
        <v>6.215117480879212E-2</v>
      </c>
      <c r="D114349" s="2">
        <v>6.3906390639063906E-2</v>
      </c>
      <c r="E114349" s="2">
        <v>0.10384068278805121</v>
      </c>
      <c r="F114349" s="2">
        <v>6.5707574867880217E-2</v>
      </c>
    </row>
    <row r="114350" spans="1:6" x14ac:dyDescent="0.3">
      <c r="A114350" s="1" t="s">
        <v>60994</v>
      </c>
      <c r="B114350" s="1" t="s">
        <v>15501</v>
      </c>
      <c r="C114350" s="2">
        <v>0.20071659891132088</v>
      </c>
      <c r="D114350" s="2">
        <v>0.22502250225022502</v>
      </c>
      <c r="E114350" s="2">
        <v>0.14366998577524892</v>
      </c>
      <c r="F114350" s="2">
        <v>0.19759248385202582</v>
      </c>
    </row>
    <row r="114351" spans="1:6" x14ac:dyDescent="0.3">
      <c r="A114351" s="1" t="s">
        <v>24114</v>
      </c>
      <c r="B114351" s="1" t="s">
        <v>95913</v>
      </c>
      <c r="C114351" s="2">
        <v>8.8754090510016759E-2</v>
      </c>
      <c r="D114351" s="2">
        <v>0.17824074074074073</v>
      </c>
      <c r="E114351" s="2">
        <v>1.9762845849802372E-2</v>
      </c>
      <c r="F114351" s="2">
        <v>8.9032449691839308E-2</v>
      </c>
    </row>
    <row r="114352" spans="1:6" x14ac:dyDescent="0.3">
      <c r="A114352" s="1" t="s">
        <v>24114</v>
      </c>
      <c r="B114352" s="1" t="s">
        <v>95914</v>
      </c>
      <c r="C114352" s="2">
        <v>5.6429084523904542E-2</v>
      </c>
      <c r="D114352" s="2">
        <v>1.8518518518518517E-2</v>
      </c>
      <c r="E114352" s="2">
        <v>0</v>
      </c>
      <c r="F114352" s="2">
        <v>5.3092745229078489E-2</v>
      </c>
    </row>
    <row r="114353" spans="1:6" x14ac:dyDescent="0.3">
      <c r="A114353" s="1" t="s">
        <v>30277</v>
      </c>
      <c r="B114353" s="1" t="s">
        <v>61007</v>
      </c>
      <c r="C114353" s="2">
        <v>0.37695196679185611</v>
      </c>
      <c r="D114353" s="2">
        <v>0.56896551724137934</v>
      </c>
      <c r="E114353" s="2">
        <v>0.32653061224489793</v>
      </c>
      <c r="F114353" s="2">
        <v>0.39169210510564434</v>
      </c>
    </row>
    <row r="114354" spans="1:6" x14ac:dyDescent="0.3">
      <c r="A114354" s="1" t="s">
        <v>30277</v>
      </c>
      <c r="B114354" s="1" t="s">
        <v>88884</v>
      </c>
      <c r="C114354" s="2">
        <v>8.5194702510377543E-2</v>
      </c>
      <c r="D114354" s="2">
        <v>5.9970014992503746E-3</v>
      </c>
      <c r="E114354" s="2">
        <v>0</v>
      </c>
      <c r="F114354" s="2">
        <v>7.7871550846950383E-2</v>
      </c>
    </row>
    <row r="114355" spans="1:6" x14ac:dyDescent="0.3">
      <c r="A114355" s="1" t="s">
        <v>15506</v>
      </c>
      <c r="B114355" s="1" t="s">
        <v>95915</v>
      </c>
      <c r="C114355" s="2">
        <v>0.25869027470381462</v>
      </c>
      <c r="D114355" s="2">
        <v>0.62247474747474751</v>
      </c>
      <c r="E114355" s="2">
        <v>0.41118421052631576</v>
      </c>
      <c r="F114355" s="2">
        <v>0.29679845049561354</v>
      </c>
    </row>
    <row r="114356" spans="1:6" x14ac:dyDescent="0.3">
      <c r="A114356" s="1" t="s">
        <v>30277</v>
      </c>
      <c r="B114356" s="1" t="s">
        <v>95908</v>
      </c>
      <c r="C114356" s="2">
        <v>0</v>
      </c>
      <c r="D114356" s="2">
        <v>2.4737631184407798E-2</v>
      </c>
      <c r="E114356" s="2">
        <v>1.020408163265306E-2</v>
      </c>
      <c r="F114356" s="2">
        <v>2.0949302687496259E-3</v>
      </c>
    </row>
    <row r="114357" spans="1:6" x14ac:dyDescent="0.3">
      <c r="A114357" s="1" t="s">
        <v>52167</v>
      </c>
      <c r="B114357" s="1" t="s">
        <v>95916</v>
      </c>
      <c r="C114357" s="2">
        <v>0.15885527623917056</v>
      </c>
      <c r="D114357" s="2">
        <v>1.1661807580174927E-3</v>
      </c>
      <c r="E114357" s="2">
        <v>0.11879699248120301</v>
      </c>
      <c r="F114357" s="2">
        <v>0.1408091361924432</v>
      </c>
    </row>
    <row r="114358" spans="1:6" x14ac:dyDescent="0.3">
      <c r="A114358" s="1" t="s">
        <v>15512</v>
      </c>
      <c r="B114358" s="1" t="s">
        <v>95917</v>
      </c>
      <c r="C114358" s="2">
        <v>0.33752172169496059</v>
      </c>
      <c r="D114358" s="2">
        <v>0.4208675263774912</v>
      </c>
      <c r="E114358" s="2">
        <v>0.2846473029045643</v>
      </c>
      <c r="F114358" s="2">
        <v>0.33829541880700281</v>
      </c>
    </row>
    <row r="114359" spans="1:6" x14ac:dyDescent="0.3">
      <c r="A114359" s="1" t="s">
        <v>95918</v>
      </c>
      <c r="B114359" s="1" t="s">
        <v>24111</v>
      </c>
      <c r="C114359" s="2">
        <v>0.74571428571428566</v>
      </c>
      <c r="D114359" s="2">
        <v>0.75</v>
      </c>
      <c r="E114359" s="2">
        <v>0</v>
      </c>
      <c r="F114359" s="2">
        <v>0.74590163934426235</v>
      </c>
    </row>
    <row r="114360" spans="1:6" x14ac:dyDescent="0.3">
      <c r="A114360" s="1" t="s">
        <v>15512</v>
      </c>
      <c r="B114360" s="1" t="s">
        <v>95919</v>
      </c>
      <c r="C114360" s="2">
        <v>0.2090629594973934</v>
      </c>
      <c r="D114360" s="2">
        <v>0.11371629542790153</v>
      </c>
      <c r="E114360" s="2">
        <v>0.14024896265560166</v>
      </c>
      <c r="F114360" s="2">
        <v>0.19184400880595451</v>
      </c>
    </row>
    <row r="114361" spans="1:6" x14ac:dyDescent="0.3">
      <c r="A114361" s="1" t="s">
        <v>15516</v>
      </c>
      <c r="B114361" s="1" t="s">
        <v>86605</v>
      </c>
      <c r="C114361" s="2">
        <v>1.2414024492534809E-2</v>
      </c>
      <c r="D114361" s="2">
        <v>8.6247086247086241E-2</v>
      </c>
      <c r="E114361" s="2">
        <v>9.1533180778032037E-3</v>
      </c>
      <c r="F114361" s="2">
        <v>2.0603384841795438E-2</v>
      </c>
    </row>
    <row r="114362" spans="1:6" x14ac:dyDescent="0.3">
      <c r="A114362" s="1" t="s">
        <v>61009</v>
      </c>
      <c r="B114362" s="1" t="s">
        <v>95920</v>
      </c>
      <c r="C114362" s="2">
        <v>0.48698732797383842</v>
      </c>
      <c r="D114362" s="2">
        <v>0.40390243902439027</v>
      </c>
      <c r="E114362" s="2">
        <v>0.52962962962962967</v>
      </c>
      <c r="F114362" s="2">
        <v>0.48000898472596587</v>
      </c>
    </row>
    <row r="114363" spans="1:6" x14ac:dyDescent="0.3">
      <c r="A114363" s="1" t="s">
        <v>15516</v>
      </c>
      <c r="B114363" s="1" t="s">
        <v>64290</v>
      </c>
      <c r="C114363" s="2">
        <v>4.7643012917295759E-2</v>
      </c>
      <c r="D114363" s="2">
        <v>5.8275058275058275E-4</v>
      </c>
      <c r="E114363" s="2">
        <v>0.14187643020594964</v>
      </c>
      <c r="F114363" s="2">
        <v>5.0505050505050504E-2</v>
      </c>
    </row>
    <row r="114364" spans="1:6" x14ac:dyDescent="0.3">
      <c r="A114364" s="1" t="s">
        <v>42404</v>
      </c>
      <c r="B114364" s="1" t="s">
        <v>95921</v>
      </c>
      <c r="C114364" s="2">
        <v>0.5464740866610025</v>
      </c>
      <c r="D114364" s="2">
        <v>0.44161676646706588</v>
      </c>
      <c r="E114364" s="2">
        <v>0.66535433070866146</v>
      </c>
      <c r="F114364" s="2">
        <v>0.54061995005141761</v>
      </c>
    </row>
    <row r="114365" spans="1:6" x14ac:dyDescent="0.3">
      <c r="A114365" s="1" t="s">
        <v>15518</v>
      </c>
      <c r="B114365" s="1" t="s">
        <v>64290</v>
      </c>
      <c r="C114365" s="2">
        <v>0.11498187676198147</v>
      </c>
      <c r="D114365" s="2">
        <v>1.890359168241966E-2</v>
      </c>
      <c r="E114365" s="2">
        <v>3.7950664136622392E-3</v>
      </c>
      <c r="F114365" s="2">
        <v>0.10502366217692027</v>
      </c>
    </row>
    <row r="114366" spans="1:6" x14ac:dyDescent="0.3">
      <c r="A114366" s="1" t="s">
        <v>15516</v>
      </c>
      <c r="B114366" s="1" t="s">
        <v>46809</v>
      </c>
      <c r="C114366" s="2">
        <v>3.5396745512497906E-2</v>
      </c>
      <c r="D114366" s="2">
        <v>5.8275058275058275E-4</v>
      </c>
      <c r="E114366" s="2">
        <v>2.2883295194508008E-2</v>
      </c>
      <c r="F114366" s="2">
        <v>3.0303030303030304E-2</v>
      </c>
    </row>
    <row r="114367" spans="1:6" x14ac:dyDescent="0.3">
      <c r="A114367" s="1" t="s">
        <v>61005</v>
      </c>
      <c r="B114367" s="1" t="s">
        <v>95922</v>
      </c>
      <c r="C114367" s="2">
        <v>0.41625615763546797</v>
      </c>
      <c r="D114367" s="2">
        <v>0.78869778869778873</v>
      </c>
      <c r="E114367" s="2">
        <v>0.52229299363057324</v>
      </c>
      <c r="F114367" s="2">
        <v>0.4450530640191715</v>
      </c>
    </row>
    <row r="114368" spans="1:6" x14ac:dyDescent="0.3">
      <c r="A114368" s="1" t="s">
        <v>15518</v>
      </c>
      <c r="B114368" s="1" t="s">
        <v>95914</v>
      </c>
      <c r="C114368" s="2">
        <v>0.21063229963753524</v>
      </c>
      <c r="D114368" s="2">
        <v>0.15500945179584122</v>
      </c>
      <c r="E114368" s="2">
        <v>0.26375711574952559</v>
      </c>
      <c r="F114368" s="2">
        <v>0.21050236621769203</v>
      </c>
    </row>
    <row r="114369" spans="1:6" x14ac:dyDescent="0.3">
      <c r="A114369" s="1" t="s">
        <v>61009</v>
      </c>
      <c r="B114369" s="1" t="s">
        <v>86620</v>
      </c>
      <c r="C114369" s="2">
        <v>1.6896034882136531E-2</v>
      </c>
      <c r="D114369" s="2">
        <v>0.10536585365853658</v>
      </c>
      <c r="E114369" s="2">
        <v>2.2222222222222223E-2</v>
      </c>
      <c r="F114369" s="2">
        <v>2.7403414195867025E-2</v>
      </c>
    </row>
    <row r="114370" spans="1:6" x14ac:dyDescent="0.3">
      <c r="A114370" s="1" t="s">
        <v>61009</v>
      </c>
      <c r="B114370" s="1" t="s">
        <v>48034</v>
      </c>
      <c r="C114370" s="2">
        <v>9.2655675160103562E-2</v>
      </c>
      <c r="D114370" s="2">
        <v>0.14536585365853658</v>
      </c>
      <c r="E114370" s="2">
        <v>4.0740740740740744E-2</v>
      </c>
      <c r="F114370" s="2">
        <v>9.5575022461814915E-2</v>
      </c>
    </row>
    <row r="114371" spans="1:6" x14ac:dyDescent="0.3">
      <c r="A114371" s="1" t="s">
        <v>23011</v>
      </c>
      <c r="B114371" s="1" t="s">
        <v>91174</v>
      </c>
      <c r="C114371" s="2">
        <v>0.177104421080128</v>
      </c>
      <c r="D114371" s="2">
        <v>0.3937578814627995</v>
      </c>
      <c r="E114371" s="2">
        <v>0.25763062596999481</v>
      </c>
      <c r="F114371" s="2">
        <v>0.21838573807424821</v>
      </c>
    </row>
    <row r="114372" spans="1:6" x14ac:dyDescent="0.3">
      <c r="A114372" s="1" t="s">
        <v>15524</v>
      </c>
      <c r="B114372" s="1" t="s">
        <v>95923</v>
      </c>
      <c r="C114372" s="2">
        <v>9.2740327084164347E-3</v>
      </c>
      <c r="D114372" s="2">
        <v>1.9193857965451055E-3</v>
      </c>
      <c r="E114372" s="2">
        <v>2.815485168426345E-2</v>
      </c>
      <c r="F114372" s="2">
        <v>1.0195200795722989E-2</v>
      </c>
    </row>
    <row r="114373" spans="1:6" x14ac:dyDescent="0.3">
      <c r="A114373" s="1" t="s">
        <v>15524</v>
      </c>
      <c r="B114373" s="1" t="s">
        <v>29470</v>
      </c>
      <c r="C114373" s="2">
        <v>1.7151974471479856E-2</v>
      </c>
      <c r="D114373" s="2">
        <v>2.3992322456813818E-3</v>
      </c>
      <c r="E114373" s="2">
        <v>2.3127199597787834E-2</v>
      </c>
      <c r="F114373" s="2">
        <v>1.6370342741099921E-2</v>
      </c>
    </row>
    <row r="114374" spans="1:6" x14ac:dyDescent="0.3">
      <c r="A114374" s="1" t="s">
        <v>95924</v>
      </c>
      <c r="B114374" s="1" t="s">
        <v>29969</v>
      </c>
      <c r="C114374" s="2">
        <v>1</v>
      </c>
      <c r="D114374" s="2">
        <v>1</v>
      </c>
      <c r="E114374" s="2">
        <v>1</v>
      </c>
      <c r="F114374" s="2">
        <v>1</v>
      </c>
    </row>
    <row r="114375" spans="1:6" x14ac:dyDescent="0.3">
      <c r="A114375" s="1" t="s">
        <v>15530</v>
      </c>
      <c r="B114375" s="1" t="s">
        <v>30026</v>
      </c>
      <c r="C114375" s="2">
        <v>0.71069182389937102</v>
      </c>
      <c r="D114375" s="2">
        <v>0.19191919191919191</v>
      </c>
      <c r="E114375" s="2">
        <v>0.30256410256410254</v>
      </c>
      <c r="F114375" s="2">
        <v>0.2982456140350877</v>
      </c>
    </row>
    <row r="114376" spans="1:6" x14ac:dyDescent="0.3">
      <c r="A114376" s="1" t="s">
        <v>15532</v>
      </c>
      <c r="B114376" s="1" t="s">
        <v>95925</v>
      </c>
      <c r="C114376" s="2">
        <v>0.14262266252418079</v>
      </c>
      <c r="D114376" s="2">
        <v>4.8722316865417378E-2</v>
      </c>
      <c r="E114376" s="2">
        <v>0.19808126410835214</v>
      </c>
      <c r="F114376" s="2">
        <v>0.1344757879261233</v>
      </c>
    </row>
    <row r="114377" spans="1:6" x14ac:dyDescent="0.3">
      <c r="A114377" s="1" t="s">
        <v>22334</v>
      </c>
      <c r="B114377" s="1" t="s">
        <v>46808</v>
      </c>
      <c r="C114377" s="2">
        <v>0.12940682708449916</v>
      </c>
      <c r="D114377" s="2">
        <v>0.11743772241992882</v>
      </c>
      <c r="E114377" s="2">
        <v>4.8309178743961352E-2</v>
      </c>
      <c r="F114377" s="2">
        <v>0.12587182524016319</v>
      </c>
    </row>
    <row r="114378" spans="1:6" x14ac:dyDescent="0.3">
      <c r="A114378" s="1" t="s">
        <v>42420</v>
      </c>
      <c r="B114378" s="1" t="s">
        <v>95926</v>
      </c>
      <c r="C114378" s="2">
        <v>6.4905562406698258E-2</v>
      </c>
      <c r="D114378" s="2">
        <v>4.9789029535864976E-2</v>
      </c>
      <c r="E114378" s="2">
        <v>3.0237580993520519E-2</v>
      </c>
      <c r="F114378" s="2">
        <v>6.2914101436528883E-2</v>
      </c>
    </row>
    <row r="114379" spans="1:6" x14ac:dyDescent="0.3">
      <c r="A114379" s="1" t="s">
        <v>22334</v>
      </c>
      <c r="B114379" s="1" t="s">
        <v>77921</v>
      </c>
      <c r="C114379" s="2">
        <v>4.0430889759373249E-2</v>
      </c>
      <c r="D114379" s="2">
        <v>7.1174377224199285E-3</v>
      </c>
      <c r="E114379" s="2">
        <v>0</v>
      </c>
      <c r="F114379" s="2">
        <v>3.8162916173180683E-2</v>
      </c>
    </row>
    <row r="114380" spans="1:6" x14ac:dyDescent="0.3">
      <c r="A114380" s="1" t="s">
        <v>15534</v>
      </c>
      <c r="B114380" s="1" t="s">
        <v>95927</v>
      </c>
      <c r="C114380" s="2">
        <v>2.8012449977767896E-2</v>
      </c>
      <c r="D114380" s="2">
        <v>2.1266540642722116E-2</v>
      </c>
      <c r="E114380" s="2">
        <v>2.9924073246985261E-2</v>
      </c>
      <c r="F114380" s="2">
        <v>2.75151756393671E-2</v>
      </c>
    </row>
    <row r="114381" spans="1:6" x14ac:dyDescent="0.3">
      <c r="A114381" s="1" t="s">
        <v>15536</v>
      </c>
      <c r="B114381" s="1" t="s">
        <v>95928</v>
      </c>
      <c r="C114381" s="2">
        <v>6.8603609369000382E-2</v>
      </c>
      <c r="D114381" s="2">
        <v>5.7949479940564638E-2</v>
      </c>
      <c r="E114381" s="2">
        <v>6.2110466365785516E-2</v>
      </c>
      <c r="F114381" s="2">
        <v>6.7239742643181097E-2</v>
      </c>
    </row>
    <row r="114382" spans="1:6" x14ac:dyDescent="0.3">
      <c r="A114382" s="1" t="s">
        <v>15539</v>
      </c>
      <c r="B114382" s="1" t="s">
        <v>15607</v>
      </c>
      <c r="C114382" s="2">
        <v>3.5018802845577138E-2</v>
      </c>
      <c r="D114382" s="2">
        <v>4.6476761619190406E-2</v>
      </c>
      <c r="E114382" s="2">
        <v>4.3751226211496956E-2</v>
      </c>
      <c r="F114382" s="2">
        <v>3.6535121379811769E-2</v>
      </c>
    </row>
    <row r="114383" spans="1:6" x14ac:dyDescent="0.3">
      <c r="A114383" s="1" t="s">
        <v>15534</v>
      </c>
      <c r="B114383" s="1" t="s">
        <v>95929</v>
      </c>
      <c r="C114383" s="2">
        <v>2.9155815282982913E-2</v>
      </c>
      <c r="D114383" s="2">
        <v>7.5614366729678641E-3</v>
      </c>
      <c r="E114383" s="2">
        <v>2.0544886109870479E-2</v>
      </c>
      <c r="F114383" s="2">
        <v>2.592297741068763E-2</v>
      </c>
    </row>
    <row r="114384" spans="1:6" x14ac:dyDescent="0.3">
      <c r="A114384" s="1" t="s">
        <v>22340</v>
      </c>
      <c r="B114384" s="1" t="s">
        <v>42458</v>
      </c>
      <c r="C114384" s="2">
        <v>7.1536231884057971E-2</v>
      </c>
      <c r="D114384" s="2">
        <v>0.43128390596745025</v>
      </c>
      <c r="E114384" s="2">
        <v>4.7416843595187545E-2</v>
      </c>
      <c r="F114384" s="2">
        <v>8.1005765534913524E-2</v>
      </c>
    </row>
    <row r="114385" spans="1:6" x14ac:dyDescent="0.3">
      <c r="A114385" s="1" t="s">
        <v>22340</v>
      </c>
      <c r="B114385" s="1" t="s">
        <v>95930</v>
      </c>
      <c r="C114385" s="2">
        <v>5.8743961352657005E-2</v>
      </c>
      <c r="D114385" s="2">
        <v>1.0849909584086799E-2</v>
      </c>
      <c r="E114385" s="2">
        <v>8.1623024298183536E-2</v>
      </c>
      <c r="F114385" s="2">
        <v>6.0153747597693784E-2</v>
      </c>
    </row>
    <row r="114386" spans="1:6" x14ac:dyDescent="0.3">
      <c r="A114386" s="1" t="s">
        <v>15547</v>
      </c>
      <c r="B114386" s="1" t="s">
        <v>95931</v>
      </c>
      <c r="C114386" s="2">
        <v>2.8504851889683349E-2</v>
      </c>
      <c r="D114386" s="2">
        <v>7.7439339184305622E-2</v>
      </c>
      <c r="E114386" s="2">
        <v>4.6621267679413304E-2</v>
      </c>
      <c r="F114386" s="2">
        <v>3.2182862341502243E-2</v>
      </c>
    </row>
    <row r="114387" spans="1:6" x14ac:dyDescent="0.3">
      <c r="A114387" s="1" t="s">
        <v>22340</v>
      </c>
      <c r="B114387" s="1" t="s">
        <v>88899</v>
      </c>
      <c r="C114387" s="2">
        <v>5.0009661835748793E-2</v>
      </c>
      <c r="D114387" s="2">
        <v>1.9891500904159132E-2</v>
      </c>
      <c r="E114387" s="2">
        <v>7.6197216324604855E-2</v>
      </c>
      <c r="F114387" s="2">
        <v>5.2498398462524021E-2</v>
      </c>
    </row>
    <row r="114388" spans="1:6" x14ac:dyDescent="0.3">
      <c r="A114388" s="1" t="s">
        <v>22340</v>
      </c>
      <c r="B114388" s="1" t="s">
        <v>95932</v>
      </c>
      <c r="C114388" s="2">
        <v>3.5903381642512076E-2</v>
      </c>
      <c r="D114388" s="2">
        <v>8.1374321880651E-3</v>
      </c>
      <c r="E114388" s="2">
        <v>3.0903514979948102E-2</v>
      </c>
      <c r="F114388" s="2">
        <v>3.424087123638693E-2</v>
      </c>
    </row>
    <row r="114389" spans="1:6" x14ac:dyDescent="0.3">
      <c r="A114389" s="1" t="s">
        <v>15547</v>
      </c>
      <c r="B114389" s="1" t="s">
        <v>95933</v>
      </c>
      <c r="C114389" s="2">
        <v>3.1154239019407559E-2</v>
      </c>
      <c r="D114389" s="2">
        <v>3.3557046979865772E-2</v>
      </c>
      <c r="E114389" s="2">
        <v>4.3478260869565216E-2</v>
      </c>
      <c r="F114389" s="2">
        <v>3.1955421618240748E-2</v>
      </c>
    </row>
    <row r="114390" spans="1:6" x14ac:dyDescent="0.3">
      <c r="A114390" s="1" t="s">
        <v>15534</v>
      </c>
      <c r="B114390" s="1" t="s">
        <v>50936</v>
      </c>
      <c r="C114390" s="2">
        <v>5.0435114018929049E-2</v>
      </c>
      <c r="D114390" s="2">
        <v>4.9621928166351609E-2</v>
      </c>
      <c r="E114390" s="2">
        <v>6.1188030370701203E-2</v>
      </c>
      <c r="F114390" s="2">
        <v>5.1547417653497858E-2</v>
      </c>
    </row>
    <row r="114391" spans="1:6" x14ac:dyDescent="0.3">
      <c r="A114391" s="1" t="s">
        <v>15524</v>
      </c>
      <c r="B114391" s="1" t="s">
        <v>95934</v>
      </c>
      <c r="C114391" s="2">
        <v>2.7024331870761868E-2</v>
      </c>
      <c r="D114391" s="2">
        <v>6.2380038387715928E-3</v>
      </c>
      <c r="E114391" s="2">
        <v>2.0110608345902465E-2</v>
      </c>
      <c r="F114391" s="2">
        <v>2.465912387583406E-2</v>
      </c>
    </row>
    <row r="114392" spans="1:6" x14ac:dyDescent="0.3">
      <c r="A114392" s="1" t="s">
        <v>15524</v>
      </c>
      <c r="B114392" s="1" t="s">
        <v>95935</v>
      </c>
      <c r="C114392" s="2">
        <v>2.5628240925408854E-2</v>
      </c>
      <c r="D114392" s="2">
        <v>1.2476007677543186E-2</v>
      </c>
      <c r="E114392" s="2">
        <v>1.7094017094017092E-2</v>
      </c>
      <c r="F114392" s="2">
        <v>2.3788801856686973E-2</v>
      </c>
    </row>
    <row r="114393" spans="1:6" x14ac:dyDescent="0.3">
      <c r="A114393" s="1" t="s">
        <v>15549</v>
      </c>
      <c r="B114393" s="1" t="s">
        <v>66494</v>
      </c>
      <c r="C114393" s="2">
        <v>6.5587596094586267E-2</v>
      </c>
      <c r="D114393" s="2">
        <v>1.4751368070425886E-2</v>
      </c>
      <c r="E114393" s="2">
        <v>8.5298196948682389E-2</v>
      </c>
      <c r="F114393" s="2">
        <v>6.0508855623183637E-2</v>
      </c>
    </row>
    <row r="114394" spans="1:6" x14ac:dyDescent="0.3">
      <c r="A114394" s="1" t="s">
        <v>15556</v>
      </c>
      <c r="B114394" s="1" t="s">
        <v>95936</v>
      </c>
      <c r="C114394" s="2">
        <v>1.8938346696157037E-2</v>
      </c>
      <c r="D114394" s="2">
        <v>2.1508828250401284E-2</v>
      </c>
      <c r="E114394" s="2">
        <v>2.7162557459256165E-2</v>
      </c>
      <c r="F114394" s="2">
        <v>2.0013160581788477E-2</v>
      </c>
    </row>
    <row r="114395" spans="1:6" x14ac:dyDescent="0.3">
      <c r="A114395" s="1" t="s">
        <v>15556</v>
      </c>
      <c r="B114395" s="1" t="s">
        <v>95937</v>
      </c>
      <c r="C114395" s="2">
        <v>4.0724357202101186E-2</v>
      </c>
      <c r="D114395" s="2">
        <v>1.6693418940609953E-2</v>
      </c>
      <c r="E114395" s="2">
        <v>4.8892603426661095E-2</v>
      </c>
      <c r="F114395" s="2">
        <v>3.9912867872296975E-2</v>
      </c>
    </row>
    <row r="114396" spans="1:6" x14ac:dyDescent="0.3">
      <c r="A114396" s="1" t="s">
        <v>24116</v>
      </c>
      <c r="B114396" s="1" t="s">
        <v>95938</v>
      </c>
      <c r="C114396" s="2">
        <v>2.7614827758362458E-2</v>
      </c>
      <c r="D114396" s="2">
        <v>1.5201900237529691E-2</v>
      </c>
      <c r="E114396" s="2">
        <v>3.8315148439482367E-2</v>
      </c>
      <c r="F114396" s="2">
        <v>2.8035911167112931E-2</v>
      </c>
    </row>
    <row r="114397" spans="1:6" x14ac:dyDescent="0.3">
      <c r="A114397" s="1" t="s">
        <v>15556</v>
      </c>
      <c r="B114397" s="1" t="s">
        <v>95939</v>
      </c>
      <c r="C114397" s="2">
        <v>1.7555985623444844E-2</v>
      </c>
      <c r="D114397" s="2">
        <v>1.0914927768860353E-2</v>
      </c>
      <c r="E114397" s="2">
        <v>1.1700793982448809E-2</v>
      </c>
      <c r="F114397" s="2">
        <v>1.6450727235597106E-2</v>
      </c>
    </row>
    <row r="114398" spans="1:6" x14ac:dyDescent="0.3">
      <c r="A114398" s="1" t="s">
        <v>15558</v>
      </c>
      <c r="B114398" s="1" t="s">
        <v>95940</v>
      </c>
      <c r="C114398" s="2">
        <v>4.2191142191142193E-2</v>
      </c>
      <c r="D114398" s="2">
        <v>9.932584269662921E-2</v>
      </c>
      <c r="E114398" s="2">
        <v>8.3046964490263456E-2</v>
      </c>
      <c r="F114398" s="2">
        <v>4.8027999176494807E-2</v>
      </c>
    </row>
    <row r="114399" spans="1:6" x14ac:dyDescent="0.3">
      <c r="A114399" s="1" t="s">
        <v>15558</v>
      </c>
      <c r="B114399" s="1" t="s">
        <v>95941</v>
      </c>
      <c r="C114399" s="2">
        <v>7.938727938727938E-2</v>
      </c>
      <c r="D114399" s="2">
        <v>4.6292134831460677E-2</v>
      </c>
      <c r="E114399" s="2">
        <v>0.11397479954180985</v>
      </c>
      <c r="F114399" s="2">
        <v>7.8997676538925324E-2</v>
      </c>
    </row>
    <row r="114400" spans="1:6" x14ac:dyDescent="0.3">
      <c r="A114400" s="1" t="s">
        <v>24116</v>
      </c>
      <c r="B114400" s="1" t="s">
        <v>90530</v>
      </c>
      <c r="C114400" s="2">
        <v>2.6834747878182727E-2</v>
      </c>
      <c r="D114400" s="2">
        <v>3.2304038004750596E-2</v>
      </c>
      <c r="E114400" s="2">
        <v>2.5120527784826187E-2</v>
      </c>
      <c r="F114400" s="2">
        <v>2.6959626187851107E-2</v>
      </c>
    </row>
    <row r="114401" spans="1:6" x14ac:dyDescent="0.3">
      <c r="A114401" s="1" t="s">
        <v>15558</v>
      </c>
      <c r="B114401" s="1" t="s">
        <v>95942</v>
      </c>
      <c r="C114401" s="2">
        <v>0.11385281385281386</v>
      </c>
      <c r="D114401" s="2">
        <v>0.18561797752808989</v>
      </c>
      <c r="E114401" s="2">
        <v>3.3218785796105384E-2</v>
      </c>
      <c r="F114401" s="2">
        <v>0.11440839975294845</v>
      </c>
    </row>
    <row r="114402" spans="1:6" x14ac:dyDescent="0.3">
      <c r="A114402" s="1" t="s">
        <v>15556</v>
      </c>
      <c r="B114402" s="1" t="s">
        <v>15597</v>
      </c>
      <c r="C114402" s="2">
        <v>3.3453137959635055E-3</v>
      </c>
      <c r="D114402" s="2">
        <v>2.0224719101123594E-2</v>
      </c>
      <c r="E114402" s="2">
        <v>3.5520267446719597E-3</v>
      </c>
      <c r="F114402" s="2">
        <v>4.5608223094551975E-3</v>
      </c>
    </row>
    <row r="114403" spans="1:6" x14ac:dyDescent="0.3">
      <c r="A114403" s="1" t="s">
        <v>24116</v>
      </c>
      <c r="B114403" s="1" t="s">
        <v>95943</v>
      </c>
      <c r="C114403" s="2">
        <v>1.3448577134298553E-2</v>
      </c>
      <c r="D114403" s="2">
        <v>3.8004750593824228E-3</v>
      </c>
      <c r="E114403" s="2">
        <v>5.3285968028419185E-3</v>
      </c>
      <c r="F114403" s="2">
        <v>1.2075392450254633E-2</v>
      </c>
    </row>
    <row r="114404" spans="1:6" x14ac:dyDescent="0.3">
      <c r="A114404" s="1" t="s">
        <v>15560</v>
      </c>
      <c r="B114404" s="1" t="s">
        <v>95944</v>
      </c>
      <c r="C114404" s="2">
        <v>2.0251953436453515E-2</v>
      </c>
      <c r="D114404" s="2">
        <v>1.9239177962396152E-2</v>
      </c>
      <c r="E114404" s="2">
        <v>1.8311664530305805E-2</v>
      </c>
      <c r="F114404" s="2">
        <v>1.9858674463937621E-2</v>
      </c>
    </row>
    <row r="114405" spans="1:6" x14ac:dyDescent="0.3">
      <c r="A114405" s="1" t="s">
        <v>15560</v>
      </c>
      <c r="B114405" s="1" t="s">
        <v>95945</v>
      </c>
      <c r="C114405" s="2">
        <v>7.7140806888853455E-2</v>
      </c>
      <c r="D114405" s="2">
        <v>4.0664626147791864E-2</v>
      </c>
      <c r="E114405" s="2">
        <v>8.899468961728621E-2</v>
      </c>
      <c r="F114405" s="2">
        <v>7.6571637426900582E-2</v>
      </c>
    </row>
    <row r="114406" spans="1:6" x14ac:dyDescent="0.3">
      <c r="A114406" s="1" t="s">
        <v>15560</v>
      </c>
      <c r="B114406" s="1" t="s">
        <v>95946</v>
      </c>
      <c r="C114406" s="2">
        <v>7.5625896986126609E-2</v>
      </c>
      <c r="D114406" s="2">
        <v>0.14604285089637078</v>
      </c>
      <c r="E114406" s="2">
        <v>6.1710309467130561E-2</v>
      </c>
      <c r="F114406" s="2">
        <v>7.8216374269005851E-2</v>
      </c>
    </row>
    <row r="114407" spans="1:6" x14ac:dyDescent="0.3">
      <c r="A114407" s="1" t="s">
        <v>5858</v>
      </c>
      <c r="B114407" s="1" t="s">
        <v>95947</v>
      </c>
      <c r="C114407" s="2">
        <v>0.31866464339908951</v>
      </c>
      <c r="D114407" s="2">
        <v>0.2159468438538206</v>
      </c>
      <c r="E114407" s="2">
        <v>0.12602739726027398</v>
      </c>
      <c r="F114407" s="2">
        <v>0.2994885394961167</v>
      </c>
    </row>
    <row r="114408" spans="1:6" x14ac:dyDescent="0.3">
      <c r="A114408" s="1" t="s">
        <v>15560</v>
      </c>
      <c r="B114408" s="1" t="s">
        <v>95948</v>
      </c>
      <c r="C114408" s="2">
        <v>7.8974645192154358E-2</v>
      </c>
      <c r="D114408" s="2">
        <v>5.3344993441189328E-2</v>
      </c>
      <c r="E114408" s="2">
        <v>8.3684306903497527E-2</v>
      </c>
      <c r="F114408" s="2">
        <v>7.7972709551656916E-2</v>
      </c>
    </row>
    <row r="114409" spans="1:6" x14ac:dyDescent="0.3">
      <c r="A114409" s="1" t="s">
        <v>22348</v>
      </c>
      <c r="B114409" s="1" t="s">
        <v>95949</v>
      </c>
      <c r="C114409" s="2">
        <v>9.8135353985587995E-2</v>
      </c>
      <c r="D114409" s="2">
        <v>0.10244161358811041</v>
      </c>
      <c r="E114409" s="2">
        <v>0.11254396248534584</v>
      </c>
      <c r="F114409" s="2">
        <v>9.9206869428421607E-2</v>
      </c>
    </row>
    <row r="114410" spans="1:6" x14ac:dyDescent="0.3">
      <c r="A114410" s="1" t="s">
        <v>15569</v>
      </c>
      <c r="B114410" s="1" t="s">
        <v>95950</v>
      </c>
      <c r="C114410" s="2">
        <v>8.3421745451687693E-2</v>
      </c>
      <c r="D114410" s="2">
        <v>4.2625745950554135E-2</v>
      </c>
      <c r="E114410" s="2">
        <v>4.942468619246862E-2</v>
      </c>
      <c r="F114410" s="2">
        <v>7.7579977665374764E-2</v>
      </c>
    </row>
    <row r="114411" spans="1:6" x14ac:dyDescent="0.3">
      <c r="A114411" s="1" t="s">
        <v>95951</v>
      </c>
      <c r="B114411" s="1" t="s">
        <v>36309</v>
      </c>
      <c r="C114411" s="2">
        <v>1</v>
      </c>
      <c r="D114411" s="2">
        <v>1</v>
      </c>
      <c r="E114411" s="2">
        <v>1</v>
      </c>
      <c r="F114411" s="2">
        <v>1</v>
      </c>
    </row>
    <row r="114412" spans="1:6" x14ac:dyDescent="0.3">
      <c r="A114412" s="1" t="s">
        <v>15569</v>
      </c>
      <c r="B114412" s="1" t="s">
        <v>79314</v>
      </c>
      <c r="C114412" s="2">
        <v>5.9923769106841135E-2</v>
      </c>
      <c r="D114412" s="2">
        <v>5.6265984654731455E-2</v>
      </c>
      <c r="E114412" s="2">
        <v>6.4069037656903763E-2</v>
      </c>
      <c r="F114412" s="2">
        <v>6.0303488142941598E-2</v>
      </c>
    </row>
    <row r="114413" spans="1:6" x14ac:dyDescent="0.3">
      <c r="A114413" s="1" t="s">
        <v>15571</v>
      </c>
      <c r="B114413" s="1" t="s">
        <v>95952</v>
      </c>
      <c r="C114413" s="2">
        <v>5.6242652245473784E-2</v>
      </c>
      <c r="D114413" s="2">
        <v>4.4385026737967917E-2</v>
      </c>
      <c r="E114413" s="2">
        <v>6.6602316602316608E-2</v>
      </c>
      <c r="F114413" s="2">
        <v>5.5769310330561414E-2</v>
      </c>
    </row>
    <row r="114414" spans="1:6" x14ac:dyDescent="0.3">
      <c r="A114414" s="1" t="s">
        <v>15577</v>
      </c>
      <c r="B114414" s="1" t="s">
        <v>95953</v>
      </c>
      <c r="C114414" s="2">
        <v>2.6769649361478035E-2</v>
      </c>
      <c r="D114414" s="2">
        <v>1.6181229773462782E-2</v>
      </c>
      <c r="E114414" s="2">
        <v>1.8094731240021287E-2</v>
      </c>
      <c r="F114414" s="2">
        <v>2.5102925638503297E-2</v>
      </c>
    </row>
    <row r="114415" spans="1:6" x14ac:dyDescent="0.3">
      <c r="A114415" s="1" t="s">
        <v>22348</v>
      </c>
      <c r="B114415" s="1" t="s">
        <v>95954</v>
      </c>
      <c r="C114415" s="2">
        <v>9.6166703811009585E-2</v>
      </c>
      <c r="D114415" s="2">
        <v>0.11677282377919321</v>
      </c>
      <c r="E114415" s="2">
        <v>7.4443141852286052E-2</v>
      </c>
      <c r="F114415" s="2">
        <v>9.6224436287362353E-2</v>
      </c>
    </row>
    <row r="114416" spans="1:6" x14ac:dyDescent="0.3">
      <c r="A114416" s="1" t="s">
        <v>15569</v>
      </c>
      <c r="B114416" s="1" t="s">
        <v>66828</v>
      </c>
      <c r="C114416" s="2">
        <v>3.5404141616566465E-2</v>
      </c>
      <c r="D114416" s="2">
        <v>3.239556692242114E-2</v>
      </c>
      <c r="E114416" s="2">
        <v>4.7071129707112969E-2</v>
      </c>
      <c r="F114416" s="2">
        <v>3.6753596531564084E-2</v>
      </c>
    </row>
    <row r="114417" spans="1:6" x14ac:dyDescent="0.3">
      <c r="A114417" s="1" t="s">
        <v>22348</v>
      </c>
      <c r="B114417" s="1" t="s">
        <v>91847</v>
      </c>
      <c r="C114417" s="2">
        <v>4.256741698239358E-2</v>
      </c>
      <c r="D114417" s="2">
        <v>4.7770700636942678E-2</v>
      </c>
      <c r="E114417" s="2">
        <v>3.9859320046893319E-2</v>
      </c>
      <c r="F114417" s="2">
        <v>4.2737283691662298E-2</v>
      </c>
    </row>
    <row r="114418" spans="1:6" x14ac:dyDescent="0.3">
      <c r="A114418" s="1" t="s">
        <v>15569</v>
      </c>
      <c r="B114418" s="1" t="s">
        <v>95955</v>
      </c>
      <c r="C114418" s="2">
        <v>1.6739361075091358E-2</v>
      </c>
      <c r="D114418" s="2">
        <v>1.619778346121057E-2</v>
      </c>
      <c r="E114418" s="2">
        <v>8.6297071129707113E-3</v>
      </c>
      <c r="F114418" s="2">
        <v>1.5699927740918346E-2</v>
      </c>
    </row>
    <row r="114419" spans="1:6" x14ac:dyDescent="0.3">
      <c r="A114419" s="1" t="s">
        <v>15583</v>
      </c>
      <c r="B114419" s="1" t="s">
        <v>95956</v>
      </c>
      <c r="C114419" s="2">
        <v>5.1111313813129007E-2</v>
      </c>
      <c r="D114419" s="2">
        <v>2.4449877750611249E-2</v>
      </c>
      <c r="E114419" s="2">
        <v>1.0967741935483871E-2</v>
      </c>
      <c r="F114419" s="2">
        <v>4.8177408177408176E-2</v>
      </c>
    </row>
    <row r="114420" spans="1:6" x14ac:dyDescent="0.3">
      <c r="A114420" s="1" t="s">
        <v>15581</v>
      </c>
      <c r="B114420" s="1" t="s">
        <v>95957</v>
      </c>
      <c r="C114420" s="2">
        <v>1.0006671114076051E-2</v>
      </c>
      <c r="D114420" s="2">
        <v>2.7611044417767107E-2</v>
      </c>
      <c r="E114420" s="2">
        <v>1.736111111111111E-3</v>
      </c>
      <c r="F114420" s="2">
        <v>1.0623461853978671E-2</v>
      </c>
    </row>
    <row r="114421" spans="1:6" x14ac:dyDescent="0.3">
      <c r="A114421" s="1" t="s">
        <v>15583</v>
      </c>
      <c r="B114421" s="1" t="s">
        <v>49986</v>
      </c>
      <c r="C114421" s="2">
        <v>4.5182279789595305E-2</v>
      </c>
      <c r="D114421" s="2">
        <v>5.3789731051344741E-2</v>
      </c>
      <c r="E114421" s="2">
        <v>9.9354838709677415E-2</v>
      </c>
      <c r="F114421" s="2">
        <v>4.7900207900207901E-2</v>
      </c>
    </row>
    <row r="114422" spans="1:6" x14ac:dyDescent="0.3">
      <c r="A114422" s="1" t="s">
        <v>15591</v>
      </c>
      <c r="B114422" s="1" t="s">
        <v>95958</v>
      </c>
      <c r="C114422" s="2">
        <v>5.4636694147165751E-2</v>
      </c>
      <c r="D114422" s="2">
        <v>5.5045871559633031E-2</v>
      </c>
      <c r="E114422" s="2">
        <v>6.9898534385569339E-2</v>
      </c>
      <c r="F114422" s="2">
        <v>5.5278638466029012E-2</v>
      </c>
    </row>
    <row r="114423" spans="1:6" x14ac:dyDescent="0.3">
      <c r="A114423" s="1" t="s">
        <v>15589</v>
      </c>
      <c r="B114423" s="1" t="s">
        <v>95959</v>
      </c>
      <c r="C114423" s="2">
        <v>9.6588289534347629E-2</v>
      </c>
      <c r="D114423" s="2">
        <v>8.0234833659491189E-2</v>
      </c>
      <c r="E114423" s="2">
        <v>4.5220966084275435E-2</v>
      </c>
      <c r="F114423" s="2">
        <v>9.1752577319587622E-2</v>
      </c>
    </row>
    <row r="114424" spans="1:6" x14ac:dyDescent="0.3">
      <c r="A114424" s="1" t="s">
        <v>15591</v>
      </c>
      <c r="B114424" s="1" t="s">
        <v>95960</v>
      </c>
      <c r="C114424" s="2">
        <v>4.6443750320036871E-2</v>
      </c>
      <c r="D114424" s="2">
        <v>7.5013491635186183E-2</v>
      </c>
      <c r="E114424" s="2">
        <v>3.8331454340473504E-2</v>
      </c>
      <c r="F114424" s="2">
        <v>4.8497911895460058E-2</v>
      </c>
    </row>
    <row r="114425" spans="1:6" x14ac:dyDescent="0.3">
      <c r="A114425" s="1" t="s">
        <v>15596</v>
      </c>
      <c r="B114425" s="1" t="s">
        <v>95961</v>
      </c>
      <c r="C114425" s="2">
        <v>3.4894033456680636E-2</v>
      </c>
      <c r="D114425" s="2">
        <v>6.7895683453237404E-2</v>
      </c>
      <c r="E114425" s="2">
        <v>3.8548387096774196E-2</v>
      </c>
      <c r="F114425" s="2">
        <v>3.7229774092357074E-2</v>
      </c>
    </row>
    <row r="114426" spans="1:6" x14ac:dyDescent="0.3">
      <c r="A114426" s="1" t="s">
        <v>15596</v>
      </c>
      <c r="B114426" s="1" t="s">
        <v>95962</v>
      </c>
      <c r="C114426" s="2">
        <v>2.5107801461818405E-2</v>
      </c>
      <c r="D114426" s="2">
        <v>1.2140287769784172E-2</v>
      </c>
      <c r="E114426" s="2">
        <v>0.01</v>
      </c>
      <c r="F114426" s="2">
        <v>2.2128735743987549E-2</v>
      </c>
    </row>
    <row r="114427" spans="1:6" x14ac:dyDescent="0.3">
      <c r="A114427" s="1" t="s">
        <v>42468</v>
      </c>
      <c r="B114427" s="1" t="s">
        <v>95963</v>
      </c>
      <c r="C114427" s="2">
        <v>0.100776356749053</v>
      </c>
      <c r="D114427" s="2">
        <v>7.9365079365079361E-2</v>
      </c>
      <c r="E114427" s="2">
        <v>0.1139116842516608</v>
      </c>
      <c r="F114427" s="2">
        <v>0.10203772211777548</v>
      </c>
    </row>
    <row r="114428" spans="1:6" x14ac:dyDescent="0.3">
      <c r="A114428" s="1" t="s">
        <v>15596</v>
      </c>
      <c r="B114428" s="1" t="s">
        <v>95964</v>
      </c>
      <c r="C114428" s="2">
        <v>6.091929416801737E-2</v>
      </c>
      <c r="D114428" s="2">
        <v>5.8902877697841728E-2</v>
      </c>
      <c r="E114428" s="2">
        <v>7.6290322580645165E-2</v>
      </c>
      <c r="F114428" s="2">
        <v>6.3127690100430414E-2</v>
      </c>
    </row>
    <row r="114429" spans="1:6" x14ac:dyDescent="0.3">
      <c r="A114429" s="1" t="s">
        <v>15596</v>
      </c>
      <c r="B114429" s="1" t="s">
        <v>65710</v>
      </c>
      <c r="C114429" s="2">
        <v>7.0858436037799316E-2</v>
      </c>
      <c r="D114429" s="2">
        <v>7.5089928057553962E-2</v>
      </c>
      <c r="E114429" s="2">
        <v>5.8548387096774193E-2</v>
      </c>
      <c r="F114429" s="2">
        <v>6.9231330399046762E-2</v>
      </c>
    </row>
    <row r="114430" spans="1:6" x14ac:dyDescent="0.3">
      <c r="A114430" s="1" t="s">
        <v>15596</v>
      </c>
      <c r="B114430" s="1" t="s">
        <v>95965</v>
      </c>
      <c r="C114430" s="2">
        <v>0.14027951925135326</v>
      </c>
      <c r="D114430" s="2">
        <v>0.21717625899280577</v>
      </c>
      <c r="E114430" s="2">
        <v>0.10951612903225806</v>
      </c>
      <c r="F114430" s="2">
        <v>0.13980011185954333</v>
      </c>
    </row>
    <row r="114431" spans="1:6" x14ac:dyDescent="0.3">
      <c r="A114431" s="1" t="s">
        <v>42468</v>
      </c>
      <c r="B114431" s="1" t="s">
        <v>95966</v>
      </c>
      <c r="C114431" s="2">
        <v>7.5310355173836399E-2</v>
      </c>
      <c r="D114431" s="2">
        <v>3.5087719298245612E-2</v>
      </c>
      <c r="E114431" s="2">
        <v>7.3466197733489641E-2</v>
      </c>
      <c r="F114431" s="2">
        <v>7.3564194311359091E-2</v>
      </c>
    </row>
    <row r="114432" spans="1:6" x14ac:dyDescent="0.3">
      <c r="A114432" s="1" t="s">
        <v>42468</v>
      </c>
      <c r="B114432" s="1" t="s">
        <v>95967</v>
      </c>
      <c r="C114432" s="2">
        <v>4.6806435884934175E-2</v>
      </c>
      <c r="D114432" s="2">
        <v>9.0225563909774431E-2</v>
      </c>
      <c r="E114432" s="2">
        <v>5.5881203595154354E-2</v>
      </c>
      <c r="F114432" s="2">
        <v>4.9790769603978408E-2</v>
      </c>
    </row>
    <row r="114433" spans="1:6" x14ac:dyDescent="0.3">
      <c r="A114433" s="1" t="s">
        <v>15579</v>
      </c>
      <c r="B114433" s="1" t="s">
        <v>68343</v>
      </c>
      <c r="C114433" s="2">
        <v>2.0008923362048254E-2</v>
      </c>
      <c r="D114433" s="2">
        <v>2.4067388688327317E-2</v>
      </c>
      <c r="E114433" s="2">
        <v>5.5865921787709499E-3</v>
      </c>
      <c r="F114433" s="2">
        <v>1.9734571580961941E-2</v>
      </c>
    </row>
    <row r="114434" spans="1:6" x14ac:dyDescent="0.3">
      <c r="A114434" s="1" t="s">
        <v>15598</v>
      </c>
      <c r="B114434" s="1" t="s">
        <v>95968</v>
      </c>
      <c r="C114434" s="2">
        <v>3.7249086017796786E-2</v>
      </c>
      <c r="D114434" s="2">
        <v>4.1740674955595025E-2</v>
      </c>
      <c r="E114434" s="2">
        <v>4.295098534613441E-2</v>
      </c>
      <c r="F114434" s="2">
        <v>3.8177479831837294E-2</v>
      </c>
    </row>
    <row r="114435" spans="1:6" x14ac:dyDescent="0.3">
      <c r="A114435" s="1" t="s">
        <v>22353</v>
      </c>
      <c r="B114435" s="1" t="s">
        <v>95969</v>
      </c>
      <c r="C114435" s="2">
        <v>0.10435307679639896</v>
      </c>
      <c r="D114435" s="2">
        <v>0.12530712530712532</v>
      </c>
      <c r="E114435" s="2">
        <v>0.11306605134121719</v>
      </c>
      <c r="F114435" s="2">
        <v>0.10645390701395679</v>
      </c>
    </row>
    <row r="114436" spans="1:6" x14ac:dyDescent="0.3">
      <c r="A114436" s="1" t="s">
        <v>22353</v>
      </c>
      <c r="B114436" s="1" t="s">
        <v>95970</v>
      </c>
      <c r="C114436" s="2">
        <v>9.8808804962397759E-2</v>
      </c>
      <c r="D114436" s="2">
        <v>7.9852579852579847E-2</v>
      </c>
      <c r="E114436" s="2">
        <v>0.10527833862128641</v>
      </c>
      <c r="F114436" s="2">
        <v>9.9119921770824071E-2</v>
      </c>
    </row>
    <row r="114437" spans="1:6" x14ac:dyDescent="0.3">
      <c r="A114437" s="1" t="s">
        <v>25158</v>
      </c>
      <c r="B114437" s="1" t="s">
        <v>53657</v>
      </c>
      <c r="C114437" s="2">
        <v>0.14028486965869391</v>
      </c>
      <c r="D114437" s="2">
        <v>7.716049382716049E-2</v>
      </c>
      <c r="E114437" s="2">
        <v>6.3694267515923567E-2</v>
      </c>
      <c r="F114437" s="2">
        <v>0.13116782675947408</v>
      </c>
    </row>
    <row r="114438" spans="1:6" x14ac:dyDescent="0.3">
      <c r="A114438" s="1" t="s">
        <v>25158</v>
      </c>
      <c r="B114438" s="1" t="s">
        <v>95971</v>
      </c>
      <c r="C114438" s="2">
        <v>0.16079906835080177</v>
      </c>
      <c r="D114438" s="2">
        <v>0.24305555555555555</v>
      </c>
      <c r="E114438" s="2">
        <v>0.1464968152866242</v>
      </c>
      <c r="F114438" s="2">
        <v>0.16852281515854603</v>
      </c>
    </row>
    <row r="114439" spans="1:6" x14ac:dyDescent="0.3">
      <c r="A114439" s="1" t="s">
        <v>42472</v>
      </c>
      <c r="B114439" s="1" t="s">
        <v>95972</v>
      </c>
      <c r="C114439" s="2">
        <v>3.74871619308456E-2</v>
      </c>
      <c r="D114439" s="2">
        <v>5.4307116104868915E-2</v>
      </c>
      <c r="E114439" s="2">
        <v>3.5405192761605038E-2</v>
      </c>
      <c r="F114439" s="2">
        <v>3.8086676760030282E-2</v>
      </c>
    </row>
    <row r="114440" spans="1:6" x14ac:dyDescent="0.3">
      <c r="A114440" s="1" t="s">
        <v>22353</v>
      </c>
      <c r="B114440" s="1" t="s">
        <v>95973</v>
      </c>
      <c r="C114440" s="2">
        <v>0.1206565296151946</v>
      </c>
      <c r="D114440" s="2">
        <v>9.3366093366093361E-2</v>
      </c>
      <c r="E114440" s="2">
        <v>0.13412171906547446</v>
      </c>
      <c r="F114440" s="2">
        <v>0.12174415503600319</v>
      </c>
    </row>
    <row r="114441" spans="1:6" x14ac:dyDescent="0.3">
      <c r="A114441" s="1" t="s">
        <v>15609</v>
      </c>
      <c r="B114441" s="1" t="s">
        <v>95974</v>
      </c>
      <c r="C114441" s="2">
        <v>0.14552908887608851</v>
      </c>
      <c r="D114441" s="2">
        <v>5.4157131960335621E-2</v>
      </c>
      <c r="E114441" s="2">
        <v>0.10114503816793893</v>
      </c>
      <c r="F114441" s="2">
        <v>0.13733619390003479</v>
      </c>
    </row>
    <row r="114442" spans="1:6" x14ac:dyDescent="0.3">
      <c r="A114442" s="1" t="s">
        <v>15609</v>
      </c>
      <c r="B114442" s="1" t="s">
        <v>95975</v>
      </c>
      <c r="C114442" s="2">
        <v>0.17033171822586657</v>
      </c>
      <c r="D114442" s="2">
        <v>0.2204424103737605</v>
      </c>
      <c r="E114442" s="2">
        <v>0.13086150490730644</v>
      </c>
      <c r="F114442" s="2">
        <v>0.16803896555723066</v>
      </c>
    </row>
    <row r="114443" spans="1:6" x14ac:dyDescent="0.3">
      <c r="A114443" s="1" t="s">
        <v>15606</v>
      </c>
      <c r="B114443" s="1" t="s">
        <v>25848</v>
      </c>
      <c r="C114443" s="2">
        <v>2.9502554156308901E-3</v>
      </c>
      <c r="D114443" s="2">
        <v>1.1744386873920553E-2</v>
      </c>
      <c r="E114443" s="2">
        <v>5.4753608760577405E-3</v>
      </c>
      <c r="F114443" s="2">
        <v>3.8437040128269893E-3</v>
      </c>
    </row>
    <row r="114444" spans="1:6" x14ac:dyDescent="0.3">
      <c r="A114444" s="1" t="s">
        <v>15606</v>
      </c>
      <c r="B114444" s="1" t="s">
        <v>95976</v>
      </c>
      <c r="C114444" s="2">
        <v>1.7510312235364821E-2</v>
      </c>
      <c r="D114444" s="2">
        <v>2.003454231433506E-2</v>
      </c>
      <c r="E114444" s="2">
        <v>8.4619213539074162E-3</v>
      </c>
      <c r="F114444" s="2">
        <v>1.6473017197829953E-2</v>
      </c>
    </row>
    <row r="114445" spans="1:6" x14ac:dyDescent="0.3">
      <c r="A114445" s="1" t="s">
        <v>15614</v>
      </c>
      <c r="B114445" s="1" t="s">
        <v>66357</v>
      </c>
      <c r="C114445" s="2">
        <v>0.16742313323572475</v>
      </c>
      <c r="D114445" s="2">
        <v>0.11403508771929824</v>
      </c>
      <c r="E114445" s="2">
        <v>0.16995073891625614</v>
      </c>
      <c r="F114445" s="2">
        <v>0.16424088663372946</v>
      </c>
    </row>
    <row r="114446" spans="1:6" x14ac:dyDescent="0.3">
      <c r="A114446" s="1" t="s">
        <v>15612</v>
      </c>
      <c r="B114446" s="1" t="s">
        <v>50149</v>
      </c>
      <c r="C114446" s="2">
        <v>6.2543694541543432E-2</v>
      </c>
      <c r="D114446" s="2">
        <v>4.1639127561136816E-2</v>
      </c>
      <c r="E114446" s="2">
        <v>2.5279247501469725E-2</v>
      </c>
      <c r="F114446" s="2">
        <v>5.8186987023705811E-2</v>
      </c>
    </row>
    <row r="114447" spans="1:6" x14ac:dyDescent="0.3">
      <c r="A114447" s="1" t="s">
        <v>15612</v>
      </c>
      <c r="B114447" s="1" t="s">
        <v>95977</v>
      </c>
      <c r="C114447" s="2">
        <v>6.0553912342027429E-2</v>
      </c>
      <c r="D114447" s="2">
        <v>3.8334434897554524E-2</v>
      </c>
      <c r="E114447" s="2">
        <v>3.1746031746031744E-2</v>
      </c>
      <c r="F114447" s="2">
        <v>5.6765555504608191E-2</v>
      </c>
    </row>
    <row r="114448" spans="1:6" x14ac:dyDescent="0.3">
      <c r="A114448" s="1" t="s">
        <v>15619</v>
      </c>
      <c r="B114448" s="1" t="s">
        <v>95978</v>
      </c>
      <c r="C114448" s="2">
        <v>6.3599812020260035E-2</v>
      </c>
      <c r="D114448" s="2">
        <v>1.932367149758454E-2</v>
      </c>
      <c r="E114448" s="2">
        <v>2.9632211957469061E-2</v>
      </c>
      <c r="F114448" s="2">
        <v>5.7047051995787031E-2</v>
      </c>
    </row>
    <row r="114449" spans="1:6" x14ac:dyDescent="0.3">
      <c r="A114449" s="1" t="s">
        <v>15619</v>
      </c>
      <c r="B114449" s="1" t="s">
        <v>26353</v>
      </c>
      <c r="C114449" s="2">
        <v>3.819643882825962E-2</v>
      </c>
      <c r="D114449" s="2">
        <v>6.9645732689210954E-2</v>
      </c>
      <c r="E114449" s="2">
        <v>4.6191389227819415E-2</v>
      </c>
      <c r="F114449" s="2">
        <v>4.0861509360961244E-2</v>
      </c>
    </row>
    <row r="114450" spans="1:6" x14ac:dyDescent="0.3">
      <c r="A114450" s="1" t="s">
        <v>15629</v>
      </c>
      <c r="B114450" s="1" t="s">
        <v>95979</v>
      </c>
      <c r="C114450" s="2">
        <v>5.3118180774089814E-2</v>
      </c>
      <c r="D114450" s="2">
        <v>4.1811846689895467E-2</v>
      </c>
      <c r="E114450" s="2">
        <v>4.6366782006920418E-2</v>
      </c>
      <c r="F114450" s="2">
        <v>5.1736357193479798E-2</v>
      </c>
    </row>
    <row r="114451" spans="1:6" x14ac:dyDescent="0.3">
      <c r="A114451" s="1" t="s">
        <v>15629</v>
      </c>
      <c r="B114451" s="1" t="s">
        <v>79149</v>
      </c>
      <c r="C114451" s="2">
        <v>4.7145974503273229E-2</v>
      </c>
      <c r="D114451" s="2">
        <v>3.6004645760743324E-2</v>
      </c>
      <c r="E114451" s="2">
        <v>9.1349480968858129E-2</v>
      </c>
      <c r="F114451" s="2">
        <v>5.2728561304039689E-2</v>
      </c>
    </row>
    <row r="114452" spans="1:6" x14ac:dyDescent="0.3">
      <c r="A114452" s="1" t="s">
        <v>15629</v>
      </c>
      <c r="B114452" s="1" t="s">
        <v>95980</v>
      </c>
      <c r="C114452" s="2">
        <v>0.11169174227632939</v>
      </c>
      <c r="D114452" s="2">
        <v>0.18466898954703834</v>
      </c>
      <c r="E114452" s="2">
        <v>7.4048442906574391E-2</v>
      </c>
      <c r="F114452" s="2">
        <v>0.10952043467989606</v>
      </c>
    </row>
    <row r="114453" spans="1:6" x14ac:dyDescent="0.3">
      <c r="A114453" s="1" t="s">
        <v>15631</v>
      </c>
      <c r="B114453" s="1" t="s">
        <v>95981</v>
      </c>
      <c r="C114453" s="2">
        <v>1.7841572204708566E-2</v>
      </c>
      <c r="D114453" s="2">
        <v>4.9622437971952538E-2</v>
      </c>
      <c r="E114453" s="2">
        <v>1.6695059625212946E-2</v>
      </c>
      <c r="F114453" s="2">
        <v>1.9371276555884446E-2</v>
      </c>
    </row>
    <row r="114454" spans="1:6" x14ac:dyDescent="0.3">
      <c r="A114454" s="1" t="s">
        <v>15637</v>
      </c>
      <c r="B114454" s="1" t="s">
        <v>22354</v>
      </c>
      <c r="C114454" s="2">
        <v>0.16391778736361329</v>
      </c>
      <c r="D114454" s="2">
        <v>7.6271186440677971E-2</v>
      </c>
      <c r="E114454" s="2">
        <v>0.2127872127872128</v>
      </c>
      <c r="F114454" s="2">
        <v>0.1615498119853396</v>
      </c>
    </row>
    <row r="114455" spans="1:6" x14ac:dyDescent="0.3">
      <c r="A114455" s="1" t="s">
        <v>15631</v>
      </c>
      <c r="B114455" s="1" t="s">
        <v>79313</v>
      </c>
      <c r="C114455" s="2">
        <v>2.7679030563194491E-2</v>
      </c>
      <c r="D114455" s="2">
        <v>5.1060769507371449E-2</v>
      </c>
      <c r="E114455" s="2">
        <v>5.6047700170357755E-2</v>
      </c>
      <c r="F114455" s="2">
        <v>3.2016935816253887E-2</v>
      </c>
    </row>
    <row r="114456" spans="1:6" x14ac:dyDescent="0.3">
      <c r="A114456" s="1" t="s">
        <v>15631</v>
      </c>
      <c r="B114456" s="1" t="s">
        <v>15542</v>
      </c>
      <c r="C114456" s="2">
        <v>4.2457575960829032E-2</v>
      </c>
      <c r="D114456" s="2">
        <v>9.0255303847536855E-2</v>
      </c>
      <c r="E114456" s="2">
        <v>7.4616695059625218E-2</v>
      </c>
      <c r="F114456" s="2">
        <v>4.84843943197572E-2</v>
      </c>
    </row>
    <row r="114457" spans="1:6" x14ac:dyDescent="0.3">
      <c r="A114457" s="1" t="s">
        <v>15639</v>
      </c>
      <c r="B114457" s="1" t="s">
        <v>95982</v>
      </c>
      <c r="C114457" s="2">
        <v>8.3736941119961578E-2</v>
      </c>
      <c r="D114457" s="2">
        <v>1.9961977186311788E-2</v>
      </c>
      <c r="E114457" s="2">
        <v>4.9882168106834247E-2</v>
      </c>
      <c r="F114457" s="2">
        <v>7.8373744795493513E-2</v>
      </c>
    </row>
    <row r="114458" spans="1:6" x14ac:dyDescent="0.3">
      <c r="A114458" s="1" t="s">
        <v>15637</v>
      </c>
      <c r="B114458" s="1" t="s">
        <v>95983</v>
      </c>
      <c r="C114458" s="2">
        <v>0.12357269728495306</v>
      </c>
      <c r="D114458" s="2">
        <v>8.3407671721677068E-2</v>
      </c>
      <c r="E114458" s="2">
        <v>7.5258075258075263E-2</v>
      </c>
      <c r="F114458" s="2">
        <v>0.11238040839640154</v>
      </c>
    </row>
    <row r="114459" spans="1:6" x14ac:dyDescent="0.3">
      <c r="A114459" s="1" t="s">
        <v>15663</v>
      </c>
      <c r="B114459" s="1" t="s">
        <v>42498</v>
      </c>
      <c r="C114459" s="2">
        <v>2.8538675033184507E-2</v>
      </c>
      <c r="D114459" s="2">
        <v>2.6036131774707757E-2</v>
      </c>
      <c r="E114459" s="2">
        <v>4.5095828635851182E-3</v>
      </c>
      <c r="F114459" s="2">
        <v>2.719329990177325E-2</v>
      </c>
    </row>
    <row r="114460" spans="1:6" x14ac:dyDescent="0.3">
      <c r="A114460" s="1" t="s">
        <v>81397</v>
      </c>
      <c r="B114460" s="1" t="s">
        <v>42498</v>
      </c>
      <c r="C114460" s="2">
        <v>0.55748175182481752</v>
      </c>
      <c r="D114460" s="2">
        <v>0.5</v>
      </c>
      <c r="E114460" s="2">
        <v>0.3742690058479532</v>
      </c>
      <c r="F114460" s="2">
        <v>0.53184957789716036</v>
      </c>
    </row>
    <row r="114461" spans="1:6" x14ac:dyDescent="0.3">
      <c r="A114461" s="1" t="s">
        <v>95984</v>
      </c>
      <c r="B114461" s="1" t="s">
        <v>28502</v>
      </c>
      <c r="C114461" s="2">
        <v>1</v>
      </c>
      <c r="D114461" s="2">
        <v>1</v>
      </c>
      <c r="E114461" s="2">
        <v>1</v>
      </c>
      <c r="F114461" s="2">
        <v>1</v>
      </c>
    </row>
    <row r="114462" spans="1:6" x14ac:dyDescent="0.3">
      <c r="A114462" s="1" t="s">
        <v>15663</v>
      </c>
      <c r="B114462" s="1" t="s">
        <v>95985</v>
      </c>
      <c r="C114462" s="2">
        <v>8.7426089055146622E-2</v>
      </c>
      <c r="D114462" s="2">
        <v>4.6758767268862911E-2</v>
      </c>
      <c r="E114462" s="2">
        <v>8.6809470124013535E-2</v>
      </c>
      <c r="F114462" s="2">
        <v>8.3441038101638831E-2</v>
      </c>
    </row>
    <row r="114463" spans="1:6" x14ac:dyDescent="0.3">
      <c r="A114463" s="1" t="s">
        <v>80449</v>
      </c>
      <c r="B114463" s="1" t="s">
        <v>15700</v>
      </c>
      <c r="C114463" s="2">
        <v>0.97421203438395421</v>
      </c>
      <c r="D114463" s="2">
        <v>1</v>
      </c>
      <c r="E114463" s="2">
        <v>1</v>
      </c>
      <c r="F114463" s="2">
        <v>0.97574123989218331</v>
      </c>
    </row>
    <row r="114464" spans="1:6" x14ac:dyDescent="0.3">
      <c r="A114464" s="1" t="s">
        <v>48043</v>
      </c>
      <c r="B114464" s="1" t="s">
        <v>75174</v>
      </c>
      <c r="C114464" s="2">
        <v>0.17454013377926422</v>
      </c>
      <c r="D114464" s="2">
        <v>0.50723327305605792</v>
      </c>
      <c r="E114464" s="2">
        <v>0.13175355450236967</v>
      </c>
      <c r="F114464" s="2">
        <v>0.20206326200017052</v>
      </c>
    </row>
    <row r="114465" spans="1:6" x14ac:dyDescent="0.3">
      <c r="A114465" s="1" t="s">
        <v>15658</v>
      </c>
      <c r="B114465" s="1" t="s">
        <v>95986</v>
      </c>
      <c r="C114465" s="2">
        <v>6.9692292852319856E-2</v>
      </c>
      <c r="D114465" s="2">
        <v>7.1005917159763315E-2</v>
      </c>
      <c r="E114465" s="2">
        <v>5.3500660501981503E-2</v>
      </c>
      <c r="F114465" s="2">
        <v>6.8760965828390003E-2</v>
      </c>
    </row>
    <row r="114466" spans="1:6" x14ac:dyDescent="0.3">
      <c r="A114466" s="1" t="s">
        <v>15656</v>
      </c>
      <c r="B114466" s="1" t="s">
        <v>64271</v>
      </c>
      <c r="C114466" s="2">
        <v>0.15834090221011202</v>
      </c>
      <c r="D114466" s="2">
        <v>0.25135135135135134</v>
      </c>
      <c r="E114466" s="2">
        <v>0.34482758620689657</v>
      </c>
      <c r="F114466" s="2">
        <v>0.17841590407068475</v>
      </c>
    </row>
    <row r="114467" spans="1:6" x14ac:dyDescent="0.3">
      <c r="A114467" s="1" t="s">
        <v>15658</v>
      </c>
      <c r="B114467" s="1" t="s">
        <v>95987</v>
      </c>
      <c r="C114467" s="2">
        <v>8.1846242886080833E-2</v>
      </c>
      <c r="D114467" s="2">
        <v>5.7396449704142011E-2</v>
      </c>
      <c r="E114467" s="2">
        <v>5.8784676354029064E-2</v>
      </c>
      <c r="F114467" s="2">
        <v>7.8661542317653946E-2</v>
      </c>
    </row>
    <row r="114468" spans="1:6" x14ac:dyDescent="0.3">
      <c r="A114468" s="1" t="s">
        <v>15660</v>
      </c>
      <c r="B114468" s="1" t="s">
        <v>95988</v>
      </c>
      <c r="C114468" s="2">
        <v>0.19162754303599375</v>
      </c>
      <c r="D114468" s="2">
        <v>6.9875776397515521E-2</v>
      </c>
      <c r="E114468" s="2">
        <v>0.25601539942252166</v>
      </c>
      <c r="F114468" s="2">
        <v>0.19083177763949388</v>
      </c>
    </row>
    <row r="114469" spans="1:6" x14ac:dyDescent="0.3">
      <c r="A114469" s="1" t="s">
        <v>31369</v>
      </c>
      <c r="B114469" s="1" t="s">
        <v>95989</v>
      </c>
      <c r="C114469" s="2">
        <v>0.1447415329768271</v>
      </c>
      <c r="D114469" s="2">
        <v>0.21323529411764705</v>
      </c>
      <c r="E114469" s="2">
        <v>0.14914772727272727</v>
      </c>
      <c r="F114469" s="2">
        <v>0.1484627410109432</v>
      </c>
    </row>
    <row r="114470" spans="1:6" x14ac:dyDescent="0.3">
      <c r="A114470" s="1" t="s">
        <v>25849</v>
      </c>
      <c r="B114470" s="1" t="s">
        <v>86682</v>
      </c>
      <c r="C114470" s="2">
        <v>0.2783625730994152</v>
      </c>
      <c r="D114470" s="2">
        <v>4.2735042735042736E-2</v>
      </c>
      <c r="E114470" s="2">
        <v>1.8691588785046728E-2</v>
      </c>
      <c r="F114470" s="2">
        <v>0.26317233809001095</v>
      </c>
    </row>
    <row r="114471" spans="1:6" x14ac:dyDescent="0.3">
      <c r="A114471" s="1" t="s">
        <v>15676</v>
      </c>
      <c r="B114471" s="1" t="s">
        <v>95990</v>
      </c>
      <c r="C114471" s="2">
        <v>0.14063903503143846</v>
      </c>
      <c r="D114471" s="2">
        <v>6.5232477446217907E-2</v>
      </c>
      <c r="E114471" s="2">
        <v>0.26745913818722139</v>
      </c>
      <c r="F114471" s="2">
        <v>0.13932203389830508</v>
      </c>
    </row>
    <row r="114472" spans="1:6" x14ac:dyDescent="0.3">
      <c r="A114472" s="1" t="s">
        <v>49130</v>
      </c>
      <c r="B114472" s="1" t="s">
        <v>95991</v>
      </c>
      <c r="C114472" s="2">
        <v>0.89295212765957444</v>
      </c>
      <c r="D114472" s="2">
        <v>0.88345864661654139</v>
      </c>
      <c r="E114472" s="2">
        <v>1</v>
      </c>
      <c r="F114472" s="2">
        <v>0.89771080846131557</v>
      </c>
    </row>
    <row r="114473" spans="1:6" x14ac:dyDescent="0.3">
      <c r="A114473" s="1" t="s">
        <v>89754</v>
      </c>
      <c r="B114473" s="1" t="s">
        <v>95992</v>
      </c>
      <c r="C114473" s="2">
        <v>0.80541871921182262</v>
      </c>
      <c r="D114473" s="2">
        <v>0.93137254901960786</v>
      </c>
      <c r="E114473" s="2">
        <v>0.7857142857142857</v>
      </c>
      <c r="F114473" s="2">
        <v>0.81847133757961787</v>
      </c>
    </row>
    <row r="114474" spans="1:6" x14ac:dyDescent="0.3">
      <c r="A114474" s="1" t="s">
        <v>64306</v>
      </c>
      <c r="B114474" s="1" t="s">
        <v>15695</v>
      </c>
      <c r="C114474" s="2">
        <v>0.3043355855855856</v>
      </c>
      <c r="D114474" s="2">
        <v>8.7640449438202248E-2</v>
      </c>
      <c r="E114474" s="2">
        <v>4.1292639138240578E-2</v>
      </c>
      <c r="F114474" s="2">
        <v>0.25098814229249011</v>
      </c>
    </row>
    <row r="114475" spans="1:6" x14ac:dyDescent="0.3">
      <c r="A114475" s="1" t="s">
        <v>53511</v>
      </c>
      <c r="B114475" s="1" t="s">
        <v>15691</v>
      </c>
      <c r="C114475" s="2">
        <v>0.86349206349206353</v>
      </c>
      <c r="D114475" s="2">
        <v>0.967741935483871</v>
      </c>
      <c r="E114475" s="2">
        <v>0.33333333333333331</v>
      </c>
      <c r="F114475" s="2">
        <v>0.86363636363636365</v>
      </c>
    </row>
    <row r="114476" spans="1:6" x14ac:dyDescent="0.3">
      <c r="A114476" s="1" t="s">
        <v>49130</v>
      </c>
      <c r="B114476" s="1" t="s">
        <v>79968</v>
      </c>
      <c r="C114476" s="2">
        <v>2.0279255319148936E-2</v>
      </c>
      <c r="D114476" s="2">
        <v>1.8796992481203006E-2</v>
      </c>
      <c r="E114476" s="2">
        <v>0</v>
      </c>
      <c r="F114476" s="2">
        <v>1.9124891335844683E-2</v>
      </c>
    </row>
    <row r="114477" spans="1:6" x14ac:dyDescent="0.3">
      <c r="A114477" s="1" t="s">
        <v>48046</v>
      </c>
      <c r="B114477" s="1" t="s">
        <v>15651</v>
      </c>
      <c r="C114477" s="2">
        <v>0.89320388349514568</v>
      </c>
      <c r="D114477" s="2">
        <v>1</v>
      </c>
      <c r="E114477" s="2">
        <v>1</v>
      </c>
      <c r="F114477" s="2">
        <v>0.89846153846153842</v>
      </c>
    </row>
    <row r="114478" spans="1:6" x14ac:dyDescent="0.3">
      <c r="A114478" s="1" t="s">
        <v>15692</v>
      </c>
      <c r="B114478" s="1" t="s">
        <v>64302</v>
      </c>
      <c r="C114478" s="2">
        <v>0.12725671510347863</v>
      </c>
      <c r="D114478" s="2">
        <v>0.14285714285714285</v>
      </c>
      <c r="E114478" s="2">
        <v>7.4324324324324328E-2</v>
      </c>
      <c r="F114478" s="2">
        <v>0.12449637389202256</v>
      </c>
    </row>
    <row r="114479" spans="1:6" x14ac:dyDescent="0.3">
      <c r="A114479" s="1" t="s">
        <v>27075</v>
      </c>
      <c r="B114479" s="1" t="s">
        <v>95993</v>
      </c>
      <c r="C114479" s="2">
        <v>0.61979534227240651</v>
      </c>
      <c r="D114479" s="2">
        <v>0.754</v>
      </c>
      <c r="E114479" s="2">
        <v>0.79558011049723754</v>
      </c>
      <c r="F114479" s="2">
        <v>0.63537564970861549</v>
      </c>
    </row>
    <row r="114480" spans="1:6" x14ac:dyDescent="0.3">
      <c r="A114480" s="1" t="s">
        <v>15703</v>
      </c>
      <c r="B114480" s="1" t="s">
        <v>95994</v>
      </c>
      <c r="C114480" s="2">
        <v>0.13400797301441275</v>
      </c>
      <c r="D114480" s="2">
        <v>3.0828516377649325E-2</v>
      </c>
      <c r="E114480" s="2">
        <v>9.8039215686274508E-3</v>
      </c>
      <c r="F114480" s="2">
        <v>0.12311939268461007</v>
      </c>
    </row>
    <row r="114481" spans="1:6" x14ac:dyDescent="0.3">
      <c r="A114481" s="1" t="s">
        <v>42528</v>
      </c>
      <c r="B114481" s="1" t="s">
        <v>42539</v>
      </c>
      <c r="C114481" s="2">
        <v>7.7063175867956746E-2</v>
      </c>
      <c r="D114481" s="2">
        <v>0.11824817518248175</v>
      </c>
      <c r="E114481" s="2">
        <v>0.14951456310679612</v>
      </c>
      <c r="F114481" s="2">
        <v>8.362543815723586E-2</v>
      </c>
    </row>
    <row r="114482" spans="1:6" x14ac:dyDescent="0.3">
      <c r="A114482" s="1" t="s">
        <v>27075</v>
      </c>
      <c r="B114482" s="1" t="s">
        <v>95995</v>
      </c>
      <c r="C114482" s="2">
        <v>0.1866619618913197</v>
      </c>
      <c r="D114482" s="2">
        <v>0.1</v>
      </c>
      <c r="E114482" s="2">
        <v>8.8397790055248615E-2</v>
      </c>
      <c r="F114482" s="2">
        <v>0.17703575366199401</v>
      </c>
    </row>
    <row r="114483" spans="1:6" x14ac:dyDescent="0.3">
      <c r="A114483" s="1" t="s">
        <v>86686</v>
      </c>
      <c r="B114483" s="1" t="s">
        <v>95993</v>
      </c>
      <c r="C114483" s="2">
        <v>0.14976861590239798</v>
      </c>
      <c r="D114483" s="2">
        <v>1.4218009478672985E-2</v>
      </c>
      <c r="E114483" s="2">
        <v>0</v>
      </c>
      <c r="F114483" s="2">
        <v>0.14122062018566067</v>
      </c>
    </row>
    <row r="114484" spans="1:6" x14ac:dyDescent="0.3">
      <c r="A114484" s="1" t="s">
        <v>90484</v>
      </c>
      <c r="B114484" s="1" t="s">
        <v>15707</v>
      </c>
      <c r="C114484" s="2">
        <v>0.73604699958036091</v>
      </c>
      <c r="D114484" s="2">
        <v>0.97802197802197799</v>
      </c>
      <c r="E114484" s="2">
        <v>1</v>
      </c>
      <c r="F114484" s="2">
        <v>0.74719551282051277</v>
      </c>
    </row>
    <row r="114485" spans="1:6" x14ac:dyDescent="0.3">
      <c r="A114485" s="1" t="s">
        <v>15711</v>
      </c>
      <c r="B114485" s="1" t="s">
        <v>95996</v>
      </c>
      <c r="C114485" s="2">
        <v>0.10240587949802399</v>
      </c>
      <c r="D114485" s="2">
        <v>5.5827619980411358E-2</v>
      </c>
      <c r="E114485" s="2">
        <v>7.9365079365079361E-2</v>
      </c>
      <c r="F114485" s="2">
        <v>9.8321342925659472E-2</v>
      </c>
    </row>
    <row r="114486" spans="1:6" x14ac:dyDescent="0.3">
      <c r="A114486" s="1" t="s">
        <v>15711</v>
      </c>
      <c r="B114486" s="1" t="s">
        <v>95997</v>
      </c>
      <c r="C114486" s="2">
        <v>9.2768494765305409E-2</v>
      </c>
      <c r="D114486" s="2">
        <v>3.8197845249755141E-2</v>
      </c>
      <c r="E114486" s="2">
        <v>9.768009768009768E-3</v>
      </c>
      <c r="F114486" s="2">
        <v>8.5162639119473652E-2</v>
      </c>
    </row>
    <row r="114487" spans="1:6" x14ac:dyDescent="0.3">
      <c r="A114487" s="1" t="s">
        <v>15717</v>
      </c>
      <c r="B114487" s="1" t="s">
        <v>95998</v>
      </c>
      <c r="C114487" s="2">
        <v>9.7027115321790258E-2</v>
      </c>
      <c r="D114487" s="2">
        <v>0.14514692787177205</v>
      </c>
      <c r="E114487" s="2">
        <v>3.7868162692847124E-2</v>
      </c>
      <c r="F114487" s="2">
        <v>9.7869318181818182E-2</v>
      </c>
    </row>
    <row r="114488" spans="1:6" x14ac:dyDescent="0.3">
      <c r="A114488" s="1" t="s">
        <v>15717</v>
      </c>
      <c r="B114488" s="1" t="s">
        <v>75297</v>
      </c>
      <c r="C114488" s="2">
        <v>8.1999346618752036E-2</v>
      </c>
      <c r="D114488" s="2">
        <v>3.2056990204808546E-2</v>
      </c>
      <c r="E114488" s="2">
        <v>3.6465638148667601E-2</v>
      </c>
      <c r="F114488" s="2">
        <v>7.5710227272727276E-2</v>
      </c>
    </row>
    <row r="114489" spans="1:6" x14ac:dyDescent="0.3">
      <c r="A114489" s="1" t="s">
        <v>15711</v>
      </c>
      <c r="B114489" s="1" t="s">
        <v>95999</v>
      </c>
      <c r="C114489" s="2">
        <v>0</v>
      </c>
      <c r="D114489" s="2">
        <v>1.9588638589618023E-2</v>
      </c>
      <c r="E114489" s="2">
        <v>2.442002442002442E-3</v>
      </c>
      <c r="F114489" s="2">
        <v>1.3527639426920003E-3</v>
      </c>
    </row>
    <row r="114490" spans="1:6" x14ac:dyDescent="0.3">
      <c r="A114490" s="1" t="s">
        <v>15717</v>
      </c>
      <c r="B114490" s="1" t="s">
        <v>15709</v>
      </c>
      <c r="C114490" s="2">
        <v>5.1617118588696505E-2</v>
      </c>
      <c r="D114490" s="2">
        <v>0.1246660730186999</v>
      </c>
      <c r="E114490" s="2">
        <v>3.9270687237026647E-2</v>
      </c>
      <c r="F114490" s="2">
        <v>5.6818181818181816E-2</v>
      </c>
    </row>
    <row r="114491" spans="1:6" x14ac:dyDescent="0.3">
      <c r="A114491" s="1" t="s">
        <v>96000</v>
      </c>
      <c r="B114491" s="1" t="s">
        <v>15811</v>
      </c>
      <c r="C114491" s="2">
        <v>0.59152542372881356</v>
      </c>
      <c r="D114491" s="2">
        <v>0.66666666666666663</v>
      </c>
      <c r="E114491" s="2">
        <v>0.41666666666666669</v>
      </c>
      <c r="F114491" s="2">
        <v>0.5858747993579454</v>
      </c>
    </row>
    <row r="114492" spans="1:6" x14ac:dyDescent="0.3">
      <c r="A114492" s="1" t="s">
        <v>96000</v>
      </c>
      <c r="B114492" s="1" t="s">
        <v>15766</v>
      </c>
      <c r="C114492" s="2">
        <v>0.40847457627118644</v>
      </c>
      <c r="D114492" s="2">
        <v>0.33333333333333331</v>
      </c>
      <c r="E114492" s="2">
        <v>0.58333333333333337</v>
      </c>
      <c r="F114492" s="2">
        <v>0.41412520064205455</v>
      </c>
    </row>
    <row r="114493" spans="1:6" x14ac:dyDescent="0.3">
      <c r="A114493" s="1" t="s">
        <v>15722</v>
      </c>
      <c r="B114493" s="1" t="s">
        <v>29227</v>
      </c>
      <c r="C114493" s="2">
        <v>0.2325925925925926</v>
      </c>
      <c r="D114493" s="2">
        <v>0.23076923076923078</v>
      </c>
      <c r="E114493" s="2">
        <v>0</v>
      </c>
      <c r="F114493" s="2">
        <v>0.23255813953488372</v>
      </c>
    </row>
    <row r="114494" spans="1:6" x14ac:dyDescent="0.3">
      <c r="A114494" s="1" t="s">
        <v>61101</v>
      </c>
      <c r="B114494" s="1" t="s">
        <v>22378</v>
      </c>
      <c r="C114494" s="2">
        <v>1.7985611510791366E-2</v>
      </c>
      <c r="D114494" s="2">
        <v>0</v>
      </c>
      <c r="E114494" s="2">
        <v>0</v>
      </c>
      <c r="F114494" s="2">
        <v>1.65016501650165E-2</v>
      </c>
    </row>
    <row r="114495" spans="1:6" x14ac:dyDescent="0.3">
      <c r="A114495" s="1" t="s">
        <v>68947</v>
      </c>
      <c r="B114495" s="1" t="s">
        <v>22378</v>
      </c>
      <c r="C114495" s="2">
        <v>0.99765441751368256</v>
      </c>
      <c r="D114495" s="2">
        <v>1</v>
      </c>
      <c r="E114495" s="2">
        <v>1</v>
      </c>
      <c r="F114495" s="2">
        <v>0.99779735682819382</v>
      </c>
    </row>
    <row r="114496" spans="1:6" x14ac:dyDescent="0.3">
      <c r="A114496" s="1" t="s">
        <v>42566</v>
      </c>
      <c r="B114496" s="1" t="s">
        <v>96001</v>
      </c>
      <c r="C114496" s="2">
        <v>0.29391682184978274</v>
      </c>
      <c r="D114496" s="2">
        <v>0.34602969657843768</v>
      </c>
      <c r="E114496" s="2">
        <v>0.22236842105263158</v>
      </c>
      <c r="F114496" s="2">
        <v>0.29565045732710404</v>
      </c>
    </row>
    <row r="114497" spans="1:6" x14ac:dyDescent="0.3">
      <c r="A114497" s="1" t="s">
        <v>96002</v>
      </c>
      <c r="B114497" s="1" t="s">
        <v>31086</v>
      </c>
      <c r="C114497" s="2">
        <v>0.15688233824631526</v>
      </c>
      <c r="D114497" s="2">
        <v>5.0925925925925923E-2</v>
      </c>
      <c r="E114497" s="2">
        <v>7.1856287425149698E-2</v>
      </c>
      <c r="F114497" s="2">
        <v>0.14842681258549931</v>
      </c>
    </row>
    <row r="114498" spans="1:6" x14ac:dyDescent="0.3">
      <c r="A114498" s="1" t="s">
        <v>66205</v>
      </c>
      <c r="B114498" s="1" t="s">
        <v>96003</v>
      </c>
      <c r="C114498" s="2">
        <v>0.40425531914893614</v>
      </c>
      <c r="D114498" s="2">
        <v>0.33080808080808083</v>
      </c>
      <c r="E114498" s="2">
        <v>0.34782608695652173</v>
      </c>
      <c r="F114498" s="2">
        <v>0.39578246392896782</v>
      </c>
    </row>
    <row r="114499" spans="1:6" x14ac:dyDescent="0.3">
      <c r="A114499" s="1" t="s">
        <v>96004</v>
      </c>
      <c r="B114499" s="1" t="s">
        <v>15763</v>
      </c>
      <c r="C114499" s="2">
        <v>1</v>
      </c>
      <c r="D114499" s="2">
        <v>1</v>
      </c>
      <c r="E114499" s="2">
        <v>1</v>
      </c>
      <c r="F114499" s="2">
        <v>1</v>
      </c>
    </row>
    <row r="114500" spans="1:6" x14ac:dyDescent="0.3">
      <c r="A114500" s="1" t="s">
        <v>51467</v>
      </c>
      <c r="B114500" s="1" t="s">
        <v>15737</v>
      </c>
      <c r="C114500" s="2">
        <v>5.2606783919597992E-2</v>
      </c>
      <c r="D114500" s="2">
        <v>1.5625000000000001E-3</v>
      </c>
      <c r="E114500" s="2">
        <v>0</v>
      </c>
      <c r="F114500" s="2">
        <v>4.7098402018502947E-2</v>
      </c>
    </row>
    <row r="114501" spans="1:6" x14ac:dyDescent="0.3">
      <c r="A114501" s="1" t="s">
        <v>96005</v>
      </c>
      <c r="B114501" s="1" t="s">
        <v>15735</v>
      </c>
      <c r="C114501" s="2">
        <v>0.98765432098765427</v>
      </c>
      <c r="D114501" s="2">
        <v>1</v>
      </c>
      <c r="E114501" s="2">
        <v>0</v>
      </c>
      <c r="F114501" s="2">
        <v>0.98795180722891562</v>
      </c>
    </row>
    <row r="114502" spans="1:6" x14ac:dyDescent="0.3">
      <c r="A114502" s="1" t="s">
        <v>15728</v>
      </c>
      <c r="B114502" s="1" t="s">
        <v>96006</v>
      </c>
      <c r="C114502" s="2">
        <v>5.5407969639468688E-2</v>
      </c>
      <c r="D114502" s="2">
        <v>3.4071550255536627E-3</v>
      </c>
      <c r="E114502" s="2">
        <v>2.4570024570024569E-2</v>
      </c>
      <c r="F114502" s="2">
        <v>4.9335863377609111E-2</v>
      </c>
    </row>
    <row r="114503" spans="1:6" x14ac:dyDescent="0.3">
      <c r="A114503" s="1" t="s">
        <v>96007</v>
      </c>
      <c r="B114503" s="1" t="s">
        <v>15737</v>
      </c>
      <c r="C114503" s="2">
        <v>0.98059964726631388</v>
      </c>
      <c r="D114503" s="2">
        <v>1</v>
      </c>
      <c r="E114503" s="2">
        <v>0</v>
      </c>
      <c r="F114503" s="2">
        <v>0.98096885813148793</v>
      </c>
    </row>
    <row r="114504" spans="1:6" x14ac:dyDescent="0.3">
      <c r="A114504" s="1" t="s">
        <v>15728</v>
      </c>
      <c r="B114504" s="1" t="s">
        <v>96008</v>
      </c>
      <c r="C114504" s="2">
        <v>8.0123339658444023E-2</v>
      </c>
      <c r="D114504" s="2">
        <v>4.2163543441226574E-2</v>
      </c>
      <c r="E114504" s="2">
        <v>6.8796068796068796E-2</v>
      </c>
      <c r="F114504" s="2">
        <v>7.6066331160795309E-2</v>
      </c>
    </row>
    <row r="114505" spans="1:6" x14ac:dyDescent="0.3">
      <c r="A114505" s="1" t="s">
        <v>42546</v>
      </c>
      <c r="B114505" s="1" t="s">
        <v>15723</v>
      </c>
      <c r="C114505" s="2">
        <v>9.9211563731931671E-2</v>
      </c>
      <c r="D114505" s="2">
        <v>8.1967213114754103E-3</v>
      </c>
      <c r="E114505" s="2">
        <v>0</v>
      </c>
      <c r="F114505" s="2">
        <v>9.0963494913225612E-2</v>
      </c>
    </row>
    <row r="114506" spans="1:6" x14ac:dyDescent="0.3">
      <c r="A114506" s="1" t="s">
        <v>15740</v>
      </c>
      <c r="B114506" s="1" t="s">
        <v>96009</v>
      </c>
      <c r="C114506" s="2">
        <v>6.2162008311037742E-2</v>
      </c>
      <c r="D114506" s="2">
        <v>7.0412999322951933E-2</v>
      </c>
      <c r="E114506" s="2">
        <v>4.372355430183357E-2</v>
      </c>
      <c r="F114506" s="2">
        <v>6.2117146762517089E-2</v>
      </c>
    </row>
    <row r="114507" spans="1:6" x14ac:dyDescent="0.3">
      <c r="A114507" s="1" t="s">
        <v>15740</v>
      </c>
      <c r="B114507" s="1" t="s">
        <v>96010</v>
      </c>
      <c r="C114507" s="2">
        <v>0.10417259634542039</v>
      </c>
      <c r="D114507" s="2">
        <v>8.5308056872037921E-2</v>
      </c>
      <c r="E114507" s="2">
        <v>8.4626234132581094E-2</v>
      </c>
      <c r="F114507" s="2">
        <v>0.10206044651445351</v>
      </c>
    </row>
    <row r="114508" spans="1:6" x14ac:dyDescent="0.3">
      <c r="A114508" s="1" t="s">
        <v>96011</v>
      </c>
      <c r="B114508" s="1" t="s">
        <v>42542</v>
      </c>
      <c r="C114508" s="2">
        <v>1</v>
      </c>
      <c r="D114508" s="2">
        <v>1</v>
      </c>
      <c r="E114508" s="2">
        <v>1</v>
      </c>
      <c r="F114508" s="2">
        <v>1</v>
      </c>
    </row>
    <row r="114509" spans="1:6" x14ac:dyDescent="0.3">
      <c r="A114509" s="1" t="s">
        <v>15740</v>
      </c>
      <c r="B114509" s="1" t="s">
        <v>96012</v>
      </c>
      <c r="C114509" s="2">
        <v>0.14424773723458759</v>
      </c>
      <c r="D114509" s="2">
        <v>6.2965470548408939E-2</v>
      </c>
      <c r="E114509" s="2">
        <v>0.19746121297602257</v>
      </c>
      <c r="F114509" s="2">
        <v>0.14007998784994685</v>
      </c>
    </row>
    <row r="114510" spans="1:6" x14ac:dyDescent="0.3">
      <c r="A114510" s="1" t="s">
        <v>51468</v>
      </c>
      <c r="B114510" s="1" t="s">
        <v>22372</v>
      </c>
      <c r="C114510" s="2">
        <v>0.572972972972973</v>
      </c>
      <c r="D114510" s="2">
        <v>0.81481481481481477</v>
      </c>
      <c r="E114510" s="2">
        <v>1</v>
      </c>
      <c r="F114510" s="2">
        <v>0.58419689119170981</v>
      </c>
    </row>
    <row r="114511" spans="1:6" x14ac:dyDescent="0.3">
      <c r="A114511" s="1" t="s">
        <v>66495</v>
      </c>
      <c r="B114511" s="1" t="s">
        <v>86710</v>
      </c>
      <c r="C114511" s="2">
        <v>0.95224395857307254</v>
      </c>
      <c r="D114511" s="2">
        <v>1</v>
      </c>
      <c r="E114511" s="2">
        <v>1</v>
      </c>
      <c r="F114511" s="2">
        <v>0.95782520325203258</v>
      </c>
    </row>
    <row r="114512" spans="1:6" x14ac:dyDescent="0.3">
      <c r="A114512" s="1" t="s">
        <v>96013</v>
      </c>
      <c r="B114512" s="1" t="s">
        <v>25854</v>
      </c>
      <c r="C114512" s="2">
        <v>0.95192307692307687</v>
      </c>
      <c r="D114512" s="2">
        <v>1</v>
      </c>
      <c r="E114512" s="2">
        <v>1</v>
      </c>
      <c r="F114512" s="2">
        <v>0.95548961424332346</v>
      </c>
    </row>
    <row r="114513" spans="1:6" x14ac:dyDescent="0.3">
      <c r="A114513" s="1" t="s">
        <v>30392</v>
      </c>
      <c r="B114513" s="1" t="s">
        <v>26355</v>
      </c>
      <c r="C114513" s="2">
        <v>0.99382716049382713</v>
      </c>
      <c r="D114513" s="2">
        <v>1</v>
      </c>
      <c r="E114513" s="2">
        <v>1</v>
      </c>
      <c r="F114513" s="2">
        <v>0.99406528189910981</v>
      </c>
    </row>
    <row r="114514" spans="1:6" x14ac:dyDescent="0.3">
      <c r="A114514" s="1" t="s">
        <v>31974</v>
      </c>
      <c r="B114514" s="1" t="s">
        <v>96014</v>
      </c>
      <c r="C114514" s="2">
        <v>0.24687095381959431</v>
      </c>
      <c r="D114514" s="2">
        <v>0.15805946791862285</v>
      </c>
      <c r="E114514" s="2">
        <v>0.36431226765799257</v>
      </c>
      <c r="F114514" s="2">
        <v>0.24366967807609111</v>
      </c>
    </row>
    <row r="114515" spans="1:6" x14ac:dyDescent="0.3">
      <c r="A114515" s="1" t="s">
        <v>96015</v>
      </c>
      <c r="B114515" s="1" t="s">
        <v>15751</v>
      </c>
      <c r="C114515" s="2">
        <v>1</v>
      </c>
      <c r="D114515" s="2">
        <v>0</v>
      </c>
      <c r="E114515" s="2">
        <v>1</v>
      </c>
      <c r="F114515" s="2">
        <v>1</v>
      </c>
    </row>
    <row r="114516" spans="1:6" x14ac:dyDescent="0.3">
      <c r="A114516" s="1" t="s">
        <v>50150</v>
      </c>
      <c r="B114516" s="1" t="s">
        <v>65136</v>
      </c>
      <c r="C114516" s="2">
        <v>0.88653295128939824</v>
      </c>
      <c r="D114516" s="2">
        <v>0.94827586206896552</v>
      </c>
      <c r="E114516" s="2">
        <v>1</v>
      </c>
      <c r="F114516" s="2">
        <v>0.89451913133402272</v>
      </c>
    </row>
    <row r="114517" spans="1:6" x14ac:dyDescent="0.3">
      <c r="A114517" s="1" t="s">
        <v>91494</v>
      </c>
      <c r="B114517" s="1" t="s">
        <v>26435</v>
      </c>
      <c r="C114517" s="2">
        <v>0.83168316831683164</v>
      </c>
      <c r="D114517" s="2">
        <v>0.83333333333333337</v>
      </c>
      <c r="E114517" s="2">
        <v>1</v>
      </c>
      <c r="F114517" s="2">
        <v>0.83213429256594729</v>
      </c>
    </row>
    <row r="114518" spans="1:6" x14ac:dyDescent="0.3">
      <c r="A114518" s="1" t="s">
        <v>96016</v>
      </c>
      <c r="B114518" s="1" t="s">
        <v>49138</v>
      </c>
      <c r="C114518" s="2">
        <v>0.99122807017543857</v>
      </c>
      <c r="D114518" s="2">
        <v>1</v>
      </c>
      <c r="E114518" s="2">
        <v>1</v>
      </c>
      <c r="F114518" s="2">
        <v>0.99141630901287559</v>
      </c>
    </row>
    <row r="114519" spans="1:6" x14ac:dyDescent="0.3">
      <c r="A114519" s="1" t="s">
        <v>22375</v>
      </c>
      <c r="B114519" s="1" t="s">
        <v>96017</v>
      </c>
      <c r="C114519" s="2">
        <v>0.39099228422752558</v>
      </c>
      <c r="D114519" s="2">
        <v>0.31294452347083929</v>
      </c>
      <c r="E114519" s="2">
        <v>0.49</v>
      </c>
      <c r="F114519" s="2">
        <v>0.38557751698579368</v>
      </c>
    </row>
    <row r="114520" spans="1:6" x14ac:dyDescent="0.3">
      <c r="A114520" s="1" t="s">
        <v>15753</v>
      </c>
      <c r="B114520" s="1" t="s">
        <v>96018</v>
      </c>
      <c r="C114520" s="2">
        <v>0.12515438452037875</v>
      </c>
      <c r="D114520" s="2">
        <v>0.16666666666666666</v>
      </c>
      <c r="E114520" s="2">
        <v>0.18275862068965518</v>
      </c>
      <c r="F114520" s="2">
        <v>0.13284100781928757</v>
      </c>
    </row>
    <row r="114521" spans="1:6" x14ac:dyDescent="0.3">
      <c r="A114521" s="1" t="s">
        <v>15753</v>
      </c>
      <c r="B114521" s="1" t="s">
        <v>96019</v>
      </c>
      <c r="C114521" s="2">
        <v>0.16333882256072457</v>
      </c>
      <c r="D114521" s="2">
        <v>0.1471861471861472</v>
      </c>
      <c r="E114521" s="2">
        <v>0.13218390804597702</v>
      </c>
      <c r="F114521" s="2">
        <v>0.15968722849695915</v>
      </c>
    </row>
    <row r="114522" spans="1:6" x14ac:dyDescent="0.3">
      <c r="A114522" s="1" t="s">
        <v>15753</v>
      </c>
      <c r="B114522" s="1" t="s">
        <v>15756</v>
      </c>
      <c r="C114522" s="2">
        <v>3.5405516673528203E-2</v>
      </c>
      <c r="D114522" s="2">
        <v>3.5714285714285712E-2</v>
      </c>
      <c r="E114522" s="2">
        <v>2.2988505747126436E-3</v>
      </c>
      <c r="F114522" s="2">
        <v>3.2927888792354476E-2</v>
      </c>
    </row>
    <row r="114523" spans="1:6" x14ac:dyDescent="0.3">
      <c r="A114523" s="1" t="s">
        <v>61111</v>
      </c>
      <c r="B114523" s="1" t="s">
        <v>96020</v>
      </c>
      <c r="C114523" s="2">
        <v>0.60603907637655419</v>
      </c>
      <c r="D114523" s="2">
        <v>0.63265306122448983</v>
      </c>
      <c r="E114523" s="2">
        <v>0.52142857142857146</v>
      </c>
      <c r="F114523" s="2">
        <v>0.6039352586480482</v>
      </c>
    </row>
    <row r="114524" spans="1:6" x14ac:dyDescent="0.3">
      <c r="A114524" s="1" t="s">
        <v>15760</v>
      </c>
      <c r="B114524" s="1" t="s">
        <v>26745</v>
      </c>
      <c r="C114524" s="2">
        <v>0.42728297632468998</v>
      </c>
      <c r="D114524" s="2">
        <v>0.51318944844124703</v>
      </c>
      <c r="E114524" s="2">
        <v>0.47706422018348627</v>
      </c>
      <c r="F114524" s="2">
        <v>0.44084528767545889</v>
      </c>
    </row>
    <row r="114525" spans="1:6" x14ac:dyDescent="0.3">
      <c r="A114525" s="1" t="s">
        <v>96021</v>
      </c>
      <c r="B114525" s="1" t="s">
        <v>96022</v>
      </c>
      <c r="C114525" s="2">
        <v>1</v>
      </c>
      <c r="D114525" s="2">
        <v>1</v>
      </c>
      <c r="E114525" s="2">
        <v>1</v>
      </c>
      <c r="F114525" s="2">
        <v>1</v>
      </c>
    </row>
    <row r="114526" spans="1:6" x14ac:dyDescent="0.3">
      <c r="A114526" s="1" t="s">
        <v>22379</v>
      </c>
      <c r="B114526" s="1" t="s">
        <v>96023</v>
      </c>
      <c r="C114526" s="2">
        <v>0.13937418513689701</v>
      </c>
      <c r="D114526" s="2">
        <v>0.39527559055118111</v>
      </c>
      <c r="E114526" s="2">
        <v>0.47098976109215018</v>
      </c>
      <c r="F114526" s="2">
        <v>0.16957431960921143</v>
      </c>
    </row>
    <row r="114527" spans="1:6" x14ac:dyDescent="0.3">
      <c r="A114527" s="1" t="s">
        <v>22379</v>
      </c>
      <c r="B114527" s="1" t="s">
        <v>26355</v>
      </c>
      <c r="C114527" s="2">
        <v>8.8265971316818778E-2</v>
      </c>
      <c r="D114527" s="2">
        <v>1.5748031496062992E-2</v>
      </c>
      <c r="E114527" s="2">
        <v>3.4129692832764505E-3</v>
      </c>
      <c r="F114527" s="2">
        <v>8.0018608978832284E-2</v>
      </c>
    </row>
    <row r="114528" spans="1:6" x14ac:dyDescent="0.3">
      <c r="A114528" s="1" t="s">
        <v>61113</v>
      </c>
      <c r="B114528" s="1" t="s">
        <v>89487</v>
      </c>
      <c r="C114528" s="2">
        <v>0.21568627450980393</v>
      </c>
      <c r="D114528" s="2">
        <v>5.7324840764331211E-2</v>
      </c>
      <c r="E114528" s="2">
        <v>2.2099447513812154E-2</v>
      </c>
      <c r="F114528" s="2">
        <v>0.20067304286220333</v>
      </c>
    </row>
    <row r="114529" spans="1:6" x14ac:dyDescent="0.3">
      <c r="A114529" s="1" t="s">
        <v>96024</v>
      </c>
      <c r="B114529" s="1" t="s">
        <v>15776</v>
      </c>
      <c r="C114529" s="2">
        <v>1</v>
      </c>
      <c r="D114529" s="2">
        <v>1</v>
      </c>
      <c r="E114529" s="2">
        <v>0</v>
      </c>
      <c r="F114529" s="2">
        <v>1</v>
      </c>
    </row>
    <row r="114530" spans="1:6" x14ac:dyDescent="0.3">
      <c r="A114530" s="1" t="s">
        <v>25859</v>
      </c>
      <c r="B114530" s="1" t="s">
        <v>52861</v>
      </c>
      <c r="C114530" s="2">
        <v>0.97510889856876171</v>
      </c>
      <c r="D114530" s="2">
        <v>0.99275362318840576</v>
      </c>
      <c r="E114530" s="2">
        <v>0.9880239520958084</v>
      </c>
      <c r="F114530" s="2">
        <v>0.9770303527481542</v>
      </c>
    </row>
    <row r="114531" spans="1:6" x14ac:dyDescent="0.3">
      <c r="A114531" s="1" t="s">
        <v>90315</v>
      </c>
      <c r="B114531" s="1" t="s">
        <v>96025</v>
      </c>
      <c r="C114531" s="2">
        <v>0.79296187683284458</v>
      </c>
      <c r="D114531" s="2">
        <v>0.91463414634146345</v>
      </c>
      <c r="E114531" s="2">
        <v>0.96226415094339623</v>
      </c>
      <c r="F114531" s="2">
        <v>0.80801248699271588</v>
      </c>
    </row>
    <row r="114532" spans="1:6" x14ac:dyDescent="0.3">
      <c r="A114532" s="1" t="s">
        <v>42580</v>
      </c>
      <c r="B114532" s="1" t="s">
        <v>61117</v>
      </c>
      <c r="C114532" s="2">
        <v>0.13523956723338484</v>
      </c>
      <c r="D114532" s="2">
        <v>0</v>
      </c>
      <c r="E114532" s="2">
        <v>7.1428571428571425E-2</v>
      </c>
      <c r="F114532" s="2">
        <v>0.12912692589875274</v>
      </c>
    </row>
    <row r="114533" spans="1:6" x14ac:dyDescent="0.3">
      <c r="A114533" s="1" t="s">
        <v>31389</v>
      </c>
      <c r="B114533" s="1" t="s">
        <v>29229</v>
      </c>
      <c r="C114533" s="2">
        <v>0.97552447552447552</v>
      </c>
      <c r="D114533" s="2">
        <v>1</v>
      </c>
      <c r="E114533" s="2">
        <v>1</v>
      </c>
      <c r="F114533" s="2">
        <v>0.97619047619047616</v>
      </c>
    </row>
    <row r="114534" spans="1:6" x14ac:dyDescent="0.3">
      <c r="A114534" s="1" t="s">
        <v>25166</v>
      </c>
      <c r="B114534" s="1" t="s">
        <v>42583</v>
      </c>
      <c r="C114534" s="2">
        <v>5.3749279776113261E-2</v>
      </c>
      <c r="D114534" s="2">
        <v>4.6676096181046678E-2</v>
      </c>
      <c r="E114534" s="2">
        <v>0.17207334273624825</v>
      </c>
      <c r="F114534" s="2">
        <v>5.8926569506726457E-2</v>
      </c>
    </row>
    <row r="114535" spans="1:6" x14ac:dyDescent="0.3">
      <c r="A114535" s="1" t="s">
        <v>15797</v>
      </c>
      <c r="B114535" s="1" t="s">
        <v>96026</v>
      </c>
      <c r="C114535" s="2">
        <v>9.2886103943973466E-2</v>
      </c>
      <c r="D114535" s="2">
        <v>7.2098765432098769E-2</v>
      </c>
      <c r="E114535" s="2">
        <v>3.937007874015748E-2</v>
      </c>
      <c r="F114535" s="2">
        <v>8.5829542528538319E-2</v>
      </c>
    </row>
    <row r="114536" spans="1:6" x14ac:dyDescent="0.3">
      <c r="A114536" s="1" t="s">
        <v>15795</v>
      </c>
      <c r="B114536" s="1" t="s">
        <v>28755</v>
      </c>
      <c r="C114536" s="2">
        <v>0.1500343642611684</v>
      </c>
      <c r="D114536" s="2">
        <v>0.25567423230974634</v>
      </c>
      <c r="E114536" s="2">
        <v>0.16391509433962265</v>
      </c>
      <c r="F114536" s="2">
        <v>0.16009706439393939</v>
      </c>
    </row>
    <row r="114537" spans="1:6" x14ac:dyDescent="0.3">
      <c r="A114537" s="1" t="s">
        <v>15795</v>
      </c>
      <c r="B114537" s="1" t="s">
        <v>31438</v>
      </c>
      <c r="C114537" s="2">
        <v>0.11079037800687286</v>
      </c>
      <c r="D114537" s="2">
        <v>7.209612817089453E-2</v>
      </c>
      <c r="E114537" s="2">
        <v>8.9622641509433956E-2</v>
      </c>
      <c r="F114537" s="2">
        <v>0.10629734848484848</v>
      </c>
    </row>
    <row r="114538" spans="1:6" x14ac:dyDescent="0.3">
      <c r="A114538" s="1" t="s">
        <v>15797</v>
      </c>
      <c r="B114538" s="1" t="s">
        <v>24136</v>
      </c>
      <c r="C114538" s="2">
        <v>9.0990469169606653E-2</v>
      </c>
      <c r="D114538" s="2">
        <v>0.2760493827160494</v>
      </c>
      <c r="E114538" s="2">
        <v>0.20034995625546806</v>
      </c>
      <c r="F114538" s="2">
        <v>0.11780104712041885</v>
      </c>
    </row>
    <row r="114539" spans="1:6" x14ac:dyDescent="0.3">
      <c r="A114539" s="1" t="s">
        <v>22384</v>
      </c>
      <c r="B114539" s="1" t="s">
        <v>31438</v>
      </c>
      <c r="C114539" s="2">
        <v>5.6586969925327121E-2</v>
      </c>
      <c r="D114539" s="2">
        <v>5.4373522458628844E-2</v>
      </c>
      <c r="E114539" s="2">
        <v>1.3205282112845138E-2</v>
      </c>
      <c r="F114539" s="2">
        <v>5.4251658884246746E-2</v>
      </c>
    </row>
    <row r="114540" spans="1:6" x14ac:dyDescent="0.3">
      <c r="A114540" s="1" t="s">
        <v>96027</v>
      </c>
      <c r="B114540" s="1" t="s">
        <v>96028</v>
      </c>
      <c r="C114540" s="2">
        <v>0</v>
      </c>
      <c r="D114540" s="2">
        <v>1</v>
      </c>
      <c r="E114540" s="2">
        <v>1</v>
      </c>
      <c r="F114540" s="2">
        <v>1</v>
      </c>
    </row>
    <row r="114541" spans="1:6" x14ac:dyDescent="0.3">
      <c r="A114541" s="1" t="s">
        <v>24133</v>
      </c>
      <c r="B114541" s="1" t="s">
        <v>25862</v>
      </c>
      <c r="C114541" s="2">
        <v>9.9152406844714533E-2</v>
      </c>
      <c r="D114541" s="2">
        <v>4.6568627450980393E-2</v>
      </c>
      <c r="E114541" s="2">
        <v>0.1001788908765653</v>
      </c>
      <c r="F114541" s="2">
        <v>9.4688221709006926E-2</v>
      </c>
    </row>
    <row r="114542" spans="1:6" x14ac:dyDescent="0.3">
      <c r="A114542" s="1" t="s">
        <v>89486</v>
      </c>
      <c r="B114542" s="1" t="s">
        <v>29229</v>
      </c>
      <c r="C114542" s="2">
        <v>0.44011544011544013</v>
      </c>
      <c r="D114542" s="2">
        <v>5.8823529411764705E-2</v>
      </c>
      <c r="E114542" s="2">
        <v>0.97692307692307689</v>
      </c>
      <c r="F114542" s="2">
        <v>0.51547619047619042</v>
      </c>
    </row>
    <row r="114543" spans="1:6" x14ac:dyDescent="0.3">
      <c r="A114543" s="1" t="s">
        <v>15806</v>
      </c>
      <c r="B114543" s="1" t="s">
        <v>50296</v>
      </c>
      <c r="C114543" s="2">
        <v>2.4390243902439025E-2</v>
      </c>
      <c r="D114543" s="2">
        <v>0</v>
      </c>
      <c r="E114543" s="2">
        <v>0</v>
      </c>
      <c r="F114543" s="2">
        <v>2.2862823061630219E-2</v>
      </c>
    </row>
    <row r="114544" spans="1:6" x14ac:dyDescent="0.3">
      <c r="A114544" s="1" t="s">
        <v>27390</v>
      </c>
      <c r="B114544" s="1" t="s">
        <v>31775</v>
      </c>
      <c r="C114544" s="2">
        <v>0.27405247813411077</v>
      </c>
      <c r="D114544" s="2">
        <v>0.13797468354430378</v>
      </c>
      <c r="E114544" s="2">
        <v>7.8199052132701424E-2</v>
      </c>
      <c r="F114544" s="2">
        <v>0.24540585949805732</v>
      </c>
    </row>
    <row r="114545" spans="1:6" x14ac:dyDescent="0.3">
      <c r="A114545" s="1" t="s">
        <v>15789</v>
      </c>
      <c r="B114545" s="1" t="s">
        <v>46835</v>
      </c>
      <c r="C114545" s="2">
        <v>4.4527759231677878E-2</v>
      </c>
      <c r="D114545" s="2">
        <v>0.12804097311139565</v>
      </c>
      <c r="E114545" s="2">
        <v>3.1512605042016806E-2</v>
      </c>
      <c r="F114545" s="2">
        <v>4.9897657493745737E-2</v>
      </c>
    </row>
    <row r="114546" spans="1:6" x14ac:dyDescent="0.3">
      <c r="A114546" s="1" t="s">
        <v>96029</v>
      </c>
      <c r="B114546" s="1" t="s">
        <v>49766</v>
      </c>
      <c r="C114546" s="2">
        <v>1</v>
      </c>
      <c r="D114546" s="2">
        <v>1</v>
      </c>
      <c r="E114546" s="2">
        <v>1</v>
      </c>
      <c r="F114546" s="2">
        <v>1</v>
      </c>
    </row>
    <row r="114547" spans="1:6" x14ac:dyDescent="0.3">
      <c r="A114547" s="1" t="s">
        <v>86719</v>
      </c>
      <c r="B114547" s="1" t="s">
        <v>15823</v>
      </c>
      <c r="C114547" s="2">
        <v>0.20891161431701971</v>
      </c>
      <c r="D114547" s="2">
        <v>2.2727272727272728E-2</v>
      </c>
      <c r="E114547" s="2">
        <v>3.7735849056603772E-2</v>
      </c>
      <c r="F114547" s="2">
        <v>0.19205298013245034</v>
      </c>
    </row>
    <row r="114548" spans="1:6" x14ac:dyDescent="0.3">
      <c r="A114548" s="1" t="s">
        <v>15814</v>
      </c>
      <c r="B114548" s="1" t="s">
        <v>96030</v>
      </c>
      <c r="C114548" s="2">
        <v>4.990538221185583E-2</v>
      </c>
      <c r="D114548" s="2">
        <v>3.5360678925035359E-3</v>
      </c>
      <c r="E114548" s="2">
        <v>2.5037556334501752E-2</v>
      </c>
      <c r="F114548" s="2">
        <v>4.5496288359990818E-2</v>
      </c>
    </row>
    <row r="114549" spans="1:6" x14ac:dyDescent="0.3">
      <c r="A114549" s="1" t="s">
        <v>15814</v>
      </c>
      <c r="B114549" s="1" t="s">
        <v>86723</v>
      </c>
      <c r="C114549" s="2">
        <v>4.8409100910971263E-4</v>
      </c>
      <c r="D114549" s="2">
        <v>1.5558698727015558E-2</v>
      </c>
      <c r="E114549" s="2">
        <v>3.0045067601402104E-3</v>
      </c>
      <c r="F114549" s="2">
        <v>1.492308869671692E-3</v>
      </c>
    </row>
    <row r="114550" spans="1:6" x14ac:dyDescent="0.3">
      <c r="A114550" s="1" t="s">
        <v>15814</v>
      </c>
      <c r="B114550" s="1" t="s">
        <v>91217</v>
      </c>
      <c r="C114550" s="2">
        <v>0.23650046208687234</v>
      </c>
      <c r="D114550" s="2">
        <v>0.13790664780763789</v>
      </c>
      <c r="E114550" s="2">
        <v>0.16324486730095142</v>
      </c>
      <c r="F114550" s="2">
        <v>0.22556822530037499</v>
      </c>
    </row>
    <row r="114551" spans="1:6" x14ac:dyDescent="0.3">
      <c r="A114551" s="1" t="s">
        <v>15814</v>
      </c>
      <c r="B114551" s="1" t="s">
        <v>88907</v>
      </c>
      <c r="C114551" s="2">
        <v>4.370021564054042E-2</v>
      </c>
      <c r="D114551" s="2">
        <v>1.9801980198019802E-2</v>
      </c>
      <c r="E114551" s="2">
        <v>1.0015022533800702E-2</v>
      </c>
      <c r="F114551" s="2">
        <v>3.9833167521236702E-2</v>
      </c>
    </row>
    <row r="114552" spans="1:6" x14ac:dyDescent="0.3">
      <c r="A114552" s="1" t="s">
        <v>42602</v>
      </c>
      <c r="B114552" s="1" t="s">
        <v>80325</v>
      </c>
      <c r="C114552" s="2">
        <v>0.33327609890109888</v>
      </c>
      <c r="D114552" s="2">
        <v>0.19503546099290781</v>
      </c>
      <c r="E114552" s="2">
        <v>0.37223974763406942</v>
      </c>
      <c r="F114552" s="2">
        <v>0.32348993288590605</v>
      </c>
    </row>
    <row r="114553" spans="1:6" x14ac:dyDescent="0.3">
      <c r="A114553" s="1" t="s">
        <v>56581</v>
      </c>
      <c r="B114553" s="1" t="s">
        <v>93348</v>
      </c>
      <c r="C114553" s="2">
        <v>1.0098637858149366E-2</v>
      </c>
      <c r="D114553" s="2">
        <v>5.2076466710613049E-2</v>
      </c>
      <c r="E114553" s="2">
        <v>6.420545746388443E-3</v>
      </c>
      <c r="F114553" s="2">
        <v>1.585960960960961E-2</v>
      </c>
    </row>
    <row r="114554" spans="1:6" x14ac:dyDescent="0.3">
      <c r="A114554" s="1" t="s">
        <v>15839</v>
      </c>
      <c r="B114554" s="1" t="s">
        <v>15830</v>
      </c>
      <c r="C114554" s="2">
        <v>8.7062652563059395E-2</v>
      </c>
      <c r="D114554" s="2">
        <v>0.20089285714285715</v>
      </c>
      <c r="E114554" s="2">
        <v>3.0303030303030304E-2</v>
      </c>
      <c r="F114554" s="2">
        <v>9.013605442176871E-2</v>
      </c>
    </row>
    <row r="114555" spans="1:6" x14ac:dyDescent="0.3">
      <c r="A114555" s="1" t="s">
        <v>15842</v>
      </c>
      <c r="B114555" s="1" t="s">
        <v>96031</v>
      </c>
      <c r="C114555" s="2">
        <v>0.10328109144210171</v>
      </c>
      <c r="D114555" s="2">
        <v>9.6838735494197678E-2</v>
      </c>
      <c r="E114555" s="2">
        <v>8.0570709190096512E-2</v>
      </c>
      <c r="F114555" s="2">
        <v>0.10017683465959328</v>
      </c>
    </row>
    <row r="114556" spans="1:6" x14ac:dyDescent="0.3">
      <c r="A114556" s="1" t="s">
        <v>61135</v>
      </c>
      <c r="B114556" s="1" t="s">
        <v>86728</v>
      </c>
      <c r="C114556" s="2">
        <v>0.11307521648894296</v>
      </c>
      <c r="D114556" s="2">
        <v>2.5677603423680456E-2</v>
      </c>
      <c r="E114556" s="2">
        <v>5.7361376673040155E-3</v>
      </c>
      <c r="F114556" s="2">
        <v>0.10203562340966921</v>
      </c>
    </row>
    <row r="114557" spans="1:6" x14ac:dyDescent="0.3">
      <c r="A114557" s="1" t="s">
        <v>68882</v>
      </c>
      <c r="B114557" s="1" t="s">
        <v>28037</v>
      </c>
      <c r="C114557" s="2">
        <v>0.99581005586592175</v>
      </c>
      <c r="D114557" s="2">
        <v>1</v>
      </c>
      <c r="E114557" s="2">
        <v>1</v>
      </c>
      <c r="F114557" s="2">
        <v>0.99610894941634243</v>
      </c>
    </row>
    <row r="114558" spans="1:6" x14ac:dyDescent="0.3">
      <c r="A114558" s="1" t="s">
        <v>28505</v>
      </c>
      <c r="B114558" s="1" t="s">
        <v>24138</v>
      </c>
      <c r="C114558" s="2">
        <v>0.98726114649681529</v>
      </c>
      <c r="D114558" s="2">
        <v>1</v>
      </c>
      <c r="E114558" s="2">
        <v>0</v>
      </c>
      <c r="F114558" s="2">
        <v>0.98773006134969321</v>
      </c>
    </row>
    <row r="114559" spans="1:6" x14ac:dyDescent="0.3">
      <c r="A114559" s="1" t="s">
        <v>96032</v>
      </c>
      <c r="B114559" s="1" t="s">
        <v>15854</v>
      </c>
      <c r="C114559" s="2">
        <v>0.92057761732851984</v>
      </c>
      <c r="D114559" s="2">
        <v>0.84615384615384615</v>
      </c>
      <c r="E114559" s="2">
        <v>0</v>
      </c>
      <c r="F114559" s="2">
        <v>0.91724137931034477</v>
      </c>
    </row>
    <row r="114560" spans="1:6" x14ac:dyDescent="0.3">
      <c r="A114560" s="1" t="s">
        <v>5956</v>
      </c>
      <c r="B114560" s="1" t="s">
        <v>56584</v>
      </c>
      <c r="C114560" s="2">
        <v>7.8067765567765568E-2</v>
      </c>
      <c r="D114560" s="2">
        <v>8.5470085470085461E-3</v>
      </c>
      <c r="E114560" s="2">
        <v>0</v>
      </c>
      <c r="F114560" s="2">
        <v>7.280832095096583E-2</v>
      </c>
    </row>
    <row r="114561" spans="1:6" x14ac:dyDescent="0.3">
      <c r="A114561" s="1" t="s">
        <v>96033</v>
      </c>
      <c r="B114561" s="1" t="s">
        <v>75338</v>
      </c>
      <c r="C114561" s="2">
        <v>0.99347471451876024</v>
      </c>
      <c r="D114561" s="2">
        <v>1</v>
      </c>
      <c r="E114561" s="2">
        <v>1</v>
      </c>
      <c r="F114561" s="2">
        <v>0.99394856278366117</v>
      </c>
    </row>
    <row r="114562" spans="1:6" x14ac:dyDescent="0.3">
      <c r="A114562" s="1" t="s">
        <v>5958</v>
      </c>
      <c r="B114562" s="1" t="s">
        <v>96034</v>
      </c>
      <c r="C114562" s="2">
        <v>7.6618792599805252E-2</v>
      </c>
      <c r="D114562" s="2">
        <v>0.25429017160686429</v>
      </c>
      <c r="E114562" s="2">
        <v>9.1489361702127653E-2</v>
      </c>
      <c r="F114562" s="2">
        <v>8.3509091945505334E-2</v>
      </c>
    </row>
    <row r="114563" spans="1:6" x14ac:dyDescent="0.3">
      <c r="A114563" s="1" t="s">
        <v>31613</v>
      </c>
      <c r="B114563" s="1" t="s">
        <v>28506</v>
      </c>
      <c r="C114563" s="2">
        <v>0.98942598187311182</v>
      </c>
      <c r="D114563" s="2">
        <v>0.96666666666666667</v>
      </c>
      <c r="E114563" s="2">
        <v>0.83333333333333337</v>
      </c>
      <c r="F114563" s="2">
        <v>0.98579545454545459</v>
      </c>
    </row>
    <row r="114564" spans="1:6" x14ac:dyDescent="0.3">
      <c r="A114564" s="1" t="s">
        <v>61152</v>
      </c>
      <c r="B114564" s="1" t="s">
        <v>22395</v>
      </c>
      <c r="C114564" s="2">
        <v>0.80332409972299168</v>
      </c>
      <c r="D114564" s="2">
        <v>0.8571428571428571</v>
      </c>
      <c r="E114564" s="2">
        <v>1</v>
      </c>
      <c r="F114564" s="2">
        <v>0.81201044386422971</v>
      </c>
    </row>
    <row r="114565" spans="1:6" x14ac:dyDescent="0.3">
      <c r="A114565" s="1" t="s">
        <v>29471</v>
      </c>
      <c r="B114565" s="1" t="s">
        <v>29402</v>
      </c>
      <c r="C114565" s="2">
        <v>0.94953051643192488</v>
      </c>
      <c r="D114565" s="2">
        <v>0.97222222222222221</v>
      </c>
      <c r="E114565" s="2">
        <v>1</v>
      </c>
      <c r="F114565" s="2">
        <v>0.9508928571428571</v>
      </c>
    </row>
    <row r="114566" spans="1:6" x14ac:dyDescent="0.3">
      <c r="A114566" s="1" t="s">
        <v>96035</v>
      </c>
      <c r="B114566" s="1" t="s">
        <v>61151</v>
      </c>
      <c r="C114566" s="2">
        <v>0.49126213592233009</v>
      </c>
      <c r="D114566" s="2">
        <v>0.7</v>
      </c>
      <c r="E114566" s="2">
        <v>0</v>
      </c>
      <c r="F114566" s="2">
        <v>0.49149338374291113</v>
      </c>
    </row>
    <row r="114567" spans="1:6" x14ac:dyDescent="0.3">
      <c r="A114567" s="1" t="s">
        <v>15870</v>
      </c>
      <c r="B114567" s="1" t="s">
        <v>96036</v>
      </c>
      <c r="C114567" s="2">
        <v>0.3384541526644263</v>
      </c>
      <c r="D114567" s="2">
        <v>0.28774422735346361</v>
      </c>
      <c r="E114567" s="2">
        <v>0.37572254335260113</v>
      </c>
      <c r="F114567" s="2">
        <v>0.33528990694345023</v>
      </c>
    </row>
    <row r="114568" spans="1:6" x14ac:dyDescent="0.3">
      <c r="A114568" s="1" t="s">
        <v>96037</v>
      </c>
      <c r="B114568" s="1" t="s">
        <v>15858</v>
      </c>
      <c r="C114568" s="2">
        <v>0.978984238178634</v>
      </c>
      <c r="D114568" s="2">
        <v>0.96</v>
      </c>
      <c r="E114568" s="2">
        <v>1</v>
      </c>
      <c r="F114568" s="2">
        <v>0.97840531561461797</v>
      </c>
    </row>
    <row r="114569" spans="1:6" x14ac:dyDescent="0.3">
      <c r="A114569" s="1" t="s">
        <v>28913</v>
      </c>
      <c r="B114569" s="1" t="s">
        <v>96038</v>
      </c>
      <c r="C114569" s="2">
        <v>7.4593267164637267E-2</v>
      </c>
      <c r="D114569" s="2">
        <v>7.3529411764705881E-3</v>
      </c>
      <c r="E114569" s="2">
        <v>0</v>
      </c>
      <c r="F114569" s="2">
        <v>6.9485259266281157E-2</v>
      </c>
    </row>
    <row r="114570" spans="1:6" x14ac:dyDescent="0.3">
      <c r="A114570" s="1" t="s">
        <v>67964</v>
      </c>
      <c r="B114570" s="1" t="s">
        <v>15858</v>
      </c>
      <c r="C114570" s="2">
        <v>9.3457943925233641E-2</v>
      </c>
      <c r="D114570" s="2">
        <v>0.1</v>
      </c>
      <c r="E114570" s="2">
        <v>0</v>
      </c>
      <c r="F114570" s="2">
        <v>9.3231162196679443E-2</v>
      </c>
    </row>
    <row r="114571" spans="1:6" x14ac:dyDescent="0.3">
      <c r="A114571" s="1" t="s">
        <v>86736</v>
      </c>
      <c r="B114571" s="1" t="s">
        <v>15889</v>
      </c>
      <c r="C114571" s="2">
        <v>5.5061559507523943E-2</v>
      </c>
      <c r="D114571" s="2">
        <v>9.6525096525096523E-3</v>
      </c>
      <c r="E114571" s="2">
        <v>0</v>
      </c>
      <c r="F114571" s="2">
        <v>5.0292217779144881E-2</v>
      </c>
    </row>
    <row r="114572" spans="1:6" x14ac:dyDescent="0.3">
      <c r="A114572" s="1" t="s">
        <v>86736</v>
      </c>
      <c r="B114572" s="1" t="s">
        <v>96039</v>
      </c>
      <c r="C114572" s="2">
        <v>0.50102599179206564</v>
      </c>
      <c r="D114572" s="2">
        <v>0.52123552123552119</v>
      </c>
      <c r="E114572" s="2">
        <v>0.55147058823529416</v>
      </c>
      <c r="F114572" s="2">
        <v>0.50369117194709323</v>
      </c>
    </row>
    <row r="114573" spans="1:6" x14ac:dyDescent="0.3">
      <c r="A114573" s="1" t="s">
        <v>96040</v>
      </c>
      <c r="B114573" s="1" t="s">
        <v>69138</v>
      </c>
      <c r="C114573" s="2">
        <v>1</v>
      </c>
      <c r="D114573" s="2">
        <v>1</v>
      </c>
      <c r="E114573" s="2">
        <v>1</v>
      </c>
      <c r="F114573" s="2">
        <v>1</v>
      </c>
    </row>
    <row r="114574" spans="1:6" x14ac:dyDescent="0.3">
      <c r="A114574" s="1" t="s">
        <v>96041</v>
      </c>
      <c r="B114574" s="1" t="s">
        <v>42630</v>
      </c>
      <c r="C114574" s="2">
        <v>1</v>
      </c>
      <c r="D114574" s="2">
        <v>1</v>
      </c>
      <c r="E114574" s="2">
        <v>1</v>
      </c>
      <c r="F114574" s="2">
        <v>1</v>
      </c>
    </row>
    <row r="114575" spans="1:6" x14ac:dyDescent="0.3">
      <c r="A114575" s="1" t="s">
        <v>27077</v>
      </c>
      <c r="B114575" s="1" t="s">
        <v>26361</v>
      </c>
      <c r="C114575" s="2">
        <v>2.072538860103627E-2</v>
      </c>
      <c r="D114575" s="2">
        <v>5.905511811023622E-3</v>
      </c>
      <c r="E114575" s="2">
        <v>0</v>
      </c>
      <c r="F114575" s="2">
        <v>1.8895348837209301E-2</v>
      </c>
    </row>
    <row r="114576" spans="1:6" x14ac:dyDescent="0.3">
      <c r="A114576" s="1" t="s">
        <v>42627</v>
      </c>
      <c r="B114576" s="1" t="s">
        <v>89491</v>
      </c>
      <c r="C114576" s="2">
        <v>0.62603710966963344</v>
      </c>
      <c r="D114576" s="2">
        <v>0.83924843423799578</v>
      </c>
      <c r="E114576" s="2">
        <v>0.87341772151898733</v>
      </c>
      <c r="F114576" s="2">
        <v>0.64792375765827093</v>
      </c>
    </row>
    <row r="114577" spans="1:6" x14ac:dyDescent="0.3">
      <c r="A114577" s="1" t="s">
        <v>15886</v>
      </c>
      <c r="B114577" s="1" t="s">
        <v>86738</v>
      </c>
      <c r="C114577" s="2">
        <v>4.9004032750824877E-2</v>
      </c>
      <c r="D114577" s="2">
        <v>1.2915129151291513E-2</v>
      </c>
      <c r="E114577" s="2">
        <v>0</v>
      </c>
      <c r="F114577" s="2">
        <v>4.5500167280026767E-2</v>
      </c>
    </row>
    <row r="114578" spans="1:6" x14ac:dyDescent="0.3">
      <c r="A114578" s="1" t="s">
        <v>15883</v>
      </c>
      <c r="B114578" s="1" t="s">
        <v>96042</v>
      </c>
      <c r="C114578" s="2">
        <v>0.10956753413578191</v>
      </c>
      <c r="D114578" s="2">
        <v>4.6635182998819365E-2</v>
      </c>
      <c r="E114578" s="2">
        <v>0.16047548291233285</v>
      </c>
      <c r="F114578" s="2">
        <v>0.10647395877875653</v>
      </c>
    </row>
    <row r="114579" spans="1:6" x14ac:dyDescent="0.3">
      <c r="A114579" s="1" t="s">
        <v>96043</v>
      </c>
      <c r="B114579" s="1" t="s">
        <v>15884</v>
      </c>
      <c r="C114579" s="2">
        <v>0.56894049346879538</v>
      </c>
      <c r="D114579" s="2">
        <v>0.59090909090909094</v>
      </c>
      <c r="E114579" s="2">
        <v>0.22222222222222221</v>
      </c>
      <c r="F114579" s="2">
        <v>0.56675392670157065</v>
      </c>
    </row>
    <row r="114580" spans="1:6" x14ac:dyDescent="0.3">
      <c r="A114580" s="1" t="s">
        <v>22396</v>
      </c>
      <c r="B114580" s="1" t="s">
        <v>15889</v>
      </c>
      <c r="C114580" s="2">
        <v>0.63555555555555554</v>
      </c>
      <c r="D114580" s="2">
        <v>0.7142857142857143</v>
      </c>
      <c r="E114580" s="2">
        <v>1</v>
      </c>
      <c r="F114580" s="2">
        <v>0.6387096774193548</v>
      </c>
    </row>
    <row r="114581" spans="1:6" x14ac:dyDescent="0.3">
      <c r="A114581" s="1" t="s">
        <v>96044</v>
      </c>
      <c r="B114581" s="1" t="s">
        <v>15908</v>
      </c>
      <c r="C114581" s="2">
        <v>1</v>
      </c>
      <c r="D114581" s="2">
        <v>1</v>
      </c>
      <c r="E114581" s="2">
        <v>1</v>
      </c>
      <c r="F114581" s="2">
        <v>1</v>
      </c>
    </row>
    <row r="114582" spans="1:6" x14ac:dyDescent="0.3">
      <c r="A114582" s="1" t="s">
        <v>61160</v>
      </c>
      <c r="B114582" s="1" t="s">
        <v>75347</v>
      </c>
      <c r="C114582" s="2">
        <v>0.40161195203459799</v>
      </c>
      <c r="D114582" s="2">
        <v>0.17427385892116182</v>
      </c>
      <c r="E114582" s="2">
        <v>0.11382113821138211</v>
      </c>
      <c r="F114582" s="2">
        <v>0.37908144958736995</v>
      </c>
    </row>
    <row r="114583" spans="1:6" x14ac:dyDescent="0.3">
      <c r="A114583" s="1" t="s">
        <v>15896</v>
      </c>
      <c r="B114583" s="1" t="s">
        <v>96045</v>
      </c>
      <c r="C114583" s="2">
        <v>9.0380069103473362E-2</v>
      </c>
      <c r="D114583" s="2">
        <v>3.7388098999473408E-2</v>
      </c>
      <c r="E114583" s="2">
        <v>3.6016949152542374E-2</v>
      </c>
      <c r="F114583" s="2">
        <v>8.3686665253338982E-2</v>
      </c>
    </row>
    <row r="114584" spans="1:6" x14ac:dyDescent="0.3">
      <c r="A114584" s="1" t="s">
        <v>15896</v>
      </c>
      <c r="B114584" s="1" t="s">
        <v>96046</v>
      </c>
      <c r="C114584" s="2">
        <v>6.4860277626235072E-2</v>
      </c>
      <c r="D114584" s="2">
        <v>3.6334913112164295E-2</v>
      </c>
      <c r="E114584" s="2">
        <v>2.7542372881355932E-2</v>
      </c>
      <c r="F114584" s="2">
        <v>6.1055755776976889E-2</v>
      </c>
    </row>
    <row r="114585" spans="1:6" x14ac:dyDescent="0.3">
      <c r="A114585" s="1" t="s">
        <v>15905</v>
      </c>
      <c r="B114585" s="1" t="s">
        <v>96047</v>
      </c>
      <c r="C114585" s="2">
        <v>0.55567451820128477</v>
      </c>
      <c r="D114585" s="2">
        <v>0.56603773584905659</v>
      </c>
      <c r="E114585" s="2">
        <v>0.87165775401069523</v>
      </c>
      <c r="F114585" s="2">
        <v>0.56771231828615154</v>
      </c>
    </row>
    <row r="114586" spans="1:6" x14ac:dyDescent="0.3">
      <c r="A114586" s="1" t="s">
        <v>42631</v>
      </c>
      <c r="B114586" s="1" t="s">
        <v>15858</v>
      </c>
      <c r="C114586" s="2">
        <v>3.1828275351591412E-2</v>
      </c>
      <c r="D114586" s="2">
        <v>2.247191011235955E-2</v>
      </c>
      <c r="E114586" s="2">
        <v>0</v>
      </c>
      <c r="F114586" s="2">
        <v>3.0060120240480961E-2</v>
      </c>
    </row>
    <row r="114587" spans="1:6" x14ac:dyDescent="0.3">
      <c r="A114587" s="1" t="s">
        <v>15911</v>
      </c>
      <c r="B114587" s="1" t="s">
        <v>15910</v>
      </c>
      <c r="C114587" s="2">
        <v>0.13952710238679455</v>
      </c>
      <c r="D114587" s="2">
        <v>0.30653950953678472</v>
      </c>
      <c r="E114587" s="2">
        <v>6.5868263473053898E-2</v>
      </c>
      <c r="F114587" s="2">
        <v>0.14929240582021128</v>
      </c>
    </row>
    <row r="114588" spans="1:6" x14ac:dyDescent="0.3">
      <c r="A114588" s="1" t="s">
        <v>15909</v>
      </c>
      <c r="B114588" s="1" t="s">
        <v>96048</v>
      </c>
      <c r="C114588" s="2">
        <v>1.2453300124533001E-2</v>
      </c>
      <c r="D114588" s="2">
        <v>3.860294117647059E-2</v>
      </c>
      <c r="E114588" s="2">
        <v>4.6365914786967416E-2</v>
      </c>
      <c r="F114588" s="2">
        <v>1.5850673194614442E-2</v>
      </c>
    </row>
    <row r="114589" spans="1:6" x14ac:dyDescent="0.3">
      <c r="A114589" s="1" t="s">
        <v>15917</v>
      </c>
      <c r="B114589" s="1" t="s">
        <v>61188</v>
      </c>
      <c r="C114589" s="2">
        <v>8.6564171122994651E-2</v>
      </c>
      <c r="D114589" s="2">
        <v>2.1978021978021976E-2</v>
      </c>
      <c r="E114589" s="2">
        <v>0</v>
      </c>
      <c r="F114589" s="2">
        <v>7.8101974653698794E-2</v>
      </c>
    </row>
    <row r="114590" spans="1:6" x14ac:dyDescent="0.3">
      <c r="A114590" s="1" t="s">
        <v>42642</v>
      </c>
      <c r="B114590" s="1" t="s">
        <v>51246</v>
      </c>
      <c r="C114590" s="2">
        <v>0.34944898684678277</v>
      </c>
      <c r="D114590" s="2">
        <v>0.38048780487804879</v>
      </c>
      <c r="E114590" s="2">
        <v>0.50943396226415094</v>
      </c>
      <c r="F114590" s="2">
        <v>0.3542819928362097</v>
      </c>
    </row>
    <row r="114591" spans="1:6" x14ac:dyDescent="0.3">
      <c r="A114591" s="1" t="s">
        <v>49136</v>
      </c>
      <c r="B114591" s="1" t="s">
        <v>52234</v>
      </c>
      <c r="C114591" s="2">
        <v>0.35421392427150583</v>
      </c>
      <c r="D114591" s="2">
        <v>0.41902834008097167</v>
      </c>
      <c r="E114591" s="2">
        <v>0.17318435754189945</v>
      </c>
      <c r="F114591" s="2">
        <v>0.35415365396627108</v>
      </c>
    </row>
    <row r="114592" spans="1:6" x14ac:dyDescent="0.3">
      <c r="A114592" s="1" t="s">
        <v>15922</v>
      </c>
      <c r="B114592" s="1" t="s">
        <v>96049</v>
      </c>
      <c r="C114592" s="2">
        <v>0.43857683148900406</v>
      </c>
      <c r="D114592" s="2">
        <v>0.46844319775596072</v>
      </c>
      <c r="E114592" s="2">
        <v>0.39080459770114945</v>
      </c>
      <c r="F114592" s="2">
        <v>0.43914634146341464</v>
      </c>
    </row>
    <row r="114593" spans="1:6" x14ac:dyDescent="0.3">
      <c r="A114593" s="1" t="s">
        <v>25173</v>
      </c>
      <c r="B114593" s="1" t="s">
        <v>15948</v>
      </c>
      <c r="C114593" s="2">
        <v>0.90808185917447104</v>
      </c>
      <c r="D114593" s="2">
        <v>0.99470899470899465</v>
      </c>
      <c r="E114593" s="2">
        <v>1</v>
      </c>
      <c r="F114593" s="2">
        <v>0.91525963682701494</v>
      </c>
    </row>
    <row r="114594" spans="1:6" x14ac:dyDescent="0.3">
      <c r="A114594" s="1" t="s">
        <v>15913</v>
      </c>
      <c r="B114594" s="1" t="s">
        <v>77947</v>
      </c>
      <c r="C114594" s="2">
        <v>8.9664310954063603E-2</v>
      </c>
      <c r="D114594" s="2">
        <v>0.27145214521452143</v>
      </c>
      <c r="E114594" s="2">
        <v>4.9828178694158079E-2</v>
      </c>
      <c r="F114594" s="2">
        <v>0.10083890715338396</v>
      </c>
    </row>
    <row r="114595" spans="1:6" x14ac:dyDescent="0.3">
      <c r="A114595" s="1" t="s">
        <v>64318</v>
      </c>
      <c r="B114595" s="1" t="s">
        <v>29869</v>
      </c>
      <c r="C114595" s="2">
        <v>0.28991262907069104</v>
      </c>
      <c r="D114595" s="2">
        <v>0.1388888888888889</v>
      </c>
      <c r="E114595" s="2">
        <v>0.3125</v>
      </c>
      <c r="F114595" s="2">
        <v>0.28604118993135014</v>
      </c>
    </row>
    <row r="114596" spans="1:6" x14ac:dyDescent="0.3">
      <c r="A114596" s="1" t="s">
        <v>75351</v>
      </c>
      <c r="B114596" s="1" t="s">
        <v>52596</v>
      </c>
      <c r="C114596" s="2">
        <v>0.79455445544554459</v>
      </c>
      <c r="D114596" s="2">
        <v>0.77777777777777779</v>
      </c>
      <c r="E114596" s="2">
        <v>1</v>
      </c>
      <c r="F114596" s="2">
        <v>0.79567307692307687</v>
      </c>
    </row>
    <row r="114597" spans="1:6" x14ac:dyDescent="0.3">
      <c r="A114597" s="1" t="s">
        <v>31714</v>
      </c>
      <c r="B114597" s="1" t="s">
        <v>61155</v>
      </c>
      <c r="C114597" s="2">
        <v>9.6033923671738589E-2</v>
      </c>
      <c r="D114597" s="2">
        <v>3.9702233250620347E-2</v>
      </c>
      <c r="E114597" s="2">
        <v>0</v>
      </c>
      <c r="F114597" s="2">
        <v>8.9051743282256277E-2</v>
      </c>
    </row>
    <row r="114598" spans="1:6" x14ac:dyDescent="0.3">
      <c r="A114598" s="1" t="s">
        <v>15927</v>
      </c>
      <c r="B114598" s="1" t="s">
        <v>51805</v>
      </c>
      <c r="C114598" s="2">
        <v>0.24719637318062515</v>
      </c>
      <c r="D114598" s="2">
        <v>0.24637681159420291</v>
      </c>
      <c r="E114598" s="2">
        <v>7.4626865671641784E-2</v>
      </c>
      <c r="F114598" s="2">
        <v>0.24459638288486987</v>
      </c>
    </row>
    <row r="114599" spans="1:6" x14ac:dyDescent="0.3">
      <c r="A114599" s="1" t="s">
        <v>96050</v>
      </c>
      <c r="B114599" s="1" t="s">
        <v>42658</v>
      </c>
      <c r="C114599" s="2">
        <v>1</v>
      </c>
      <c r="D114599" s="2">
        <v>1</v>
      </c>
      <c r="E114599" s="2">
        <v>1</v>
      </c>
      <c r="F114599" s="2">
        <v>1</v>
      </c>
    </row>
    <row r="114600" spans="1:6" x14ac:dyDescent="0.3">
      <c r="A114600" s="1" t="s">
        <v>15933</v>
      </c>
      <c r="B114600" s="1" t="s">
        <v>96051</v>
      </c>
      <c r="C114600" s="2">
        <v>0.23508384245417913</v>
      </c>
      <c r="D114600" s="2">
        <v>0.4316596931659693</v>
      </c>
      <c r="E114600" s="2">
        <v>0.18489984591679506</v>
      </c>
      <c r="F114600" s="2">
        <v>0.24935600206079339</v>
      </c>
    </row>
    <row r="114601" spans="1:6" x14ac:dyDescent="0.3">
      <c r="A114601" s="1" t="s">
        <v>28039</v>
      </c>
      <c r="B114601" s="1" t="s">
        <v>61186</v>
      </c>
      <c r="C114601" s="2">
        <v>0.12138728323699421</v>
      </c>
      <c r="D114601" s="2">
        <v>5.0980392156862744E-2</v>
      </c>
      <c r="E114601" s="2">
        <v>2.9850746268656716E-2</v>
      </c>
      <c r="F114601" s="2">
        <v>0.11541501976284585</v>
      </c>
    </row>
    <row r="114602" spans="1:6" x14ac:dyDescent="0.3">
      <c r="A114602" s="1" t="s">
        <v>15941</v>
      </c>
      <c r="B114602" s="1" t="s">
        <v>75362</v>
      </c>
      <c r="C114602" s="2">
        <v>7.3954983922829582E-3</v>
      </c>
      <c r="D114602" s="2">
        <v>2.4449877750611247E-3</v>
      </c>
      <c r="E114602" s="2">
        <v>0</v>
      </c>
      <c r="F114602" s="2">
        <v>6.6206896551724136E-3</v>
      </c>
    </row>
    <row r="114603" spans="1:6" x14ac:dyDescent="0.3">
      <c r="A114603" s="1" t="s">
        <v>42661</v>
      </c>
      <c r="B114603" s="1" t="s">
        <v>78917</v>
      </c>
      <c r="C114603" s="2">
        <v>7.4622205570126138E-2</v>
      </c>
      <c r="D114603" s="2">
        <v>2.0365535248041775E-2</v>
      </c>
      <c r="E114603" s="2">
        <v>2.6845637583892617E-2</v>
      </c>
      <c r="F114603" s="2">
        <v>6.7476383265856948E-2</v>
      </c>
    </row>
    <row r="114604" spans="1:6" x14ac:dyDescent="0.3">
      <c r="A114604" s="1" t="s">
        <v>48725</v>
      </c>
      <c r="B114604" s="1" t="s">
        <v>75338</v>
      </c>
      <c r="C114604" s="2">
        <v>0.36969696969696969</v>
      </c>
      <c r="D114604" s="2">
        <v>0.33333333333333331</v>
      </c>
      <c r="E114604" s="2">
        <v>0</v>
      </c>
      <c r="F114604" s="2">
        <v>0.36852589641434264</v>
      </c>
    </row>
    <row r="114605" spans="1:6" x14ac:dyDescent="0.3">
      <c r="A114605" s="1" t="s">
        <v>75366</v>
      </c>
      <c r="B114605" s="1" t="s">
        <v>61196</v>
      </c>
      <c r="C114605" s="2">
        <v>0.75896414342629481</v>
      </c>
      <c r="D114605" s="2">
        <v>0.963963963963964</v>
      </c>
      <c r="E114605" s="2">
        <v>1</v>
      </c>
      <c r="F114605" s="2">
        <v>0.77621951219512197</v>
      </c>
    </row>
    <row r="114606" spans="1:6" x14ac:dyDescent="0.3">
      <c r="A114606" s="1" t="s">
        <v>15952</v>
      </c>
      <c r="B114606" s="1" t="s">
        <v>65140</v>
      </c>
      <c r="C114606" s="2">
        <v>0.23837209302325582</v>
      </c>
      <c r="D114606" s="2">
        <v>0.12328767123287671</v>
      </c>
      <c r="E114606" s="2">
        <v>0.125</v>
      </c>
      <c r="F114606" s="2">
        <v>0.23047177107501934</v>
      </c>
    </row>
    <row r="114607" spans="1:6" x14ac:dyDescent="0.3">
      <c r="A114607" s="1" t="s">
        <v>42663</v>
      </c>
      <c r="B114607" s="1" t="s">
        <v>22407</v>
      </c>
      <c r="C114607" s="2">
        <v>0.29805690492713394</v>
      </c>
      <c r="D114607" s="2">
        <v>0.13719512195121952</v>
      </c>
      <c r="E114607" s="2">
        <v>0.13207547169811321</v>
      </c>
      <c r="F114607" s="2">
        <v>0.27919092859331901</v>
      </c>
    </row>
    <row r="114608" spans="1:6" x14ac:dyDescent="0.3">
      <c r="A114608" s="1" t="s">
        <v>15954</v>
      </c>
      <c r="B114608" s="1" t="s">
        <v>15965</v>
      </c>
      <c r="C114608" s="2">
        <v>9.3292798783963515E-2</v>
      </c>
      <c r="D114608" s="2">
        <v>2.6929982046678635E-2</v>
      </c>
      <c r="E114608" s="2">
        <v>1.4184397163120567E-2</v>
      </c>
      <c r="F114608" s="2">
        <v>8.5220600570374103E-2</v>
      </c>
    </row>
    <row r="114609" spans="1:6" x14ac:dyDescent="0.3">
      <c r="A114609" s="1" t="s">
        <v>15954</v>
      </c>
      <c r="B114609" s="1" t="s">
        <v>64322</v>
      </c>
      <c r="C114609" s="2">
        <v>8.2082462473874213E-2</v>
      </c>
      <c r="D114609" s="2">
        <v>1.7953321364452424E-2</v>
      </c>
      <c r="E114609" s="2">
        <v>0</v>
      </c>
      <c r="F114609" s="2">
        <v>7.4148632779734949E-2</v>
      </c>
    </row>
    <row r="114610" spans="1:6" x14ac:dyDescent="0.3">
      <c r="A114610" s="1" t="s">
        <v>78589</v>
      </c>
      <c r="B114610" s="1" t="s">
        <v>22407</v>
      </c>
      <c r="C114610" s="2">
        <v>0.34756097560975607</v>
      </c>
      <c r="D114610" s="2">
        <v>0</v>
      </c>
      <c r="E114610" s="2">
        <v>0</v>
      </c>
      <c r="F114610" s="2">
        <v>0.34545454545454546</v>
      </c>
    </row>
    <row r="114611" spans="1:6" x14ac:dyDescent="0.3">
      <c r="A114611" s="1" t="s">
        <v>15962</v>
      </c>
      <c r="B114611" s="1" t="s">
        <v>15961</v>
      </c>
      <c r="C114611" s="2">
        <v>0.91772151898734178</v>
      </c>
      <c r="D114611" s="2">
        <v>1</v>
      </c>
      <c r="E114611" s="2">
        <v>0</v>
      </c>
      <c r="F114611" s="2">
        <v>0.91874999999999996</v>
      </c>
    </row>
    <row r="114612" spans="1:6" x14ac:dyDescent="0.3">
      <c r="A114612" s="1" t="s">
        <v>15968</v>
      </c>
      <c r="B114612" s="1" t="s">
        <v>96052</v>
      </c>
      <c r="C114612" s="2">
        <v>0.26877040261153429</v>
      </c>
      <c r="D114612" s="2">
        <v>0.23318042813455658</v>
      </c>
      <c r="E114612" s="2">
        <v>0.20618556701030927</v>
      </c>
      <c r="F114612" s="2">
        <v>0.26226345765203013</v>
      </c>
    </row>
    <row r="114613" spans="1:6" x14ac:dyDescent="0.3">
      <c r="A114613" s="1" t="s">
        <v>22406</v>
      </c>
      <c r="B114613" s="1" t="s">
        <v>61197</v>
      </c>
      <c r="C114613" s="2">
        <v>0.92031872509960155</v>
      </c>
      <c r="D114613" s="2">
        <v>0.9</v>
      </c>
      <c r="E114613" s="2">
        <v>1</v>
      </c>
      <c r="F114613" s="2">
        <v>0.91984732824427484</v>
      </c>
    </row>
    <row r="114614" spans="1:6" x14ac:dyDescent="0.3">
      <c r="A114614" s="1" t="s">
        <v>96053</v>
      </c>
      <c r="B114614" s="1" t="s">
        <v>15963</v>
      </c>
      <c r="C114614" s="2">
        <v>1</v>
      </c>
      <c r="D114614" s="2">
        <v>1</v>
      </c>
      <c r="E114614" s="2">
        <v>1</v>
      </c>
      <c r="F114614" s="2">
        <v>1</v>
      </c>
    </row>
    <row r="114615" spans="1:6" x14ac:dyDescent="0.3">
      <c r="A114615" s="1" t="s">
        <v>26362</v>
      </c>
      <c r="B114615" s="1" t="s">
        <v>15963</v>
      </c>
      <c r="C114615" s="2">
        <v>0.88372093023255816</v>
      </c>
      <c r="D114615" s="2">
        <v>0.72727272727272729</v>
      </c>
      <c r="E114615" s="2">
        <v>1</v>
      </c>
      <c r="F114615" s="2">
        <v>0.87859424920127793</v>
      </c>
    </row>
    <row r="114616" spans="1:6" x14ac:dyDescent="0.3">
      <c r="A114616" s="1" t="s">
        <v>61201</v>
      </c>
      <c r="B114616" s="1" t="s">
        <v>31736</v>
      </c>
      <c r="C114616" s="2">
        <v>0.15707888391319325</v>
      </c>
      <c r="D114616" s="2">
        <v>3.0848329048843187E-2</v>
      </c>
      <c r="E114616" s="2">
        <v>0</v>
      </c>
      <c r="F114616" s="2">
        <v>0.13945172824791419</v>
      </c>
    </row>
    <row r="114617" spans="1:6" x14ac:dyDescent="0.3">
      <c r="A114617" s="1" t="s">
        <v>42680</v>
      </c>
      <c r="B114617" s="1" t="s">
        <v>51940</v>
      </c>
      <c r="C114617" s="2">
        <v>0.75418994413407825</v>
      </c>
      <c r="D114617" s="2">
        <v>0.93700787401574803</v>
      </c>
      <c r="E114617" s="2">
        <v>1</v>
      </c>
      <c r="F114617" s="2">
        <v>0.77850162866449513</v>
      </c>
    </row>
    <row r="114618" spans="1:6" x14ac:dyDescent="0.3">
      <c r="A114618" s="1" t="s">
        <v>61201</v>
      </c>
      <c r="B114618" s="1" t="s">
        <v>15959</v>
      </c>
      <c r="C114618" s="2">
        <v>8.7495694109541847E-2</v>
      </c>
      <c r="D114618" s="2">
        <v>3.0848329048843187E-2</v>
      </c>
      <c r="E114618" s="2">
        <v>0</v>
      </c>
      <c r="F114618" s="2">
        <v>7.9261025029797372E-2</v>
      </c>
    </row>
    <row r="114619" spans="1:6" x14ac:dyDescent="0.3">
      <c r="A114619" s="1" t="s">
        <v>5993</v>
      </c>
      <c r="B114619" s="1" t="s">
        <v>75375</v>
      </c>
      <c r="C114619" s="2">
        <v>0.34291034849694069</v>
      </c>
      <c r="D114619" s="2">
        <v>0.44871794871794873</v>
      </c>
      <c r="E114619" s="2">
        <v>0.83333333333333337</v>
      </c>
      <c r="F114619" s="2">
        <v>0.35374149659863946</v>
      </c>
    </row>
    <row r="114620" spans="1:6" x14ac:dyDescent="0.3">
      <c r="A114620" s="1" t="s">
        <v>15977</v>
      </c>
      <c r="B114620" s="1" t="s">
        <v>96054</v>
      </c>
      <c r="C114620" s="2">
        <v>0.129718922733153</v>
      </c>
      <c r="D114620" s="2">
        <v>5.1388888888888887E-2</v>
      </c>
      <c r="E114620" s="2">
        <v>0.12820512820512819</v>
      </c>
      <c r="F114620" s="2">
        <v>0.12378172721113254</v>
      </c>
    </row>
    <row r="114621" spans="1:6" x14ac:dyDescent="0.3">
      <c r="A114621" s="1" t="s">
        <v>24145</v>
      </c>
      <c r="B114621" s="1" t="s">
        <v>96055</v>
      </c>
      <c r="C114621" s="2">
        <v>5.9347009534816524E-2</v>
      </c>
      <c r="D114621" s="2">
        <v>5.9171597633136093E-3</v>
      </c>
      <c r="E114621" s="2">
        <v>0</v>
      </c>
      <c r="F114621" s="2">
        <v>5.5299785867237689E-2</v>
      </c>
    </row>
    <row r="114622" spans="1:6" x14ac:dyDescent="0.3">
      <c r="A114622" s="1" t="s">
        <v>15977</v>
      </c>
      <c r="B114622" s="1" t="s">
        <v>78919</v>
      </c>
      <c r="C114622" s="2">
        <v>8.0853816300129361E-2</v>
      </c>
      <c r="D114622" s="2">
        <v>2.9166666666666667E-2</v>
      </c>
      <c r="E114622" s="2">
        <v>6.4777327935222673E-2</v>
      </c>
      <c r="F114622" s="2">
        <v>7.6353781206024915E-2</v>
      </c>
    </row>
    <row r="114623" spans="1:6" x14ac:dyDescent="0.3">
      <c r="A114623" s="1" t="s">
        <v>15977</v>
      </c>
      <c r="B114623" s="1" t="s">
        <v>90074</v>
      </c>
      <c r="C114623" s="2">
        <v>3.4811243090673877E-2</v>
      </c>
      <c r="D114623" s="2">
        <v>4.7222222222222221E-2</v>
      </c>
      <c r="E114623" s="2">
        <v>1.3495276653171389E-3</v>
      </c>
      <c r="F114623" s="2">
        <v>3.4450409131182573E-2</v>
      </c>
    </row>
    <row r="114624" spans="1:6" x14ac:dyDescent="0.3">
      <c r="A114624" s="1" t="s">
        <v>66208</v>
      </c>
      <c r="B114624" s="1" t="s">
        <v>29871</v>
      </c>
      <c r="C114624" s="2">
        <v>0.41087866108786608</v>
      </c>
      <c r="D114624" s="2">
        <v>0.5641025641025641</v>
      </c>
      <c r="E114624" s="2">
        <v>0.73333333333333328</v>
      </c>
      <c r="F114624" s="2">
        <v>0.41763995167136531</v>
      </c>
    </row>
    <row r="114625" spans="1:6" x14ac:dyDescent="0.3">
      <c r="A114625" s="1" t="s">
        <v>66208</v>
      </c>
      <c r="B114625" s="1" t="s">
        <v>89492</v>
      </c>
      <c r="C114625" s="2">
        <v>0.57447698744769871</v>
      </c>
      <c r="D114625" s="2">
        <v>0.4358974358974359</v>
      </c>
      <c r="E114625" s="2">
        <v>0.26666666666666666</v>
      </c>
      <c r="F114625" s="2">
        <v>0.56826419653644789</v>
      </c>
    </row>
    <row r="114626" spans="1:6" x14ac:dyDescent="0.3">
      <c r="A114626" s="1" t="s">
        <v>15990</v>
      </c>
      <c r="B114626" s="1" t="s">
        <v>48056</v>
      </c>
      <c r="C114626" s="2">
        <v>3.4024896265560163E-2</v>
      </c>
      <c r="D114626" s="2">
        <v>4.5731707317073168E-3</v>
      </c>
      <c r="E114626" s="2">
        <v>0</v>
      </c>
      <c r="F114626" s="2">
        <v>3.0604719764011801E-2</v>
      </c>
    </row>
    <row r="114627" spans="1:6" x14ac:dyDescent="0.3">
      <c r="A114627" s="1" t="s">
        <v>48057</v>
      </c>
      <c r="B114627" s="1" t="s">
        <v>75385</v>
      </c>
      <c r="C114627" s="2">
        <v>0.81666666666666665</v>
      </c>
      <c r="D114627" s="2">
        <v>0.52380952380952384</v>
      </c>
      <c r="E114627" s="2">
        <v>1</v>
      </c>
      <c r="F114627" s="2">
        <v>0.81182795698924726</v>
      </c>
    </row>
    <row r="114628" spans="1:6" x14ac:dyDescent="0.3">
      <c r="A114628" s="1" t="s">
        <v>42691</v>
      </c>
      <c r="B114628" s="1" t="s">
        <v>22408</v>
      </c>
      <c r="C114628" s="2">
        <v>0.97347893915756634</v>
      </c>
      <c r="D114628" s="2">
        <v>1</v>
      </c>
      <c r="E114628" s="2">
        <v>1</v>
      </c>
      <c r="F114628" s="2">
        <v>0.9742033383915023</v>
      </c>
    </row>
    <row r="114629" spans="1:6" x14ac:dyDescent="0.3">
      <c r="A114629" s="1" t="s">
        <v>29883</v>
      </c>
      <c r="B114629" s="1" t="s">
        <v>48056</v>
      </c>
      <c r="C114629" s="2">
        <v>0.9980732177263969</v>
      </c>
      <c r="D114629" s="2">
        <v>1</v>
      </c>
      <c r="E114629" s="2">
        <v>1</v>
      </c>
      <c r="F114629" s="2">
        <v>0.99821109123434704</v>
      </c>
    </row>
    <row r="114630" spans="1:6" x14ac:dyDescent="0.3">
      <c r="A114630" s="1" t="s">
        <v>42693</v>
      </c>
      <c r="B114630" s="1" t="s">
        <v>48726</v>
      </c>
      <c r="C114630" s="2">
        <v>0.81038961038961044</v>
      </c>
      <c r="D114630" s="2">
        <v>0.95454545454545459</v>
      </c>
      <c r="E114630" s="2">
        <v>0.8666666666666667</v>
      </c>
      <c r="F114630" s="2">
        <v>0.81375838926174493</v>
      </c>
    </row>
    <row r="114631" spans="1:6" x14ac:dyDescent="0.3">
      <c r="A114631" s="1" t="s">
        <v>75381</v>
      </c>
      <c r="B114631" s="1" t="s">
        <v>15821</v>
      </c>
      <c r="C114631" s="2">
        <v>0.50871369294605806</v>
      </c>
      <c r="D114631" s="2">
        <v>0.65517241379310343</v>
      </c>
      <c r="E114631" s="2">
        <v>1</v>
      </c>
      <c r="F114631" s="2">
        <v>0.51529790660225439</v>
      </c>
    </row>
    <row r="114632" spans="1:6" x14ac:dyDescent="0.3">
      <c r="A114632" s="1" t="s">
        <v>42692</v>
      </c>
      <c r="B114632" s="1" t="s">
        <v>27079</v>
      </c>
      <c r="C114632" s="2">
        <v>0.39156626506024095</v>
      </c>
      <c r="D114632" s="2">
        <v>0.6</v>
      </c>
      <c r="E114632" s="2">
        <v>0</v>
      </c>
      <c r="F114632" s="2">
        <v>0.39420289855072466</v>
      </c>
    </row>
    <row r="114633" spans="1:6" x14ac:dyDescent="0.3">
      <c r="A114633" s="1" t="s">
        <v>86772</v>
      </c>
      <c r="B114633" s="1" t="s">
        <v>27079</v>
      </c>
      <c r="C114633" s="2">
        <v>0.21246458923512748</v>
      </c>
      <c r="D114633" s="2">
        <v>0</v>
      </c>
      <c r="E114633" s="2">
        <v>0</v>
      </c>
      <c r="F114633" s="2">
        <v>0.20891364902506965</v>
      </c>
    </row>
    <row r="114634" spans="1:6" x14ac:dyDescent="0.3">
      <c r="A114634" s="1" t="s">
        <v>96056</v>
      </c>
      <c r="B114634" s="1" t="s">
        <v>42669</v>
      </c>
      <c r="C114634" s="2">
        <v>0.15657439446366783</v>
      </c>
      <c r="D114634" s="2">
        <v>8.98876404494382E-2</v>
      </c>
      <c r="E114634" s="2">
        <v>0</v>
      </c>
      <c r="F114634" s="2">
        <v>0.14940711462450593</v>
      </c>
    </row>
    <row r="114635" spans="1:6" x14ac:dyDescent="0.3">
      <c r="A114635" s="1" t="s">
        <v>64324</v>
      </c>
      <c r="B114635" s="1" t="s">
        <v>15880</v>
      </c>
      <c r="C114635" s="2">
        <v>0.77696078431372551</v>
      </c>
      <c r="D114635" s="2">
        <v>0.89156626506024095</v>
      </c>
      <c r="E114635" s="2">
        <v>1</v>
      </c>
      <c r="F114635" s="2">
        <v>0.79373650107991356</v>
      </c>
    </row>
    <row r="114636" spans="1:6" x14ac:dyDescent="0.3">
      <c r="A114636" s="1" t="s">
        <v>61219</v>
      </c>
      <c r="B114636" s="1" t="s">
        <v>29884</v>
      </c>
      <c r="C114636" s="2">
        <v>0.12871287128712872</v>
      </c>
      <c r="D114636" s="2">
        <v>0.5</v>
      </c>
      <c r="E114636" s="2">
        <v>0</v>
      </c>
      <c r="F114636" s="2">
        <v>0.13114754098360656</v>
      </c>
    </row>
    <row r="114637" spans="1:6" x14ac:dyDescent="0.3">
      <c r="A114637" s="1" t="s">
        <v>96057</v>
      </c>
      <c r="B114637" s="1" t="s">
        <v>31070</v>
      </c>
      <c r="C114637" s="2">
        <v>0.74592833876221498</v>
      </c>
      <c r="D114637" s="2">
        <v>1</v>
      </c>
      <c r="E114637" s="2">
        <v>1</v>
      </c>
      <c r="F114637" s="2">
        <v>0.74919614147909963</v>
      </c>
    </row>
    <row r="114638" spans="1:6" x14ac:dyDescent="0.3">
      <c r="A114638" s="1" t="s">
        <v>6000</v>
      </c>
      <c r="B114638" s="1" t="s">
        <v>80269</v>
      </c>
      <c r="C114638" s="2">
        <v>5.9280427932879021E-2</v>
      </c>
      <c r="D114638" s="2">
        <v>2.5540275049115914E-2</v>
      </c>
      <c r="E114638" s="2">
        <v>4.8417132216014895E-2</v>
      </c>
      <c r="F114638" s="2">
        <v>5.6637284567820023E-2</v>
      </c>
    </row>
    <row r="114639" spans="1:6" x14ac:dyDescent="0.3">
      <c r="A114639" s="1" t="s">
        <v>15998</v>
      </c>
      <c r="B114639" s="1" t="s">
        <v>96058</v>
      </c>
      <c r="C114639" s="2">
        <v>0.28840927258193444</v>
      </c>
      <c r="D114639" s="2">
        <v>0.48825065274151436</v>
      </c>
      <c r="E114639" s="2">
        <v>9.2436974789915971E-2</v>
      </c>
      <c r="F114639" s="2">
        <v>0.29628533372798577</v>
      </c>
    </row>
    <row r="114640" spans="1:6" x14ac:dyDescent="0.3">
      <c r="A114640" s="1" t="s">
        <v>16003</v>
      </c>
      <c r="B114640" s="1" t="s">
        <v>96059</v>
      </c>
      <c r="C114640" s="2">
        <v>0.1388157894736842</v>
      </c>
      <c r="D114640" s="2">
        <v>0.10665529010238908</v>
      </c>
      <c r="E114640" s="2">
        <v>0.13131313131313133</v>
      </c>
      <c r="F114640" s="2">
        <v>0.13572642310960067</v>
      </c>
    </row>
    <row r="114641" spans="1:6" x14ac:dyDescent="0.3">
      <c r="A114641" s="1" t="s">
        <v>16005</v>
      </c>
      <c r="B114641" s="1" t="s">
        <v>96060</v>
      </c>
      <c r="C114641" s="2">
        <v>0.60965412390725959</v>
      </c>
      <c r="D114641" s="2">
        <v>0.88808664259927794</v>
      </c>
      <c r="E114641" s="2">
        <v>0.95180722891566261</v>
      </c>
      <c r="F114641" s="2">
        <v>0.64493480441323969</v>
      </c>
    </row>
    <row r="114642" spans="1:6" x14ac:dyDescent="0.3">
      <c r="A114642" s="1" t="s">
        <v>61227</v>
      </c>
      <c r="B114642" s="1" t="s">
        <v>32273</v>
      </c>
      <c r="C114642" s="2">
        <v>0.12039582188015394</v>
      </c>
      <c r="D114642" s="2">
        <v>6.25E-2</v>
      </c>
      <c r="E114642" s="2">
        <v>0</v>
      </c>
      <c r="F114642" s="2">
        <v>0.11450381679389313</v>
      </c>
    </row>
    <row r="114643" spans="1:6" x14ac:dyDescent="0.3">
      <c r="A114643" s="1" t="s">
        <v>66360</v>
      </c>
      <c r="B114643" s="1" t="s">
        <v>28380</v>
      </c>
      <c r="C114643" s="2">
        <v>0.93323216995447644</v>
      </c>
      <c r="D114643" s="2">
        <v>0.94117647058823528</v>
      </c>
      <c r="E114643" s="2">
        <v>1</v>
      </c>
      <c r="F114643" s="2">
        <v>0.93411420204978035</v>
      </c>
    </row>
    <row r="114644" spans="1:6" x14ac:dyDescent="0.3">
      <c r="A114644" s="1" t="s">
        <v>75388</v>
      </c>
      <c r="B114644" s="1" t="s">
        <v>42702</v>
      </c>
      <c r="C114644" s="2">
        <v>0.19306930693069307</v>
      </c>
      <c r="D114644" s="2">
        <v>0.1134453781512605</v>
      </c>
      <c r="E114644" s="2">
        <v>8.9285714285714288E-2</v>
      </c>
      <c r="F114644" s="2">
        <v>0.18561973525872444</v>
      </c>
    </row>
    <row r="114645" spans="1:6" x14ac:dyDescent="0.3">
      <c r="A114645" s="1" t="s">
        <v>16018</v>
      </c>
      <c r="B114645" s="1" t="s">
        <v>27397</v>
      </c>
      <c r="C114645" s="2">
        <v>4.5454545454545456E-2</v>
      </c>
      <c r="D114645" s="2">
        <v>0</v>
      </c>
      <c r="E114645" s="2">
        <v>0</v>
      </c>
      <c r="F114645" s="2">
        <v>4.2944785276073622E-2</v>
      </c>
    </row>
    <row r="114646" spans="1:6" x14ac:dyDescent="0.3">
      <c r="A114646" s="1" t="s">
        <v>16013</v>
      </c>
      <c r="B114646" s="1" t="s">
        <v>42694</v>
      </c>
      <c r="C114646" s="2">
        <v>6.5335753176043551E-2</v>
      </c>
      <c r="D114646" s="2">
        <v>0</v>
      </c>
      <c r="E114646" s="2">
        <v>0</v>
      </c>
      <c r="F114646" s="2">
        <v>6.4516129032258063E-2</v>
      </c>
    </row>
    <row r="114647" spans="1:6" x14ac:dyDescent="0.3">
      <c r="A114647" s="1" t="s">
        <v>75395</v>
      </c>
      <c r="B114647" s="1" t="s">
        <v>96061</v>
      </c>
      <c r="C114647" s="2">
        <v>0.40531561461794019</v>
      </c>
      <c r="D114647" s="2">
        <v>0.3471264367816092</v>
      </c>
      <c r="E114647" s="2">
        <v>0.43617021276595747</v>
      </c>
      <c r="F114647" s="2">
        <v>0.40112254443405049</v>
      </c>
    </row>
    <row r="114648" spans="1:6" x14ac:dyDescent="0.3">
      <c r="A114648" s="1" t="s">
        <v>96062</v>
      </c>
      <c r="B114648" s="1" t="s">
        <v>16051</v>
      </c>
      <c r="C114648" s="2">
        <v>1</v>
      </c>
      <c r="D114648" s="2">
        <v>1</v>
      </c>
      <c r="E114648" s="2">
        <v>1</v>
      </c>
      <c r="F114648" s="2">
        <v>1</v>
      </c>
    </row>
    <row r="114649" spans="1:6" x14ac:dyDescent="0.3">
      <c r="A114649" s="1" t="s">
        <v>75395</v>
      </c>
      <c r="B114649" s="1" t="s">
        <v>22403</v>
      </c>
      <c r="C114649" s="2">
        <v>2.595514950166113E-2</v>
      </c>
      <c r="D114649" s="2">
        <v>9.1954022988505746E-3</v>
      </c>
      <c r="E114649" s="2">
        <v>0</v>
      </c>
      <c r="F114649" s="2">
        <v>2.4134705332086063E-2</v>
      </c>
    </row>
    <row r="114650" spans="1:6" x14ac:dyDescent="0.3">
      <c r="A114650" s="1" t="s">
        <v>79732</v>
      </c>
      <c r="B114650" s="1" t="s">
        <v>42711</v>
      </c>
      <c r="C114650" s="2">
        <v>0.96735395189003437</v>
      </c>
      <c r="D114650" s="2">
        <v>1</v>
      </c>
      <c r="E114650" s="2">
        <v>1</v>
      </c>
      <c r="F114650" s="2">
        <v>0.96849087893864017</v>
      </c>
    </row>
    <row r="114651" spans="1:6" x14ac:dyDescent="0.3">
      <c r="A114651" s="1" t="s">
        <v>96063</v>
      </c>
      <c r="B114651" s="1" t="s">
        <v>42668</v>
      </c>
      <c r="C114651" s="2">
        <v>1.7980636237897647E-2</v>
      </c>
      <c r="D114651" s="2">
        <v>0</v>
      </c>
      <c r="E114651" s="2">
        <v>0</v>
      </c>
      <c r="F114651" s="2">
        <v>1.7759562841530054E-2</v>
      </c>
    </row>
    <row r="114652" spans="1:6" x14ac:dyDescent="0.3">
      <c r="A114652" s="1" t="s">
        <v>36406</v>
      </c>
      <c r="B114652" s="1" t="s">
        <v>48423</v>
      </c>
      <c r="C114652" s="2">
        <v>0.1805296531145095</v>
      </c>
      <c r="D114652" s="2">
        <v>5.7971014492753624E-2</v>
      </c>
      <c r="E114652" s="2">
        <v>0</v>
      </c>
      <c r="F114652" s="2">
        <v>0.17528735632183909</v>
      </c>
    </row>
    <row r="114653" spans="1:6" x14ac:dyDescent="0.3">
      <c r="A114653" s="1" t="s">
        <v>96064</v>
      </c>
      <c r="B114653" s="1" t="s">
        <v>61252</v>
      </c>
      <c r="C114653" s="2">
        <v>1</v>
      </c>
      <c r="D114653" s="2">
        <v>1</v>
      </c>
      <c r="E114653" s="2">
        <v>1</v>
      </c>
      <c r="F114653" s="2">
        <v>1</v>
      </c>
    </row>
    <row r="114654" spans="1:6" x14ac:dyDescent="0.3">
      <c r="A114654" s="1" t="s">
        <v>16030</v>
      </c>
      <c r="B114654" s="1" t="s">
        <v>96058</v>
      </c>
      <c r="C114654" s="2">
        <v>6.4015757724978459E-2</v>
      </c>
      <c r="D114654" s="2">
        <v>5.6962025316455694E-2</v>
      </c>
      <c r="E114654" s="2">
        <v>2.5316455696202531E-2</v>
      </c>
      <c r="F114654" s="2">
        <v>6.25E-2</v>
      </c>
    </row>
    <row r="114655" spans="1:6" x14ac:dyDescent="0.3">
      <c r="A114655" s="1" t="s">
        <v>16027</v>
      </c>
      <c r="B114655" s="1" t="s">
        <v>96065</v>
      </c>
      <c r="C114655" s="2">
        <v>8.7281079529141548E-2</v>
      </c>
      <c r="D114655" s="2">
        <v>4.0825285338015806E-2</v>
      </c>
      <c r="E114655" s="2">
        <v>6.7545304777594725E-2</v>
      </c>
      <c r="F114655" s="2">
        <v>8.1609793175181022E-2</v>
      </c>
    </row>
    <row r="114656" spans="1:6" x14ac:dyDescent="0.3">
      <c r="A114656" s="1" t="s">
        <v>96066</v>
      </c>
      <c r="B114656" s="1" t="s">
        <v>53692</v>
      </c>
      <c r="C114656" s="2">
        <v>1</v>
      </c>
      <c r="D114656" s="2">
        <v>1</v>
      </c>
      <c r="E114656" s="2">
        <v>1</v>
      </c>
      <c r="F114656" s="2">
        <v>1</v>
      </c>
    </row>
    <row r="114657" spans="1:6" x14ac:dyDescent="0.3">
      <c r="A114657" s="1" t="s">
        <v>29870</v>
      </c>
      <c r="B114657" s="1" t="s">
        <v>86784</v>
      </c>
      <c r="C114657" s="2">
        <v>9.3535075653370017E-3</v>
      </c>
      <c r="D114657" s="2">
        <v>0</v>
      </c>
      <c r="E114657" s="2">
        <v>4.878048780487805E-2</v>
      </c>
      <c r="F114657" s="2">
        <v>9.11854103343465E-3</v>
      </c>
    </row>
    <row r="114658" spans="1:6" x14ac:dyDescent="0.3">
      <c r="A114658" s="1" t="s">
        <v>49236</v>
      </c>
      <c r="B114658" s="1" t="s">
        <v>16020</v>
      </c>
      <c r="C114658" s="2">
        <v>0.20684292379471228</v>
      </c>
      <c r="D114658" s="2">
        <v>0.23076923076923078</v>
      </c>
      <c r="E114658" s="2">
        <v>0</v>
      </c>
      <c r="F114658" s="2">
        <v>0.20481927710843373</v>
      </c>
    </row>
    <row r="114659" spans="1:6" x14ac:dyDescent="0.3">
      <c r="A114659" s="1" t="s">
        <v>16035</v>
      </c>
      <c r="B114659" s="1" t="s">
        <v>24151</v>
      </c>
      <c r="C114659" s="2">
        <v>0.11982917434265618</v>
      </c>
      <c r="D114659" s="2">
        <v>2.790346907993967E-2</v>
      </c>
      <c r="E114659" s="2">
        <v>1.8264840182648401E-2</v>
      </c>
      <c r="F114659" s="2">
        <v>0.10914213687254393</v>
      </c>
    </row>
    <row r="114660" spans="1:6" x14ac:dyDescent="0.3">
      <c r="A114660" s="1" t="s">
        <v>53092</v>
      </c>
      <c r="B114660" s="1" t="s">
        <v>53692</v>
      </c>
      <c r="C114660" s="2">
        <v>0.7613861386138614</v>
      </c>
      <c r="D114660" s="2">
        <v>0.78210116731517509</v>
      </c>
      <c r="E114660" s="2">
        <v>0.83561643835616439</v>
      </c>
      <c r="F114660" s="2">
        <v>0.77749999999999997</v>
      </c>
    </row>
    <row r="114661" spans="1:6" x14ac:dyDescent="0.3">
      <c r="A114661" s="1" t="s">
        <v>48058</v>
      </c>
      <c r="B114661" s="1" t="s">
        <v>49771</v>
      </c>
      <c r="C114661" s="2">
        <v>0.94422827496757455</v>
      </c>
      <c r="D114661" s="2">
        <v>0.96666666666666667</v>
      </c>
      <c r="E114661" s="2">
        <v>1</v>
      </c>
      <c r="F114661" s="2">
        <v>0.94567901234567897</v>
      </c>
    </row>
    <row r="114662" spans="1:6" x14ac:dyDescent="0.3">
      <c r="A114662" s="1" t="s">
        <v>16037</v>
      </c>
      <c r="B114662" s="1" t="s">
        <v>96067</v>
      </c>
      <c r="C114662" s="2">
        <v>5.8186951066499369E-2</v>
      </c>
      <c r="D114662" s="2">
        <v>7.18608169440242E-2</v>
      </c>
      <c r="E114662" s="2">
        <v>3.657262277951933E-2</v>
      </c>
      <c r="F114662" s="2">
        <v>5.8065118886345586E-2</v>
      </c>
    </row>
    <row r="114663" spans="1:6" x14ac:dyDescent="0.3">
      <c r="A114663" s="1" t="s">
        <v>16037</v>
      </c>
      <c r="B114663" s="1" t="s">
        <v>96068</v>
      </c>
      <c r="C114663" s="2">
        <v>6.6081137599330819E-2</v>
      </c>
      <c r="D114663" s="2">
        <v>1.588502269288956E-2</v>
      </c>
      <c r="E114663" s="2">
        <v>3.134796238244514E-3</v>
      </c>
      <c r="F114663" s="2">
        <v>6.0167235016583359E-2</v>
      </c>
    </row>
    <row r="114664" spans="1:6" x14ac:dyDescent="0.3">
      <c r="A114664" s="1" t="s">
        <v>16039</v>
      </c>
      <c r="B114664" s="1" t="s">
        <v>96069</v>
      </c>
      <c r="C114664" s="2">
        <v>7.4859512978324855E-2</v>
      </c>
      <c r="D114664" s="2">
        <v>6.624423963133641E-2</v>
      </c>
      <c r="E114664" s="2">
        <v>2.9137529137529136E-2</v>
      </c>
      <c r="F114664" s="2">
        <v>7.1770607684414553E-2</v>
      </c>
    </row>
    <row r="114665" spans="1:6" x14ac:dyDescent="0.3">
      <c r="A114665" s="1" t="s">
        <v>81268</v>
      </c>
      <c r="B114665" s="1" t="s">
        <v>31499</v>
      </c>
      <c r="C114665" s="2">
        <v>5.1336146272855133E-2</v>
      </c>
      <c r="D114665" s="2">
        <v>3.125E-2</v>
      </c>
      <c r="E114665" s="2">
        <v>0.22222222222222221</v>
      </c>
      <c r="F114665" s="2">
        <v>5.150501672240803E-2</v>
      </c>
    </row>
    <row r="114666" spans="1:6" x14ac:dyDescent="0.3">
      <c r="A114666" s="1" t="s">
        <v>16050</v>
      </c>
      <c r="B114666" s="1" t="s">
        <v>50535</v>
      </c>
      <c r="C114666" s="2">
        <v>0.52522935779816515</v>
      </c>
      <c r="D114666" s="2">
        <v>0.5714285714285714</v>
      </c>
      <c r="E114666" s="2">
        <v>0.5</v>
      </c>
      <c r="F114666" s="2">
        <v>0.52584269662921346</v>
      </c>
    </row>
    <row r="114667" spans="1:6" x14ac:dyDescent="0.3">
      <c r="A114667" s="1" t="s">
        <v>96070</v>
      </c>
      <c r="B114667" s="1" t="s">
        <v>61197</v>
      </c>
      <c r="C114667" s="2">
        <v>0.77006507592190887</v>
      </c>
      <c r="D114667" s="2">
        <v>0.73809523809523814</v>
      </c>
      <c r="E114667" s="2">
        <v>1</v>
      </c>
      <c r="F114667" s="2">
        <v>0.77010309278350519</v>
      </c>
    </row>
    <row r="114668" spans="1:6" x14ac:dyDescent="0.3">
      <c r="A114668" s="1" t="s">
        <v>81268</v>
      </c>
      <c r="B114668" s="1" t="s">
        <v>27400</v>
      </c>
      <c r="C114668" s="2">
        <v>0.9479606188466948</v>
      </c>
      <c r="D114668" s="2">
        <v>0.96875</v>
      </c>
      <c r="E114668" s="2">
        <v>0.77777777777777779</v>
      </c>
      <c r="F114668" s="2">
        <v>0.94782608695652171</v>
      </c>
    </row>
    <row r="114669" spans="1:6" x14ac:dyDescent="0.3">
      <c r="A114669" s="1" t="s">
        <v>16044</v>
      </c>
      <c r="B114669" s="1" t="s">
        <v>52441</v>
      </c>
      <c r="C114669" s="2">
        <v>0.13013013013013014</v>
      </c>
      <c r="D114669" s="2">
        <v>0.10204081632653061</v>
      </c>
      <c r="E114669" s="2">
        <v>0</v>
      </c>
      <c r="F114669" s="2">
        <v>0.12747875354107649</v>
      </c>
    </row>
    <row r="114670" spans="1:6" x14ac:dyDescent="0.3">
      <c r="A114670" s="1" t="s">
        <v>27399</v>
      </c>
      <c r="B114670" s="1" t="s">
        <v>16020</v>
      </c>
      <c r="C114670" s="2">
        <v>0.73964497041420119</v>
      </c>
      <c r="D114670" s="2">
        <v>0.75</v>
      </c>
      <c r="E114670" s="2">
        <v>1</v>
      </c>
      <c r="F114670" s="2">
        <v>0.74063400576368876</v>
      </c>
    </row>
    <row r="114671" spans="1:6" x14ac:dyDescent="0.3">
      <c r="A114671" s="1" t="s">
        <v>96071</v>
      </c>
      <c r="B114671" s="1" t="s">
        <v>48729</v>
      </c>
      <c r="C114671" s="2">
        <v>1</v>
      </c>
      <c r="D114671" s="2">
        <v>1</v>
      </c>
      <c r="E114671" s="2">
        <v>1</v>
      </c>
      <c r="F114671" s="2">
        <v>1</v>
      </c>
    </row>
    <row r="114672" spans="1:6" x14ac:dyDescent="0.3">
      <c r="A114672" s="1" t="s">
        <v>16054</v>
      </c>
      <c r="B114672" s="1" t="s">
        <v>96072</v>
      </c>
      <c r="C114672" s="2">
        <v>0.15635322616163841</v>
      </c>
      <c r="D114672" s="2">
        <v>0.14727011494252873</v>
      </c>
      <c r="E114672" s="2">
        <v>0.24647122692725298</v>
      </c>
      <c r="F114672" s="2">
        <v>0.16076807228915663</v>
      </c>
    </row>
    <row r="114673" spans="1:6" x14ac:dyDescent="0.3">
      <c r="A114673" s="1" t="s">
        <v>16054</v>
      </c>
      <c r="B114673" s="1" t="s">
        <v>16057</v>
      </c>
      <c r="C114673" s="2">
        <v>2.8628055494384498E-2</v>
      </c>
      <c r="D114673" s="2">
        <v>0.10847701149425287</v>
      </c>
      <c r="E114673" s="2">
        <v>0.10857763300760044</v>
      </c>
      <c r="F114673" s="2">
        <v>4.0223393574297189E-2</v>
      </c>
    </row>
    <row r="114674" spans="1:6" x14ac:dyDescent="0.3">
      <c r="A114674" s="1" t="s">
        <v>16056</v>
      </c>
      <c r="B114674" s="1" t="s">
        <v>29973</v>
      </c>
      <c r="C114674" s="2">
        <v>0.17172503242542153</v>
      </c>
      <c r="D114674" s="2">
        <v>7.857142857142857E-2</v>
      </c>
      <c r="E114674" s="2">
        <v>0.10191082802547771</v>
      </c>
      <c r="F114674" s="2">
        <v>0.15842231422967967</v>
      </c>
    </row>
    <row r="114675" spans="1:6" x14ac:dyDescent="0.3">
      <c r="A114675" s="1" t="s">
        <v>42730</v>
      </c>
      <c r="B114675" s="1" t="s">
        <v>96073</v>
      </c>
      <c r="C114675" s="2">
        <v>0.29316475701303835</v>
      </c>
      <c r="D114675" s="2">
        <v>0.13877551020408163</v>
      </c>
      <c r="E114675" s="2">
        <v>0.22727272727272727</v>
      </c>
      <c r="F114675" s="2">
        <v>0.27852348993288589</v>
      </c>
    </row>
    <row r="114676" spans="1:6" x14ac:dyDescent="0.3">
      <c r="A114676" s="1" t="s">
        <v>50534</v>
      </c>
      <c r="B114676" s="1" t="s">
        <v>77954</v>
      </c>
      <c r="C114676" s="2">
        <v>0.99528301886792447</v>
      </c>
      <c r="D114676" s="2">
        <v>1</v>
      </c>
      <c r="E114676" s="2">
        <v>1</v>
      </c>
      <c r="F114676" s="2">
        <v>0.99540229885057474</v>
      </c>
    </row>
    <row r="114677" spans="1:6" x14ac:dyDescent="0.3">
      <c r="A114677" s="1" t="s">
        <v>16068</v>
      </c>
      <c r="B114677" s="1" t="s">
        <v>66362</v>
      </c>
      <c r="C114677" s="2">
        <v>0.1483633387888707</v>
      </c>
      <c r="D114677" s="2">
        <v>4.9079754601226995E-2</v>
      </c>
      <c r="E114677" s="2">
        <v>6.3260340632603412E-2</v>
      </c>
      <c r="F114677" s="2">
        <v>0.13456279363298507</v>
      </c>
    </row>
    <row r="114678" spans="1:6" x14ac:dyDescent="0.3">
      <c r="A114678" s="1" t="s">
        <v>16068</v>
      </c>
      <c r="B114678" s="1" t="s">
        <v>96074</v>
      </c>
      <c r="C114678" s="2">
        <v>0.11505728314238953</v>
      </c>
      <c r="D114678" s="2">
        <v>8.3435582822085894E-2</v>
      </c>
      <c r="E114678" s="2">
        <v>4.8661800486618008E-2</v>
      </c>
      <c r="F114678" s="2">
        <v>0.10952948601079868</v>
      </c>
    </row>
    <row r="114679" spans="1:6" x14ac:dyDescent="0.3">
      <c r="A114679" s="1" t="s">
        <v>86788</v>
      </c>
      <c r="B114679" s="1" t="s">
        <v>46852</v>
      </c>
      <c r="C114679" s="2">
        <v>0.54652777777777772</v>
      </c>
      <c r="D114679" s="2">
        <v>0.53164556962025311</v>
      </c>
      <c r="E114679" s="2">
        <v>1</v>
      </c>
      <c r="F114679" s="2">
        <v>0.54783748361730011</v>
      </c>
    </row>
    <row r="114680" spans="1:6" x14ac:dyDescent="0.3">
      <c r="A114680" s="1" t="s">
        <v>64602</v>
      </c>
      <c r="B114680" s="1" t="s">
        <v>48729</v>
      </c>
      <c r="C114680" s="2">
        <v>0.66428571428571426</v>
      </c>
      <c r="D114680" s="2">
        <v>0.6</v>
      </c>
      <c r="E114680" s="2">
        <v>1</v>
      </c>
      <c r="F114680" s="2">
        <v>0.66438356164383561</v>
      </c>
    </row>
    <row r="114681" spans="1:6" x14ac:dyDescent="0.3">
      <c r="A114681" s="1" t="s">
        <v>6059</v>
      </c>
      <c r="B114681" s="1" t="s">
        <v>77262</v>
      </c>
      <c r="C114681" s="2">
        <v>3.4060154215390902E-2</v>
      </c>
      <c r="D114681" s="2">
        <v>3.2467532467532465E-3</v>
      </c>
      <c r="E114681" s="2">
        <v>0</v>
      </c>
      <c r="F114681" s="2">
        <v>3.0896551724137931E-2</v>
      </c>
    </row>
    <row r="114682" spans="1:6" x14ac:dyDescent="0.3">
      <c r="A114682" s="1" t="s">
        <v>42736</v>
      </c>
      <c r="B114682" s="1" t="s">
        <v>96075</v>
      </c>
      <c r="C114682" s="2">
        <v>0.3837649112598196</v>
      </c>
      <c r="D114682" s="2">
        <v>0.52482269503546097</v>
      </c>
      <c r="E114682" s="2">
        <v>0.37777777777777777</v>
      </c>
      <c r="F114682" s="2">
        <v>0.3942614240170032</v>
      </c>
    </row>
    <row r="114683" spans="1:6" x14ac:dyDescent="0.3">
      <c r="A114683" s="1" t="s">
        <v>90077</v>
      </c>
      <c r="B114683" s="1" t="s">
        <v>96076</v>
      </c>
      <c r="C114683" s="2">
        <v>0.25776938716235842</v>
      </c>
      <c r="D114683" s="2">
        <v>0.15384615384615385</v>
      </c>
      <c r="E114683" s="2">
        <v>0.1076923076923077</v>
      </c>
      <c r="F114683" s="2">
        <v>0.24329113924050633</v>
      </c>
    </row>
    <row r="114684" spans="1:6" x14ac:dyDescent="0.3">
      <c r="A114684" s="1" t="s">
        <v>90077</v>
      </c>
      <c r="B114684" s="1" t="s">
        <v>42751</v>
      </c>
      <c r="C114684" s="2">
        <v>0.18065640429857682</v>
      </c>
      <c r="D114684" s="2">
        <v>5.6166056166056168E-2</v>
      </c>
      <c r="E114684" s="2">
        <v>7.6923076923076927E-2</v>
      </c>
      <c r="F114684" s="2">
        <v>0.16518987341772151</v>
      </c>
    </row>
    <row r="114685" spans="1:6" x14ac:dyDescent="0.3">
      <c r="A114685" s="1" t="s">
        <v>90077</v>
      </c>
      <c r="B114685" s="1" t="s">
        <v>32200</v>
      </c>
      <c r="C114685" s="2">
        <v>0.2120243973279117</v>
      </c>
      <c r="D114685" s="2">
        <v>0.70451770451770457</v>
      </c>
      <c r="E114685" s="2">
        <v>0.72307692307692306</v>
      </c>
      <c r="F114685" s="2">
        <v>0.27569620253164556</v>
      </c>
    </row>
    <row r="114686" spans="1:6" x14ac:dyDescent="0.3">
      <c r="A114686" s="1" t="s">
        <v>77957</v>
      </c>
      <c r="B114686" s="1" t="s">
        <v>86799</v>
      </c>
      <c r="C114686" s="2">
        <v>0.12393162393162394</v>
      </c>
      <c r="D114686" s="2">
        <v>0</v>
      </c>
      <c r="E114686" s="2">
        <v>0</v>
      </c>
      <c r="F114686" s="2">
        <v>0.11983471074380166</v>
      </c>
    </row>
    <row r="114687" spans="1:6" x14ac:dyDescent="0.3">
      <c r="A114687" s="1" t="s">
        <v>16072</v>
      </c>
      <c r="B114687" s="1" t="s">
        <v>51470</v>
      </c>
      <c r="C114687" s="2">
        <v>0.24851200896295778</v>
      </c>
      <c r="D114687" s="2">
        <v>0.75141533710756558</v>
      </c>
      <c r="E114687" s="2">
        <v>0.48846787479406917</v>
      </c>
      <c r="F114687" s="2">
        <v>0.32125243720610164</v>
      </c>
    </row>
    <row r="114688" spans="1:6" x14ac:dyDescent="0.3">
      <c r="A114688" s="1" t="s">
        <v>16080</v>
      </c>
      <c r="B114688" s="1" t="s">
        <v>96077</v>
      </c>
      <c r="C114688" s="2">
        <v>0.29227992224382116</v>
      </c>
      <c r="D114688" s="2">
        <v>0.36106983655274888</v>
      </c>
      <c r="E114688" s="2">
        <v>0.37254901960784315</v>
      </c>
      <c r="F114688" s="2">
        <v>0.29910994108060673</v>
      </c>
    </row>
    <row r="114689" spans="1:6" x14ac:dyDescent="0.3">
      <c r="A114689" s="1" t="s">
        <v>16082</v>
      </c>
      <c r="B114689" s="1" t="s">
        <v>96078</v>
      </c>
      <c r="C114689" s="2">
        <v>0.16859203955001767</v>
      </c>
      <c r="D114689" s="2">
        <v>6.1284046692607001E-2</v>
      </c>
      <c r="E114689" s="2">
        <v>0.12007874015748031</v>
      </c>
      <c r="F114689" s="2">
        <v>0.15763612811006389</v>
      </c>
    </row>
    <row r="114690" spans="1:6" x14ac:dyDescent="0.3">
      <c r="A114690" s="1" t="s">
        <v>16084</v>
      </c>
      <c r="B114690" s="1" t="s">
        <v>80820</v>
      </c>
      <c r="C114690" s="2">
        <v>0.20357634112792297</v>
      </c>
      <c r="D114690" s="2">
        <v>0.31130063965884863</v>
      </c>
      <c r="E114690" s="2">
        <v>0.40284360189573459</v>
      </c>
      <c r="F114690" s="2">
        <v>0.21416938110749187</v>
      </c>
    </row>
    <row r="114691" spans="1:6" x14ac:dyDescent="0.3">
      <c r="A114691" s="1" t="s">
        <v>16080</v>
      </c>
      <c r="B114691" s="1" t="s">
        <v>96079</v>
      </c>
      <c r="C114691" s="2">
        <v>0.45279089141905027</v>
      </c>
      <c r="D114691" s="2">
        <v>0.59881129271916789</v>
      </c>
      <c r="E114691" s="2">
        <v>0.60784313725490191</v>
      </c>
      <c r="F114691" s="2">
        <v>0.46709289206468596</v>
      </c>
    </row>
    <row r="114692" spans="1:6" x14ac:dyDescent="0.3">
      <c r="A114692" s="1" t="s">
        <v>16082</v>
      </c>
      <c r="B114692" s="1" t="s">
        <v>42756</v>
      </c>
      <c r="C114692" s="2">
        <v>4.6915199515714066E-2</v>
      </c>
      <c r="D114692" s="2">
        <v>1.4591439688715954E-3</v>
      </c>
      <c r="E114692" s="2">
        <v>0</v>
      </c>
      <c r="F114692" s="2">
        <v>4.1675972662706035E-2</v>
      </c>
    </row>
    <row r="114693" spans="1:6" x14ac:dyDescent="0.3">
      <c r="A114693" s="1" t="s">
        <v>16084</v>
      </c>
      <c r="B114693" s="1" t="s">
        <v>78921</v>
      </c>
      <c r="C114693" s="2">
        <v>0.23092483210615747</v>
      </c>
      <c r="D114693" s="2">
        <v>0.28358208955223879</v>
      </c>
      <c r="E114693" s="2">
        <v>0.3127962085308057</v>
      </c>
      <c r="F114693" s="2">
        <v>0.2358602309742375</v>
      </c>
    </row>
    <row r="114694" spans="1:6" x14ac:dyDescent="0.3">
      <c r="A114694" s="1" t="s">
        <v>16084</v>
      </c>
      <c r="B114694" s="1" t="s">
        <v>61269</v>
      </c>
      <c r="C114694" s="2">
        <v>4.5311109313051219E-2</v>
      </c>
      <c r="D114694" s="2">
        <v>5.3304904051172707E-3</v>
      </c>
      <c r="E114694" s="2">
        <v>0</v>
      </c>
      <c r="F114694" s="2">
        <v>4.1827065442700623E-2</v>
      </c>
    </row>
    <row r="114695" spans="1:6" x14ac:dyDescent="0.3">
      <c r="A114695" s="1" t="s">
        <v>16084</v>
      </c>
      <c r="B114695" s="1" t="s">
        <v>51894</v>
      </c>
      <c r="C114695" s="2">
        <v>3.9323569868112307E-2</v>
      </c>
      <c r="D114695" s="2">
        <v>4.2643923240938165E-3</v>
      </c>
      <c r="E114695" s="2">
        <v>9.4786729857819912E-3</v>
      </c>
      <c r="F114695" s="2">
        <v>3.6422860527095056E-2</v>
      </c>
    </row>
    <row r="114696" spans="1:6" x14ac:dyDescent="0.3">
      <c r="A114696" s="1" t="s">
        <v>78920</v>
      </c>
      <c r="B114696" s="1" t="s">
        <v>65147</v>
      </c>
      <c r="C114696" s="2">
        <v>0.94051855617691915</v>
      </c>
      <c r="D114696" s="2">
        <v>0.63057324840764328</v>
      </c>
      <c r="E114696" s="2">
        <v>0.97499999999999998</v>
      </c>
      <c r="F114696" s="2">
        <v>0.90046590427784834</v>
      </c>
    </row>
    <row r="114697" spans="1:6" x14ac:dyDescent="0.3">
      <c r="A114697" s="1" t="s">
        <v>78922</v>
      </c>
      <c r="B114697" s="1" t="s">
        <v>61274</v>
      </c>
      <c r="C114697" s="2">
        <v>0.51792828685258963</v>
      </c>
      <c r="D114697" s="2">
        <v>0.43478260869565216</v>
      </c>
      <c r="E114697" s="2">
        <v>1</v>
      </c>
      <c r="F114697" s="2">
        <v>0.51608751608751613</v>
      </c>
    </row>
    <row r="114698" spans="1:6" x14ac:dyDescent="0.3">
      <c r="A114698" s="1" t="s">
        <v>61270</v>
      </c>
      <c r="B114698" s="1" t="s">
        <v>42754</v>
      </c>
      <c r="C114698" s="2">
        <v>0.53428943937418516</v>
      </c>
      <c r="D114698" s="2">
        <v>0.7142857142857143</v>
      </c>
      <c r="E114698" s="2">
        <v>1</v>
      </c>
      <c r="F114698" s="2">
        <v>0.5457677165354331</v>
      </c>
    </row>
    <row r="114699" spans="1:6" x14ac:dyDescent="0.3">
      <c r="A114699" s="1" t="s">
        <v>16089</v>
      </c>
      <c r="B114699" s="1" t="s">
        <v>16112</v>
      </c>
      <c r="C114699" s="2">
        <v>9.5772499455218998E-2</v>
      </c>
      <c r="D114699" s="2">
        <v>8.1967213114754092E-2</v>
      </c>
      <c r="E114699" s="2">
        <v>2.0618556701030927E-2</v>
      </c>
      <c r="F114699" s="2">
        <v>9.4413522984951551E-2</v>
      </c>
    </row>
    <row r="114700" spans="1:6" x14ac:dyDescent="0.3">
      <c r="A114700" s="1" t="s">
        <v>16089</v>
      </c>
      <c r="B114700" s="1" t="s">
        <v>67334</v>
      </c>
      <c r="C114700" s="2">
        <v>0.19415994770102418</v>
      </c>
      <c r="D114700" s="2">
        <v>4.2154566744730677E-2</v>
      </c>
      <c r="E114700" s="2">
        <v>0</v>
      </c>
      <c r="F114700" s="2">
        <v>0.18552875695732837</v>
      </c>
    </row>
    <row r="114701" spans="1:6" x14ac:dyDescent="0.3">
      <c r="A114701" s="1" t="s">
        <v>50536</v>
      </c>
      <c r="B114701" s="1" t="s">
        <v>86807</v>
      </c>
      <c r="C114701" s="2">
        <v>7.4101984426023615E-2</v>
      </c>
      <c r="D114701" s="2">
        <v>0.2937062937062937</v>
      </c>
      <c r="E114701" s="2">
        <v>0.10526315789473684</v>
      </c>
      <c r="F114701" s="2">
        <v>8.1824764663287475E-2</v>
      </c>
    </row>
    <row r="114702" spans="1:6" x14ac:dyDescent="0.3">
      <c r="A114702" s="1" t="s">
        <v>78922</v>
      </c>
      <c r="B114702" s="1" t="s">
        <v>16114</v>
      </c>
      <c r="C114702" s="2">
        <v>0.46082337317397076</v>
      </c>
      <c r="D114702" s="2">
        <v>0.56521739130434778</v>
      </c>
      <c r="E114702" s="2">
        <v>0</v>
      </c>
      <c r="F114702" s="2">
        <v>0.46332046332046334</v>
      </c>
    </row>
    <row r="114703" spans="1:6" x14ac:dyDescent="0.3">
      <c r="A114703" s="1" t="s">
        <v>96080</v>
      </c>
      <c r="B114703" s="1" t="s">
        <v>75404</v>
      </c>
      <c r="C114703" s="2">
        <v>1</v>
      </c>
      <c r="D114703" s="2">
        <v>1</v>
      </c>
      <c r="E114703" s="2">
        <v>1</v>
      </c>
      <c r="F114703" s="2">
        <v>1</v>
      </c>
    </row>
    <row r="114704" spans="1:6" x14ac:dyDescent="0.3">
      <c r="A114704" s="1" t="s">
        <v>75412</v>
      </c>
      <c r="B114704" s="1" t="s">
        <v>16099</v>
      </c>
      <c r="C114704" s="2">
        <v>0.62108262108262113</v>
      </c>
      <c r="D114704" s="2">
        <v>0.5714285714285714</v>
      </c>
      <c r="E114704" s="2">
        <v>0</v>
      </c>
      <c r="F114704" s="2">
        <v>0.58267716535433067</v>
      </c>
    </row>
    <row r="114705" spans="1:6" x14ac:dyDescent="0.3">
      <c r="A114705" s="1" t="s">
        <v>42755</v>
      </c>
      <c r="B114705" s="1" t="s">
        <v>50537</v>
      </c>
      <c r="C114705" s="2">
        <v>0.13765215941303985</v>
      </c>
      <c r="D114705" s="2">
        <v>0.22019867549668873</v>
      </c>
      <c r="E114705" s="2">
        <v>0.15</v>
      </c>
      <c r="F114705" s="2">
        <v>0.14170199403360026</v>
      </c>
    </row>
    <row r="114706" spans="1:6" x14ac:dyDescent="0.3">
      <c r="A114706" s="1" t="s">
        <v>16115</v>
      </c>
      <c r="B114706" s="1" t="s">
        <v>27082</v>
      </c>
      <c r="C114706" s="2">
        <v>0.2883168316831683</v>
      </c>
      <c r="D114706" s="2">
        <v>0.31239388794567063</v>
      </c>
      <c r="E114706" s="2">
        <v>0.35</v>
      </c>
      <c r="F114706" s="2">
        <v>0.2910645472061657</v>
      </c>
    </row>
    <row r="114707" spans="1:6" x14ac:dyDescent="0.3">
      <c r="A114707" s="1" t="s">
        <v>65629</v>
      </c>
      <c r="B114707" s="1" t="s">
        <v>75417</v>
      </c>
      <c r="C114707" s="2">
        <v>0.76672694394213381</v>
      </c>
      <c r="D114707" s="2">
        <v>1</v>
      </c>
      <c r="E114707" s="2">
        <v>1</v>
      </c>
      <c r="F114707" s="2">
        <v>0.78337531486146095</v>
      </c>
    </row>
    <row r="114708" spans="1:6" x14ac:dyDescent="0.3">
      <c r="A114708" s="1" t="s">
        <v>68325</v>
      </c>
      <c r="B114708" s="1" t="s">
        <v>86807</v>
      </c>
      <c r="C114708" s="2">
        <v>0.5205673758865248</v>
      </c>
      <c r="D114708" s="2">
        <v>0.6992481203007519</v>
      </c>
      <c r="E114708" s="2">
        <v>0.83478260869565213</v>
      </c>
      <c r="F114708" s="2">
        <v>0.53644314868804666</v>
      </c>
    </row>
    <row r="114709" spans="1:6" x14ac:dyDescent="0.3">
      <c r="A114709" s="1" t="s">
        <v>42755</v>
      </c>
      <c r="B114709" s="1" t="s">
        <v>86802</v>
      </c>
      <c r="C114709" s="2">
        <v>6.5866266466566611E-2</v>
      </c>
      <c r="D114709" s="2">
        <v>1.9867549668874173E-2</v>
      </c>
      <c r="E114709" s="2">
        <v>0.14285714285714285</v>
      </c>
      <c r="F114709" s="2">
        <v>6.4531323598681106E-2</v>
      </c>
    </row>
    <row r="114710" spans="1:6" x14ac:dyDescent="0.3">
      <c r="A114710" s="1" t="s">
        <v>61272</v>
      </c>
      <c r="B114710" s="1" t="s">
        <v>16114</v>
      </c>
      <c r="C114710" s="2">
        <v>0.2647438656909169</v>
      </c>
      <c r="D114710" s="2">
        <v>8.9947089947089942E-2</v>
      </c>
      <c r="E114710" s="2">
        <v>0</v>
      </c>
      <c r="F114710" s="2">
        <v>0.24813506085590892</v>
      </c>
    </row>
    <row r="114711" spans="1:6" x14ac:dyDescent="0.3">
      <c r="A114711" s="1" t="s">
        <v>90960</v>
      </c>
      <c r="B114711" s="1" t="s">
        <v>65631</v>
      </c>
      <c r="C114711" s="2">
        <v>0.92292490118577075</v>
      </c>
      <c r="D114711" s="2">
        <v>0.88888888888888884</v>
      </c>
      <c r="E114711" s="2">
        <v>1</v>
      </c>
      <c r="F114711" s="2">
        <v>0.92257644762524393</v>
      </c>
    </row>
    <row r="114712" spans="1:6" x14ac:dyDescent="0.3">
      <c r="A114712" s="1" t="s">
        <v>16117</v>
      </c>
      <c r="B114712" s="1" t="s">
        <v>65631</v>
      </c>
      <c r="C114712" s="2">
        <v>6.5834767641996556E-2</v>
      </c>
      <c r="D114712" s="2">
        <v>9.6774193548387101E-3</v>
      </c>
      <c r="E114712" s="2">
        <v>6.1728395061728392E-3</v>
      </c>
      <c r="F114712" s="2">
        <v>6.0098013928295071E-2</v>
      </c>
    </row>
    <row r="114713" spans="1:6" x14ac:dyDescent="0.3">
      <c r="A114713" s="1" t="s">
        <v>64333</v>
      </c>
      <c r="B114713" s="1" t="s">
        <v>68883</v>
      </c>
      <c r="C114713" s="2">
        <v>0.40977443609022557</v>
      </c>
      <c r="D114713" s="2">
        <v>0.2</v>
      </c>
      <c r="E114713" s="2">
        <v>0</v>
      </c>
      <c r="F114713" s="2">
        <v>0.40515653775322286</v>
      </c>
    </row>
    <row r="114714" spans="1:6" x14ac:dyDescent="0.3">
      <c r="A114714" s="1" t="s">
        <v>16120</v>
      </c>
      <c r="B114714" s="1" t="s">
        <v>96081</v>
      </c>
      <c r="C114714" s="2">
        <v>0.14441041347626341</v>
      </c>
      <c r="D114714" s="2">
        <v>7.9505300353356886E-2</v>
      </c>
      <c r="E114714" s="2">
        <v>0.26724137931034481</v>
      </c>
      <c r="F114714" s="2">
        <v>0.14129229062673324</v>
      </c>
    </row>
    <row r="114715" spans="1:6" x14ac:dyDescent="0.3">
      <c r="A114715" s="1" t="s">
        <v>61277</v>
      </c>
      <c r="B114715" s="1" t="s">
        <v>61274</v>
      </c>
      <c r="C114715" s="2">
        <v>0.10401188707280833</v>
      </c>
      <c r="D114715" s="2">
        <v>0</v>
      </c>
      <c r="E114715" s="2">
        <v>0</v>
      </c>
      <c r="F114715" s="2">
        <v>9.8730606488011283E-2</v>
      </c>
    </row>
    <row r="114716" spans="1:6" x14ac:dyDescent="0.3">
      <c r="A114716" s="1" t="s">
        <v>22419</v>
      </c>
      <c r="B114716" s="1" t="s">
        <v>68553</v>
      </c>
      <c r="C114716" s="2">
        <v>1.0936431989063569E-2</v>
      </c>
      <c r="D114716" s="2">
        <v>7.9463364293085662E-2</v>
      </c>
      <c r="E114716" s="2">
        <v>4.1095890410958902E-2</v>
      </c>
      <c r="F114716" s="2">
        <v>3.8323353293413173E-2</v>
      </c>
    </row>
    <row r="114717" spans="1:6" x14ac:dyDescent="0.3">
      <c r="A114717" s="1" t="s">
        <v>16124</v>
      </c>
      <c r="B114717" s="1" t="s">
        <v>96082</v>
      </c>
      <c r="C114717" s="2">
        <v>0.12054634972735455</v>
      </c>
      <c r="D114717" s="2">
        <v>9.6267190569744601E-2</v>
      </c>
      <c r="E114717" s="2">
        <v>9.5999999999999992E-3</v>
      </c>
      <c r="F114717" s="2">
        <v>0.115965322423534</v>
      </c>
    </row>
    <row r="114718" spans="1:6" x14ac:dyDescent="0.3">
      <c r="A114718" s="1" t="s">
        <v>42763</v>
      </c>
      <c r="B114718" s="1" t="s">
        <v>67845</v>
      </c>
      <c r="C114718" s="2">
        <v>0.44318181818181818</v>
      </c>
      <c r="D114718" s="2">
        <v>0.67342342342342343</v>
      </c>
      <c r="E114718" s="2">
        <v>0.38271604938271603</v>
      </c>
      <c r="F114718" s="2">
        <v>0.46466759646675965</v>
      </c>
    </row>
    <row r="114719" spans="1:6" x14ac:dyDescent="0.3">
      <c r="A114719" s="1" t="s">
        <v>16124</v>
      </c>
      <c r="B114719" s="1" t="s">
        <v>96083</v>
      </c>
      <c r="C114719" s="2">
        <v>0.13086981841283288</v>
      </c>
      <c r="D114719" s="2">
        <v>0.28880157170923382</v>
      </c>
      <c r="E114719" s="2">
        <v>0.19839999999999999</v>
      </c>
      <c r="F114719" s="2">
        <v>0.14075589323982077</v>
      </c>
    </row>
    <row r="114720" spans="1:6" x14ac:dyDescent="0.3">
      <c r="A114720" s="1" t="s">
        <v>42767</v>
      </c>
      <c r="B114720" s="1" t="s">
        <v>96084</v>
      </c>
      <c r="C114720" s="2">
        <v>0.21630368822061896</v>
      </c>
      <c r="D114720" s="2">
        <v>0.3277545327754533</v>
      </c>
      <c r="E114720" s="2">
        <v>0.22148394241417496</v>
      </c>
      <c r="F114720" s="2">
        <v>0.22588536812674745</v>
      </c>
    </row>
    <row r="114721" spans="1:6" x14ac:dyDescent="0.3">
      <c r="A114721" s="1" t="s">
        <v>16140</v>
      </c>
      <c r="B114721" s="1" t="s">
        <v>96085</v>
      </c>
      <c r="C114721" s="2">
        <v>6.7772342202601116E-2</v>
      </c>
      <c r="D114721" s="2">
        <v>6.0606060606060608E-2</v>
      </c>
      <c r="E114721" s="2">
        <v>0.22058823529411764</v>
      </c>
      <c r="F114721" s="2">
        <v>6.965174129353234E-2</v>
      </c>
    </row>
    <row r="114722" spans="1:6" x14ac:dyDescent="0.3">
      <c r="A114722" s="1" t="s">
        <v>16148</v>
      </c>
      <c r="B114722" s="1" t="s">
        <v>96086</v>
      </c>
      <c r="C114722" s="2">
        <v>0.13212808923934993</v>
      </c>
      <c r="D114722" s="2">
        <v>0.18533440773569701</v>
      </c>
      <c r="E114722" s="2">
        <v>3.8461538461538464E-2</v>
      </c>
      <c r="F114722" s="2">
        <v>0.13294655989540774</v>
      </c>
    </row>
    <row r="114723" spans="1:6" x14ac:dyDescent="0.3">
      <c r="A114723" s="1" t="s">
        <v>16146</v>
      </c>
      <c r="B114723" s="1" t="s">
        <v>50844</v>
      </c>
      <c r="C114723" s="2">
        <v>0.15943749429275866</v>
      </c>
      <c r="D114723" s="2">
        <v>0.23941605839416058</v>
      </c>
      <c r="E114723" s="2">
        <v>0.31133428981348638</v>
      </c>
      <c r="F114723" s="2">
        <v>0.1724641206519095</v>
      </c>
    </row>
    <row r="114724" spans="1:6" x14ac:dyDescent="0.3">
      <c r="A114724" s="1" t="s">
        <v>24159</v>
      </c>
      <c r="B114724" s="1" t="s">
        <v>51670</v>
      </c>
      <c r="C114724" s="2">
        <v>0.11753330468414268</v>
      </c>
      <c r="D114724" s="2">
        <v>0.10654827968923418</v>
      </c>
      <c r="E114724" s="2">
        <v>3.3057851239669422E-2</v>
      </c>
      <c r="F114724" s="2">
        <v>0.11463017893024591</v>
      </c>
    </row>
    <row r="114725" spans="1:6" x14ac:dyDescent="0.3">
      <c r="A114725" s="1" t="s">
        <v>16154</v>
      </c>
      <c r="B114725" s="1" t="s">
        <v>25872</v>
      </c>
      <c r="C114725" s="2">
        <v>0.11858881061885079</v>
      </c>
      <c r="D114725" s="2">
        <v>0.23747276688453159</v>
      </c>
      <c r="E114725" s="2">
        <v>0.10613598673300166</v>
      </c>
      <c r="F114725" s="2">
        <v>0.12674218301404186</v>
      </c>
    </row>
    <row r="114726" spans="1:6" x14ac:dyDescent="0.3">
      <c r="A114726" s="1" t="s">
        <v>16150</v>
      </c>
      <c r="B114726" s="1" t="s">
        <v>96087</v>
      </c>
      <c r="C114726" s="2">
        <v>8.9251217062050844E-2</v>
      </c>
      <c r="D114726" s="2">
        <v>5.3987730061349694E-2</v>
      </c>
      <c r="E114726" s="2">
        <v>0.12299465240641712</v>
      </c>
      <c r="F114726" s="2">
        <v>8.8110403397027595E-2</v>
      </c>
    </row>
    <row r="114727" spans="1:6" x14ac:dyDescent="0.3">
      <c r="A114727" s="1" t="s">
        <v>26436</v>
      </c>
      <c r="B114727" s="1" t="s">
        <v>45042</v>
      </c>
      <c r="C114727" s="2">
        <v>7.6419889502762434E-2</v>
      </c>
      <c r="D114727" s="2">
        <v>0.15697674418604651</v>
      </c>
      <c r="E114727" s="2">
        <v>0.15825914935707219</v>
      </c>
      <c r="F114727" s="2">
        <v>8.3144154370034057E-2</v>
      </c>
    </row>
    <row r="114728" spans="1:6" x14ac:dyDescent="0.3">
      <c r="A114728" s="1" t="s">
        <v>26436</v>
      </c>
      <c r="B114728" s="1" t="s">
        <v>96088</v>
      </c>
      <c r="C114728" s="2">
        <v>4.5171270718232043E-2</v>
      </c>
      <c r="D114728" s="2">
        <v>5.5232558139534885E-2</v>
      </c>
      <c r="E114728" s="2">
        <v>1.3847675568743818E-2</v>
      </c>
      <c r="F114728" s="2">
        <v>4.4308415761310199E-2</v>
      </c>
    </row>
    <row r="114729" spans="1:6" x14ac:dyDescent="0.3">
      <c r="A114729" s="1" t="s">
        <v>26436</v>
      </c>
      <c r="B114729" s="1" t="s">
        <v>78925</v>
      </c>
      <c r="C114729" s="2">
        <v>0.10766850828729281</v>
      </c>
      <c r="D114729" s="2">
        <v>8.2364341085271311E-2</v>
      </c>
      <c r="E114729" s="2">
        <v>9.5944609297725025E-2</v>
      </c>
      <c r="F114729" s="2">
        <v>0.10612939841089671</v>
      </c>
    </row>
    <row r="114730" spans="1:6" x14ac:dyDescent="0.3">
      <c r="A114730" s="1" t="s">
        <v>16150</v>
      </c>
      <c r="B114730" s="1" t="s">
        <v>96089</v>
      </c>
      <c r="C114730" s="2">
        <v>0.14125647167915925</v>
      </c>
      <c r="D114730" s="2">
        <v>8.957055214723926E-2</v>
      </c>
      <c r="E114730" s="2">
        <v>9.3582887700534759E-2</v>
      </c>
      <c r="F114730" s="2">
        <v>0.13701344656758668</v>
      </c>
    </row>
    <row r="114731" spans="1:6" x14ac:dyDescent="0.3">
      <c r="A114731" s="1" t="s">
        <v>27401</v>
      </c>
      <c r="B114731" s="1" t="s">
        <v>66925</v>
      </c>
      <c r="C114731" s="2">
        <v>0.13910186199342825</v>
      </c>
      <c r="D114731" s="2">
        <v>0.41318477251624885</v>
      </c>
      <c r="E114731" s="2">
        <v>3.6414565826330535E-2</v>
      </c>
      <c r="F114731" s="2">
        <v>0.17650462962962962</v>
      </c>
    </row>
    <row r="114732" spans="1:6" x14ac:dyDescent="0.3">
      <c r="A114732" s="1" t="s">
        <v>26436</v>
      </c>
      <c r="B114732" s="1" t="s">
        <v>49142</v>
      </c>
      <c r="C114732" s="2">
        <v>0.10346961325966851</v>
      </c>
      <c r="D114732" s="2">
        <v>7.0736434108527133E-2</v>
      </c>
      <c r="E114732" s="2">
        <v>0.1552917903066271</v>
      </c>
      <c r="F114732" s="2">
        <v>0.1042240959948111</v>
      </c>
    </row>
    <row r="114733" spans="1:6" x14ac:dyDescent="0.3">
      <c r="A114733" s="1" t="s">
        <v>26436</v>
      </c>
      <c r="B114733" s="1" t="s">
        <v>80603</v>
      </c>
      <c r="C114733" s="2">
        <v>6.4220994475138127E-2</v>
      </c>
      <c r="D114733" s="2">
        <v>8.5271317829457363E-2</v>
      </c>
      <c r="E114733" s="2">
        <v>0.14243323442136499</v>
      </c>
      <c r="F114733" s="2">
        <v>6.8307118534133293E-2</v>
      </c>
    </row>
    <row r="114734" spans="1:6" x14ac:dyDescent="0.3">
      <c r="A114734" s="1" t="s">
        <v>42771</v>
      </c>
      <c r="B114734" s="1" t="s">
        <v>96090</v>
      </c>
      <c r="C114734" s="2">
        <v>0.14493724869014257</v>
      </c>
      <c r="D114734" s="2">
        <v>0.16299559471365638</v>
      </c>
      <c r="E114734" s="2">
        <v>7.8160919540229884E-2</v>
      </c>
      <c r="F114734" s="2">
        <v>0.14513795874631663</v>
      </c>
    </row>
    <row r="114735" spans="1:6" x14ac:dyDescent="0.3">
      <c r="A114735" s="1" t="s">
        <v>16160</v>
      </c>
      <c r="B114735" s="1" t="s">
        <v>88925</v>
      </c>
      <c r="C114735" s="2">
        <v>3.2464803530153394E-2</v>
      </c>
      <c r="D114735" s="2">
        <v>1.4656144306651634E-2</v>
      </c>
      <c r="E114735" s="2">
        <v>5.8823529411764705E-3</v>
      </c>
      <c r="F114735" s="2">
        <v>3.0153559795253606E-2</v>
      </c>
    </row>
    <row r="114736" spans="1:6" x14ac:dyDescent="0.3">
      <c r="A114736" s="1" t="s">
        <v>16160</v>
      </c>
      <c r="B114736" s="1" t="s">
        <v>96091</v>
      </c>
      <c r="C114736" s="2">
        <v>4.0449674301323804E-2</v>
      </c>
      <c r="D114736" s="2">
        <v>1.9729425028184894E-2</v>
      </c>
      <c r="E114736" s="2">
        <v>2.2058823529411766E-2</v>
      </c>
      <c r="F114736" s="2">
        <v>3.8157282456956723E-2</v>
      </c>
    </row>
    <row r="114737" spans="1:6" x14ac:dyDescent="0.3">
      <c r="A114737" s="1" t="s">
        <v>16158</v>
      </c>
      <c r="B114737" s="1" t="s">
        <v>32028</v>
      </c>
      <c r="C114737" s="2">
        <v>0.22666956710898412</v>
      </c>
      <c r="D114737" s="2">
        <v>0.36410923276983093</v>
      </c>
      <c r="E114737" s="2">
        <v>0.1475054229934924</v>
      </c>
      <c r="F114737" s="2">
        <v>0.22878181113551221</v>
      </c>
    </row>
    <row r="114738" spans="1:6" x14ac:dyDescent="0.3">
      <c r="A114738" s="1" t="s">
        <v>96092</v>
      </c>
      <c r="B114738" s="1" t="s">
        <v>25870</v>
      </c>
      <c r="C114738" s="2">
        <v>1</v>
      </c>
      <c r="D114738" s="2">
        <v>1</v>
      </c>
      <c r="E114738" s="2">
        <v>1</v>
      </c>
      <c r="F114738" s="2">
        <v>1</v>
      </c>
    </row>
    <row r="114739" spans="1:6" x14ac:dyDescent="0.3">
      <c r="A114739" s="1" t="s">
        <v>42782</v>
      </c>
      <c r="B114739" s="1" t="s">
        <v>86826</v>
      </c>
      <c r="C114739" s="2">
        <v>0.11739885827748821</v>
      </c>
      <c r="D114739" s="2">
        <v>0.10197960407918416</v>
      </c>
      <c r="E114739" s="2">
        <v>0.10180995475113122</v>
      </c>
      <c r="F114739" s="2">
        <v>0.11497200272123083</v>
      </c>
    </row>
    <row r="114740" spans="1:6" x14ac:dyDescent="0.3">
      <c r="A114740" s="1" t="s">
        <v>66924</v>
      </c>
      <c r="B114740" s="1" t="s">
        <v>96090</v>
      </c>
      <c r="C114740" s="2">
        <v>9.9019238023387399E-2</v>
      </c>
      <c r="D114740" s="2">
        <v>0.24756852343059241</v>
      </c>
      <c r="E114740" s="2">
        <v>0.15625</v>
      </c>
      <c r="F114740" s="2">
        <v>0.12544251192858241</v>
      </c>
    </row>
    <row r="114741" spans="1:6" x14ac:dyDescent="0.3">
      <c r="A114741" s="1" t="s">
        <v>42782</v>
      </c>
      <c r="B114741" s="1" t="s">
        <v>46865</v>
      </c>
      <c r="C114741" s="2">
        <v>0.13123603871928519</v>
      </c>
      <c r="D114741" s="2">
        <v>7.318536292741451E-2</v>
      </c>
      <c r="E114741" s="2">
        <v>5.7315233785822019E-2</v>
      </c>
      <c r="F114741" s="2">
        <v>0.12104244073473233</v>
      </c>
    </row>
    <row r="114742" spans="1:6" x14ac:dyDescent="0.3">
      <c r="A114742" s="1" t="s">
        <v>4237</v>
      </c>
      <c r="B114742" s="1" t="s">
        <v>91319</v>
      </c>
      <c r="C114742" s="2">
        <v>0.11889080001678064</v>
      </c>
      <c r="D114742" s="2">
        <v>0.11466083150984682</v>
      </c>
      <c r="E114742" s="2">
        <v>0.13929618768328444</v>
      </c>
      <c r="F114742" s="2">
        <v>0.11904939561259513</v>
      </c>
    </row>
    <row r="114743" spans="1:6" x14ac:dyDescent="0.3">
      <c r="A114743" s="1" t="s">
        <v>46863</v>
      </c>
      <c r="B114743" s="1" t="s">
        <v>96093</v>
      </c>
      <c r="C114743" s="2">
        <v>8.3807157532610255E-2</v>
      </c>
      <c r="D114743" s="2">
        <v>1.8227009113504555E-2</v>
      </c>
      <c r="E114743" s="2">
        <v>0</v>
      </c>
      <c r="F114743" s="2">
        <v>7.9144385026737971E-2</v>
      </c>
    </row>
    <row r="114744" spans="1:6" x14ac:dyDescent="0.3">
      <c r="A114744" s="1" t="s">
        <v>16166</v>
      </c>
      <c r="B114744" s="1" t="s">
        <v>96094</v>
      </c>
      <c r="C114744" s="2">
        <v>0.28282285509582661</v>
      </c>
      <c r="D114744" s="2">
        <v>0.13783403656821377</v>
      </c>
      <c r="E114744" s="2">
        <v>0.36406619385342792</v>
      </c>
      <c r="F114744" s="2">
        <v>0.27259193092154238</v>
      </c>
    </row>
    <row r="114745" spans="1:6" x14ac:dyDescent="0.3">
      <c r="A114745" s="1" t="s">
        <v>4237</v>
      </c>
      <c r="B114745" s="1" t="s">
        <v>61315</v>
      </c>
      <c r="C114745" s="2">
        <v>1.9507488358434365E-2</v>
      </c>
      <c r="D114745" s="2">
        <v>1.8818380743982493E-2</v>
      </c>
      <c r="E114745" s="2">
        <v>2.9325513196480938E-3</v>
      </c>
      <c r="F114745" s="2">
        <v>1.9027010893896433E-2</v>
      </c>
    </row>
    <row r="114746" spans="1:6" x14ac:dyDescent="0.3">
      <c r="A114746" s="1" t="s">
        <v>4237</v>
      </c>
      <c r="B114746" s="1" t="s">
        <v>96095</v>
      </c>
      <c r="C114746" s="2">
        <v>0.10236187439694593</v>
      </c>
      <c r="D114746" s="2">
        <v>7.8774617067833702E-3</v>
      </c>
      <c r="E114746" s="2">
        <v>2.0527859237536656E-2</v>
      </c>
      <c r="F114746" s="2">
        <v>9.2225041038650951E-2</v>
      </c>
    </row>
    <row r="114747" spans="1:6" x14ac:dyDescent="0.3">
      <c r="A114747" s="1" t="s">
        <v>46863</v>
      </c>
      <c r="B114747" s="1" t="s">
        <v>96096</v>
      </c>
      <c r="C114747" s="2">
        <v>5.4756557886186628E-2</v>
      </c>
      <c r="D114747" s="2">
        <v>0.15492957746478872</v>
      </c>
      <c r="E114747" s="2">
        <v>9.2105263157894732E-2</v>
      </c>
      <c r="F114747" s="2">
        <v>6.0650623885918006E-2</v>
      </c>
    </row>
    <row r="114748" spans="1:6" x14ac:dyDescent="0.3">
      <c r="A114748" s="1" t="s">
        <v>16174</v>
      </c>
      <c r="B114748" s="1" t="s">
        <v>96097</v>
      </c>
      <c r="C114748" s="2">
        <v>7.6500348918353112E-2</v>
      </c>
      <c r="D114748" s="2">
        <v>8.390022675736962E-2</v>
      </c>
      <c r="E114748" s="2">
        <v>0.21032258064516129</v>
      </c>
      <c r="F114748" s="2">
        <v>8.1035722848237832E-2</v>
      </c>
    </row>
    <row r="114749" spans="1:6" x14ac:dyDescent="0.3">
      <c r="A114749" s="1" t="s">
        <v>16174</v>
      </c>
      <c r="B114749" s="1" t="s">
        <v>96098</v>
      </c>
      <c r="C114749" s="2">
        <v>6.9260293091416611E-2</v>
      </c>
      <c r="D114749" s="2">
        <v>5.9712773998488282E-2</v>
      </c>
      <c r="E114749" s="2">
        <v>0.10580645161290322</v>
      </c>
      <c r="F114749" s="2">
        <v>6.988731719012227E-2</v>
      </c>
    </row>
    <row r="114750" spans="1:6" x14ac:dyDescent="0.3">
      <c r="A114750" s="1" t="s">
        <v>22424</v>
      </c>
      <c r="B114750" s="1" t="s">
        <v>90079</v>
      </c>
      <c r="C114750" s="2">
        <v>0.29948051948051946</v>
      </c>
      <c r="D114750" s="2">
        <v>0.40441176470588236</v>
      </c>
      <c r="E114750" s="2">
        <v>0.8</v>
      </c>
      <c r="F114750" s="2">
        <v>0.31466418777597027</v>
      </c>
    </row>
    <row r="114751" spans="1:6" x14ac:dyDescent="0.3">
      <c r="A114751" s="1" t="s">
        <v>16176</v>
      </c>
      <c r="B114751" s="1" t="s">
        <v>16143</v>
      </c>
      <c r="C114751" s="2">
        <v>1.61680265941372E-2</v>
      </c>
      <c r="D114751" s="2">
        <v>1.0245901639344263E-3</v>
      </c>
      <c r="E114751" s="2">
        <v>3.4013605442176869E-3</v>
      </c>
      <c r="F114751" s="2">
        <v>1.4662162162162162E-2</v>
      </c>
    </row>
    <row r="114752" spans="1:6" x14ac:dyDescent="0.3">
      <c r="A114752" s="1" t="s">
        <v>16185</v>
      </c>
      <c r="B114752" s="1" t="s">
        <v>96099</v>
      </c>
      <c r="C114752" s="2">
        <v>0.2227521391499509</v>
      </c>
      <c r="D114752" s="2">
        <v>0.23237885462555066</v>
      </c>
      <c r="E114752" s="2">
        <v>8.8082901554404139E-2</v>
      </c>
      <c r="F114752" s="2">
        <v>0.2206561360874848</v>
      </c>
    </row>
    <row r="114753" spans="1:6" x14ac:dyDescent="0.3">
      <c r="A114753" s="1" t="s">
        <v>27843</v>
      </c>
      <c r="B114753" s="1" t="s">
        <v>96100</v>
      </c>
      <c r="C114753" s="2">
        <v>0.24323769088543451</v>
      </c>
      <c r="D114753" s="2">
        <v>0.38064516129032255</v>
      </c>
      <c r="E114753" s="2">
        <v>0.48798076923076922</v>
      </c>
      <c r="F114753" s="2">
        <v>0.26348915368163767</v>
      </c>
    </row>
    <row r="114754" spans="1:6" x14ac:dyDescent="0.3">
      <c r="A114754" s="1" t="s">
        <v>16181</v>
      </c>
      <c r="B114754" s="1" t="s">
        <v>16173</v>
      </c>
      <c r="C114754" s="2">
        <v>0.11972425436128306</v>
      </c>
      <c r="D114754" s="2">
        <v>7.8900179318589364E-2</v>
      </c>
      <c r="E114754" s="2">
        <v>0.16091954022988506</v>
      </c>
      <c r="F114754" s="2">
        <v>0.11242670275146595</v>
      </c>
    </row>
    <row r="114755" spans="1:6" x14ac:dyDescent="0.3">
      <c r="A114755" s="1" t="s">
        <v>16186</v>
      </c>
      <c r="B114755" s="1" t="s">
        <v>96101</v>
      </c>
      <c r="C114755" s="2">
        <v>0.10241015524487521</v>
      </c>
      <c r="D114755" s="2">
        <v>4.0511727078891259E-2</v>
      </c>
      <c r="E114755" s="2">
        <v>0.22794117647058823</v>
      </c>
      <c r="F114755" s="2">
        <v>9.8499802605606007E-2</v>
      </c>
    </row>
    <row r="114756" spans="1:6" x14ac:dyDescent="0.3">
      <c r="A114756" s="1" t="s">
        <v>27844</v>
      </c>
      <c r="B114756" s="1" t="s">
        <v>96102</v>
      </c>
      <c r="C114756" s="2">
        <v>0.18518518518518517</v>
      </c>
      <c r="D114756" s="2">
        <v>0.27408637873754155</v>
      </c>
      <c r="E114756" s="2">
        <v>0.18947368421052632</v>
      </c>
      <c r="F114756" s="2">
        <v>0.18956691313886406</v>
      </c>
    </row>
    <row r="114757" spans="1:6" x14ac:dyDescent="0.3">
      <c r="A114757" s="1" t="s">
        <v>61310</v>
      </c>
      <c r="B114757" s="1" t="s">
        <v>16197</v>
      </c>
      <c r="C114757" s="2">
        <v>0.47733333333333333</v>
      </c>
      <c r="D114757" s="2">
        <v>0.57692307692307687</v>
      </c>
      <c r="E114757" s="2">
        <v>1</v>
      </c>
      <c r="F114757" s="2">
        <v>0.4820051413881748</v>
      </c>
    </row>
    <row r="114758" spans="1:6" x14ac:dyDescent="0.3">
      <c r="A114758" s="1" t="s">
        <v>46868</v>
      </c>
      <c r="B114758" s="1" t="s">
        <v>66501</v>
      </c>
      <c r="C114758" s="2">
        <v>0.75870646766169159</v>
      </c>
      <c r="D114758" s="2">
        <v>0.84615384615384615</v>
      </c>
      <c r="E114758" s="2">
        <v>1</v>
      </c>
      <c r="F114758" s="2">
        <v>0.76277955271565501</v>
      </c>
    </row>
    <row r="114759" spans="1:6" x14ac:dyDescent="0.3">
      <c r="A114759" s="1" t="s">
        <v>88926</v>
      </c>
      <c r="B114759" s="1" t="s">
        <v>42815</v>
      </c>
      <c r="C114759" s="2">
        <v>4.3666234327712924E-2</v>
      </c>
      <c r="D114759" s="2">
        <v>3.4129692832764505E-3</v>
      </c>
      <c r="E114759" s="2">
        <v>0</v>
      </c>
      <c r="F114759" s="2">
        <v>3.8302666165978223E-2</v>
      </c>
    </row>
    <row r="114760" spans="1:6" x14ac:dyDescent="0.3">
      <c r="A114760" s="1" t="s">
        <v>16186</v>
      </c>
      <c r="B114760" s="1" t="s">
        <v>96103</v>
      </c>
      <c r="C114760" s="2">
        <v>4.2113388798353205E-2</v>
      </c>
      <c r="D114760" s="2">
        <v>1.1194029850746268E-2</v>
      </c>
      <c r="E114760" s="2">
        <v>1.4705882352941176E-2</v>
      </c>
      <c r="F114760" s="2">
        <v>3.9676273193841295E-2</v>
      </c>
    </row>
    <row r="114761" spans="1:6" x14ac:dyDescent="0.3">
      <c r="A114761" s="1" t="s">
        <v>27844</v>
      </c>
      <c r="B114761" s="1" t="s">
        <v>86833</v>
      </c>
      <c r="C114761" s="2">
        <v>0.16192937123169682</v>
      </c>
      <c r="D114761" s="2">
        <v>0.3122923588039867</v>
      </c>
      <c r="E114761" s="2">
        <v>0.10526315789473684</v>
      </c>
      <c r="F114761" s="2">
        <v>0.16884699764361746</v>
      </c>
    </row>
    <row r="114762" spans="1:6" x14ac:dyDescent="0.3">
      <c r="A114762" s="1" t="s">
        <v>16191</v>
      </c>
      <c r="B114762" s="1" t="s">
        <v>96104</v>
      </c>
      <c r="C114762" s="2">
        <v>7.322055537823173E-2</v>
      </c>
      <c r="D114762" s="2">
        <v>0.29883913764510778</v>
      </c>
      <c r="E114762" s="2">
        <v>0.11338582677165354</v>
      </c>
      <c r="F114762" s="2">
        <v>9.3396226415094333E-2</v>
      </c>
    </row>
    <row r="114763" spans="1:6" x14ac:dyDescent="0.3">
      <c r="A114763" s="1" t="s">
        <v>16191</v>
      </c>
      <c r="B114763" s="1" t="s">
        <v>86818</v>
      </c>
      <c r="C114763" s="2">
        <v>1.5863389722310883E-2</v>
      </c>
      <c r="D114763" s="2">
        <v>0</v>
      </c>
      <c r="E114763" s="2">
        <v>0</v>
      </c>
      <c r="F114763" s="2">
        <v>1.4208118925100058E-2</v>
      </c>
    </row>
    <row r="114764" spans="1:6" x14ac:dyDescent="0.3">
      <c r="A114764" s="1" t="s">
        <v>30124</v>
      </c>
      <c r="B114764" s="1" t="s">
        <v>46869</v>
      </c>
      <c r="C114764" s="2">
        <v>0.17159372419488025</v>
      </c>
      <c r="D114764" s="2">
        <v>3.3066132264529056E-2</v>
      </c>
      <c r="E114764" s="2">
        <v>2.0408163265306121E-2</v>
      </c>
      <c r="F114764" s="2">
        <v>0.15897474443776308</v>
      </c>
    </row>
    <row r="114765" spans="1:6" x14ac:dyDescent="0.3">
      <c r="A114765" s="1" t="s">
        <v>30124</v>
      </c>
      <c r="B114765" s="1" t="s">
        <v>77966</v>
      </c>
      <c r="C114765" s="2">
        <v>0.18893476465730802</v>
      </c>
      <c r="D114765" s="2">
        <v>3.406813627254509E-2</v>
      </c>
      <c r="E114765" s="2">
        <v>5.1020408163265302E-3</v>
      </c>
      <c r="F114765" s="2">
        <v>0.17460914010823814</v>
      </c>
    </row>
    <row r="114766" spans="1:6" x14ac:dyDescent="0.3">
      <c r="A114766" s="1" t="s">
        <v>16198</v>
      </c>
      <c r="B114766" s="1" t="s">
        <v>96103</v>
      </c>
      <c r="C114766" s="2">
        <v>1.7445132245357344E-2</v>
      </c>
      <c r="D114766" s="2">
        <v>2.7063599458728013E-3</v>
      </c>
      <c r="E114766" s="2">
        <v>6.9686411149825784E-3</v>
      </c>
      <c r="F114766" s="2">
        <v>1.6176094189915537E-2</v>
      </c>
    </row>
    <row r="114767" spans="1:6" x14ac:dyDescent="0.3">
      <c r="A114767" s="1" t="s">
        <v>16193</v>
      </c>
      <c r="B114767" s="1" t="s">
        <v>75550</v>
      </c>
      <c r="C114767" s="2">
        <v>9.696969696969697E-2</v>
      </c>
      <c r="D114767" s="2">
        <v>1.4851485148514851E-2</v>
      </c>
      <c r="E114767" s="2">
        <v>0</v>
      </c>
      <c r="F114767" s="2">
        <v>8.7659157688540643E-2</v>
      </c>
    </row>
    <row r="114768" spans="1:6" x14ac:dyDescent="0.3">
      <c r="A114768" s="1" t="s">
        <v>16191</v>
      </c>
      <c r="B114768" s="1" t="s">
        <v>86821</v>
      </c>
      <c r="C114768" s="2">
        <v>4.6249601021385256E-2</v>
      </c>
      <c r="D114768" s="2">
        <v>6.6334991708126038E-3</v>
      </c>
      <c r="E114768" s="2">
        <v>0</v>
      </c>
      <c r="F114768" s="2">
        <v>4.1995425957690111E-2</v>
      </c>
    </row>
    <row r="114769" spans="1:6" x14ac:dyDescent="0.3">
      <c r="A114769" s="1" t="s">
        <v>22426</v>
      </c>
      <c r="B114769" s="1" t="s">
        <v>61320</v>
      </c>
      <c r="C114769" s="2">
        <v>0.1243059839605182</v>
      </c>
      <c r="D114769" s="2">
        <v>2.3195876288659795E-2</v>
      </c>
      <c r="E114769" s="2">
        <v>0</v>
      </c>
      <c r="F114769" s="2">
        <v>0.11039657020364416</v>
      </c>
    </row>
    <row r="114770" spans="1:6" x14ac:dyDescent="0.3">
      <c r="A114770" s="1" t="s">
        <v>96105</v>
      </c>
      <c r="B114770" s="1" t="s">
        <v>75550</v>
      </c>
      <c r="C114770" s="2">
        <v>0.99514563106796117</v>
      </c>
      <c r="D114770" s="2">
        <v>0.93333333333333335</v>
      </c>
      <c r="E114770" s="2">
        <v>1</v>
      </c>
      <c r="F114770" s="2">
        <v>0.99115044247787609</v>
      </c>
    </row>
    <row r="114771" spans="1:6" x14ac:dyDescent="0.3">
      <c r="A114771" s="1" t="s">
        <v>46863</v>
      </c>
      <c r="B114771" s="1" t="s">
        <v>52544</v>
      </c>
      <c r="C114771" s="2">
        <v>7.9554684886998905E-2</v>
      </c>
      <c r="D114771" s="2">
        <v>4.5567522783761395E-2</v>
      </c>
      <c r="E114771" s="2">
        <v>1.3157894736842105E-2</v>
      </c>
      <c r="F114771" s="2">
        <v>7.6827094474153299E-2</v>
      </c>
    </row>
    <row r="114772" spans="1:6" x14ac:dyDescent="0.3">
      <c r="A114772" s="1" t="s">
        <v>4256</v>
      </c>
      <c r="B114772" s="1" t="s">
        <v>96106</v>
      </c>
      <c r="C114772" s="2">
        <v>0.10453225602827926</v>
      </c>
      <c r="D114772" s="2">
        <v>1.440922190201729E-3</v>
      </c>
      <c r="E114772" s="2">
        <v>0</v>
      </c>
      <c r="F114772" s="2">
        <v>9.5479412611575012E-2</v>
      </c>
    </row>
    <row r="114773" spans="1:6" x14ac:dyDescent="0.3">
      <c r="A114773" s="1" t="s">
        <v>4256</v>
      </c>
      <c r="B114773" s="1" t="s">
        <v>96107</v>
      </c>
      <c r="C114773" s="2">
        <v>0.1656356520641333</v>
      </c>
      <c r="D114773" s="2">
        <v>5.4034582132564839E-2</v>
      </c>
      <c r="E114773" s="2">
        <v>5.185185185185185E-2</v>
      </c>
      <c r="F114773" s="2">
        <v>0.15583069392456089</v>
      </c>
    </row>
    <row r="114774" spans="1:6" x14ac:dyDescent="0.3">
      <c r="A114774" s="1" t="s">
        <v>96108</v>
      </c>
      <c r="B114774" s="1" t="s">
        <v>42809</v>
      </c>
      <c r="C114774" s="2">
        <v>1</v>
      </c>
      <c r="D114774" s="2">
        <v>1</v>
      </c>
      <c r="E114774" s="2">
        <v>1</v>
      </c>
      <c r="F114774" s="2">
        <v>1</v>
      </c>
    </row>
    <row r="114775" spans="1:6" x14ac:dyDescent="0.3">
      <c r="A114775" s="1" t="s">
        <v>4256</v>
      </c>
      <c r="B114775" s="1" t="s">
        <v>16190</v>
      </c>
      <c r="C114775" s="2">
        <v>9.2349450826915799E-2</v>
      </c>
      <c r="D114775" s="2">
        <v>7.4207492795389046E-2</v>
      </c>
      <c r="E114775" s="2">
        <v>2.9629629629629631E-2</v>
      </c>
      <c r="F114775" s="2">
        <v>9.0411747768499862E-2</v>
      </c>
    </row>
    <row r="114776" spans="1:6" x14ac:dyDescent="0.3">
      <c r="A114776" s="1" t="s">
        <v>4256</v>
      </c>
      <c r="B114776" s="1" t="s">
        <v>96109</v>
      </c>
      <c r="C114776" s="2">
        <v>4.6648150486049741E-2</v>
      </c>
      <c r="D114776" s="2">
        <v>0.26585014409221902</v>
      </c>
      <c r="E114776" s="2">
        <v>0.14814814814814814</v>
      </c>
      <c r="F114776" s="2">
        <v>6.4958249352145114E-2</v>
      </c>
    </row>
    <row r="114777" spans="1:6" x14ac:dyDescent="0.3">
      <c r="A114777" s="1" t="s">
        <v>4256</v>
      </c>
      <c r="B114777" s="1" t="s">
        <v>86831</v>
      </c>
      <c r="C114777" s="2">
        <v>3.3455371796490344E-2</v>
      </c>
      <c r="D114777" s="2">
        <v>7.2046109510086451E-4</v>
      </c>
      <c r="E114777" s="2">
        <v>0</v>
      </c>
      <c r="F114777" s="2">
        <v>3.0578750359919377E-2</v>
      </c>
    </row>
    <row r="114778" spans="1:6" x14ac:dyDescent="0.3">
      <c r="A114778" s="1" t="s">
        <v>42812</v>
      </c>
      <c r="B114778" s="1" t="s">
        <v>96110</v>
      </c>
      <c r="C114778" s="2">
        <v>0.14468761690983914</v>
      </c>
      <c r="D114778" s="2">
        <v>0.2831858407079646</v>
      </c>
      <c r="E114778" s="2">
        <v>0.128</v>
      </c>
      <c r="F114778" s="2">
        <v>0.15961945031712474</v>
      </c>
    </row>
    <row r="114779" spans="1:6" x14ac:dyDescent="0.3">
      <c r="A114779" s="1" t="s">
        <v>96111</v>
      </c>
      <c r="B114779" s="1" t="s">
        <v>42830</v>
      </c>
      <c r="C114779" s="2">
        <v>0.98616352201257862</v>
      </c>
      <c r="D114779" s="2">
        <v>1</v>
      </c>
      <c r="E114779" s="2">
        <v>1</v>
      </c>
      <c r="F114779" s="2">
        <v>0.98690476190476195</v>
      </c>
    </row>
    <row r="114780" spans="1:6" x14ac:dyDescent="0.3">
      <c r="A114780" s="1" t="s">
        <v>16215</v>
      </c>
      <c r="B114780" s="1" t="s">
        <v>96112</v>
      </c>
      <c r="C114780" s="2">
        <v>0.35790399843581971</v>
      </c>
      <c r="D114780" s="2">
        <v>0.25964252116650988</v>
      </c>
      <c r="E114780" s="2">
        <v>0.41487839771101576</v>
      </c>
      <c r="F114780" s="2">
        <v>0.35251438578934202</v>
      </c>
    </row>
    <row r="114781" spans="1:6" x14ac:dyDescent="0.3">
      <c r="A114781" s="1" t="s">
        <v>16215</v>
      </c>
      <c r="B114781" s="1" t="s">
        <v>96113</v>
      </c>
      <c r="C114781" s="2">
        <v>0.18867924528301885</v>
      </c>
      <c r="D114781" s="2">
        <v>0.43461900282220134</v>
      </c>
      <c r="E114781" s="2">
        <v>0.24320457796852646</v>
      </c>
      <c r="F114781" s="2">
        <v>0.2136602451838879</v>
      </c>
    </row>
    <row r="114782" spans="1:6" x14ac:dyDescent="0.3">
      <c r="A114782" s="1" t="s">
        <v>42831</v>
      </c>
      <c r="B114782" s="1" t="s">
        <v>96114</v>
      </c>
      <c r="C114782" s="2">
        <v>0.13693901035673187</v>
      </c>
      <c r="D114782" s="2">
        <v>4.8411497730711045E-2</v>
      </c>
      <c r="E114782" s="2">
        <v>2.8892455858747994E-2</v>
      </c>
      <c r="F114782" s="2">
        <v>0.12695058517555266</v>
      </c>
    </row>
    <row r="114783" spans="1:6" x14ac:dyDescent="0.3">
      <c r="A114783" s="1" t="s">
        <v>49487</v>
      </c>
      <c r="B114783" s="1" t="s">
        <v>49994</v>
      </c>
      <c r="C114783" s="2">
        <v>0.81277150304083401</v>
      </c>
      <c r="D114783" s="2">
        <v>0.8783783783783784</v>
      </c>
      <c r="E114783" s="2">
        <v>0.97142857142857142</v>
      </c>
      <c r="F114783" s="2">
        <v>0.81891348088531191</v>
      </c>
    </row>
    <row r="114784" spans="1:6" x14ac:dyDescent="0.3">
      <c r="A114784" s="1" t="s">
        <v>27846</v>
      </c>
      <c r="B114784" s="1" t="s">
        <v>27650</v>
      </c>
      <c r="C114784" s="2">
        <v>0.93553338449731394</v>
      </c>
      <c r="D114784" s="2">
        <v>0.9107142857142857</v>
      </c>
      <c r="E114784" s="2">
        <v>1</v>
      </c>
      <c r="F114784" s="2">
        <v>0.93484626647144953</v>
      </c>
    </row>
    <row r="114785" spans="1:6" x14ac:dyDescent="0.3">
      <c r="A114785" s="1" t="s">
        <v>68680</v>
      </c>
      <c r="B114785" s="1" t="s">
        <v>68883</v>
      </c>
      <c r="C114785" s="2">
        <v>0.94444444444444442</v>
      </c>
      <c r="D114785" s="2">
        <v>0.90909090909090906</v>
      </c>
      <c r="E114785" s="2">
        <v>1</v>
      </c>
      <c r="F114785" s="2">
        <v>0.94345367551109183</v>
      </c>
    </row>
    <row r="114786" spans="1:6" x14ac:dyDescent="0.3">
      <c r="A114786" s="1" t="s">
        <v>42840</v>
      </c>
      <c r="B114786" s="1" t="s">
        <v>27649</v>
      </c>
      <c r="C114786" s="2">
        <v>3.2858707557502739E-2</v>
      </c>
      <c r="D114786" s="2">
        <v>0</v>
      </c>
      <c r="E114786" s="2">
        <v>3.7037037037037035E-2</v>
      </c>
      <c r="F114786" s="2">
        <v>3.2360742705570295E-2</v>
      </c>
    </row>
    <row r="114787" spans="1:6" x14ac:dyDescent="0.3">
      <c r="A114787" s="1" t="s">
        <v>96115</v>
      </c>
      <c r="B114787" s="1" t="s">
        <v>66503</v>
      </c>
      <c r="C114787" s="2">
        <v>1</v>
      </c>
      <c r="D114787" s="2">
        <v>1</v>
      </c>
      <c r="E114787" s="2">
        <v>1</v>
      </c>
      <c r="F114787" s="2">
        <v>1</v>
      </c>
    </row>
    <row r="114788" spans="1:6" x14ac:dyDescent="0.3">
      <c r="A114788" s="1" t="s">
        <v>86842</v>
      </c>
      <c r="B114788" s="1" t="s">
        <v>90661</v>
      </c>
      <c r="C114788" s="2">
        <v>0.37890625</v>
      </c>
      <c r="D114788" s="2">
        <v>0.56217162872154114</v>
      </c>
      <c r="E114788" s="2">
        <v>0.5163398692810458</v>
      </c>
      <c r="F114788" s="2">
        <v>0.4049792531120332</v>
      </c>
    </row>
    <row r="114789" spans="1:6" x14ac:dyDescent="0.3">
      <c r="A114789" s="1" t="s">
        <v>80795</v>
      </c>
      <c r="B114789" s="1" t="s">
        <v>22436</v>
      </c>
      <c r="C114789" s="2">
        <v>0.99568345323741003</v>
      </c>
      <c r="D114789" s="2">
        <v>1</v>
      </c>
      <c r="E114789" s="2">
        <v>1</v>
      </c>
      <c r="F114789" s="2">
        <v>0.99581589958159</v>
      </c>
    </row>
    <row r="114790" spans="1:6" x14ac:dyDescent="0.3">
      <c r="A114790" s="1" t="s">
        <v>6106</v>
      </c>
      <c r="B114790" s="1" t="s">
        <v>96116</v>
      </c>
      <c r="C114790" s="2">
        <v>7.8649479814172613E-2</v>
      </c>
      <c r="D114790" s="2">
        <v>0.23171521035598705</v>
      </c>
      <c r="E114790" s="2">
        <v>0.22264150943396227</v>
      </c>
      <c r="F114790" s="2">
        <v>9.6670123286092868E-2</v>
      </c>
    </row>
    <row r="114791" spans="1:6" x14ac:dyDescent="0.3">
      <c r="A114791" s="1" t="s">
        <v>61341</v>
      </c>
      <c r="B114791" s="1" t="s">
        <v>16240</v>
      </c>
      <c r="C114791" s="2">
        <v>0.76855895196506552</v>
      </c>
      <c r="D114791" s="2">
        <v>0.8</v>
      </c>
      <c r="E114791" s="2">
        <v>0.73333333333333328</v>
      </c>
      <c r="F114791" s="2">
        <v>0.76907630522088355</v>
      </c>
    </row>
    <row r="114792" spans="1:6" x14ac:dyDescent="0.3">
      <c r="A114792" s="1" t="s">
        <v>96117</v>
      </c>
      <c r="B114792" s="1" t="s">
        <v>66503</v>
      </c>
      <c r="C114792" s="2">
        <v>0.96875</v>
      </c>
      <c r="D114792" s="2">
        <v>0</v>
      </c>
      <c r="E114792" s="2">
        <v>1</v>
      </c>
      <c r="F114792" s="2">
        <v>0.96992481203007519</v>
      </c>
    </row>
    <row r="114793" spans="1:6" x14ac:dyDescent="0.3">
      <c r="A114793" s="1" t="s">
        <v>96118</v>
      </c>
      <c r="B114793" s="1" t="s">
        <v>24166</v>
      </c>
      <c r="C114793" s="2">
        <v>1</v>
      </c>
      <c r="D114793" s="2">
        <v>1</v>
      </c>
      <c r="E114793" s="2">
        <v>1</v>
      </c>
      <c r="F114793" s="2">
        <v>1</v>
      </c>
    </row>
    <row r="114794" spans="1:6" x14ac:dyDescent="0.3">
      <c r="A114794" s="1" t="s">
        <v>65156</v>
      </c>
      <c r="B114794" s="1" t="s">
        <v>77968</v>
      </c>
      <c r="C114794" s="2">
        <v>0.89275527666856813</v>
      </c>
      <c r="D114794" s="2">
        <v>0.93846153846153846</v>
      </c>
      <c r="E114794" s="2">
        <v>1</v>
      </c>
      <c r="F114794" s="2">
        <v>0.9018163966617575</v>
      </c>
    </row>
    <row r="114795" spans="1:6" x14ac:dyDescent="0.3">
      <c r="A114795" s="1" t="s">
        <v>96119</v>
      </c>
      <c r="B114795" s="1" t="s">
        <v>77969</v>
      </c>
      <c r="C114795" s="2">
        <v>1</v>
      </c>
      <c r="D114795" s="2">
        <v>1</v>
      </c>
      <c r="E114795" s="2">
        <v>1</v>
      </c>
      <c r="F114795" s="2">
        <v>1</v>
      </c>
    </row>
    <row r="114796" spans="1:6" x14ac:dyDescent="0.3">
      <c r="A114796" s="1" t="s">
        <v>16249</v>
      </c>
      <c r="B114796" s="1" t="s">
        <v>42853</v>
      </c>
      <c r="C114796" s="2">
        <v>9.2546583850931674E-2</v>
      </c>
      <c r="D114796" s="2">
        <v>1.3623978201634877E-2</v>
      </c>
      <c r="E114796" s="2">
        <v>0.05</v>
      </c>
      <c r="F114796" s="2">
        <v>8.390457910611461E-2</v>
      </c>
    </row>
    <row r="114797" spans="1:6" x14ac:dyDescent="0.3">
      <c r="A114797" s="1" t="s">
        <v>78926</v>
      </c>
      <c r="B114797" s="1" t="s">
        <v>96120</v>
      </c>
      <c r="C114797" s="2">
        <v>0.79838709677419351</v>
      </c>
      <c r="D114797" s="2">
        <v>0.74193548387096775</v>
      </c>
      <c r="E114797" s="2">
        <v>1</v>
      </c>
      <c r="F114797" s="2">
        <v>0.79285714285714282</v>
      </c>
    </row>
    <row r="114798" spans="1:6" x14ac:dyDescent="0.3">
      <c r="A114798" s="1" t="s">
        <v>66609</v>
      </c>
      <c r="B114798" s="1" t="s">
        <v>31274</v>
      </c>
      <c r="C114798" s="2">
        <v>0.98867313915857602</v>
      </c>
      <c r="D114798" s="2">
        <v>1</v>
      </c>
      <c r="E114798" s="2">
        <v>1</v>
      </c>
      <c r="F114798" s="2">
        <v>0.9889064976228209</v>
      </c>
    </row>
    <row r="114799" spans="1:6" x14ac:dyDescent="0.3">
      <c r="A114799" s="1" t="s">
        <v>16258</v>
      </c>
      <c r="B114799" s="1" t="s">
        <v>96121</v>
      </c>
      <c r="C114799" s="2">
        <v>9.2246844646076895E-2</v>
      </c>
      <c r="D114799" s="2">
        <v>0.11428571428571428</v>
      </c>
      <c r="E114799" s="2">
        <v>0.13882863340563992</v>
      </c>
      <c r="F114799" s="2">
        <v>9.5409263633562696E-2</v>
      </c>
    </row>
    <row r="114800" spans="1:6" x14ac:dyDescent="0.3">
      <c r="A114800" s="1" t="s">
        <v>16258</v>
      </c>
      <c r="B114800" s="1" t="s">
        <v>96122</v>
      </c>
      <c r="C114800" s="2">
        <v>7.7589716745186998E-2</v>
      </c>
      <c r="D114800" s="2">
        <v>8.2967032967032964E-2</v>
      </c>
      <c r="E114800" s="2">
        <v>2.3861171366594359E-2</v>
      </c>
      <c r="F114800" s="2">
        <v>7.6820375885796446E-2</v>
      </c>
    </row>
    <row r="114801" spans="1:6" x14ac:dyDescent="0.3">
      <c r="A114801" s="1" t="s">
        <v>16261</v>
      </c>
      <c r="B114801" s="1" t="s">
        <v>31032</v>
      </c>
      <c r="C114801" s="2">
        <v>0.17868199911543564</v>
      </c>
      <c r="D114801" s="2">
        <v>0.1326530612244898</v>
      </c>
      <c r="E114801" s="2">
        <v>0</v>
      </c>
      <c r="F114801" s="2">
        <v>0.17131474103585656</v>
      </c>
    </row>
    <row r="114802" spans="1:6" x14ac:dyDescent="0.3">
      <c r="A114802" s="1" t="s">
        <v>96123</v>
      </c>
      <c r="B114802" s="1" t="s">
        <v>91251</v>
      </c>
      <c r="C114802" s="2">
        <v>1</v>
      </c>
      <c r="D114802" s="2">
        <v>1</v>
      </c>
      <c r="E114802" s="2">
        <v>1</v>
      </c>
      <c r="F114802" s="2">
        <v>1</v>
      </c>
    </row>
    <row r="114803" spans="1:6" x14ac:dyDescent="0.3">
      <c r="A114803" s="1" t="s">
        <v>42860</v>
      </c>
      <c r="B114803" s="1" t="s">
        <v>96114</v>
      </c>
      <c r="C114803" s="2">
        <v>6.4513266483272699E-2</v>
      </c>
      <c r="D114803" s="2">
        <v>3.7809647979139507E-2</v>
      </c>
      <c r="E114803" s="2">
        <v>0</v>
      </c>
      <c r="F114803" s="2">
        <v>6.1588594704684314E-2</v>
      </c>
    </row>
    <row r="114804" spans="1:6" x14ac:dyDescent="0.3">
      <c r="A114804" s="1" t="s">
        <v>64344</v>
      </c>
      <c r="B114804" s="1" t="s">
        <v>48735</v>
      </c>
      <c r="C114804" s="2">
        <v>0.98345153664302598</v>
      </c>
      <c r="D114804" s="2">
        <v>0.99152542372881358</v>
      </c>
      <c r="E114804" s="2">
        <v>1</v>
      </c>
      <c r="F114804" s="2">
        <v>0.9839312406576981</v>
      </c>
    </row>
    <row r="114805" spans="1:6" x14ac:dyDescent="0.3">
      <c r="A114805" s="1" t="s">
        <v>42860</v>
      </c>
      <c r="B114805" s="1" t="s">
        <v>52818</v>
      </c>
      <c r="C114805" s="2">
        <v>0.36178897861389653</v>
      </c>
      <c r="D114805" s="2">
        <v>0.47327249022164275</v>
      </c>
      <c r="E114805" s="2">
        <v>0.497907949790795</v>
      </c>
      <c r="F114805" s="2">
        <v>0.37140529531568228</v>
      </c>
    </row>
    <row r="114806" spans="1:6" x14ac:dyDescent="0.3">
      <c r="A114806" s="1" t="s">
        <v>42858</v>
      </c>
      <c r="B114806" s="1" t="s">
        <v>96124</v>
      </c>
      <c r="C114806" s="2">
        <v>0.23920887344647868</v>
      </c>
      <c r="D114806" s="2">
        <v>0.31195335276967928</v>
      </c>
      <c r="E114806" s="2">
        <v>0.43046357615894038</v>
      </c>
      <c r="F114806" s="2">
        <v>0.24867788461538462</v>
      </c>
    </row>
    <row r="114807" spans="1:6" x14ac:dyDescent="0.3">
      <c r="A114807" s="1" t="s">
        <v>46880</v>
      </c>
      <c r="B114807" s="1" t="s">
        <v>27847</v>
      </c>
      <c r="C114807" s="2">
        <v>0.42195540308747859</v>
      </c>
      <c r="D114807" s="2">
        <v>0.17647058823529413</v>
      </c>
      <c r="E114807" s="2">
        <v>0.50909090909090904</v>
      </c>
      <c r="F114807" s="2">
        <v>0.4064556565340019</v>
      </c>
    </row>
    <row r="114808" spans="1:6" x14ac:dyDescent="0.3">
      <c r="A114808" s="1" t="s">
        <v>16270</v>
      </c>
      <c r="B114808" s="1" t="s">
        <v>96125</v>
      </c>
      <c r="C114808" s="2">
        <v>0.20966183574879227</v>
      </c>
      <c r="D114808" s="2">
        <v>0.33872976338729766</v>
      </c>
      <c r="E114808" s="2">
        <v>0.15763546798029557</v>
      </c>
      <c r="F114808" s="2">
        <v>0.22348724436010964</v>
      </c>
    </row>
    <row r="114809" spans="1:6" x14ac:dyDescent="0.3">
      <c r="A114809" s="1" t="s">
        <v>22438</v>
      </c>
      <c r="B114809" s="1" t="s">
        <v>68059</v>
      </c>
      <c r="C114809" s="2">
        <v>0.75628930817610063</v>
      </c>
      <c r="D114809" s="2">
        <v>0.84615384615384615</v>
      </c>
      <c r="E114809" s="2">
        <v>1</v>
      </c>
      <c r="F114809" s="2">
        <v>0.75846153846153841</v>
      </c>
    </row>
    <row r="114810" spans="1:6" x14ac:dyDescent="0.3">
      <c r="A114810" s="1" t="s">
        <v>96126</v>
      </c>
      <c r="B114810" s="1" t="s">
        <v>42859</v>
      </c>
      <c r="C114810" s="2">
        <v>1</v>
      </c>
      <c r="D114810" s="2">
        <v>1</v>
      </c>
      <c r="E114810" s="2">
        <v>0</v>
      </c>
      <c r="F114810" s="2">
        <v>1</v>
      </c>
    </row>
    <row r="114811" spans="1:6" x14ac:dyDescent="0.3">
      <c r="A114811" s="1" t="s">
        <v>16268</v>
      </c>
      <c r="B114811" s="1" t="s">
        <v>49994</v>
      </c>
      <c r="C114811" s="2">
        <v>1.400329489291598E-2</v>
      </c>
      <c r="D114811" s="2">
        <v>0</v>
      </c>
      <c r="E114811" s="2">
        <v>0</v>
      </c>
      <c r="F114811" s="2">
        <v>1.3168086754453912E-2</v>
      </c>
    </row>
    <row r="114812" spans="1:6" x14ac:dyDescent="0.3">
      <c r="A114812" s="1" t="s">
        <v>81585</v>
      </c>
      <c r="B114812" s="1" t="s">
        <v>68059</v>
      </c>
      <c r="C114812" s="2">
        <v>0.99497487437185927</v>
      </c>
      <c r="D114812" s="2">
        <v>1</v>
      </c>
      <c r="E114812" s="2">
        <v>0</v>
      </c>
      <c r="F114812" s="2">
        <v>0.99504950495049505</v>
      </c>
    </row>
    <row r="114813" spans="1:6" x14ac:dyDescent="0.3">
      <c r="A114813" s="1" t="s">
        <v>16273</v>
      </c>
      <c r="B114813" s="1" t="s">
        <v>96127</v>
      </c>
      <c r="C114813" s="2">
        <v>0.20813891226191386</v>
      </c>
      <c r="D114813" s="2">
        <v>0.22781335773101555</v>
      </c>
      <c r="E114813" s="2">
        <v>0.19940476190476189</v>
      </c>
      <c r="F114813" s="2">
        <v>0.20941939042890637</v>
      </c>
    </row>
    <row r="114814" spans="1:6" x14ac:dyDescent="0.3">
      <c r="A114814" s="1" t="s">
        <v>48070</v>
      </c>
      <c r="B114814" s="1" t="s">
        <v>16279</v>
      </c>
      <c r="C114814" s="2">
        <v>0.13247863247863248</v>
      </c>
      <c r="D114814" s="2">
        <v>0</v>
      </c>
      <c r="E114814" s="2">
        <v>0</v>
      </c>
      <c r="F114814" s="2">
        <v>0.13080168776371309</v>
      </c>
    </row>
    <row r="114815" spans="1:6" x14ac:dyDescent="0.3">
      <c r="A114815" s="1" t="s">
        <v>61351</v>
      </c>
      <c r="B114815" s="1" t="s">
        <v>96128</v>
      </c>
      <c r="C114815" s="2">
        <v>0.41997761611639617</v>
      </c>
      <c r="D114815" s="2">
        <v>0.34874759152215801</v>
      </c>
      <c r="E114815" s="2">
        <v>0.37176165803108807</v>
      </c>
      <c r="F114815" s="2">
        <v>0.41118615949757081</v>
      </c>
    </row>
    <row r="114816" spans="1:6" x14ac:dyDescent="0.3">
      <c r="A114816" s="1" t="s">
        <v>96129</v>
      </c>
      <c r="B114816" s="1" t="s">
        <v>75488</v>
      </c>
      <c r="C114816" s="2">
        <v>1</v>
      </c>
      <c r="D114816" s="2">
        <v>0</v>
      </c>
      <c r="E114816" s="2">
        <v>1</v>
      </c>
      <c r="F114816" s="2">
        <v>1</v>
      </c>
    </row>
    <row r="114817" spans="1:6" x14ac:dyDescent="0.3">
      <c r="A114817" s="1" t="s">
        <v>16275</v>
      </c>
      <c r="B114817" s="1" t="s">
        <v>96130</v>
      </c>
      <c r="C114817" s="2">
        <v>7.6506765067650681E-2</v>
      </c>
      <c r="D114817" s="2">
        <v>7.0699135899450118E-3</v>
      </c>
      <c r="E114817" s="2">
        <v>1.1538461538461539E-2</v>
      </c>
      <c r="F114817" s="2">
        <v>6.6746209994385172E-2</v>
      </c>
    </row>
    <row r="114818" spans="1:6" x14ac:dyDescent="0.3">
      <c r="A114818" s="1" t="s">
        <v>16275</v>
      </c>
      <c r="B114818" s="1" t="s">
        <v>96131</v>
      </c>
      <c r="C114818" s="2">
        <v>0.16531365313653137</v>
      </c>
      <c r="D114818" s="2">
        <v>6.9913589945011789E-2</v>
      </c>
      <c r="E114818" s="2">
        <v>8.8461538461538466E-2</v>
      </c>
      <c r="F114818" s="2">
        <v>0.15258281864121281</v>
      </c>
    </row>
    <row r="114819" spans="1:6" x14ac:dyDescent="0.3">
      <c r="A114819" s="1" t="s">
        <v>16282</v>
      </c>
      <c r="B114819" s="1" t="s">
        <v>42873</v>
      </c>
      <c r="C114819" s="2">
        <v>6.7253954721985407E-2</v>
      </c>
      <c r="D114819" s="2">
        <v>0.15555555555555556</v>
      </c>
      <c r="E114819" s="2">
        <v>0.17499999999999999</v>
      </c>
      <c r="F114819" s="2">
        <v>7.9207099610184961E-2</v>
      </c>
    </row>
    <row r="114820" spans="1:6" x14ac:dyDescent="0.3">
      <c r="A114820" s="1" t="s">
        <v>42865</v>
      </c>
      <c r="B114820" s="1" t="s">
        <v>75477</v>
      </c>
      <c r="C114820" s="2">
        <v>2.4016094555513644E-2</v>
      </c>
      <c r="D114820" s="2">
        <v>0</v>
      </c>
      <c r="E114820" s="2">
        <v>0</v>
      </c>
      <c r="F114820" s="2">
        <v>2.2253291389956891E-2</v>
      </c>
    </row>
    <row r="114821" spans="1:6" x14ac:dyDescent="0.3">
      <c r="A114821" s="1" t="s">
        <v>42876</v>
      </c>
      <c r="B114821" s="1" t="s">
        <v>96132</v>
      </c>
      <c r="C114821" s="2">
        <v>0.28068456463518193</v>
      </c>
      <c r="D114821" s="2">
        <v>8.7921117502054238E-2</v>
      </c>
      <c r="E114821" s="2">
        <v>0.26242038216560509</v>
      </c>
      <c r="F114821" s="2">
        <v>0.26630466177574952</v>
      </c>
    </row>
    <row r="114822" spans="1:6" x14ac:dyDescent="0.3">
      <c r="A114822" s="1" t="s">
        <v>96133</v>
      </c>
      <c r="B114822" s="1" t="s">
        <v>16302</v>
      </c>
      <c r="C114822" s="2">
        <v>0</v>
      </c>
      <c r="D114822" s="2">
        <v>0.98545454545454547</v>
      </c>
      <c r="E114822" s="2">
        <v>0.83333333333333337</v>
      </c>
      <c r="F114822" s="2">
        <v>0.96232876712328763</v>
      </c>
    </row>
    <row r="114823" spans="1:6" x14ac:dyDescent="0.3">
      <c r="A114823" s="1" t="s">
        <v>48736</v>
      </c>
      <c r="B114823" s="1" t="s">
        <v>50763</v>
      </c>
      <c r="C114823" s="2">
        <v>0.86988847583643125</v>
      </c>
      <c r="D114823" s="2">
        <v>0.8666666666666667</v>
      </c>
      <c r="E114823" s="2">
        <v>1</v>
      </c>
      <c r="F114823" s="2">
        <v>0.87003610108303253</v>
      </c>
    </row>
    <row r="114824" spans="1:6" x14ac:dyDescent="0.3">
      <c r="A114824" s="1" t="s">
        <v>22440</v>
      </c>
      <c r="B114824" s="1" t="s">
        <v>64345</v>
      </c>
      <c r="C114824" s="2">
        <v>0.10803974706413731</v>
      </c>
      <c r="D114824" s="2">
        <v>3.5335689045936397E-2</v>
      </c>
      <c r="E114824" s="2">
        <v>0</v>
      </c>
      <c r="F114824" s="2">
        <v>0.10357751277683135</v>
      </c>
    </row>
    <row r="114825" spans="1:6" x14ac:dyDescent="0.3">
      <c r="A114825" s="1" t="s">
        <v>68434</v>
      </c>
      <c r="B114825" s="1" t="s">
        <v>96134</v>
      </c>
      <c r="C114825" s="2">
        <v>0.57731055628558914</v>
      </c>
      <c r="D114825" s="2">
        <v>0.93220338983050843</v>
      </c>
      <c r="E114825" s="2">
        <v>0.9568965517241379</v>
      </c>
      <c r="F114825" s="2">
        <v>0.61085373924553277</v>
      </c>
    </row>
    <row r="114826" spans="1:6" x14ac:dyDescent="0.3">
      <c r="A114826" s="1" t="s">
        <v>68434</v>
      </c>
      <c r="B114826" s="1" t="s">
        <v>25875</v>
      </c>
      <c r="C114826" s="2">
        <v>6.7163089502117095E-3</v>
      </c>
      <c r="D114826" s="2">
        <v>0</v>
      </c>
      <c r="E114826" s="2">
        <v>0</v>
      </c>
      <c r="F114826" s="2">
        <v>6.0886829913964265E-3</v>
      </c>
    </row>
    <row r="114827" spans="1:6" x14ac:dyDescent="0.3">
      <c r="A114827" s="1" t="s">
        <v>16307</v>
      </c>
      <c r="B114827" s="1" t="s">
        <v>96135</v>
      </c>
      <c r="C114827" s="2">
        <v>9.8831248718474471E-2</v>
      </c>
      <c r="D114827" s="2">
        <v>0.14537444933920704</v>
      </c>
      <c r="E114827" s="2">
        <v>0.17889908256880735</v>
      </c>
      <c r="F114827" s="2">
        <v>0.1048146570089476</v>
      </c>
    </row>
    <row r="114828" spans="1:6" x14ac:dyDescent="0.3">
      <c r="A114828" s="1" t="s">
        <v>88931</v>
      </c>
      <c r="B114828" s="1" t="s">
        <v>65160</v>
      </c>
      <c r="C114828" s="2">
        <v>0.79180064308681675</v>
      </c>
      <c r="D114828" s="2">
        <v>0.69491525423728817</v>
      </c>
      <c r="E114828" s="2">
        <v>0.97297297297297303</v>
      </c>
      <c r="F114828" s="2">
        <v>0.79218266253869973</v>
      </c>
    </row>
    <row r="114829" spans="1:6" x14ac:dyDescent="0.3">
      <c r="A114829" s="1" t="s">
        <v>25342</v>
      </c>
      <c r="B114829" s="1" t="s">
        <v>51097</v>
      </c>
      <c r="C114829" s="2">
        <v>0.20377214221995668</v>
      </c>
      <c r="D114829" s="2">
        <v>4.1322314049586778E-2</v>
      </c>
      <c r="E114829" s="2">
        <v>6.6225165562913907E-3</v>
      </c>
      <c r="F114829" s="2">
        <v>0.18684089867033471</v>
      </c>
    </row>
    <row r="114830" spans="1:6" x14ac:dyDescent="0.3">
      <c r="A114830" s="1" t="s">
        <v>90258</v>
      </c>
      <c r="B114830" s="1" t="s">
        <v>46885</v>
      </c>
      <c r="C114830" s="2">
        <v>3.2335329341317366E-2</v>
      </c>
      <c r="D114830" s="2">
        <v>0</v>
      </c>
      <c r="E114830" s="2">
        <v>0</v>
      </c>
      <c r="F114830" s="2">
        <v>3.163444639718805E-2</v>
      </c>
    </row>
    <row r="114831" spans="1:6" x14ac:dyDescent="0.3">
      <c r="A114831" s="1" t="s">
        <v>16309</v>
      </c>
      <c r="B114831" s="1" t="s">
        <v>96136</v>
      </c>
      <c r="C114831" s="2">
        <v>0.27244453659548001</v>
      </c>
      <c r="D114831" s="2">
        <v>0.37344398340248963</v>
      </c>
      <c r="E114831" s="2">
        <v>0.51582278481012656</v>
      </c>
      <c r="F114831" s="2">
        <v>0.29126394052044607</v>
      </c>
    </row>
    <row r="114832" spans="1:6" x14ac:dyDescent="0.3">
      <c r="A114832" s="1" t="s">
        <v>90258</v>
      </c>
      <c r="B114832" s="1" t="s">
        <v>27652</v>
      </c>
      <c r="C114832" s="2">
        <v>0.52994011976047906</v>
      </c>
      <c r="D114832" s="2">
        <v>0.29032258064516131</v>
      </c>
      <c r="E114832" s="2">
        <v>0.33333333333333331</v>
      </c>
      <c r="F114832" s="2">
        <v>0.52489748096074984</v>
      </c>
    </row>
    <row r="114833" spans="1:6" x14ac:dyDescent="0.3">
      <c r="A114833" s="1" t="s">
        <v>16309</v>
      </c>
      <c r="B114833" s="1" t="s">
        <v>31738</v>
      </c>
      <c r="C114833" s="2">
        <v>0.10843873108024052</v>
      </c>
      <c r="D114833" s="2">
        <v>0.17012448132780084</v>
      </c>
      <c r="E114833" s="2">
        <v>1.2658227848101266E-2</v>
      </c>
      <c r="F114833" s="2">
        <v>0.10557620817843866</v>
      </c>
    </row>
    <row r="114834" spans="1:6" x14ac:dyDescent="0.3">
      <c r="A114834" s="1" t="s">
        <v>42887</v>
      </c>
      <c r="B114834" s="1" t="s">
        <v>90608</v>
      </c>
      <c r="C114834" s="2">
        <v>0.27845809817910766</v>
      </c>
      <c r="D114834" s="2">
        <v>0.24429967426710097</v>
      </c>
      <c r="E114834" s="2">
        <v>0.55098684210526316</v>
      </c>
      <c r="F114834" s="2">
        <v>0.28827813421189524</v>
      </c>
    </row>
    <row r="114835" spans="1:6" x14ac:dyDescent="0.3">
      <c r="A114835" s="1" t="s">
        <v>88931</v>
      </c>
      <c r="B114835" s="1" t="s">
        <v>42884</v>
      </c>
      <c r="C114835" s="2">
        <v>1.1254019292604502E-2</v>
      </c>
      <c r="D114835" s="2">
        <v>0</v>
      </c>
      <c r="E114835" s="2">
        <v>0</v>
      </c>
      <c r="F114835" s="2">
        <v>1.0835913312693499E-2</v>
      </c>
    </row>
    <row r="114836" spans="1:6" x14ac:dyDescent="0.3">
      <c r="A114836" s="1" t="s">
        <v>16315</v>
      </c>
      <c r="B114836" s="1" t="s">
        <v>52707</v>
      </c>
      <c r="C114836" s="2">
        <v>1.9762845849802372E-2</v>
      </c>
      <c r="D114836" s="2">
        <v>1.3245033112582781E-3</v>
      </c>
      <c r="E114836" s="2">
        <v>0</v>
      </c>
      <c r="F114836" s="2">
        <v>1.835838765464946E-2</v>
      </c>
    </row>
    <row r="114837" spans="1:6" x14ac:dyDescent="0.3">
      <c r="A114837" s="1" t="s">
        <v>30238</v>
      </c>
      <c r="B114837" s="1" t="s">
        <v>96137</v>
      </c>
      <c r="C114837" s="2">
        <v>0.2544662963518991</v>
      </c>
      <c r="D114837" s="2">
        <v>0.27091633466135456</v>
      </c>
      <c r="E114837" s="2">
        <v>0.26724137931034481</v>
      </c>
      <c r="F114837" s="2">
        <v>0.25545912653975361</v>
      </c>
    </row>
    <row r="114838" spans="1:6" x14ac:dyDescent="0.3">
      <c r="A114838" s="1" t="s">
        <v>42903</v>
      </c>
      <c r="B114838" s="1" t="s">
        <v>96138</v>
      </c>
      <c r="C114838" s="2">
        <v>0.28844959635686196</v>
      </c>
      <c r="D114838" s="2">
        <v>7.3333333333333334E-2</v>
      </c>
      <c r="E114838" s="2">
        <v>0.25806451612903225</v>
      </c>
      <c r="F114838" s="2">
        <v>0.25482529118136438</v>
      </c>
    </row>
    <row r="114839" spans="1:6" x14ac:dyDescent="0.3">
      <c r="A114839" s="1" t="s">
        <v>16322</v>
      </c>
      <c r="B114839" s="1" t="s">
        <v>96139</v>
      </c>
      <c r="C114839" s="2">
        <v>0.21051368218915026</v>
      </c>
      <c r="D114839" s="2">
        <v>0.15</v>
      </c>
      <c r="E114839" s="2">
        <v>0.30604982206405695</v>
      </c>
      <c r="F114839" s="2">
        <v>0.2139615301491247</v>
      </c>
    </row>
    <row r="114840" spans="1:6" x14ac:dyDescent="0.3">
      <c r="A114840" s="1" t="s">
        <v>28959</v>
      </c>
      <c r="B114840" s="1" t="s">
        <v>77972</v>
      </c>
      <c r="C114840" s="2">
        <v>0.13791276708458414</v>
      </c>
      <c r="D114840" s="2">
        <v>0.19526627218934911</v>
      </c>
      <c r="E114840" s="2">
        <v>0.20679886685552407</v>
      </c>
      <c r="F114840" s="2">
        <v>0.1480542716564783</v>
      </c>
    </row>
    <row r="114841" spans="1:6" x14ac:dyDescent="0.3">
      <c r="A114841" s="1" t="s">
        <v>16319</v>
      </c>
      <c r="B114841" s="1" t="s">
        <v>28960</v>
      </c>
      <c r="C114841" s="2">
        <v>0.1501736111111111</v>
      </c>
      <c r="D114841" s="2">
        <v>0.28390804597701147</v>
      </c>
      <c r="E114841" s="2">
        <v>0.10565110565110565</v>
      </c>
      <c r="F114841" s="2">
        <v>0.1595349280472696</v>
      </c>
    </row>
    <row r="114842" spans="1:6" x14ac:dyDescent="0.3">
      <c r="A114842" s="1" t="s">
        <v>22443</v>
      </c>
      <c r="B114842" s="1" t="s">
        <v>96140</v>
      </c>
      <c r="C114842" s="2">
        <v>6.83090705487122E-2</v>
      </c>
      <c r="D114842" s="2">
        <v>3.1680440771349863E-2</v>
      </c>
      <c r="E114842" s="2">
        <v>4.9751243781094526E-3</v>
      </c>
      <c r="F114842" s="2">
        <v>6.5172303765156356E-2</v>
      </c>
    </row>
    <row r="114843" spans="1:6" x14ac:dyDescent="0.3">
      <c r="A114843" s="1" t="s">
        <v>16324</v>
      </c>
      <c r="B114843" s="1" t="s">
        <v>32455</v>
      </c>
      <c r="C114843" s="2">
        <v>0.11020481066920695</v>
      </c>
      <c r="D114843" s="2">
        <v>9.1298145506419404E-2</v>
      </c>
      <c r="E114843" s="2">
        <v>4.3408360128617367E-2</v>
      </c>
      <c r="F114843" s="2">
        <v>0.10658873538788523</v>
      </c>
    </row>
    <row r="114844" spans="1:6" x14ac:dyDescent="0.3">
      <c r="A114844" s="1" t="s">
        <v>19650</v>
      </c>
      <c r="B114844" s="1" t="s">
        <v>96141</v>
      </c>
      <c r="C114844" s="2">
        <v>0.13133905655367731</v>
      </c>
      <c r="D114844" s="2">
        <v>5.5229142185663924E-2</v>
      </c>
      <c r="E114844" s="2">
        <v>9.8967297762478479E-2</v>
      </c>
      <c r="F114844" s="2">
        <v>0.12364783653846154</v>
      </c>
    </row>
    <row r="114845" spans="1:6" x14ac:dyDescent="0.3">
      <c r="A114845" s="1" t="s">
        <v>22445</v>
      </c>
      <c r="B114845" s="1" t="s">
        <v>64346</v>
      </c>
      <c r="C114845" s="2">
        <v>5.5409740449110529E-3</v>
      </c>
      <c r="D114845" s="2">
        <v>2.4054982817869417E-2</v>
      </c>
      <c r="E114845" s="2">
        <v>4.7493403693931395E-2</v>
      </c>
      <c r="F114845" s="2">
        <v>8.36875664187035E-3</v>
      </c>
    </row>
    <row r="114846" spans="1:6" x14ac:dyDescent="0.3">
      <c r="A114846" s="1" t="s">
        <v>16331</v>
      </c>
      <c r="B114846" s="1" t="s">
        <v>77973</v>
      </c>
      <c r="C114846" s="2">
        <v>9.301122931442081E-2</v>
      </c>
      <c r="D114846" s="2">
        <v>0.25767790262172285</v>
      </c>
      <c r="E114846" s="2">
        <v>7.2202166064981952E-3</v>
      </c>
      <c r="F114846" s="2">
        <v>0.10418152350081038</v>
      </c>
    </row>
    <row r="114847" spans="1:6" x14ac:dyDescent="0.3">
      <c r="A114847" s="1" t="s">
        <v>16329</v>
      </c>
      <c r="B114847" s="1" t="s">
        <v>96142</v>
      </c>
      <c r="C114847" s="2">
        <v>3.1240746224459579E-2</v>
      </c>
      <c r="D114847" s="2">
        <v>2.132701421800948E-2</v>
      </c>
      <c r="E114847" s="2">
        <v>0.12347560975609756</v>
      </c>
      <c r="F114847" s="2">
        <v>3.7557547855585169E-2</v>
      </c>
    </row>
    <row r="114848" spans="1:6" x14ac:dyDescent="0.3">
      <c r="A114848" s="1" t="s">
        <v>42899</v>
      </c>
      <c r="B114848" s="1" t="s">
        <v>89757</v>
      </c>
      <c r="C114848" s="2">
        <v>0.12115089307362806</v>
      </c>
      <c r="D114848" s="2">
        <v>0.12369433754810336</v>
      </c>
      <c r="E114848" s="2">
        <v>0.10259917920656635</v>
      </c>
      <c r="F114848" s="2">
        <v>0.11895025938358254</v>
      </c>
    </row>
    <row r="114849" spans="1:6" x14ac:dyDescent="0.3">
      <c r="A114849" s="1" t="s">
        <v>16331</v>
      </c>
      <c r="B114849" s="1" t="s">
        <v>61366</v>
      </c>
      <c r="C114849" s="2">
        <v>8.6805555555555552E-2</v>
      </c>
      <c r="D114849" s="2">
        <v>5.9925093632958804E-3</v>
      </c>
      <c r="E114849" s="2">
        <v>5.415162454873646E-3</v>
      </c>
      <c r="F114849" s="2">
        <v>7.6888168557536468E-2</v>
      </c>
    </row>
    <row r="114850" spans="1:6" x14ac:dyDescent="0.3">
      <c r="A114850" s="1" t="s">
        <v>42899</v>
      </c>
      <c r="B114850" s="1" t="s">
        <v>96142</v>
      </c>
      <c r="C114850" s="2">
        <v>3.9521538834559118E-2</v>
      </c>
      <c r="D114850" s="2">
        <v>2.4189114898295765E-2</v>
      </c>
      <c r="E114850" s="2">
        <v>2.4167806657546739E-2</v>
      </c>
      <c r="F114850" s="2">
        <v>3.5764418675617943E-2</v>
      </c>
    </row>
    <row r="114851" spans="1:6" x14ac:dyDescent="0.3">
      <c r="A114851" s="1" t="s">
        <v>96143</v>
      </c>
      <c r="B114851" s="1" t="s">
        <v>61373</v>
      </c>
      <c r="C114851" s="2">
        <v>1</v>
      </c>
      <c r="D114851" s="2">
        <v>1</v>
      </c>
      <c r="E114851" s="2">
        <v>1</v>
      </c>
      <c r="F114851" s="2">
        <v>1</v>
      </c>
    </row>
    <row r="114852" spans="1:6" x14ac:dyDescent="0.3">
      <c r="A114852" s="1" t="s">
        <v>16336</v>
      </c>
      <c r="B114852" s="1" t="s">
        <v>26767</v>
      </c>
      <c r="C114852" s="2">
        <v>0.12478632478632479</v>
      </c>
      <c r="D114852" s="2">
        <v>7.0325900514579764E-2</v>
      </c>
      <c r="E114852" s="2">
        <v>2.0754716981132074E-2</v>
      </c>
      <c r="F114852" s="2">
        <v>0.11800515101849685</v>
      </c>
    </row>
    <row r="114853" spans="1:6" x14ac:dyDescent="0.3">
      <c r="A114853" s="1" t="s">
        <v>61375</v>
      </c>
      <c r="B114853" s="1" t="s">
        <v>64347</v>
      </c>
      <c r="C114853" s="2">
        <v>3.415409054805401E-3</v>
      </c>
      <c r="D114853" s="2">
        <v>0.22151898734177214</v>
      </c>
      <c r="E114853" s="2">
        <v>8.2815734989648039E-3</v>
      </c>
      <c r="F114853" s="2">
        <v>1.1220196353436185E-2</v>
      </c>
    </row>
    <row r="114854" spans="1:6" x14ac:dyDescent="0.3">
      <c r="A114854" s="1" t="s">
        <v>16336</v>
      </c>
      <c r="B114854" s="1" t="s">
        <v>96144</v>
      </c>
      <c r="C114854" s="2">
        <v>1.0854700854700855E-2</v>
      </c>
      <c r="D114854" s="2">
        <v>1.2006861063464836E-2</v>
      </c>
      <c r="E114854" s="2">
        <v>0</v>
      </c>
      <c r="F114854" s="2">
        <v>1.0458128463279481E-2</v>
      </c>
    </row>
    <row r="114855" spans="1:6" x14ac:dyDescent="0.3">
      <c r="A114855" s="1" t="s">
        <v>61375</v>
      </c>
      <c r="B114855" s="1" t="s">
        <v>96145</v>
      </c>
      <c r="C114855" s="2">
        <v>0.15361397934868942</v>
      </c>
      <c r="D114855" s="2">
        <v>0.24050632911392406</v>
      </c>
      <c r="E114855" s="2">
        <v>0.10973084886128365</v>
      </c>
      <c r="F114855" s="2">
        <v>0.15508968775374621</v>
      </c>
    </row>
    <row r="114856" spans="1:6" x14ac:dyDescent="0.3">
      <c r="A114856" s="1" t="s">
        <v>26766</v>
      </c>
      <c r="B114856" s="1" t="s">
        <v>89138</v>
      </c>
      <c r="C114856" s="2">
        <v>0.18195443645083934</v>
      </c>
      <c r="D114856" s="2">
        <v>0.16666666666666666</v>
      </c>
      <c r="E114856" s="2">
        <v>7.8247261345852897E-3</v>
      </c>
      <c r="F114856" s="2">
        <v>0.17125055629728528</v>
      </c>
    </row>
    <row r="114857" spans="1:6" x14ac:dyDescent="0.3">
      <c r="A114857" s="1" t="s">
        <v>25182</v>
      </c>
      <c r="B114857" s="1" t="s">
        <v>61376</v>
      </c>
      <c r="C114857" s="2">
        <v>0.13724320177307986</v>
      </c>
      <c r="D114857" s="2">
        <v>0.39525691699604742</v>
      </c>
      <c r="E114857" s="2">
        <v>3.237410071942446E-2</v>
      </c>
      <c r="F114857" s="2">
        <v>0.15029761904761904</v>
      </c>
    </row>
    <row r="114858" spans="1:6" x14ac:dyDescent="0.3">
      <c r="A114858" s="1" t="s">
        <v>80163</v>
      </c>
      <c r="B114858" s="1" t="s">
        <v>52707</v>
      </c>
      <c r="C114858" s="2">
        <v>0.9897163120567376</v>
      </c>
      <c r="D114858" s="2">
        <v>0.75</v>
      </c>
      <c r="E114858" s="2">
        <v>1</v>
      </c>
      <c r="F114858" s="2">
        <v>0.98108368066688045</v>
      </c>
    </row>
    <row r="114859" spans="1:6" x14ac:dyDescent="0.3">
      <c r="A114859" s="1" t="s">
        <v>75509</v>
      </c>
      <c r="B114859" s="1" t="s">
        <v>86866</v>
      </c>
      <c r="C114859" s="2">
        <v>0.2385309109920272</v>
      </c>
      <c r="D114859" s="2">
        <v>0.51515151515151514</v>
      </c>
      <c r="E114859" s="2">
        <v>0.94545454545454544</v>
      </c>
      <c r="F114859" s="2">
        <v>0.24815003827507018</v>
      </c>
    </row>
    <row r="114860" spans="1:6" x14ac:dyDescent="0.3">
      <c r="A114860" s="1" t="s">
        <v>75509</v>
      </c>
      <c r="B114860" s="1" t="s">
        <v>96146</v>
      </c>
      <c r="C114860" s="2">
        <v>0.42425826689321655</v>
      </c>
      <c r="D114860" s="2">
        <v>9.0909090909090912E-2</v>
      </c>
      <c r="E114860" s="2">
        <v>0</v>
      </c>
      <c r="F114860" s="2">
        <v>0.41566726205664711</v>
      </c>
    </row>
    <row r="114861" spans="1:6" x14ac:dyDescent="0.3">
      <c r="A114861" s="1" t="s">
        <v>16344</v>
      </c>
      <c r="B114861" s="1" t="s">
        <v>16347</v>
      </c>
      <c r="C114861" s="2">
        <v>7.1063632141198332E-2</v>
      </c>
      <c r="D114861" s="2">
        <v>6.1488673139158574E-2</v>
      </c>
      <c r="E114861" s="2">
        <v>3.5714285714285712E-2</v>
      </c>
      <c r="F114861" s="2">
        <v>6.9477911646586343E-2</v>
      </c>
    </row>
    <row r="114862" spans="1:6" x14ac:dyDescent="0.3">
      <c r="A114862" s="1" t="s">
        <v>89497</v>
      </c>
      <c r="B114862" s="1" t="s">
        <v>22450</v>
      </c>
      <c r="C114862" s="2">
        <v>0.2805872756933116</v>
      </c>
      <c r="D114862" s="2">
        <v>0.5</v>
      </c>
      <c r="E114862" s="2">
        <v>0</v>
      </c>
      <c r="F114862" s="2">
        <v>0.28274760383386582</v>
      </c>
    </row>
    <row r="114863" spans="1:6" x14ac:dyDescent="0.3">
      <c r="A114863" s="1" t="s">
        <v>42916</v>
      </c>
      <c r="B114863" s="1" t="s">
        <v>96147</v>
      </c>
      <c r="C114863" s="2">
        <v>0.375</v>
      </c>
      <c r="D114863" s="2">
        <v>0.12222222222222222</v>
      </c>
      <c r="E114863" s="2">
        <v>0.28160919540229884</v>
      </c>
      <c r="F114863" s="2">
        <v>0.35576923076923078</v>
      </c>
    </row>
    <row r="114864" spans="1:6" x14ac:dyDescent="0.3">
      <c r="A114864" s="1" t="s">
        <v>16357</v>
      </c>
      <c r="B114864" s="1" t="s">
        <v>96148</v>
      </c>
      <c r="C114864" s="2">
        <v>0.31121445179753177</v>
      </c>
      <c r="D114864" s="2">
        <v>0.17969821673525377</v>
      </c>
      <c r="E114864" s="2">
        <v>0.28282828282828282</v>
      </c>
      <c r="F114864" s="2">
        <v>0.29584047359401777</v>
      </c>
    </row>
    <row r="114865" spans="1:6" x14ac:dyDescent="0.3">
      <c r="A114865" s="1" t="s">
        <v>16370</v>
      </c>
      <c r="B114865" s="1" t="s">
        <v>16380</v>
      </c>
      <c r="C114865" s="2">
        <v>0.65924276169265028</v>
      </c>
      <c r="D114865" s="2">
        <v>0.96296296296296291</v>
      </c>
      <c r="E114865" s="2">
        <v>1</v>
      </c>
      <c r="F114865" s="2">
        <v>0.67200854700854695</v>
      </c>
    </row>
    <row r="114866" spans="1:6" x14ac:dyDescent="0.3">
      <c r="A114866" s="1" t="s">
        <v>31886</v>
      </c>
      <c r="B114866" s="1" t="s">
        <v>16349</v>
      </c>
      <c r="C114866" s="2">
        <v>0.1297016861219196</v>
      </c>
      <c r="D114866" s="2">
        <v>0</v>
      </c>
      <c r="E114866" s="2">
        <v>0</v>
      </c>
      <c r="F114866" s="2">
        <v>0.12578616352201258</v>
      </c>
    </row>
    <row r="114867" spans="1:6" x14ac:dyDescent="0.3">
      <c r="A114867" s="1" t="s">
        <v>48738</v>
      </c>
      <c r="B114867" s="1" t="s">
        <v>26368</v>
      </c>
      <c r="C114867" s="2">
        <v>0.89379398592450421</v>
      </c>
      <c r="D114867" s="2">
        <v>0.97315436241610742</v>
      </c>
      <c r="E114867" s="2">
        <v>1</v>
      </c>
      <c r="F114867" s="2">
        <v>0.90291262135922334</v>
      </c>
    </row>
    <row r="114868" spans="1:6" x14ac:dyDescent="0.3">
      <c r="A114868" s="1" t="s">
        <v>96149</v>
      </c>
      <c r="B114868" s="1" t="s">
        <v>42928</v>
      </c>
      <c r="C114868" s="2">
        <v>1</v>
      </c>
      <c r="D114868" s="2">
        <v>1</v>
      </c>
      <c r="E114868" s="2">
        <v>1</v>
      </c>
      <c r="F114868" s="2">
        <v>1</v>
      </c>
    </row>
    <row r="114869" spans="1:6" x14ac:dyDescent="0.3">
      <c r="A114869" s="1" t="s">
        <v>22455</v>
      </c>
      <c r="B114869" s="1" t="s">
        <v>28510</v>
      </c>
      <c r="C114869" s="2">
        <v>8.035914702581369E-2</v>
      </c>
      <c r="D114869" s="2">
        <v>1.1547344110854504E-2</v>
      </c>
      <c r="E114869" s="2">
        <v>9.5238095238095229E-3</v>
      </c>
      <c r="F114869" s="2">
        <v>7.2902062888043254E-2</v>
      </c>
    </row>
    <row r="114870" spans="1:6" x14ac:dyDescent="0.3">
      <c r="A114870" s="1" t="s">
        <v>96150</v>
      </c>
      <c r="B114870" s="1" t="s">
        <v>42928</v>
      </c>
      <c r="C114870" s="2">
        <v>1</v>
      </c>
      <c r="D114870" s="2">
        <v>1</v>
      </c>
      <c r="E114870" s="2">
        <v>1</v>
      </c>
      <c r="F114870" s="2">
        <v>1</v>
      </c>
    </row>
    <row r="114871" spans="1:6" x14ac:dyDescent="0.3">
      <c r="A114871" s="1" t="s">
        <v>79735</v>
      </c>
      <c r="B114871" s="1" t="s">
        <v>96151</v>
      </c>
      <c r="C114871" s="2">
        <v>0.69371428571428573</v>
      </c>
      <c r="D114871" s="2">
        <v>0.87654320987654322</v>
      </c>
      <c r="E114871" s="2">
        <v>1</v>
      </c>
      <c r="F114871" s="2">
        <v>0.71008403361344541</v>
      </c>
    </row>
    <row r="114872" spans="1:6" x14ac:dyDescent="0.3">
      <c r="A114872" s="1" t="s">
        <v>61393</v>
      </c>
      <c r="B114872" s="1" t="s">
        <v>42934</v>
      </c>
      <c r="C114872" s="2">
        <v>0.8843594009983361</v>
      </c>
      <c r="D114872" s="2">
        <v>1</v>
      </c>
      <c r="E114872" s="2">
        <v>1</v>
      </c>
      <c r="F114872" s="2">
        <v>0.89089481946624804</v>
      </c>
    </row>
    <row r="114873" spans="1:6" x14ac:dyDescent="0.3">
      <c r="A114873" s="1" t="s">
        <v>96152</v>
      </c>
      <c r="B114873" s="1" t="s">
        <v>16394</v>
      </c>
      <c r="C114873" s="2">
        <v>1</v>
      </c>
      <c r="D114873" s="2">
        <v>1</v>
      </c>
      <c r="E114873" s="2">
        <v>1</v>
      </c>
      <c r="F114873" s="2">
        <v>1</v>
      </c>
    </row>
    <row r="114874" spans="1:6" x14ac:dyDescent="0.3">
      <c r="A114874" s="1" t="s">
        <v>61390</v>
      </c>
      <c r="B114874" s="1" t="s">
        <v>96153</v>
      </c>
      <c r="C114874" s="2">
        <v>0.17092687263836409</v>
      </c>
      <c r="D114874" s="2">
        <v>0.06</v>
      </c>
      <c r="E114874" s="2">
        <v>5.1724137931034482E-2</v>
      </c>
      <c r="F114874" s="2">
        <v>0.16058099657050634</v>
      </c>
    </row>
    <row r="114875" spans="1:6" x14ac:dyDescent="0.3">
      <c r="A114875" s="1" t="s">
        <v>42936</v>
      </c>
      <c r="B114875" s="1" t="s">
        <v>42882</v>
      </c>
      <c r="C114875" s="2">
        <v>0.49271844660194175</v>
      </c>
      <c r="D114875" s="2">
        <v>0.32558139534883723</v>
      </c>
      <c r="E114875" s="2">
        <v>0.4</v>
      </c>
      <c r="F114875" s="2">
        <v>0.48394495412844035</v>
      </c>
    </row>
    <row r="114876" spans="1:6" x14ac:dyDescent="0.3">
      <c r="A114876" s="1" t="s">
        <v>66833</v>
      </c>
      <c r="B114876" s="1" t="s">
        <v>86889</v>
      </c>
      <c r="C114876" s="2">
        <v>0.36144578313253012</v>
      </c>
      <c r="D114876" s="2">
        <v>0.16666666666666666</v>
      </c>
      <c r="E114876" s="2">
        <v>0</v>
      </c>
      <c r="F114876" s="2">
        <v>0.3536231884057971</v>
      </c>
    </row>
    <row r="114877" spans="1:6" x14ac:dyDescent="0.3">
      <c r="A114877" s="1" t="s">
        <v>35889</v>
      </c>
      <c r="B114877" s="1" t="s">
        <v>16398</v>
      </c>
      <c r="C114877" s="2">
        <v>0.86898096304591266</v>
      </c>
      <c r="D114877" s="2">
        <v>0.94117647058823528</v>
      </c>
      <c r="E114877" s="2">
        <v>0.83333333333333337</v>
      </c>
      <c r="F114877" s="2">
        <v>0.86984815618221256</v>
      </c>
    </row>
    <row r="114878" spans="1:6" x14ac:dyDescent="0.3">
      <c r="A114878" s="1" t="s">
        <v>16395</v>
      </c>
      <c r="B114878" s="1" t="s">
        <v>96154</v>
      </c>
      <c r="C114878" s="2">
        <v>0.13147906535405052</v>
      </c>
      <c r="D114878" s="2">
        <v>0.20568278201865989</v>
      </c>
      <c r="E114878" s="2">
        <v>0.23404255319148937</v>
      </c>
      <c r="F114878" s="2">
        <v>0.14346225606373858</v>
      </c>
    </row>
    <row r="114879" spans="1:6" x14ac:dyDescent="0.3">
      <c r="A114879" s="1" t="s">
        <v>16397</v>
      </c>
      <c r="B114879" s="1" t="s">
        <v>86889</v>
      </c>
      <c r="C114879" s="2">
        <v>0.24340309372156507</v>
      </c>
      <c r="D114879" s="2">
        <v>5.2083333333333336E-2</v>
      </c>
      <c r="E114879" s="2">
        <v>0</v>
      </c>
      <c r="F114879" s="2">
        <v>0.23326133909287258</v>
      </c>
    </row>
    <row r="114880" spans="1:6" x14ac:dyDescent="0.3">
      <c r="A114880" s="1" t="s">
        <v>96155</v>
      </c>
      <c r="B114880" s="1" t="s">
        <v>48074</v>
      </c>
      <c r="C114880" s="2">
        <v>0.18708509354254677</v>
      </c>
      <c r="D114880" s="2">
        <v>8.0357142857142863E-2</v>
      </c>
      <c r="E114880" s="2">
        <v>0</v>
      </c>
      <c r="F114880" s="2">
        <v>0.17911285794497472</v>
      </c>
    </row>
    <row r="114881" spans="1:6" x14ac:dyDescent="0.3">
      <c r="A114881" s="1" t="s">
        <v>61397</v>
      </c>
      <c r="B114881" s="1" t="s">
        <v>16390</v>
      </c>
      <c r="C114881" s="2">
        <v>8.0862533692722366E-2</v>
      </c>
      <c r="D114881" s="2">
        <v>4.4444444444444446E-2</v>
      </c>
      <c r="E114881" s="2">
        <v>0</v>
      </c>
      <c r="F114881" s="2">
        <v>7.848101265822785E-2</v>
      </c>
    </row>
    <row r="114882" spans="1:6" x14ac:dyDescent="0.3">
      <c r="A114882" s="1" t="s">
        <v>28650</v>
      </c>
      <c r="B114882" s="1" t="s">
        <v>28510</v>
      </c>
      <c r="C114882" s="2">
        <v>0.99356913183279738</v>
      </c>
      <c r="D114882" s="2">
        <v>1</v>
      </c>
      <c r="E114882" s="2">
        <v>1</v>
      </c>
      <c r="F114882" s="2">
        <v>0.99388379204892963</v>
      </c>
    </row>
    <row r="114883" spans="1:6" x14ac:dyDescent="0.3">
      <c r="A114883" s="1" t="s">
        <v>16403</v>
      </c>
      <c r="B114883" s="1" t="s">
        <v>42919</v>
      </c>
      <c r="C114883" s="2">
        <v>7.824342398573339E-2</v>
      </c>
      <c r="D114883" s="2">
        <v>2.8455284552845527E-2</v>
      </c>
      <c r="E114883" s="2">
        <v>2.2900763358778626E-2</v>
      </c>
      <c r="F114883" s="2">
        <v>7.2029751419064397E-2</v>
      </c>
    </row>
    <row r="114884" spans="1:6" x14ac:dyDescent="0.3">
      <c r="A114884" s="1" t="s">
        <v>96156</v>
      </c>
      <c r="B114884" s="1" t="s">
        <v>16238</v>
      </c>
      <c r="C114884" s="2">
        <v>1</v>
      </c>
      <c r="D114884" s="2">
        <v>1</v>
      </c>
      <c r="E114884" s="2">
        <v>1</v>
      </c>
      <c r="F114884" s="2">
        <v>1</v>
      </c>
    </row>
    <row r="114885" spans="1:6" x14ac:dyDescent="0.3">
      <c r="A114885" s="1" t="s">
        <v>16409</v>
      </c>
      <c r="B114885" s="1" t="s">
        <v>25877</v>
      </c>
      <c r="C114885" s="2">
        <v>0.80381633870005964</v>
      </c>
      <c r="D114885" s="2">
        <v>0.92307692307692313</v>
      </c>
      <c r="E114885" s="2">
        <v>0.90909090909090906</v>
      </c>
      <c r="F114885" s="2">
        <v>0.81509433962264155</v>
      </c>
    </row>
    <row r="114886" spans="1:6" x14ac:dyDescent="0.3">
      <c r="A114886" s="1" t="s">
        <v>96157</v>
      </c>
      <c r="B114886" s="1" t="s">
        <v>16354</v>
      </c>
      <c r="C114886" s="2">
        <v>0.98895027624309395</v>
      </c>
      <c r="D114886" s="2">
        <v>1</v>
      </c>
      <c r="E114886" s="2">
        <v>1</v>
      </c>
      <c r="F114886" s="2">
        <v>0.989247311827957</v>
      </c>
    </row>
    <row r="114887" spans="1:6" x14ac:dyDescent="0.3">
      <c r="A114887" s="1" t="s">
        <v>96158</v>
      </c>
      <c r="B114887" s="1" t="s">
        <v>16394</v>
      </c>
      <c r="C114887" s="2">
        <v>0.13506085590891245</v>
      </c>
      <c r="D114887" s="2">
        <v>0</v>
      </c>
      <c r="E114887" s="2">
        <v>0</v>
      </c>
      <c r="F114887" s="2">
        <v>0.13200306983883345</v>
      </c>
    </row>
    <row r="114888" spans="1:6" x14ac:dyDescent="0.3">
      <c r="A114888" s="1" t="s">
        <v>77977</v>
      </c>
      <c r="B114888" s="1" t="s">
        <v>42921</v>
      </c>
      <c r="C114888" s="2">
        <v>0.58737864077669899</v>
      </c>
      <c r="D114888" s="2">
        <v>1</v>
      </c>
      <c r="E114888" s="2">
        <v>0.66666666666666663</v>
      </c>
      <c r="F114888" s="2">
        <v>0.60730593607305938</v>
      </c>
    </row>
    <row r="114889" spans="1:6" x14ac:dyDescent="0.3">
      <c r="A114889" s="1" t="s">
        <v>61402</v>
      </c>
      <c r="B114889" s="1" t="s">
        <v>86899</v>
      </c>
      <c r="C114889" s="2">
        <v>0.17482517482517482</v>
      </c>
      <c r="D114889" s="2">
        <v>0.12612612612612611</v>
      </c>
      <c r="E114889" s="2">
        <v>5.5555555555555552E-2</v>
      </c>
      <c r="F114889" s="2">
        <v>0.17278617710583152</v>
      </c>
    </row>
    <row r="114890" spans="1:6" x14ac:dyDescent="0.3">
      <c r="A114890" s="1" t="s">
        <v>16410</v>
      </c>
      <c r="B114890" s="1" t="s">
        <v>86891</v>
      </c>
      <c r="C114890" s="2">
        <v>9.0400419653785632E-2</v>
      </c>
      <c r="D114890" s="2">
        <v>0.12990353697749196</v>
      </c>
      <c r="E114890" s="2">
        <v>0.10493827160493827</v>
      </c>
      <c r="F114890" s="2">
        <v>9.3968121679341599E-2</v>
      </c>
    </row>
    <row r="114891" spans="1:6" x14ac:dyDescent="0.3">
      <c r="A114891" s="1" t="s">
        <v>16410</v>
      </c>
      <c r="B114891" s="1" t="s">
        <v>16396</v>
      </c>
      <c r="C114891" s="2">
        <v>1.5737016961007168E-3</v>
      </c>
      <c r="D114891" s="2">
        <v>3.8585209003215433E-3</v>
      </c>
      <c r="E114891" s="2">
        <v>0</v>
      </c>
      <c r="F114891" s="2">
        <v>1.7189290551099072E-3</v>
      </c>
    </row>
    <row r="114892" spans="1:6" x14ac:dyDescent="0.3">
      <c r="A114892" s="1" t="s">
        <v>42949</v>
      </c>
      <c r="B114892" s="1" t="s">
        <v>96159</v>
      </c>
      <c r="C114892" s="2">
        <v>0.25020827547903363</v>
      </c>
      <c r="D114892" s="2">
        <v>0.15589016829052257</v>
      </c>
      <c r="E114892" s="2">
        <v>0.1951219512195122</v>
      </c>
      <c r="F114892" s="2">
        <v>0.24065806878306878</v>
      </c>
    </row>
    <row r="114893" spans="1:6" x14ac:dyDescent="0.3">
      <c r="A114893" s="1" t="s">
        <v>96160</v>
      </c>
      <c r="B114893" s="1" t="s">
        <v>42935</v>
      </c>
      <c r="C114893" s="2">
        <v>0.86944444444444446</v>
      </c>
      <c r="D114893" s="2">
        <v>1</v>
      </c>
      <c r="E114893" s="2">
        <v>1</v>
      </c>
      <c r="F114893" s="2">
        <v>0.875</v>
      </c>
    </row>
    <row r="114894" spans="1:6" x14ac:dyDescent="0.3">
      <c r="A114894" s="1" t="s">
        <v>64352</v>
      </c>
      <c r="B114894" s="1" t="s">
        <v>22473</v>
      </c>
      <c r="C114894" s="2">
        <v>0.46598639455782315</v>
      </c>
      <c r="D114894" s="2">
        <v>0.14285714285714285</v>
      </c>
      <c r="E114894" s="2">
        <v>0</v>
      </c>
      <c r="F114894" s="2">
        <v>0.45695364238410596</v>
      </c>
    </row>
    <row r="114895" spans="1:6" x14ac:dyDescent="0.3">
      <c r="A114895" s="1" t="s">
        <v>16414</v>
      </c>
      <c r="B114895" s="1" t="s">
        <v>16412</v>
      </c>
      <c r="C114895" s="2">
        <v>8.2837891399128019E-2</v>
      </c>
      <c r="D114895" s="2">
        <v>0.11290322580645161</v>
      </c>
      <c r="E114895" s="2">
        <v>0</v>
      </c>
      <c r="F114895" s="2">
        <v>8.2981175566653867E-2</v>
      </c>
    </row>
    <row r="114896" spans="1:6" x14ac:dyDescent="0.3">
      <c r="A114896" s="1" t="s">
        <v>61411</v>
      </c>
      <c r="B114896" s="1" t="s">
        <v>96161</v>
      </c>
      <c r="C114896" s="2">
        <v>0.6905158069883528</v>
      </c>
      <c r="D114896" s="2">
        <v>1</v>
      </c>
      <c r="E114896" s="2">
        <v>1</v>
      </c>
      <c r="F114896" s="2">
        <v>0.7</v>
      </c>
    </row>
    <row r="114897" spans="1:6" x14ac:dyDescent="0.3">
      <c r="A114897" s="1" t="s">
        <v>16420</v>
      </c>
      <c r="B114897" s="1" t="s">
        <v>25188</v>
      </c>
      <c r="C114897" s="2">
        <v>2.2287175739861161E-2</v>
      </c>
      <c r="D114897" s="2">
        <v>1.6949152542372881E-2</v>
      </c>
      <c r="E114897" s="2">
        <v>0</v>
      </c>
      <c r="F114897" s="2">
        <v>2.2079772079772079E-2</v>
      </c>
    </row>
    <row r="114898" spans="1:6" x14ac:dyDescent="0.3">
      <c r="A114898" s="1" t="s">
        <v>42961</v>
      </c>
      <c r="B114898" s="1" t="s">
        <v>75536</v>
      </c>
      <c r="C114898" s="2">
        <v>0.10109447004608295</v>
      </c>
      <c r="D114898" s="2">
        <v>1.0563380281690141E-2</v>
      </c>
      <c r="E114898" s="2">
        <v>7.3529411764705885E-2</v>
      </c>
      <c r="F114898" s="2">
        <v>9.3880753138075312E-2</v>
      </c>
    </row>
    <row r="114899" spans="1:6" x14ac:dyDescent="0.3">
      <c r="A114899" s="1" t="s">
        <v>46896</v>
      </c>
      <c r="B114899" s="1" t="s">
        <v>16423</v>
      </c>
      <c r="C114899" s="2">
        <v>0.86111111111111116</v>
      </c>
      <c r="D114899" s="2">
        <v>1</v>
      </c>
      <c r="E114899" s="2">
        <v>1</v>
      </c>
      <c r="F114899" s="2">
        <v>0.86425339366515841</v>
      </c>
    </row>
    <row r="114900" spans="1:6" x14ac:dyDescent="0.3">
      <c r="A114900" s="1" t="s">
        <v>16422</v>
      </c>
      <c r="B114900" s="1" t="s">
        <v>96162</v>
      </c>
      <c r="C114900" s="2">
        <v>0.80097517730496459</v>
      </c>
      <c r="D114900" s="2">
        <v>0.7356495468277946</v>
      </c>
      <c r="E114900" s="2">
        <v>0.79411764705882348</v>
      </c>
      <c r="F114900" s="2">
        <v>0.79510507432086108</v>
      </c>
    </row>
    <row r="114901" spans="1:6" x14ac:dyDescent="0.3">
      <c r="A114901" s="1" t="s">
        <v>16431</v>
      </c>
      <c r="B114901" s="1" t="s">
        <v>52677</v>
      </c>
      <c r="C114901" s="2">
        <v>0.16689098250336473</v>
      </c>
      <c r="D114901" s="2">
        <v>4.6511627906976744E-2</v>
      </c>
      <c r="E114901" s="2">
        <v>0</v>
      </c>
      <c r="F114901" s="2">
        <v>0.15849056603773584</v>
      </c>
    </row>
    <row r="114902" spans="1:6" x14ac:dyDescent="0.3">
      <c r="A114902" s="1" t="s">
        <v>16424</v>
      </c>
      <c r="B114902" s="1" t="s">
        <v>28219</v>
      </c>
      <c r="C114902" s="2">
        <v>0.17322834645669291</v>
      </c>
      <c r="D114902" s="2">
        <v>3.5714285714285712E-2</v>
      </c>
      <c r="E114902" s="2">
        <v>0</v>
      </c>
      <c r="F114902" s="2">
        <v>0.16567164179104477</v>
      </c>
    </row>
    <row r="114903" spans="1:6" x14ac:dyDescent="0.3">
      <c r="A114903" s="1" t="s">
        <v>16435</v>
      </c>
      <c r="B114903" s="1" t="s">
        <v>96163</v>
      </c>
      <c r="C114903" s="2">
        <v>0.56507503410641202</v>
      </c>
      <c r="D114903" s="2">
        <v>0.86750788643533128</v>
      </c>
      <c r="E114903" s="2">
        <v>0.94968553459119498</v>
      </c>
      <c r="F114903" s="2">
        <v>0.602994445786042</v>
      </c>
    </row>
    <row r="114904" spans="1:6" x14ac:dyDescent="0.3">
      <c r="A114904" s="1" t="s">
        <v>22465</v>
      </c>
      <c r="B114904" s="1" t="s">
        <v>16529</v>
      </c>
      <c r="C114904" s="2">
        <v>0.9251247920133111</v>
      </c>
      <c r="D114904" s="2">
        <v>0.75</v>
      </c>
      <c r="E114904" s="2">
        <v>0.83333333333333337</v>
      </c>
      <c r="F114904" s="2">
        <v>0.92084006462035539</v>
      </c>
    </row>
    <row r="114905" spans="1:6" x14ac:dyDescent="0.3">
      <c r="A114905" s="1" t="s">
        <v>5603</v>
      </c>
      <c r="B114905" s="1" t="s">
        <v>68912</v>
      </c>
      <c r="C114905" s="2">
        <v>4.2980690375009317E-2</v>
      </c>
      <c r="D114905" s="2">
        <v>8.8250126071608676E-2</v>
      </c>
      <c r="E114905" s="2">
        <v>6.070287539936102E-2</v>
      </c>
      <c r="F114905" s="2">
        <v>4.6557751781632378E-2</v>
      </c>
    </row>
    <row r="114906" spans="1:6" x14ac:dyDescent="0.3">
      <c r="A114906" s="1" t="s">
        <v>61415</v>
      </c>
      <c r="B114906" s="1" t="s">
        <v>75541</v>
      </c>
      <c r="C114906" s="2">
        <v>7.2653884964682142E-2</v>
      </c>
      <c r="D114906" s="2">
        <v>1.4634146341463414E-2</v>
      </c>
      <c r="E114906" s="2">
        <v>0</v>
      </c>
      <c r="F114906" s="2">
        <v>6.5978456014362655E-2</v>
      </c>
    </row>
    <row r="114907" spans="1:6" x14ac:dyDescent="0.3">
      <c r="A114907" s="1" t="s">
        <v>42978</v>
      </c>
      <c r="B114907" s="1" t="s">
        <v>42960</v>
      </c>
      <c r="C114907" s="2">
        <v>0.10421021200358316</v>
      </c>
      <c r="D114907" s="2">
        <v>1.2618296529968454E-2</v>
      </c>
      <c r="E114907" s="2">
        <v>5.5555555555555558E-3</v>
      </c>
      <c r="F114907" s="2">
        <v>9.4829128645553762E-2</v>
      </c>
    </row>
    <row r="114908" spans="1:6" x14ac:dyDescent="0.3">
      <c r="A114908" s="1" t="s">
        <v>75540</v>
      </c>
      <c r="B114908" s="1" t="s">
        <v>42989</v>
      </c>
      <c r="C114908" s="2">
        <v>0.10465116279069768</v>
      </c>
      <c r="D114908" s="2">
        <v>0.1111111111111111</v>
      </c>
      <c r="E114908" s="2">
        <v>0</v>
      </c>
      <c r="F114908" s="2">
        <v>0.10451977401129943</v>
      </c>
    </row>
    <row r="114909" spans="1:6" x14ac:dyDescent="0.3">
      <c r="A114909" s="1" t="s">
        <v>96164</v>
      </c>
      <c r="B114909" s="1" t="s">
        <v>68912</v>
      </c>
      <c r="C114909" s="2">
        <v>1</v>
      </c>
      <c r="D114909" s="2">
        <v>1</v>
      </c>
      <c r="E114909" s="2">
        <v>1</v>
      </c>
      <c r="F114909" s="2">
        <v>1</v>
      </c>
    </row>
    <row r="114910" spans="1:6" x14ac:dyDescent="0.3">
      <c r="A114910" s="1" t="s">
        <v>42980</v>
      </c>
      <c r="B114910" s="1" t="s">
        <v>96165</v>
      </c>
      <c r="C114910" s="2">
        <v>0.17020122579595379</v>
      </c>
      <c r="D114910" s="2">
        <v>5.8854440357330534E-2</v>
      </c>
      <c r="E114910" s="2">
        <v>0.10291970802919707</v>
      </c>
      <c r="F114910" s="2">
        <v>0.15619530170428375</v>
      </c>
    </row>
    <row r="114911" spans="1:6" x14ac:dyDescent="0.3">
      <c r="A114911" s="1" t="s">
        <v>42980</v>
      </c>
      <c r="B114911" s="1" t="s">
        <v>68982</v>
      </c>
      <c r="C114911" s="2">
        <v>6.2483050387807125E-2</v>
      </c>
      <c r="D114911" s="2">
        <v>1.7341040462427744E-2</v>
      </c>
      <c r="E114911" s="2">
        <v>2.0437956204379562E-2</v>
      </c>
      <c r="F114911" s="2">
        <v>5.5872869645324737E-2</v>
      </c>
    </row>
    <row r="114912" spans="1:6" x14ac:dyDescent="0.3">
      <c r="A114912" s="1" t="s">
        <v>42982</v>
      </c>
      <c r="B114912" s="1" t="s">
        <v>69006</v>
      </c>
      <c r="C114912" s="2">
        <v>0.12053396152336082</v>
      </c>
      <c r="D114912" s="2">
        <v>0.43248800548320765</v>
      </c>
      <c r="E114912" s="2">
        <v>0.37746806039488967</v>
      </c>
      <c r="F114912" s="2">
        <v>0.16545998007306542</v>
      </c>
    </row>
    <row r="114913" spans="1:6" x14ac:dyDescent="0.3">
      <c r="A114913" s="1" t="s">
        <v>16447</v>
      </c>
      <c r="B114913" s="1" t="s">
        <v>96166</v>
      </c>
      <c r="C114913" s="2">
        <v>0.13229531323475627</v>
      </c>
      <c r="D114913" s="2">
        <v>0.1433994095318431</v>
      </c>
      <c r="E114913" s="2">
        <v>0.2025078369905956</v>
      </c>
      <c r="F114913" s="2">
        <v>0.13828175719541225</v>
      </c>
    </row>
    <row r="114914" spans="1:6" x14ac:dyDescent="0.3">
      <c r="A114914" s="1" t="s">
        <v>27083</v>
      </c>
      <c r="B114914" s="1" t="s">
        <v>75550</v>
      </c>
      <c r="C114914" s="2">
        <v>0.80911680911680917</v>
      </c>
      <c r="D114914" s="2">
        <v>0.9</v>
      </c>
      <c r="E114914" s="2">
        <v>1</v>
      </c>
      <c r="F114914" s="2">
        <v>0.81318681318681318</v>
      </c>
    </row>
    <row r="114915" spans="1:6" x14ac:dyDescent="0.3">
      <c r="A114915" s="1" t="s">
        <v>42984</v>
      </c>
      <c r="B114915" s="1" t="s">
        <v>96167</v>
      </c>
      <c r="C114915" s="2">
        <v>0.22977916271507925</v>
      </c>
      <c r="D114915" s="2">
        <v>0.1713091922005571</v>
      </c>
      <c r="E114915" s="2">
        <v>0.3888888888888889</v>
      </c>
      <c r="F114915" s="2">
        <v>0.22886349969933856</v>
      </c>
    </row>
    <row r="114916" spans="1:6" x14ac:dyDescent="0.3">
      <c r="A114916" s="1" t="s">
        <v>90081</v>
      </c>
      <c r="B114916" s="1" t="s">
        <v>42989</v>
      </c>
      <c r="C114916" s="2">
        <v>0.76950354609929073</v>
      </c>
      <c r="D114916" s="2">
        <v>0.94736842105263153</v>
      </c>
      <c r="E114916" s="2">
        <v>1</v>
      </c>
      <c r="F114916" s="2">
        <v>0.77522935779816515</v>
      </c>
    </row>
    <row r="114917" spans="1:6" x14ac:dyDescent="0.3">
      <c r="A114917" s="1" t="s">
        <v>61422</v>
      </c>
      <c r="B114917" s="1" t="s">
        <v>67884</v>
      </c>
      <c r="C114917" s="2">
        <v>0.91119946984758116</v>
      </c>
      <c r="D114917" s="2">
        <v>0.98429319371727753</v>
      </c>
      <c r="E114917" s="2">
        <v>1</v>
      </c>
      <c r="F114917" s="2">
        <v>0.92094633583381424</v>
      </c>
    </row>
    <row r="114918" spans="1:6" x14ac:dyDescent="0.3">
      <c r="A114918" s="1" t="s">
        <v>96168</v>
      </c>
      <c r="B114918" s="1" t="s">
        <v>61416</v>
      </c>
      <c r="C114918" s="2">
        <v>1</v>
      </c>
      <c r="D114918" s="2">
        <v>1</v>
      </c>
      <c r="E114918" s="2">
        <v>1</v>
      </c>
      <c r="F114918" s="2">
        <v>1</v>
      </c>
    </row>
    <row r="114919" spans="1:6" x14ac:dyDescent="0.3">
      <c r="A114919" s="1" t="s">
        <v>16449</v>
      </c>
      <c r="B114919" s="1" t="s">
        <v>42989</v>
      </c>
      <c r="C114919" s="2">
        <v>5.9741856177012907E-2</v>
      </c>
      <c r="D114919" s="2">
        <v>1.9148936170212766E-2</v>
      </c>
      <c r="E114919" s="2">
        <v>0</v>
      </c>
      <c r="F114919" s="2">
        <v>5.4100472305710606E-2</v>
      </c>
    </row>
    <row r="114920" spans="1:6" x14ac:dyDescent="0.3">
      <c r="A114920" s="1" t="s">
        <v>96169</v>
      </c>
      <c r="B114920" s="1" t="s">
        <v>16208</v>
      </c>
      <c r="C114920" s="2">
        <v>1</v>
      </c>
      <c r="D114920" s="2">
        <v>1</v>
      </c>
      <c r="E114920" s="2">
        <v>1</v>
      </c>
      <c r="F114920" s="2">
        <v>1</v>
      </c>
    </row>
    <row r="114921" spans="1:6" x14ac:dyDescent="0.3">
      <c r="A114921" s="1" t="s">
        <v>16451</v>
      </c>
      <c r="B114921" s="1" t="s">
        <v>96170</v>
      </c>
      <c r="C114921" s="2">
        <v>0.12090976698066436</v>
      </c>
      <c r="D114921" s="2">
        <v>0.28229665071770332</v>
      </c>
      <c r="E114921" s="2">
        <v>0.19806763285024154</v>
      </c>
      <c r="F114921" s="2">
        <v>0.1374711886730326</v>
      </c>
    </row>
    <row r="114922" spans="1:6" x14ac:dyDescent="0.3">
      <c r="A114922" s="1" t="s">
        <v>79319</v>
      </c>
      <c r="B114922" s="1" t="s">
        <v>16480</v>
      </c>
      <c r="C114922" s="2">
        <v>0.96214511041009465</v>
      </c>
      <c r="D114922" s="2">
        <v>1</v>
      </c>
      <c r="E114922" s="2">
        <v>1</v>
      </c>
      <c r="F114922" s="2">
        <v>0.96330275229357798</v>
      </c>
    </row>
    <row r="114923" spans="1:6" x14ac:dyDescent="0.3">
      <c r="A114923" s="1" t="s">
        <v>96171</v>
      </c>
      <c r="B114923" s="1" t="s">
        <v>86921</v>
      </c>
      <c r="C114923" s="2">
        <v>0.61464646464646466</v>
      </c>
      <c r="D114923" s="2">
        <v>0.65</v>
      </c>
      <c r="E114923" s="2">
        <v>0.7142857142857143</v>
      </c>
      <c r="F114923" s="2">
        <v>0.61534628799202795</v>
      </c>
    </row>
    <row r="114924" spans="1:6" x14ac:dyDescent="0.3">
      <c r="A114924" s="1" t="s">
        <v>16451</v>
      </c>
      <c r="B114924" s="1" t="s">
        <v>27851</v>
      </c>
      <c r="C114924" s="2">
        <v>9.0294992563212689E-2</v>
      </c>
      <c r="D114924" s="2">
        <v>3.5885167464114832E-2</v>
      </c>
      <c r="E114924" s="2">
        <v>2.4154589371980676E-2</v>
      </c>
      <c r="F114924" s="2">
        <v>8.3799802436615084E-2</v>
      </c>
    </row>
    <row r="114925" spans="1:6" x14ac:dyDescent="0.3">
      <c r="A114925" s="1" t="s">
        <v>96171</v>
      </c>
      <c r="B114925" s="1" t="s">
        <v>42970</v>
      </c>
      <c r="C114925" s="2">
        <v>0.38535353535353534</v>
      </c>
      <c r="D114925" s="2">
        <v>0.35</v>
      </c>
      <c r="E114925" s="2">
        <v>0.2857142857142857</v>
      </c>
      <c r="F114925" s="2">
        <v>0.3846537120079721</v>
      </c>
    </row>
    <row r="114926" spans="1:6" x14ac:dyDescent="0.3">
      <c r="A114926" s="1" t="s">
        <v>16451</v>
      </c>
      <c r="B114926" s="1" t="s">
        <v>96172</v>
      </c>
      <c r="C114926" s="2">
        <v>6.6869112543381265E-2</v>
      </c>
      <c r="D114926" s="2">
        <v>4.4856459330143539E-2</v>
      </c>
      <c r="E114926" s="2">
        <v>1.4492753623188406E-2</v>
      </c>
      <c r="F114926" s="2">
        <v>6.3659312918450228E-2</v>
      </c>
    </row>
    <row r="114927" spans="1:6" x14ac:dyDescent="0.3">
      <c r="A114927" s="1" t="s">
        <v>49150</v>
      </c>
      <c r="B114927" s="1" t="s">
        <v>42976</v>
      </c>
      <c r="C114927" s="2">
        <v>0.25278058645096058</v>
      </c>
      <c r="D114927" s="2">
        <v>0.14285714285714285</v>
      </c>
      <c r="E114927" s="2">
        <v>0</v>
      </c>
      <c r="F114927" s="2">
        <v>0.24708171206225682</v>
      </c>
    </row>
    <row r="114928" spans="1:6" x14ac:dyDescent="0.3">
      <c r="A114928" s="1" t="s">
        <v>96173</v>
      </c>
      <c r="B114928" s="1" t="s">
        <v>49151</v>
      </c>
      <c r="C114928" s="2">
        <v>0.97402597402597402</v>
      </c>
      <c r="D114928" s="2">
        <v>1</v>
      </c>
      <c r="E114928" s="2">
        <v>1</v>
      </c>
      <c r="F114928" s="2">
        <v>0.97468354430379744</v>
      </c>
    </row>
    <row r="114929" spans="1:6" x14ac:dyDescent="0.3">
      <c r="A114929" s="1" t="s">
        <v>75557</v>
      </c>
      <c r="B114929" s="1" t="s">
        <v>96174</v>
      </c>
      <c r="C114929" s="2">
        <v>0.8288312382990104</v>
      </c>
      <c r="D114929" s="2">
        <v>0.97235023041474655</v>
      </c>
      <c r="E114929" s="2">
        <v>0.79069767441860461</v>
      </c>
      <c r="F114929" s="2">
        <v>0.83620905226306574</v>
      </c>
    </row>
    <row r="114930" spans="1:6" x14ac:dyDescent="0.3">
      <c r="A114930" s="1" t="s">
        <v>43001</v>
      </c>
      <c r="B114930" s="1" t="s">
        <v>50942</v>
      </c>
      <c r="C114930" s="2">
        <v>8.5308056872037921E-2</v>
      </c>
      <c r="D114930" s="2">
        <v>0.125</v>
      </c>
      <c r="E114930" s="2">
        <v>0</v>
      </c>
      <c r="F114930" s="2">
        <v>8.5289514866979652E-2</v>
      </c>
    </row>
    <row r="114931" spans="1:6" x14ac:dyDescent="0.3">
      <c r="A114931" s="1" t="s">
        <v>53563</v>
      </c>
      <c r="B114931" s="1" t="s">
        <v>48740</v>
      </c>
      <c r="C114931" s="2">
        <v>0.10138790872735827</v>
      </c>
      <c r="D114931" s="2">
        <v>1.048951048951049E-2</v>
      </c>
      <c r="E114931" s="2">
        <v>1.3986013986013986E-2</v>
      </c>
      <c r="F114931" s="2">
        <v>9.3162393162393164E-2</v>
      </c>
    </row>
    <row r="114932" spans="1:6" x14ac:dyDescent="0.3">
      <c r="A114932" s="1" t="s">
        <v>53563</v>
      </c>
      <c r="B114932" s="1" t="s">
        <v>16475</v>
      </c>
      <c r="C114932" s="2">
        <v>0.30910374029640086</v>
      </c>
      <c r="D114932" s="2">
        <v>0.10839160839160839</v>
      </c>
      <c r="E114932" s="2">
        <v>6.2937062937062943E-2</v>
      </c>
      <c r="F114932" s="2">
        <v>0.28931623931623934</v>
      </c>
    </row>
    <row r="114933" spans="1:6" x14ac:dyDescent="0.3">
      <c r="A114933" s="1" t="s">
        <v>16470</v>
      </c>
      <c r="B114933" s="1" t="s">
        <v>25879</v>
      </c>
      <c r="C114933" s="2">
        <v>0.2430609597924773</v>
      </c>
      <c r="D114933" s="2">
        <v>0.1667953667953668</v>
      </c>
      <c r="E114933" s="2">
        <v>0.43859649122807015</v>
      </c>
      <c r="F114933" s="2">
        <v>0.24757474329154139</v>
      </c>
    </row>
    <row r="114934" spans="1:6" x14ac:dyDescent="0.3">
      <c r="A114934" s="1" t="s">
        <v>25880</v>
      </c>
      <c r="B114934" s="1" t="s">
        <v>49999</v>
      </c>
      <c r="C114934" s="2">
        <v>0.67939538583929993</v>
      </c>
      <c r="D114934" s="2">
        <v>0.67692307692307696</v>
      </c>
      <c r="E114934" s="2">
        <v>0.8125</v>
      </c>
      <c r="F114934" s="2">
        <v>0.67990654205607481</v>
      </c>
    </row>
    <row r="114935" spans="1:6" x14ac:dyDescent="0.3">
      <c r="A114935" s="1" t="s">
        <v>96175</v>
      </c>
      <c r="B114935" s="1" t="s">
        <v>79877</v>
      </c>
      <c r="C114935" s="2">
        <v>1</v>
      </c>
      <c r="D114935" s="2">
        <v>1</v>
      </c>
      <c r="E114935" s="2">
        <v>1</v>
      </c>
      <c r="F114935" s="2">
        <v>1</v>
      </c>
    </row>
    <row r="114936" spans="1:6" x14ac:dyDescent="0.3">
      <c r="A114936" s="1" t="s">
        <v>16470</v>
      </c>
      <c r="B114936" s="1" t="s">
        <v>50942</v>
      </c>
      <c r="C114936" s="2">
        <v>9.3125810635538264E-2</v>
      </c>
      <c r="D114936" s="2">
        <v>6.4864864864864868E-2</v>
      </c>
      <c r="E114936" s="2">
        <v>3.9473684210526314E-2</v>
      </c>
      <c r="F114936" s="2">
        <v>8.8273671072786067E-2</v>
      </c>
    </row>
    <row r="114937" spans="1:6" x14ac:dyDescent="0.3">
      <c r="A114937" s="1" t="s">
        <v>16470</v>
      </c>
      <c r="B114937" s="1" t="s">
        <v>96176</v>
      </c>
      <c r="C114937" s="2">
        <v>0.1556420233463035</v>
      </c>
      <c r="D114937" s="2">
        <v>0.17915057915057914</v>
      </c>
      <c r="E114937" s="2">
        <v>0.24561403508771928</v>
      </c>
      <c r="F114937" s="2">
        <v>0.16202416747035797</v>
      </c>
    </row>
    <row r="114938" spans="1:6" x14ac:dyDescent="0.3">
      <c r="A114938" s="1" t="s">
        <v>89500</v>
      </c>
      <c r="B114938" s="1" t="s">
        <v>66365</v>
      </c>
      <c r="C114938" s="2">
        <v>0.13484123531970421</v>
      </c>
      <c r="D114938" s="2">
        <v>6.9767441860465115E-2</v>
      </c>
      <c r="E114938" s="2">
        <v>0</v>
      </c>
      <c r="F114938" s="2">
        <v>0.127831715210356</v>
      </c>
    </row>
    <row r="114939" spans="1:6" x14ac:dyDescent="0.3">
      <c r="A114939" s="1" t="s">
        <v>16476</v>
      </c>
      <c r="B114939" s="1" t="s">
        <v>16483</v>
      </c>
      <c r="C114939" s="2">
        <v>0.41431924882629106</v>
      </c>
      <c r="D114939" s="2">
        <v>0.31666666666666665</v>
      </c>
      <c r="E114939" s="2">
        <v>2.9411764705882353E-2</v>
      </c>
      <c r="F114939" s="2">
        <v>0.40378197997775306</v>
      </c>
    </row>
    <row r="114940" spans="1:6" x14ac:dyDescent="0.3">
      <c r="A114940" s="1" t="s">
        <v>36545</v>
      </c>
      <c r="B114940" s="1" t="s">
        <v>45752</v>
      </c>
      <c r="C114940" s="2">
        <v>0.13708629137086292</v>
      </c>
      <c r="D114940" s="2">
        <v>1.276595744680851E-2</v>
      </c>
      <c r="E114940" s="2">
        <v>1.0582010582010581E-2</v>
      </c>
      <c r="F114940" s="2">
        <v>0.12253732661895927</v>
      </c>
    </row>
    <row r="114941" spans="1:6" x14ac:dyDescent="0.3">
      <c r="A114941" s="1" t="s">
        <v>43011</v>
      </c>
      <c r="B114941" s="1" t="s">
        <v>25193</v>
      </c>
      <c r="C114941" s="2">
        <v>0.10939289805269187</v>
      </c>
      <c r="D114941" s="2">
        <v>3.0794165316045379E-2</v>
      </c>
      <c r="E114941" s="2">
        <v>2.2502250225022502E-2</v>
      </c>
      <c r="F114941" s="2">
        <v>9.4334732804644175E-2</v>
      </c>
    </row>
    <row r="114942" spans="1:6" x14ac:dyDescent="0.3">
      <c r="A114942" s="1" t="s">
        <v>43011</v>
      </c>
      <c r="B114942" s="1" t="s">
        <v>46904</v>
      </c>
      <c r="C114942" s="2">
        <v>1.2727504136438844E-4</v>
      </c>
      <c r="D114942" s="2">
        <v>0</v>
      </c>
      <c r="E114942" s="2">
        <v>0</v>
      </c>
      <c r="F114942" s="2">
        <v>1.0366454154356503E-4</v>
      </c>
    </row>
    <row r="114943" spans="1:6" x14ac:dyDescent="0.3">
      <c r="A114943" s="1" t="s">
        <v>25190</v>
      </c>
      <c r="B114943" s="1" t="s">
        <v>96177</v>
      </c>
      <c r="C114943" s="2">
        <v>5.1247652267239069E-2</v>
      </c>
      <c r="D114943" s="2">
        <v>0.33333333333333331</v>
      </c>
      <c r="E114943" s="2">
        <v>4.5454545454545456E-2</v>
      </c>
      <c r="F114943" s="2">
        <v>5.818463925523662E-2</v>
      </c>
    </row>
    <row r="114944" spans="1:6" x14ac:dyDescent="0.3">
      <c r="A114944" s="1" t="s">
        <v>52443</v>
      </c>
      <c r="B114944" s="1" t="s">
        <v>43020</v>
      </c>
      <c r="C114944" s="2">
        <v>0.66287878787878785</v>
      </c>
      <c r="D114944" s="2">
        <v>0.93103448275862066</v>
      </c>
      <c r="E114944" s="2">
        <v>0.42857142857142855</v>
      </c>
      <c r="F114944" s="2">
        <v>0.67292418772563178</v>
      </c>
    </row>
    <row r="114945" spans="1:6" x14ac:dyDescent="0.3">
      <c r="A114945" s="1" t="s">
        <v>43013</v>
      </c>
      <c r="B114945" s="1" t="s">
        <v>16501</v>
      </c>
      <c r="C114945" s="2">
        <v>0.5966719492868463</v>
      </c>
      <c r="D114945" s="2">
        <v>0.77777777777777779</v>
      </c>
      <c r="E114945" s="2">
        <v>0</v>
      </c>
      <c r="F114945" s="2">
        <v>0.59654631083202514</v>
      </c>
    </row>
    <row r="114946" spans="1:6" x14ac:dyDescent="0.3">
      <c r="A114946" s="1" t="s">
        <v>61437</v>
      </c>
      <c r="B114946" s="1" t="s">
        <v>48743</v>
      </c>
      <c r="C114946" s="2">
        <v>0.78593996840442337</v>
      </c>
      <c r="D114946" s="2">
        <v>0.90909090909090906</v>
      </c>
      <c r="E114946" s="2">
        <v>0.86046511627906974</v>
      </c>
      <c r="F114946" s="2">
        <v>0.7902309731162438</v>
      </c>
    </row>
    <row r="114947" spans="1:6" x14ac:dyDescent="0.3">
      <c r="A114947" s="1" t="s">
        <v>96178</v>
      </c>
      <c r="B114947" s="1" t="s">
        <v>61433</v>
      </c>
      <c r="C114947" s="2">
        <v>0.81914893617021278</v>
      </c>
      <c r="D114947" s="2">
        <v>0.97872340425531912</v>
      </c>
      <c r="E114947" s="2">
        <v>1</v>
      </c>
      <c r="F114947" s="2">
        <v>0.82528833831695858</v>
      </c>
    </row>
    <row r="114948" spans="1:6" x14ac:dyDescent="0.3">
      <c r="A114948" s="1" t="s">
        <v>75565</v>
      </c>
      <c r="B114948" s="1" t="s">
        <v>27850</v>
      </c>
      <c r="C114948" s="2">
        <v>0.11985294117647059</v>
      </c>
      <c r="D114948" s="2">
        <v>6.8965517241379309E-3</v>
      </c>
      <c r="E114948" s="2">
        <v>0</v>
      </c>
      <c r="F114948" s="2">
        <v>0.10718954248366012</v>
      </c>
    </row>
    <row r="114949" spans="1:6" x14ac:dyDescent="0.3">
      <c r="A114949" s="1" t="s">
        <v>96179</v>
      </c>
      <c r="B114949" s="1" t="s">
        <v>24178</v>
      </c>
      <c r="C114949" s="2">
        <v>0.77033898305084747</v>
      </c>
      <c r="D114949" s="2">
        <v>0.5</v>
      </c>
      <c r="E114949" s="2">
        <v>1</v>
      </c>
      <c r="F114949" s="2">
        <v>0.76865046102263201</v>
      </c>
    </row>
    <row r="114950" spans="1:6" x14ac:dyDescent="0.3">
      <c r="A114950" s="1" t="s">
        <v>24179</v>
      </c>
      <c r="B114950" s="1" t="s">
        <v>32409</v>
      </c>
      <c r="C114950" s="2">
        <v>0.89976133651551315</v>
      </c>
      <c r="D114950" s="2">
        <v>1</v>
      </c>
      <c r="E114950" s="2">
        <v>1</v>
      </c>
      <c r="F114950" s="2">
        <v>0.90094339622641506</v>
      </c>
    </row>
    <row r="114951" spans="1:6" x14ac:dyDescent="0.3">
      <c r="A114951" s="1" t="s">
        <v>96180</v>
      </c>
      <c r="B114951" s="1" t="s">
        <v>66365</v>
      </c>
      <c r="C114951" s="2">
        <v>0.24765157984628522</v>
      </c>
      <c r="D114951" s="2">
        <v>0.24590163934426229</v>
      </c>
      <c r="E114951" s="2">
        <v>1.8867924528301886E-2</v>
      </c>
      <c r="F114951" s="2">
        <v>0.23341139734582358</v>
      </c>
    </row>
    <row r="114952" spans="1:6" x14ac:dyDescent="0.3">
      <c r="A114952" s="1" t="s">
        <v>90635</v>
      </c>
      <c r="B114952" s="1" t="s">
        <v>16553</v>
      </c>
      <c r="C114952" s="2">
        <v>0.98523985239852396</v>
      </c>
      <c r="D114952" s="2">
        <v>1</v>
      </c>
      <c r="E114952" s="2">
        <v>1</v>
      </c>
      <c r="F114952" s="2">
        <v>0.98594024604569419</v>
      </c>
    </row>
    <row r="114953" spans="1:6" x14ac:dyDescent="0.3">
      <c r="A114953" s="1" t="s">
        <v>96180</v>
      </c>
      <c r="B114953" s="1" t="s">
        <v>16228</v>
      </c>
      <c r="C114953" s="2">
        <v>3.9282664389410762E-2</v>
      </c>
      <c r="D114953" s="2">
        <v>1.6393442622950821E-2</v>
      </c>
      <c r="E114953" s="2">
        <v>6.2893081761006293E-3</v>
      </c>
      <c r="F114953" s="2">
        <v>3.6690085870413738E-2</v>
      </c>
    </row>
    <row r="114954" spans="1:6" x14ac:dyDescent="0.3">
      <c r="A114954" s="1" t="s">
        <v>96181</v>
      </c>
      <c r="B114954" s="1" t="s">
        <v>27850</v>
      </c>
      <c r="C114954" s="2">
        <v>0.96245306633291616</v>
      </c>
      <c r="D114954" s="2">
        <v>1</v>
      </c>
      <c r="E114954" s="2">
        <v>1</v>
      </c>
      <c r="F114954" s="2">
        <v>0.96376811594202894</v>
      </c>
    </row>
    <row r="114955" spans="1:6" x14ac:dyDescent="0.3">
      <c r="A114955" s="1" t="s">
        <v>16522</v>
      </c>
      <c r="B114955" s="1" t="s">
        <v>30183</v>
      </c>
      <c r="C114955" s="2">
        <v>0.62962962962962965</v>
      </c>
      <c r="D114955" s="2">
        <v>0.6</v>
      </c>
      <c r="E114955" s="2">
        <v>0</v>
      </c>
      <c r="F114955" s="2">
        <v>0.6283333333333333</v>
      </c>
    </row>
    <row r="114956" spans="1:6" x14ac:dyDescent="0.3">
      <c r="A114956" s="1" t="s">
        <v>96182</v>
      </c>
      <c r="B114956" s="1" t="s">
        <v>96183</v>
      </c>
      <c r="C114956" s="2">
        <v>0.57946554149085794</v>
      </c>
      <c r="D114956" s="2">
        <v>0.52631578947368418</v>
      </c>
      <c r="E114956" s="2">
        <v>0</v>
      </c>
      <c r="F114956" s="2">
        <v>0.57808219178082187</v>
      </c>
    </row>
    <row r="114957" spans="1:6" x14ac:dyDescent="0.3">
      <c r="A114957" s="1" t="s">
        <v>89135</v>
      </c>
      <c r="B114957" s="1" t="s">
        <v>30185</v>
      </c>
      <c r="C114957" s="2">
        <v>0.877720207253886</v>
      </c>
      <c r="D114957" s="2">
        <v>1</v>
      </c>
      <c r="E114957" s="2">
        <v>0.875</v>
      </c>
      <c r="F114957" s="2">
        <v>0.8808808808808809</v>
      </c>
    </row>
    <row r="114958" spans="1:6" x14ac:dyDescent="0.3">
      <c r="A114958" s="1" t="s">
        <v>96182</v>
      </c>
      <c r="B114958" s="1" t="s">
        <v>30272</v>
      </c>
      <c r="C114958" s="2">
        <v>0.42053445850914206</v>
      </c>
      <c r="D114958" s="2">
        <v>0.47368421052631576</v>
      </c>
      <c r="E114958" s="2">
        <v>0</v>
      </c>
      <c r="F114958" s="2">
        <v>0.42191780821917807</v>
      </c>
    </row>
    <row r="114959" spans="1:6" x14ac:dyDescent="0.3">
      <c r="A114959" s="1" t="s">
        <v>96184</v>
      </c>
      <c r="B114959" s="1" t="s">
        <v>16518</v>
      </c>
      <c r="C114959" s="2">
        <v>1</v>
      </c>
      <c r="D114959" s="2">
        <v>1</v>
      </c>
      <c r="E114959" s="2">
        <v>1</v>
      </c>
      <c r="F114959" s="2">
        <v>1</v>
      </c>
    </row>
    <row r="114960" spans="1:6" x14ac:dyDescent="0.3">
      <c r="A114960" s="1" t="s">
        <v>16524</v>
      </c>
      <c r="B114960" s="1" t="s">
        <v>79160</v>
      </c>
      <c r="C114960" s="2">
        <v>0.22325948326868714</v>
      </c>
      <c r="D114960" s="2">
        <v>0.12074716477651767</v>
      </c>
      <c r="E114960" s="2">
        <v>0.310126582278481</v>
      </c>
      <c r="F114960" s="2">
        <v>0.21584635263714319</v>
      </c>
    </row>
    <row r="114961" spans="1:6" x14ac:dyDescent="0.3">
      <c r="A114961" s="1" t="s">
        <v>68463</v>
      </c>
      <c r="B114961" s="1" t="s">
        <v>30185</v>
      </c>
      <c r="C114961" s="2">
        <v>0.15298507462686567</v>
      </c>
      <c r="D114961" s="2">
        <v>0.25</v>
      </c>
      <c r="E114961" s="2">
        <v>0</v>
      </c>
      <c r="F114961" s="2">
        <v>0.15384615384615385</v>
      </c>
    </row>
    <row r="114962" spans="1:6" x14ac:dyDescent="0.3">
      <c r="A114962" s="1" t="s">
        <v>75569</v>
      </c>
      <c r="B114962" s="1" t="s">
        <v>89502</v>
      </c>
      <c r="C114962" s="2">
        <v>0.18054677067959801</v>
      </c>
      <c r="D114962" s="2">
        <v>0.16060806345009915</v>
      </c>
      <c r="E114962" s="2">
        <v>0.18095238095238095</v>
      </c>
      <c r="F114962" s="2">
        <v>0.17866098294884655</v>
      </c>
    </row>
    <row r="114963" spans="1:6" x14ac:dyDescent="0.3">
      <c r="A114963" s="1" t="s">
        <v>16526</v>
      </c>
      <c r="B114963" s="1" t="s">
        <v>16518</v>
      </c>
      <c r="C114963" s="2">
        <v>7.9432323660241472E-2</v>
      </c>
      <c r="D114963" s="2">
        <v>9.5744680851063829E-2</v>
      </c>
      <c r="E114963" s="2">
        <v>5.6338028169014086E-2</v>
      </c>
      <c r="F114963" s="2">
        <v>8.0577727099961985E-2</v>
      </c>
    </row>
    <row r="114964" spans="1:6" x14ac:dyDescent="0.3">
      <c r="A114964" s="1" t="s">
        <v>43029</v>
      </c>
      <c r="B114964" s="1" t="s">
        <v>16434</v>
      </c>
      <c r="C114964" s="2">
        <v>2.0302243932224087E-2</v>
      </c>
      <c r="D114964" s="2">
        <v>2.7247956403269754E-3</v>
      </c>
      <c r="E114964" s="2">
        <v>4.1322314049586778E-3</v>
      </c>
      <c r="F114964" s="2">
        <v>1.8068287498339313E-2</v>
      </c>
    </row>
    <row r="114965" spans="1:6" x14ac:dyDescent="0.3">
      <c r="A114965" s="1" t="s">
        <v>25195</v>
      </c>
      <c r="B114965" s="1" t="s">
        <v>16464</v>
      </c>
      <c r="C114965" s="2">
        <v>0.12903225806451613</v>
      </c>
      <c r="D114965" s="2">
        <v>0</v>
      </c>
      <c r="E114965" s="2">
        <v>0</v>
      </c>
      <c r="F114965" s="2">
        <v>0.12590799031476999</v>
      </c>
    </row>
    <row r="114966" spans="1:6" x14ac:dyDescent="0.3">
      <c r="A114966" s="1" t="s">
        <v>24181</v>
      </c>
      <c r="B114966" s="1" t="s">
        <v>25196</v>
      </c>
      <c r="C114966" s="2">
        <v>0.33129957291031115</v>
      </c>
      <c r="D114966" s="2">
        <v>0.25563909774436089</v>
      </c>
      <c r="E114966" s="2">
        <v>0.23989218328840969</v>
      </c>
      <c r="F114966" s="2">
        <v>0.31254514808572115</v>
      </c>
    </row>
    <row r="114967" spans="1:6" x14ac:dyDescent="0.3">
      <c r="A114967" s="1" t="s">
        <v>24181</v>
      </c>
      <c r="B114967" s="1" t="s">
        <v>96185</v>
      </c>
      <c r="C114967" s="2">
        <v>0.53599755948749239</v>
      </c>
      <c r="D114967" s="2">
        <v>0.67669172932330823</v>
      </c>
      <c r="E114967" s="2">
        <v>0.75741239892183287</v>
      </c>
      <c r="F114967" s="2">
        <v>0.58006260534553333</v>
      </c>
    </row>
    <row r="114968" spans="1:6" x14ac:dyDescent="0.3">
      <c r="A114968" s="1" t="s">
        <v>79924</v>
      </c>
      <c r="B114968" s="1" t="s">
        <v>16491</v>
      </c>
      <c r="C114968" s="2">
        <v>0.97138964577656672</v>
      </c>
      <c r="D114968" s="2">
        <v>0.91428571428571426</v>
      </c>
      <c r="E114968" s="2">
        <v>1</v>
      </c>
      <c r="F114968" s="2">
        <v>0.96895213454075035</v>
      </c>
    </row>
    <row r="114969" spans="1:6" x14ac:dyDescent="0.3">
      <c r="A114969" s="1" t="s">
        <v>16533</v>
      </c>
      <c r="B114969" s="1" t="s">
        <v>61465</v>
      </c>
      <c r="C114969" s="2">
        <v>7.2749058541595343E-2</v>
      </c>
      <c r="D114969" s="2">
        <v>6.0324825986078884E-2</v>
      </c>
      <c r="E114969" s="2">
        <v>3.0303030303030304E-2</v>
      </c>
      <c r="F114969" s="2">
        <v>7.1249215317011921E-2</v>
      </c>
    </row>
    <row r="114970" spans="1:6" x14ac:dyDescent="0.3">
      <c r="A114970" s="1" t="s">
        <v>89501</v>
      </c>
      <c r="B114970" s="1" t="s">
        <v>16499</v>
      </c>
      <c r="C114970" s="2">
        <v>0.9364303178484108</v>
      </c>
      <c r="D114970" s="2">
        <v>0.98717948717948723</v>
      </c>
      <c r="E114970" s="2">
        <v>1</v>
      </c>
      <c r="F114970" s="2">
        <v>0.93814026792750194</v>
      </c>
    </row>
    <row r="114971" spans="1:6" x14ac:dyDescent="0.3">
      <c r="A114971" s="1" t="s">
        <v>96186</v>
      </c>
      <c r="B114971" s="1" t="s">
        <v>48743</v>
      </c>
      <c r="C114971" s="2">
        <v>1</v>
      </c>
      <c r="D114971" s="2">
        <v>1</v>
      </c>
      <c r="E114971" s="2">
        <v>1</v>
      </c>
      <c r="F114971" s="2">
        <v>1</v>
      </c>
    </row>
    <row r="114972" spans="1:6" x14ac:dyDescent="0.3">
      <c r="A114972" s="1" t="s">
        <v>24181</v>
      </c>
      <c r="B114972" s="1" t="s">
        <v>61435</v>
      </c>
      <c r="C114972" s="2">
        <v>6.8029286150091517E-2</v>
      </c>
      <c r="D114972" s="2">
        <v>5.2631578947368418E-2</v>
      </c>
      <c r="E114972" s="2">
        <v>0</v>
      </c>
      <c r="F114972" s="2">
        <v>5.5381651817962917E-2</v>
      </c>
    </row>
    <row r="114973" spans="1:6" x14ac:dyDescent="0.3">
      <c r="A114973" s="1" t="s">
        <v>75575</v>
      </c>
      <c r="B114973" s="1" t="s">
        <v>48743</v>
      </c>
      <c r="C114973" s="2">
        <v>0.39768076398362895</v>
      </c>
      <c r="D114973" s="2">
        <v>0.45238095238095238</v>
      </c>
      <c r="E114973" s="2">
        <v>1</v>
      </c>
      <c r="F114973" s="2">
        <v>0.40158520475561427</v>
      </c>
    </row>
    <row r="114974" spans="1:6" x14ac:dyDescent="0.3">
      <c r="A114974" s="1" t="s">
        <v>49493</v>
      </c>
      <c r="B114974" s="1" t="s">
        <v>52778</v>
      </c>
      <c r="C114974" s="2">
        <v>0.10635280771412366</v>
      </c>
      <c r="D114974" s="2">
        <v>8.0882352941176475E-2</v>
      </c>
      <c r="E114974" s="2">
        <v>1.6129032258064516E-2</v>
      </c>
      <c r="F114974" s="2">
        <v>0.10310880829015544</v>
      </c>
    </row>
    <row r="114975" spans="1:6" x14ac:dyDescent="0.3">
      <c r="A114975" s="1" t="s">
        <v>49493</v>
      </c>
      <c r="B114975" s="1" t="s">
        <v>61434</v>
      </c>
      <c r="C114975" s="2">
        <v>0.68321043675553039</v>
      </c>
      <c r="D114975" s="2">
        <v>0.81985294117647056</v>
      </c>
      <c r="E114975" s="2">
        <v>0.93548387096774188</v>
      </c>
      <c r="F114975" s="2">
        <v>0.69689119170984459</v>
      </c>
    </row>
    <row r="114976" spans="1:6" x14ac:dyDescent="0.3">
      <c r="A114976" s="1" t="s">
        <v>77983</v>
      </c>
      <c r="B114976" s="1" t="s">
        <v>90532</v>
      </c>
      <c r="C114976" s="2">
        <v>0.17847788670208786</v>
      </c>
      <c r="D114976" s="2">
        <v>0.14216996258685194</v>
      </c>
      <c r="E114976" s="2">
        <v>0.2</v>
      </c>
      <c r="F114976" s="2">
        <v>0.17443812968225264</v>
      </c>
    </row>
    <row r="114977" spans="1:6" x14ac:dyDescent="0.3">
      <c r="A114977" s="1" t="s">
        <v>96187</v>
      </c>
      <c r="B114977" s="1" t="s">
        <v>22497</v>
      </c>
      <c r="C114977" s="2">
        <v>0.96240601503759393</v>
      </c>
      <c r="D114977" s="2">
        <v>1</v>
      </c>
      <c r="E114977" s="2">
        <v>1</v>
      </c>
      <c r="F114977" s="2">
        <v>0.96376811594202894</v>
      </c>
    </row>
    <row r="114978" spans="1:6" x14ac:dyDescent="0.3">
      <c r="A114978" s="1" t="s">
        <v>71743</v>
      </c>
      <c r="B114978" s="1" t="s">
        <v>96188</v>
      </c>
      <c r="C114978" s="2">
        <v>0.12297652343418934</v>
      </c>
      <c r="D114978" s="2">
        <v>0.10967741935483871</v>
      </c>
      <c r="E114978" s="2">
        <v>0.20437956204379562</v>
      </c>
      <c r="F114978" s="2">
        <v>0.12798344786817409</v>
      </c>
    </row>
    <row r="114979" spans="1:6" x14ac:dyDescent="0.3">
      <c r="A114979" s="1" t="s">
        <v>48083</v>
      </c>
      <c r="B114979" s="1" t="s">
        <v>43067</v>
      </c>
      <c r="C114979" s="2">
        <v>8.6289549376797697E-2</v>
      </c>
      <c r="D114979" s="2">
        <v>2.3255813953488372E-2</v>
      </c>
      <c r="E114979" s="2">
        <v>0</v>
      </c>
      <c r="F114979" s="2">
        <v>8.3105022831050229E-2</v>
      </c>
    </row>
    <row r="114980" spans="1:6" x14ac:dyDescent="0.3">
      <c r="A114980" s="1" t="s">
        <v>65638</v>
      </c>
      <c r="B114980" s="1" t="s">
        <v>91772</v>
      </c>
      <c r="C114980" s="2">
        <v>0.95905044510385762</v>
      </c>
      <c r="D114980" s="2">
        <v>0.8527131782945736</v>
      </c>
      <c r="E114980" s="2">
        <v>0.94117647058823528</v>
      </c>
      <c r="F114980" s="2">
        <v>0.9549957543164449</v>
      </c>
    </row>
    <row r="114981" spans="1:6" x14ac:dyDescent="0.3">
      <c r="A114981" s="1" t="s">
        <v>16549</v>
      </c>
      <c r="B114981" s="1" t="s">
        <v>96189</v>
      </c>
      <c r="C114981" s="2">
        <v>0.21047794117647059</v>
      </c>
      <c r="D114981" s="2">
        <v>3.2786885245901641E-2</v>
      </c>
      <c r="E114981" s="2">
        <v>0.23857142857142857</v>
      </c>
      <c r="F114981" s="2">
        <v>0.19287929006735807</v>
      </c>
    </row>
    <row r="114982" spans="1:6" x14ac:dyDescent="0.3">
      <c r="A114982" s="1" t="s">
        <v>16547</v>
      </c>
      <c r="B114982" s="1" t="s">
        <v>96190</v>
      </c>
      <c r="C114982" s="2">
        <v>8.8576004767758038E-2</v>
      </c>
      <c r="D114982" s="2">
        <v>3.8095238095238092E-2</v>
      </c>
      <c r="E114982" s="2">
        <v>2.8423772609819122E-2</v>
      </c>
      <c r="F114982" s="2">
        <v>8.242628141698001E-2</v>
      </c>
    </row>
    <row r="114983" spans="1:6" x14ac:dyDescent="0.3">
      <c r="A114983" s="1" t="s">
        <v>16547</v>
      </c>
      <c r="B114983" s="1" t="s">
        <v>96191</v>
      </c>
      <c r="C114983" s="2">
        <v>8.5074682459865159E-2</v>
      </c>
      <c r="D114983" s="2">
        <v>8.1818181818181818E-2</v>
      </c>
      <c r="E114983" s="2">
        <v>5.9431524547803614E-2</v>
      </c>
      <c r="F114983" s="2">
        <v>8.3844580777096112E-2</v>
      </c>
    </row>
    <row r="114984" spans="1:6" x14ac:dyDescent="0.3">
      <c r="A114984" s="1" t="s">
        <v>16547</v>
      </c>
      <c r="B114984" s="1" t="s">
        <v>79645</v>
      </c>
      <c r="C114984" s="2">
        <v>0.10172458747718553</v>
      </c>
      <c r="D114984" s="2">
        <v>1.1688311688311689E-2</v>
      </c>
      <c r="E114984" s="2">
        <v>4.7372954349698536E-2</v>
      </c>
      <c r="F114984" s="2">
        <v>9.2783165116432476E-2</v>
      </c>
    </row>
    <row r="114985" spans="1:6" x14ac:dyDescent="0.3">
      <c r="A114985" s="1" t="s">
        <v>96192</v>
      </c>
      <c r="B114985" s="1" t="s">
        <v>96193</v>
      </c>
      <c r="C114985" s="2">
        <v>1</v>
      </c>
      <c r="D114985" s="2">
        <v>1</v>
      </c>
      <c r="E114985" s="2">
        <v>1</v>
      </c>
      <c r="F114985" s="2">
        <v>1</v>
      </c>
    </row>
    <row r="114986" spans="1:6" x14ac:dyDescent="0.3">
      <c r="A114986" s="1" t="s">
        <v>16547</v>
      </c>
      <c r="B114986" s="1" t="s">
        <v>96194</v>
      </c>
      <c r="C114986" s="2">
        <v>7.0585167802734008E-2</v>
      </c>
      <c r="D114986" s="2">
        <v>5.670995670995671E-2</v>
      </c>
      <c r="E114986" s="2">
        <v>1.8949181739879414E-2</v>
      </c>
      <c r="F114986" s="2">
        <v>6.755062998878554E-2</v>
      </c>
    </row>
    <row r="114987" spans="1:6" x14ac:dyDescent="0.3">
      <c r="A114987" s="1" t="s">
        <v>16554</v>
      </c>
      <c r="B114987" s="1" t="s">
        <v>43053</v>
      </c>
      <c r="C114987" s="2">
        <v>2.8489086270433714E-2</v>
      </c>
      <c r="D114987" s="2">
        <v>4.6859421734795612E-2</v>
      </c>
      <c r="E114987" s="2">
        <v>3.8880248833592534E-2</v>
      </c>
      <c r="F114987" s="2">
        <v>3.0317027083770733E-2</v>
      </c>
    </row>
    <row r="114988" spans="1:6" x14ac:dyDescent="0.3">
      <c r="A114988" s="1" t="s">
        <v>22487</v>
      </c>
      <c r="B114988" s="1" t="s">
        <v>96195</v>
      </c>
      <c r="C114988" s="2">
        <v>6.9924178601516424E-2</v>
      </c>
      <c r="D114988" s="2">
        <v>4.5120671563483733E-2</v>
      </c>
      <c r="E114988" s="2">
        <v>4.0816326530612242E-2</v>
      </c>
      <c r="F114988" s="2">
        <v>6.7255615732930832E-2</v>
      </c>
    </row>
    <row r="114989" spans="1:6" x14ac:dyDescent="0.3">
      <c r="A114989" s="1" t="s">
        <v>86933</v>
      </c>
      <c r="B114989" s="1" t="s">
        <v>96196</v>
      </c>
      <c r="C114989" s="2">
        <v>0.3512396694214876</v>
      </c>
      <c r="D114989" s="2">
        <v>0.29411764705882354</v>
      </c>
      <c r="E114989" s="2">
        <v>0</v>
      </c>
      <c r="F114989" s="2">
        <v>0.35046728971962615</v>
      </c>
    </row>
    <row r="114990" spans="1:6" x14ac:dyDescent="0.3">
      <c r="A114990" s="1" t="s">
        <v>16560</v>
      </c>
      <c r="B114990" s="1" t="s">
        <v>96197</v>
      </c>
      <c r="C114990" s="2">
        <v>6.1320559937234176E-2</v>
      </c>
      <c r="D114990" s="2">
        <v>3.6686390532544376E-2</v>
      </c>
      <c r="E114990" s="2">
        <v>5.2173913043478258E-2</v>
      </c>
      <c r="F114990" s="2">
        <v>5.9549882939355037E-2</v>
      </c>
    </row>
    <row r="114991" spans="1:6" x14ac:dyDescent="0.3">
      <c r="A114991" s="1" t="s">
        <v>16558</v>
      </c>
      <c r="B114991" s="1" t="s">
        <v>96198</v>
      </c>
      <c r="C114991" s="2">
        <v>0.1369736842105263</v>
      </c>
      <c r="D114991" s="2">
        <v>1.5296367112810707E-2</v>
      </c>
      <c r="E114991" s="2">
        <v>9.9576271186440676E-2</v>
      </c>
      <c r="F114991" s="2">
        <v>0.12830482115085537</v>
      </c>
    </row>
    <row r="114992" spans="1:6" x14ac:dyDescent="0.3">
      <c r="A114992" s="1" t="s">
        <v>16558</v>
      </c>
      <c r="B114992" s="1" t="s">
        <v>64360</v>
      </c>
      <c r="C114992" s="2">
        <v>8.3684210526315791E-2</v>
      </c>
      <c r="D114992" s="2">
        <v>1.24282982791587E-2</v>
      </c>
      <c r="E114992" s="2">
        <v>1.059322033898305E-2</v>
      </c>
      <c r="F114992" s="2">
        <v>7.7162339992822113E-2</v>
      </c>
    </row>
    <row r="114993" spans="1:6" x14ac:dyDescent="0.3">
      <c r="A114993" s="1" t="s">
        <v>16556</v>
      </c>
      <c r="B114993" s="1" t="s">
        <v>43037</v>
      </c>
      <c r="C114993" s="2">
        <v>7.611241217798595E-2</v>
      </c>
      <c r="D114993" s="2">
        <v>1.1278195488721804E-2</v>
      </c>
      <c r="E114993" s="2">
        <v>0</v>
      </c>
      <c r="F114993" s="2">
        <v>7.0794078061911167E-2</v>
      </c>
    </row>
    <row r="114994" spans="1:6" x14ac:dyDescent="0.3">
      <c r="A114994" s="1" t="s">
        <v>16569</v>
      </c>
      <c r="B114994" s="1" t="s">
        <v>96199</v>
      </c>
      <c r="C114994" s="2">
        <v>9.1876651982378849E-2</v>
      </c>
      <c r="D114994" s="2">
        <v>0.19902048085485308</v>
      </c>
      <c r="E114994" s="2">
        <v>0.27017937219730942</v>
      </c>
      <c r="F114994" s="2">
        <v>0.10456002284771364</v>
      </c>
    </row>
    <row r="114995" spans="1:6" x14ac:dyDescent="0.3">
      <c r="A114995" s="1" t="s">
        <v>16569</v>
      </c>
      <c r="B114995" s="1" t="s">
        <v>96200</v>
      </c>
      <c r="C114995" s="2">
        <v>9.2440528634361238E-2</v>
      </c>
      <c r="D114995" s="2">
        <v>0.20213713268032057</v>
      </c>
      <c r="E114995" s="2">
        <v>0.19730941704035873</v>
      </c>
      <c r="F114995" s="2">
        <v>0.10322723955193094</v>
      </c>
    </row>
    <row r="114996" spans="1:6" x14ac:dyDescent="0.3">
      <c r="A114996" s="1" t="s">
        <v>16569</v>
      </c>
      <c r="B114996" s="1" t="s">
        <v>96201</v>
      </c>
      <c r="C114996" s="2">
        <v>4.9480176211453744E-2</v>
      </c>
      <c r="D114996" s="2">
        <v>0.12065894924309885</v>
      </c>
      <c r="E114996" s="2">
        <v>0.11771300448430493</v>
      </c>
      <c r="F114996" s="2">
        <v>5.6484625392695081E-2</v>
      </c>
    </row>
    <row r="114997" spans="1:6" x14ac:dyDescent="0.3">
      <c r="A114997" s="1" t="s">
        <v>96202</v>
      </c>
      <c r="B114997" s="1" t="s">
        <v>51895</v>
      </c>
      <c r="C114997" s="2">
        <v>0.91277258566978192</v>
      </c>
      <c r="D114997" s="2">
        <v>0.92307692307692313</v>
      </c>
      <c r="E114997" s="2">
        <v>1</v>
      </c>
      <c r="F114997" s="2">
        <v>0.91313131313131313</v>
      </c>
    </row>
    <row r="114998" spans="1:6" x14ac:dyDescent="0.3">
      <c r="A114998" s="1" t="s">
        <v>96203</v>
      </c>
      <c r="B114998" s="1" t="s">
        <v>86935</v>
      </c>
      <c r="C114998" s="2">
        <v>0.65599084929939944</v>
      </c>
      <c r="D114998" s="2">
        <v>0.46575342465753422</v>
      </c>
      <c r="E114998" s="2">
        <v>0.53658536585365857</v>
      </c>
      <c r="F114998" s="2">
        <v>0.64244339125855709</v>
      </c>
    </row>
    <row r="114999" spans="1:6" x14ac:dyDescent="0.3">
      <c r="A114999" s="1" t="s">
        <v>30669</v>
      </c>
      <c r="B114999" s="1" t="s">
        <v>43069</v>
      </c>
      <c r="C114999" s="2">
        <v>0</v>
      </c>
      <c r="D114999" s="2">
        <v>2.02020202020202E-2</v>
      </c>
      <c r="E114999" s="2">
        <v>0</v>
      </c>
      <c r="F114999" s="2">
        <v>2.3141452126120912E-3</v>
      </c>
    </row>
    <row r="115000" spans="1:6" x14ac:dyDescent="0.3">
      <c r="A115000" s="1" t="s">
        <v>16586</v>
      </c>
      <c r="B115000" s="1" t="s">
        <v>96204</v>
      </c>
      <c r="C115000" s="2">
        <v>0.36030079087255285</v>
      </c>
      <c r="D115000" s="2">
        <v>0.40993788819875776</v>
      </c>
      <c r="E115000" s="2">
        <v>0.30403800475059384</v>
      </c>
      <c r="F115000" s="2">
        <v>0.36124401913875598</v>
      </c>
    </row>
    <row r="115001" spans="1:6" x14ac:dyDescent="0.3">
      <c r="A115001" s="1" t="s">
        <v>16584</v>
      </c>
      <c r="B115001" s="1" t="s">
        <v>80472</v>
      </c>
      <c r="C115001" s="2">
        <v>6.9161376545272296E-2</v>
      </c>
      <c r="D115001" s="2">
        <v>0.19539078156312625</v>
      </c>
      <c r="E115001" s="2">
        <v>6.7729083665338641E-2</v>
      </c>
      <c r="F115001" s="2">
        <v>7.8459026128266038E-2</v>
      </c>
    </row>
    <row r="115002" spans="1:6" x14ac:dyDescent="0.3">
      <c r="A115002" s="1" t="s">
        <v>16584</v>
      </c>
      <c r="B115002" s="1" t="s">
        <v>96205</v>
      </c>
      <c r="C115002" s="2">
        <v>8.2108252589375208E-2</v>
      </c>
      <c r="D115002" s="2">
        <v>9.719438877755511E-2</v>
      </c>
      <c r="E115002" s="2">
        <v>7.1713147410358571E-2</v>
      </c>
      <c r="F115002" s="2">
        <v>8.2838479809976245E-2</v>
      </c>
    </row>
    <row r="115003" spans="1:6" x14ac:dyDescent="0.3">
      <c r="A115003" s="1" t="s">
        <v>16584</v>
      </c>
      <c r="B115003" s="1" t="s">
        <v>43068</v>
      </c>
      <c r="C115003" s="2">
        <v>1.7540928833945874E-3</v>
      </c>
      <c r="D115003" s="2">
        <v>4.0080160320641279E-3</v>
      </c>
      <c r="E115003" s="2">
        <v>3.9840637450199202E-3</v>
      </c>
      <c r="F115003" s="2">
        <v>2.0041567695961997E-3</v>
      </c>
    </row>
    <row r="115004" spans="1:6" x14ac:dyDescent="0.3">
      <c r="A115004" s="1" t="s">
        <v>30669</v>
      </c>
      <c r="B115004" s="1" t="s">
        <v>96206</v>
      </c>
      <c r="C115004" s="2">
        <v>0.10886075949367088</v>
      </c>
      <c r="D115004" s="2">
        <v>5.808080808080808E-2</v>
      </c>
      <c r="E115004" s="2">
        <v>3.553299492385787E-2</v>
      </c>
      <c r="F115004" s="2">
        <v>0.10095458490020248</v>
      </c>
    </row>
    <row r="115005" spans="1:6" x14ac:dyDescent="0.3">
      <c r="A115005" s="1" t="s">
        <v>96207</v>
      </c>
      <c r="B115005" s="1" t="s">
        <v>16580</v>
      </c>
      <c r="C115005" s="2">
        <v>0.99028340080971655</v>
      </c>
      <c r="D115005" s="2">
        <v>0.94444444444444442</v>
      </c>
      <c r="E115005" s="2">
        <v>1</v>
      </c>
      <c r="F115005" s="2">
        <v>0.98965791567223549</v>
      </c>
    </row>
    <row r="115006" spans="1:6" x14ac:dyDescent="0.3">
      <c r="A115006" s="1" t="s">
        <v>16586</v>
      </c>
      <c r="B115006" s="1" t="s">
        <v>96208</v>
      </c>
      <c r="C115006" s="2">
        <v>0.15584078827952808</v>
      </c>
      <c r="D115006" s="2">
        <v>0.18322981366459629</v>
      </c>
      <c r="E115006" s="2">
        <v>0.19477434679334918</v>
      </c>
      <c r="F115006" s="2">
        <v>0.1597174755069492</v>
      </c>
    </row>
    <row r="115007" spans="1:6" x14ac:dyDescent="0.3">
      <c r="A115007" s="1" t="s">
        <v>30461</v>
      </c>
      <c r="B115007" s="1" t="s">
        <v>96209</v>
      </c>
      <c r="C115007" s="2">
        <v>0.21335379892555642</v>
      </c>
      <c r="D115007" s="2">
        <v>6.4777327935222673E-2</v>
      </c>
      <c r="E115007" s="2">
        <v>0.26744186046511625</v>
      </c>
      <c r="F115007" s="2">
        <v>0.21037463976945245</v>
      </c>
    </row>
    <row r="115008" spans="1:6" x14ac:dyDescent="0.3">
      <c r="A115008" s="1" t="s">
        <v>16590</v>
      </c>
      <c r="B115008" s="1" t="s">
        <v>96210</v>
      </c>
      <c r="C115008" s="2">
        <v>0.10198398886181692</v>
      </c>
      <c r="D115008" s="2">
        <v>0.11286089238845144</v>
      </c>
      <c r="E115008" s="2">
        <v>6.1403508771929821E-2</v>
      </c>
      <c r="F115008" s="2">
        <v>0.1019437724201218</v>
      </c>
    </row>
    <row r="115009" spans="1:6" x14ac:dyDescent="0.3">
      <c r="A115009" s="1" t="s">
        <v>16590</v>
      </c>
      <c r="B115009" s="1" t="s">
        <v>96211</v>
      </c>
      <c r="C115009" s="2">
        <v>9.101983988861817E-2</v>
      </c>
      <c r="D115009" s="2">
        <v>7.6115485564304461E-2</v>
      </c>
      <c r="E115009" s="2">
        <v>0.11403508771929824</v>
      </c>
      <c r="F115009" s="2">
        <v>9.0764995411695998E-2</v>
      </c>
    </row>
    <row r="115010" spans="1:6" x14ac:dyDescent="0.3">
      <c r="A115010" s="1" t="s">
        <v>16593</v>
      </c>
      <c r="B115010" s="1" t="s">
        <v>25884</v>
      </c>
      <c r="C115010" s="2">
        <v>5.9957818620066286E-2</v>
      </c>
      <c r="D115010" s="2">
        <v>3.515625E-2</v>
      </c>
      <c r="E115010" s="2">
        <v>0</v>
      </c>
      <c r="F115010" s="2">
        <v>5.752742693832396E-2</v>
      </c>
    </row>
    <row r="115011" spans="1:6" x14ac:dyDescent="0.3">
      <c r="A115011" s="1" t="s">
        <v>61483</v>
      </c>
      <c r="B115011" s="1" t="s">
        <v>96212</v>
      </c>
      <c r="C115011" s="2">
        <v>0.15468849670423135</v>
      </c>
      <c r="D115011" s="2">
        <v>0.21674418604651163</v>
      </c>
      <c r="E115011" s="2">
        <v>3.3018867924528301E-2</v>
      </c>
      <c r="F115011" s="2">
        <v>0.15607519486474095</v>
      </c>
    </row>
    <row r="115012" spans="1:6" x14ac:dyDescent="0.3">
      <c r="A115012" s="1" t="s">
        <v>16588</v>
      </c>
      <c r="B115012" s="1" t="s">
        <v>96213</v>
      </c>
      <c r="C115012" s="2">
        <v>0.22800098595020951</v>
      </c>
      <c r="D115012" s="2">
        <v>9.0740740740740747E-2</v>
      </c>
      <c r="E115012" s="2">
        <v>2.7777777777777776E-2</v>
      </c>
      <c r="F115012" s="2">
        <v>0.2090383379738702</v>
      </c>
    </row>
    <row r="115013" spans="1:6" x14ac:dyDescent="0.3">
      <c r="A115013" s="1" t="s">
        <v>16590</v>
      </c>
      <c r="B115013" s="1" t="s">
        <v>46908</v>
      </c>
      <c r="C115013" s="2">
        <v>6.0911938739993037E-4</v>
      </c>
      <c r="D115013" s="2">
        <v>2.6246719160104987E-3</v>
      </c>
      <c r="E115013" s="2">
        <v>0</v>
      </c>
      <c r="F115013" s="2">
        <v>6.6738967214482353E-4</v>
      </c>
    </row>
    <row r="115014" spans="1:6" x14ac:dyDescent="0.3">
      <c r="A115014" s="1" t="s">
        <v>16599</v>
      </c>
      <c r="B115014" s="1" t="s">
        <v>46915</v>
      </c>
      <c r="C115014" s="2">
        <v>0.103134579254425</v>
      </c>
      <c r="D115014" s="2">
        <v>1.3495276653171391E-2</v>
      </c>
      <c r="E115014" s="2">
        <v>0</v>
      </c>
      <c r="F115014" s="2">
        <v>9.6067877018520209E-2</v>
      </c>
    </row>
    <row r="115015" spans="1:6" x14ac:dyDescent="0.3">
      <c r="A115015" s="1" t="s">
        <v>16599</v>
      </c>
      <c r="B115015" s="1" t="s">
        <v>47263</v>
      </c>
      <c r="C115015" s="2">
        <v>5.7945219025017307E-2</v>
      </c>
      <c r="D115015" s="2">
        <v>2.6990553306342779E-3</v>
      </c>
      <c r="E115015" s="2">
        <v>0</v>
      </c>
      <c r="F115015" s="2">
        <v>5.3644740443390203E-2</v>
      </c>
    </row>
    <row r="115016" spans="1:6" x14ac:dyDescent="0.3">
      <c r="A115016" s="1" t="s">
        <v>16597</v>
      </c>
      <c r="B115016" s="1" t="s">
        <v>78601</v>
      </c>
      <c r="C115016" s="2">
        <v>0.27478224802986312</v>
      </c>
      <c r="D115016" s="2">
        <v>0.13400000000000001</v>
      </c>
      <c r="E115016" s="2">
        <v>0.4795539033457249</v>
      </c>
      <c r="F115016" s="2">
        <v>0.27204435700232515</v>
      </c>
    </row>
    <row r="115017" spans="1:6" x14ac:dyDescent="0.3">
      <c r="A115017" s="1" t="s">
        <v>16597</v>
      </c>
      <c r="B115017" s="1" t="s">
        <v>43073</v>
      </c>
      <c r="C115017" s="2">
        <v>0.14776026545002074</v>
      </c>
      <c r="D115017" s="2">
        <v>3.6999999999999998E-2</v>
      </c>
      <c r="E115017" s="2">
        <v>1.1152416356877323E-2</v>
      </c>
      <c r="F115017" s="2">
        <v>0.13128241817206224</v>
      </c>
    </row>
    <row r="115018" spans="1:6" x14ac:dyDescent="0.3">
      <c r="A115018" s="1" t="s">
        <v>16628</v>
      </c>
      <c r="B115018" s="1" t="s">
        <v>96214</v>
      </c>
      <c r="C115018" s="2">
        <v>0.26679841897233203</v>
      </c>
      <c r="D115018" s="2">
        <v>0.39265927977839338</v>
      </c>
      <c r="E115018" s="2">
        <v>0.47021276595744682</v>
      </c>
      <c r="F115018" s="2">
        <v>0.29196153148248954</v>
      </c>
    </row>
    <row r="115019" spans="1:6" x14ac:dyDescent="0.3">
      <c r="A115019" s="1" t="s">
        <v>16608</v>
      </c>
      <c r="B115019" s="1" t="s">
        <v>16642</v>
      </c>
      <c r="C115019" s="2">
        <v>0.14777947932618682</v>
      </c>
      <c r="D115019" s="2">
        <v>1.1869436201780416E-2</v>
      </c>
      <c r="E115019" s="2">
        <v>1.8181818181818181E-2</v>
      </c>
      <c r="F115019" s="2">
        <v>0.12814645308924486</v>
      </c>
    </row>
    <row r="115020" spans="1:6" x14ac:dyDescent="0.3">
      <c r="A115020" s="1" t="s">
        <v>96215</v>
      </c>
      <c r="B115020" s="1" t="s">
        <v>48086</v>
      </c>
      <c r="C115020" s="2">
        <v>1</v>
      </c>
      <c r="D115020" s="2">
        <v>1</v>
      </c>
      <c r="E115020" s="2">
        <v>0</v>
      </c>
      <c r="F115020" s="2">
        <v>1</v>
      </c>
    </row>
    <row r="115021" spans="1:6" x14ac:dyDescent="0.3">
      <c r="A115021" s="1" t="s">
        <v>27412</v>
      </c>
      <c r="B115021" s="1" t="s">
        <v>26373</v>
      </c>
      <c r="C115021" s="2">
        <v>0.90194552529182881</v>
      </c>
      <c r="D115021" s="2">
        <v>0.7</v>
      </c>
      <c r="E115021" s="2">
        <v>0.8571428571428571</v>
      </c>
      <c r="F115021" s="2">
        <v>0.90015360983102921</v>
      </c>
    </row>
    <row r="115022" spans="1:6" x14ac:dyDescent="0.3">
      <c r="A115022" s="1" t="s">
        <v>75605</v>
      </c>
      <c r="B115022" s="1" t="s">
        <v>16607</v>
      </c>
      <c r="C115022" s="2">
        <v>0.14349775784753363</v>
      </c>
      <c r="D115022" s="2">
        <v>0</v>
      </c>
      <c r="E115022" s="2">
        <v>0.25</v>
      </c>
      <c r="F115022" s="2">
        <v>0.14102564102564102</v>
      </c>
    </row>
    <row r="115023" spans="1:6" x14ac:dyDescent="0.3">
      <c r="A115023" s="1" t="s">
        <v>16619</v>
      </c>
      <c r="B115023" s="1" t="s">
        <v>96216</v>
      </c>
      <c r="C115023" s="2">
        <v>0.18855910444695492</v>
      </c>
      <c r="D115023" s="2">
        <v>6.1507936507936505E-2</v>
      </c>
      <c r="E115023" s="2">
        <v>7.2784810126582278E-2</v>
      </c>
      <c r="F115023" s="2">
        <v>0.17902813299232737</v>
      </c>
    </row>
    <row r="115024" spans="1:6" x14ac:dyDescent="0.3">
      <c r="A115024" s="1" t="s">
        <v>43085</v>
      </c>
      <c r="B115024" s="1" t="s">
        <v>96217</v>
      </c>
      <c r="C115024" s="2">
        <v>8.8272068017004254E-2</v>
      </c>
      <c r="D115024" s="2">
        <v>8.1896551724137928E-2</v>
      </c>
      <c r="E115024" s="2">
        <v>0.3</v>
      </c>
      <c r="F115024" s="2">
        <v>9.2627824019024974E-2</v>
      </c>
    </row>
    <row r="115025" spans="1:6" x14ac:dyDescent="0.3">
      <c r="A115025" s="1" t="s">
        <v>75612</v>
      </c>
      <c r="B115025" s="1" t="s">
        <v>16618</v>
      </c>
      <c r="C115025" s="2">
        <v>0.58010387534958052</v>
      </c>
      <c r="D115025" s="2">
        <v>0.82051282051282048</v>
      </c>
      <c r="E115025" s="2">
        <v>0.10126582278481013</v>
      </c>
      <c r="F115025" s="2">
        <v>0.58356833991351753</v>
      </c>
    </row>
    <row r="115026" spans="1:6" x14ac:dyDescent="0.3">
      <c r="A115026" s="1" t="s">
        <v>16619</v>
      </c>
      <c r="B115026" s="1" t="s">
        <v>48084</v>
      </c>
      <c r="C115026" s="2">
        <v>9.3457943925233641E-2</v>
      </c>
      <c r="D115026" s="2">
        <v>5.9523809523809521E-3</v>
      </c>
      <c r="E115026" s="2">
        <v>4.4303797468354431E-2</v>
      </c>
      <c r="F115026" s="2">
        <v>8.780903665814152E-2</v>
      </c>
    </row>
    <row r="115027" spans="1:6" x14ac:dyDescent="0.3">
      <c r="A115027" s="1" t="s">
        <v>96218</v>
      </c>
      <c r="B115027" s="1" t="s">
        <v>48749</v>
      </c>
      <c r="C115027" s="2">
        <v>1</v>
      </c>
      <c r="D115027" s="2">
        <v>1</v>
      </c>
      <c r="E115027" s="2">
        <v>1</v>
      </c>
      <c r="F115027" s="2">
        <v>1</v>
      </c>
    </row>
    <row r="115028" spans="1:6" x14ac:dyDescent="0.3">
      <c r="A115028" s="1" t="s">
        <v>43095</v>
      </c>
      <c r="B115028" s="1" t="s">
        <v>67946</v>
      </c>
      <c r="C115028" s="2">
        <v>0.6523031203566122</v>
      </c>
      <c r="D115028" s="2">
        <v>0.5</v>
      </c>
      <c r="E115028" s="2">
        <v>1</v>
      </c>
      <c r="F115028" s="2">
        <v>0.6556195965417867</v>
      </c>
    </row>
    <row r="115029" spans="1:6" x14ac:dyDescent="0.3">
      <c r="A115029" s="1" t="s">
        <v>96219</v>
      </c>
      <c r="B115029" s="1" t="s">
        <v>43096</v>
      </c>
      <c r="C115029" s="2">
        <v>1</v>
      </c>
      <c r="D115029" s="2">
        <v>1</v>
      </c>
      <c r="E115029" s="2">
        <v>1</v>
      </c>
      <c r="F115029" s="2">
        <v>1</v>
      </c>
    </row>
    <row r="115030" spans="1:6" x14ac:dyDescent="0.3">
      <c r="A115030" s="1" t="s">
        <v>50425</v>
      </c>
      <c r="B115030" s="1" t="s">
        <v>86950</v>
      </c>
      <c r="C115030" s="2">
        <v>0.99522673031026254</v>
      </c>
      <c r="D115030" s="2">
        <v>1</v>
      </c>
      <c r="E115030" s="2">
        <v>1</v>
      </c>
      <c r="F115030" s="2">
        <v>0.99552572706935127</v>
      </c>
    </row>
    <row r="115031" spans="1:6" x14ac:dyDescent="0.3">
      <c r="A115031" s="1" t="s">
        <v>61502</v>
      </c>
      <c r="B115031" s="1" t="s">
        <v>96220</v>
      </c>
      <c r="C115031" s="2">
        <v>0.29428848015488868</v>
      </c>
      <c r="D115031" s="2">
        <v>0.28125</v>
      </c>
      <c r="E115031" s="2">
        <v>0.41509433962264153</v>
      </c>
      <c r="F115031" s="2">
        <v>0.29607843137254902</v>
      </c>
    </row>
    <row r="115032" spans="1:6" x14ac:dyDescent="0.3">
      <c r="A115032" s="1" t="s">
        <v>46918</v>
      </c>
      <c r="B115032" s="1" t="s">
        <v>46921</v>
      </c>
      <c r="C115032" s="2">
        <v>0.32179120020827912</v>
      </c>
      <c r="D115032" s="2">
        <v>0.7106741573033708</v>
      </c>
      <c r="E115032" s="2">
        <v>0.36666666666666664</v>
      </c>
      <c r="F115032" s="2">
        <v>0.35518748562226821</v>
      </c>
    </row>
    <row r="115033" spans="1:6" x14ac:dyDescent="0.3">
      <c r="A115033" s="1" t="s">
        <v>46918</v>
      </c>
      <c r="B115033" s="1" t="s">
        <v>86959</v>
      </c>
      <c r="C115033" s="2">
        <v>0.17183025253840145</v>
      </c>
      <c r="D115033" s="2">
        <v>9.5505617977528087E-2</v>
      </c>
      <c r="E115033" s="2">
        <v>0.44666666666666666</v>
      </c>
      <c r="F115033" s="2">
        <v>0.17506326201978376</v>
      </c>
    </row>
    <row r="115034" spans="1:6" x14ac:dyDescent="0.3">
      <c r="A115034" s="1" t="s">
        <v>16650</v>
      </c>
      <c r="B115034" s="1" t="s">
        <v>67593</v>
      </c>
      <c r="C115034" s="2">
        <v>0.13323964398045907</v>
      </c>
      <c r="D115034" s="2">
        <v>0.14435389988358557</v>
      </c>
      <c r="E115034" s="2">
        <v>0.22395833333333334</v>
      </c>
      <c r="F115034" s="2">
        <v>0.13900489201765898</v>
      </c>
    </row>
    <row r="115035" spans="1:6" x14ac:dyDescent="0.3">
      <c r="A115035" s="1" t="s">
        <v>16646</v>
      </c>
      <c r="B115035" s="1" t="s">
        <v>43104</v>
      </c>
      <c r="C115035" s="2">
        <v>3.3743730050159598E-2</v>
      </c>
      <c r="D115035" s="2">
        <v>0.11848341232227488</v>
      </c>
      <c r="E115035" s="2">
        <v>7.7235772357723581E-2</v>
      </c>
      <c r="F115035" s="2">
        <v>3.8665254237288137E-2</v>
      </c>
    </row>
    <row r="115036" spans="1:6" x14ac:dyDescent="0.3">
      <c r="A115036" s="1" t="s">
        <v>16652</v>
      </c>
      <c r="B115036" s="1" t="s">
        <v>96221</v>
      </c>
      <c r="C115036" s="2">
        <v>0.10980262847990956</v>
      </c>
      <c r="D115036" s="2">
        <v>0.10325814536340852</v>
      </c>
      <c r="E115036" s="2">
        <v>0.11362763915547025</v>
      </c>
      <c r="F115036" s="2">
        <v>0.10968291455340896</v>
      </c>
    </row>
    <row r="115037" spans="1:6" x14ac:dyDescent="0.3">
      <c r="A115037" s="1" t="s">
        <v>96222</v>
      </c>
      <c r="B115037" s="1" t="s">
        <v>16642</v>
      </c>
      <c r="C115037" s="2">
        <v>0.54024051803885287</v>
      </c>
      <c r="D115037" s="2">
        <v>0.34482758620689657</v>
      </c>
      <c r="E115037" s="2">
        <v>0.46153846153846156</v>
      </c>
      <c r="F115037" s="2">
        <v>0.53263707571801566</v>
      </c>
    </row>
    <row r="115038" spans="1:6" x14ac:dyDescent="0.3">
      <c r="A115038" s="1" t="s">
        <v>43109</v>
      </c>
      <c r="B115038" s="1" t="s">
        <v>29328</v>
      </c>
      <c r="C115038" s="2">
        <v>1.8756698821007502E-3</v>
      </c>
      <c r="D115038" s="2">
        <v>0</v>
      </c>
      <c r="E115038" s="2">
        <v>0</v>
      </c>
      <c r="F115038" s="2">
        <v>1.721593703885883E-3</v>
      </c>
    </row>
    <row r="115039" spans="1:6" x14ac:dyDescent="0.3">
      <c r="A115039" s="1" t="s">
        <v>16660</v>
      </c>
      <c r="B115039" s="1" t="s">
        <v>48085</v>
      </c>
      <c r="C115039" s="2">
        <v>0.6376004947433519</v>
      </c>
      <c r="D115039" s="2">
        <v>0.36434108527131781</v>
      </c>
      <c r="E115039" s="2">
        <v>0.73118279569892475</v>
      </c>
      <c r="F115039" s="2">
        <v>0.62316476345840133</v>
      </c>
    </row>
    <row r="115040" spans="1:6" x14ac:dyDescent="0.3">
      <c r="A115040" s="1" t="s">
        <v>96223</v>
      </c>
      <c r="B115040" s="1" t="s">
        <v>16679</v>
      </c>
      <c r="C115040" s="2">
        <v>0.86891385767790263</v>
      </c>
      <c r="D115040" s="2">
        <v>1</v>
      </c>
      <c r="E115040" s="2">
        <v>1</v>
      </c>
      <c r="F115040" s="2">
        <v>0.87132352941176472</v>
      </c>
    </row>
    <row r="115041" spans="1:6" x14ac:dyDescent="0.3">
      <c r="A115041" s="1" t="s">
        <v>63021</v>
      </c>
      <c r="B115041" s="1" t="s">
        <v>46921</v>
      </c>
      <c r="C115041" s="2">
        <v>0.86883942766295708</v>
      </c>
      <c r="D115041" s="2">
        <v>0.95348837209302328</v>
      </c>
      <c r="E115041" s="2">
        <v>0.7142857142857143</v>
      </c>
      <c r="F115041" s="2">
        <v>0.87342709104367133</v>
      </c>
    </row>
    <row r="115042" spans="1:6" x14ac:dyDescent="0.3">
      <c r="A115042" s="1" t="s">
        <v>68800</v>
      </c>
      <c r="B115042" s="1" t="s">
        <v>48751</v>
      </c>
      <c r="C115042" s="2">
        <v>0.95626822157434399</v>
      </c>
      <c r="D115042" s="2">
        <v>1</v>
      </c>
      <c r="E115042" s="2">
        <v>1</v>
      </c>
      <c r="F115042" s="2">
        <v>0.95738636363636365</v>
      </c>
    </row>
    <row r="115043" spans="1:6" x14ac:dyDescent="0.3">
      <c r="A115043" s="1" t="s">
        <v>68364</v>
      </c>
      <c r="B115043" s="1" t="s">
        <v>96224</v>
      </c>
      <c r="C115043" s="2">
        <v>0.71929215822345594</v>
      </c>
      <c r="D115043" s="2">
        <v>0.88196721311475412</v>
      </c>
      <c r="E115043" s="2">
        <v>0.97368421052631582</v>
      </c>
      <c r="F115043" s="2">
        <v>0.73767441860465122</v>
      </c>
    </row>
    <row r="115044" spans="1:6" x14ac:dyDescent="0.3">
      <c r="A115044" s="1" t="s">
        <v>51412</v>
      </c>
      <c r="B115044" s="1" t="s">
        <v>78937</v>
      </c>
      <c r="C115044" s="2">
        <v>0.84501845018450183</v>
      </c>
      <c r="D115044" s="2">
        <v>0.9285714285714286</v>
      </c>
      <c r="E115044" s="2">
        <v>1</v>
      </c>
      <c r="F115044" s="2">
        <v>0.84739676840215439</v>
      </c>
    </row>
    <row r="115045" spans="1:6" x14ac:dyDescent="0.3">
      <c r="A115045" s="1" t="s">
        <v>96225</v>
      </c>
      <c r="B115045" s="1" t="s">
        <v>43117</v>
      </c>
      <c r="C115045" s="2">
        <v>1</v>
      </c>
      <c r="D115045" s="2">
        <v>1</v>
      </c>
      <c r="E115045" s="2">
        <v>1</v>
      </c>
      <c r="F115045" s="2">
        <v>1</v>
      </c>
    </row>
    <row r="115046" spans="1:6" x14ac:dyDescent="0.3">
      <c r="A115046" s="1" t="s">
        <v>96226</v>
      </c>
      <c r="B115046" s="1" t="s">
        <v>53434</v>
      </c>
      <c r="C115046" s="2">
        <v>1</v>
      </c>
      <c r="D115046" s="2">
        <v>1</v>
      </c>
      <c r="E115046" s="2">
        <v>1</v>
      </c>
      <c r="F115046" s="2">
        <v>1</v>
      </c>
    </row>
    <row r="115047" spans="1:6" x14ac:dyDescent="0.3">
      <c r="A115047" s="1" t="s">
        <v>91289</v>
      </c>
      <c r="B115047" s="1" t="s">
        <v>32137</v>
      </c>
      <c r="C115047" s="2">
        <v>0.8351648351648352</v>
      </c>
      <c r="D115047" s="2">
        <v>0.93877551020408168</v>
      </c>
      <c r="E115047" s="2">
        <v>1</v>
      </c>
      <c r="F115047" s="2">
        <v>0.84105960264900659</v>
      </c>
    </row>
    <row r="115048" spans="1:6" x14ac:dyDescent="0.3">
      <c r="A115048" s="1" t="s">
        <v>96227</v>
      </c>
      <c r="B115048" s="1" t="s">
        <v>25202</v>
      </c>
      <c r="C115048" s="2">
        <v>1</v>
      </c>
      <c r="D115048" s="2">
        <v>1</v>
      </c>
      <c r="E115048" s="2">
        <v>1</v>
      </c>
      <c r="F115048" s="2">
        <v>1</v>
      </c>
    </row>
    <row r="115049" spans="1:6" x14ac:dyDescent="0.3">
      <c r="A115049" s="1" t="s">
        <v>16688</v>
      </c>
      <c r="B115049" s="1" t="s">
        <v>48096</v>
      </c>
      <c r="C115049" s="2">
        <v>3.6866359447004608E-2</v>
      </c>
      <c r="D115049" s="2">
        <v>0</v>
      </c>
      <c r="E115049" s="2">
        <v>0</v>
      </c>
      <c r="F115049" s="2">
        <v>3.4707158351409979E-2</v>
      </c>
    </row>
    <row r="115050" spans="1:6" x14ac:dyDescent="0.3">
      <c r="A115050" s="1" t="s">
        <v>76927</v>
      </c>
      <c r="B115050" s="1" t="s">
        <v>25200</v>
      </c>
      <c r="C115050" s="2">
        <v>0.154632972322503</v>
      </c>
      <c r="D115050" s="2">
        <v>0.10869565217391304</v>
      </c>
      <c r="E115050" s="2">
        <v>0.52173913043478259</v>
      </c>
      <c r="F115050" s="2">
        <v>0.16305587229190421</v>
      </c>
    </row>
    <row r="115051" spans="1:6" x14ac:dyDescent="0.3">
      <c r="A115051" s="1" t="s">
        <v>43127</v>
      </c>
      <c r="B115051" s="1" t="s">
        <v>96228</v>
      </c>
      <c r="C115051" s="2">
        <v>0.27995827356891378</v>
      </c>
      <c r="D115051" s="2">
        <v>0.10912052117263843</v>
      </c>
      <c r="E115051" s="2">
        <v>0.21232876712328766</v>
      </c>
      <c r="F115051" s="2">
        <v>0.26634238937003202</v>
      </c>
    </row>
    <row r="115052" spans="1:6" x14ac:dyDescent="0.3">
      <c r="A115052" s="1" t="s">
        <v>96229</v>
      </c>
      <c r="B115052" s="1" t="s">
        <v>16687</v>
      </c>
      <c r="C115052" s="2">
        <v>1</v>
      </c>
      <c r="D115052" s="2">
        <v>1</v>
      </c>
      <c r="E115052" s="2">
        <v>1</v>
      </c>
      <c r="F115052" s="2">
        <v>1</v>
      </c>
    </row>
    <row r="115053" spans="1:6" x14ac:dyDescent="0.3">
      <c r="A115053" s="1" t="s">
        <v>61525</v>
      </c>
      <c r="B115053" s="1" t="s">
        <v>31802</v>
      </c>
      <c r="C115053" s="2">
        <v>0.1372741969494623</v>
      </c>
      <c r="D115053" s="2">
        <v>0.20338983050847459</v>
      </c>
      <c r="E115053" s="2">
        <v>0.11224489795918367</v>
      </c>
      <c r="F115053" s="2">
        <v>0.14143054803585395</v>
      </c>
    </row>
    <row r="115054" spans="1:6" x14ac:dyDescent="0.3">
      <c r="A115054" s="1" t="s">
        <v>49498</v>
      </c>
      <c r="B115054" s="1" t="s">
        <v>28655</v>
      </c>
      <c r="C115054" s="2">
        <v>0.95953757225433522</v>
      </c>
      <c r="D115054" s="2">
        <v>1</v>
      </c>
      <c r="E115054" s="2">
        <v>0.84615384615384615</v>
      </c>
      <c r="F115054" s="2">
        <v>0.95604395604395609</v>
      </c>
    </row>
    <row r="115055" spans="1:6" x14ac:dyDescent="0.3">
      <c r="A115055" s="1" t="s">
        <v>96230</v>
      </c>
      <c r="B115055" s="1" t="s">
        <v>64366</v>
      </c>
      <c r="C115055" s="2">
        <v>1</v>
      </c>
      <c r="D115055" s="2">
        <v>1</v>
      </c>
      <c r="E115055" s="2">
        <v>1</v>
      </c>
      <c r="F115055" s="2">
        <v>1</v>
      </c>
    </row>
    <row r="115056" spans="1:6" x14ac:dyDescent="0.3">
      <c r="A115056" s="1" t="s">
        <v>96231</v>
      </c>
      <c r="B115056" s="1" t="s">
        <v>16747</v>
      </c>
      <c r="C115056" s="2">
        <v>0.98863636363636365</v>
      </c>
      <c r="D115056" s="2">
        <v>1</v>
      </c>
      <c r="E115056" s="2">
        <v>0</v>
      </c>
      <c r="F115056" s="2">
        <v>0.98901098901098905</v>
      </c>
    </row>
    <row r="115057" spans="1:6" x14ac:dyDescent="0.3">
      <c r="A115057" s="1" t="s">
        <v>43135</v>
      </c>
      <c r="B115057" s="1" t="s">
        <v>28655</v>
      </c>
      <c r="C115057" s="2">
        <v>0.13756097560975611</v>
      </c>
      <c r="D115057" s="2">
        <v>0.1</v>
      </c>
      <c r="E115057" s="2">
        <v>4.0816326530612242E-2</v>
      </c>
      <c r="F115057" s="2">
        <v>0.13154533844189017</v>
      </c>
    </row>
    <row r="115058" spans="1:6" x14ac:dyDescent="0.3">
      <c r="A115058" s="1" t="s">
        <v>80809</v>
      </c>
      <c r="B115058" s="1" t="s">
        <v>25200</v>
      </c>
      <c r="C115058" s="2">
        <v>0.9785932721712538</v>
      </c>
      <c r="D115058" s="2">
        <v>1</v>
      </c>
      <c r="E115058" s="2">
        <v>1</v>
      </c>
      <c r="F115058" s="2">
        <v>0.97935103244837762</v>
      </c>
    </row>
    <row r="115059" spans="1:6" x14ac:dyDescent="0.3">
      <c r="A115059" s="1" t="s">
        <v>96232</v>
      </c>
      <c r="B115059" s="1" t="s">
        <v>91809</v>
      </c>
      <c r="C115059" s="2">
        <v>0.42275000000000001</v>
      </c>
      <c r="D115059" s="2">
        <v>0.27954971857410882</v>
      </c>
      <c r="E115059" s="2">
        <v>0.33333333333333331</v>
      </c>
      <c r="F115059" s="2">
        <v>0.4041316978695933</v>
      </c>
    </row>
    <row r="115060" spans="1:6" x14ac:dyDescent="0.3">
      <c r="A115060" s="1" t="s">
        <v>22511</v>
      </c>
      <c r="B115060" s="1" t="s">
        <v>25202</v>
      </c>
      <c r="C115060" s="2">
        <v>0.82857142857142863</v>
      </c>
      <c r="D115060" s="2">
        <v>1</v>
      </c>
      <c r="E115060" s="2">
        <v>1</v>
      </c>
      <c r="F115060" s="2">
        <v>0.83902439024390241</v>
      </c>
    </row>
    <row r="115061" spans="1:6" x14ac:dyDescent="0.3">
      <c r="A115061" s="1" t="s">
        <v>96232</v>
      </c>
      <c r="B115061" s="1" t="s">
        <v>96233</v>
      </c>
      <c r="C115061" s="2">
        <v>0.48749999999999999</v>
      </c>
      <c r="D115061" s="2">
        <v>0.60412757973733588</v>
      </c>
      <c r="E115061" s="2">
        <v>0.63157894736842102</v>
      </c>
      <c r="F115061" s="2">
        <v>0.50441144824618034</v>
      </c>
    </row>
    <row r="115062" spans="1:6" x14ac:dyDescent="0.3">
      <c r="A115062" s="1" t="s">
        <v>43139</v>
      </c>
      <c r="B115062" s="1" t="s">
        <v>96234</v>
      </c>
      <c r="C115062" s="2">
        <v>0.5572042171026943</v>
      </c>
      <c r="D115062" s="2">
        <v>0.81081081081081086</v>
      </c>
      <c r="E115062" s="2">
        <v>0.89473684210526316</v>
      </c>
      <c r="F115062" s="2">
        <v>0.56669178598342129</v>
      </c>
    </row>
    <row r="115063" spans="1:6" x14ac:dyDescent="0.3">
      <c r="A115063" s="1" t="s">
        <v>16712</v>
      </c>
      <c r="B115063" s="1" t="s">
        <v>96235</v>
      </c>
      <c r="C115063" s="2">
        <v>7.750521920668059E-2</v>
      </c>
      <c r="D115063" s="2">
        <v>6.6760365425158119E-2</v>
      </c>
      <c r="E115063" s="2">
        <v>8.3333333333333329E-2</v>
      </c>
      <c r="F115063" s="2">
        <v>7.683453237410072E-2</v>
      </c>
    </row>
    <row r="115064" spans="1:6" x14ac:dyDescent="0.3">
      <c r="A115064" s="1" t="s">
        <v>16712</v>
      </c>
      <c r="B115064" s="1" t="s">
        <v>43155</v>
      </c>
      <c r="C115064" s="2">
        <v>4.5407098121085593E-2</v>
      </c>
      <c r="D115064" s="2">
        <v>5.6921995783555869E-2</v>
      </c>
      <c r="E115064" s="2">
        <v>7.8525641025641024E-2</v>
      </c>
      <c r="F115064" s="2">
        <v>4.7539568345323739E-2</v>
      </c>
    </row>
    <row r="115065" spans="1:6" x14ac:dyDescent="0.3">
      <c r="A115065" s="1" t="s">
        <v>75642</v>
      </c>
      <c r="B115065" s="1" t="s">
        <v>88950</v>
      </c>
      <c r="C115065" s="2">
        <v>1.5056022408963586E-2</v>
      </c>
      <c r="D115065" s="2">
        <v>0</v>
      </c>
      <c r="E115065" s="2">
        <v>0</v>
      </c>
      <c r="F115065" s="2">
        <v>1.4210178453403834E-2</v>
      </c>
    </row>
    <row r="115066" spans="1:6" x14ac:dyDescent="0.3">
      <c r="A115066" s="1" t="s">
        <v>16732</v>
      </c>
      <c r="B115066" s="1" t="s">
        <v>81386</v>
      </c>
      <c r="C115066" s="2">
        <v>0.2592648615943125</v>
      </c>
      <c r="D115066" s="2">
        <v>0.14696485623003194</v>
      </c>
      <c r="E115066" s="2">
        <v>0.18620689655172415</v>
      </c>
      <c r="F115066" s="2">
        <v>0.24986297615785147</v>
      </c>
    </row>
    <row r="115067" spans="1:6" x14ac:dyDescent="0.3">
      <c r="A115067" s="1" t="s">
        <v>16732</v>
      </c>
      <c r="B115067" s="1" t="s">
        <v>51731</v>
      </c>
      <c r="C115067" s="2">
        <v>3.1160187566177583E-2</v>
      </c>
      <c r="D115067" s="2">
        <v>0.24600638977635783</v>
      </c>
      <c r="E115067" s="2">
        <v>0.13563218390804599</v>
      </c>
      <c r="F115067" s="2">
        <v>4.8095368594135379E-2</v>
      </c>
    </row>
    <row r="115068" spans="1:6" x14ac:dyDescent="0.3">
      <c r="A115068" s="1" t="s">
        <v>22518</v>
      </c>
      <c r="B115068" s="1" t="s">
        <v>22514</v>
      </c>
      <c r="C115068" s="2">
        <v>4.1591320072332731E-2</v>
      </c>
      <c r="D115068" s="2">
        <v>5.657492354740061E-2</v>
      </c>
      <c r="E115068" s="2">
        <v>0.16666666666666666</v>
      </c>
      <c r="F115068" s="2">
        <v>4.7948717948717946E-2</v>
      </c>
    </row>
    <row r="115069" spans="1:6" x14ac:dyDescent="0.3">
      <c r="A115069" s="1" t="s">
        <v>43143</v>
      </c>
      <c r="B115069" s="1" t="s">
        <v>91218</v>
      </c>
      <c r="C115069" s="2">
        <v>0.18520351354695039</v>
      </c>
      <c r="D115069" s="2">
        <v>0.11495327102803739</v>
      </c>
      <c r="E115069" s="2">
        <v>9.634551495016612E-2</v>
      </c>
      <c r="F115069" s="2">
        <v>0.17442352443410197</v>
      </c>
    </row>
    <row r="115070" spans="1:6" x14ac:dyDescent="0.3">
      <c r="A115070" s="1" t="s">
        <v>22518</v>
      </c>
      <c r="B115070" s="1" t="s">
        <v>25206</v>
      </c>
      <c r="C115070" s="2">
        <v>0.13502109704641349</v>
      </c>
      <c r="D115070" s="2">
        <v>9.7094801223241586E-2</v>
      </c>
      <c r="E115070" s="2">
        <v>6.3926940639269403E-2</v>
      </c>
      <c r="F115070" s="2">
        <v>0.12811965811965811</v>
      </c>
    </row>
    <row r="115071" spans="1:6" x14ac:dyDescent="0.3">
      <c r="A115071" s="1" t="s">
        <v>16730</v>
      </c>
      <c r="B115071" s="1" t="s">
        <v>96236</v>
      </c>
      <c r="C115071" s="2">
        <v>8.1532816958825929E-2</v>
      </c>
      <c r="D115071" s="2">
        <v>9.1981132075471692E-2</v>
      </c>
      <c r="E115071" s="2">
        <v>2.4502297090352222E-2</v>
      </c>
      <c r="F115071" s="2">
        <v>8.0189349112426034E-2</v>
      </c>
    </row>
    <row r="115072" spans="1:6" x14ac:dyDescent="0.3">
      <c r="A115072" s="1" t="s">
        <v>16732</v>
      </c>
      <c r="B115072" s="1" t="s">
        <v>96237</v>
      </c>
      <c r="C115072" s="2">
        <v>0.24565118741491454</v>
      </c>
      <c r="D115072" s="2">
        <v>0.25346112886048988</v>
      </c>
      <c r="E115072" s="2">
        <v>0.27356321839080461</v>
      </c>
      <c r="F115072" s="2">
        <v>0.24698547547273225</v>
      </c>
    </row>
    <row r="115073" spans="1:6" x14ac:dyDescent="0.3">
      <c r="A115073" s="1" t="s">
        <v>22518</v>
      </c>
      <c r="B115073" s="1" t="s">
        <v>96238</v>
      </c>
      <c r="C115073" s="2">
        <v>5.7062487442234279E-2</v>
      </c>
      <c r="D115073" s="2">
        <v>5.1987767584097858E-2</v>
      </c>
      <c r="E115073" s="2">
        <v>7.3059360730593603E-2</v>
      </c>
      <c r="F115073" s="2">
        <v>5.7094017094017097E-2</v>
      </c>
    </row>
    <row r="115074" spans="1:6" x14ac:dyDescent="0.3">
      <c r="A115074" s="1" t="s">
        <v>43143</v>
      </c>
      <c r="B115074" s="1" t="s">
        <v>61561</v>
      </c>
      <c r="C115074" s="2">
        <v>0.12458245700853643</v>
      </c>
      <c r="D115074" s="2">
        <v>0.23457943925233646</v>
      </c>
      <c r="E115074" s="2">
        <v>0.17940199335548174</v>
      </c>
      <c r="F115074" s="2">
        <v>0.13877723714829701</v>
      </c>
    </row>
    <row r="115075" spans="1:6" x14ac:dyDescent="0.3">
      <c r="A115075" s="1" t="s">
        <v>22522</v>
      </c>
      <c r="B115075" s="1" t="s">
        <v>96239</v>
      </c>
      <c r="C115075" s="2">
        <v>8.5895442038521355E-2</v>
      </c>
      <c r="D115075" s="2">
        <v>5.3380782918149468E-2</v>
      </c>
      <c r="E115075" s="2">
        <v>2.7472527472527472E-2</v>
      </c>
      <c r="F115075" s="2">
        <v>7.770748748937778E-2</v>
      </c>
    </row>
    <row r="115076" spans="1:6" x14ac:dyDescent="0.3">
      <c r="A115076" s="1" t="s">
        <v>25205</v>
      </c>
      <c r="B115076" s="1" t="s">
        <v>96240</v>
      </c>
      <c r="C115076" s="2">
        <v>0.20287680903635721</v>
      </c>
      <c r="D115076" s="2">
        <v>0.23112480739599384</v>
      </c>
      <c r="E115076" s="2">
        <v>0.14625850340136054</v>
      </c>
      <c r="F115076" s="2">
        <v>0.2030142566191446</v>
      </c>
    </row>
    <row r="115077" spans="1:6" x14ac:dyDescent="0.3">
      <c r="A115077" s="1" t="s">
        <v>25205</v>
      </c>
      <c r="B115077" s="1" t="s">
        <v>96241</v>
      </c>
      <c r="C115077" s="2">
        <v>5.506530180021179E-2</v>
      </c>
      <c r="D115077" s="2">
        <v>0.16949152542372881</v>
      </c>
      <c r="E115077" s="2">
        <v>7.8231292517006806E-2</v>
      </c>
      <c r="F115077" s="2">
        <v>6.1670061099796336E-2</v>
      </c>
    </row>
    <row r="115078" spans="1:6" x14ac:dyDescent="0.3">
      <c r="A115078" s="1" t="s">
        <v>16763</v>
      </c>
      <c r="B115078" s="1" t="s">
        <v>29141</v>
      </c>
      <c r="C115078" s="2">
        <v>3.8715432649420158E-2</v>
      </c>
      <c r="D115078" s="2">
        <v>0.4938488576449912</v>
      </c>
      <c r="E115078" s="2">
        <v>0.28813559322033899</v>
      </c>
      <c r="F115078" s="2">
        <v>8.2624739290871163E-2</v>
      </c>
    </row>
    <row r="115079" spans="1:6" x14ac:dyDescent="0.3">
      <c r="A115079" s="1" t="s">
        <v>22522</v>
      </c>
      <c r="B115079" s="1" t="s">
        <v>96242</v>
      </c>
      <c r="C115079" s="2">
        <v>0.13889221198707979</v>
      </c>
      <c r="D115079" s="2">
        <v>3.9145907473309607E-2</v>
      </c>
      <c r="E115079" s="2">
        <v>1.0989010989010988E-2</v>
      </c>
      <c r="F115079" s="2">
        <v>0.11641960154848456</v>
      </c>
    </row>
    <row r="115080" spans="1:6" x14ac:dyDescent="0.3">
      <c r="A115080" s="1" t="s">
        <v>22522</v>
      </c>
      <c r="B115080" s="1" t="s">
        <v>46932</v>
      </c>
      <c r="C115080" s="2">
        <v>3.8401722694102164E-2</v>
      </c>
      <c r="D115080" s="2">
        <v>3.5587188612099648E-2</v>
      </c>
      <c r="E115080" s="2">
        <v>7.6923076923076927E-2</v>
      </c>
      <c r="F115080" s="2">
        <v>3.9939571334151637E-2</v>
      </c>
    </row>
    <row r="115081" spans="1:6" x14ac:dyDescent="0.3">
      <c r="A115081" s="1" t="s">
        <v>25205</v>
      </c>
      <c r="B115081" s="1" t="s">
        <v>96238</v>
      </c>
      <c r="C115081" s="2">
        <v>5.7359689375220617E-2</v>
      </c>
      <c r="D115081" s="2">
        <v>0.14175654853620956</v>
      </c>
      <c r="E115081" s="2">
        <v>0.29931972789115646</v>
      </c>
      <c r="F115081" s="2">
        <v>6.7617107942973528E-2</v>
      </c>
    </row>
    <row r="115082" spans="1:6" x14ac:dyDescent="0.3">
      <c r="A115082" s="1" t="s">
        <v>16738</v>
      </c>
      <c r="B115082" s="1" t="s">
        <v>22519</v>
      </c>
      <c r="C115082" s="2">
        <v>2.1820720956620406E-2</v>
      </c>
      <c r="D115082" s="2">
        <v>1.5337423312883436E-3</v>
      </c>
      <c r="E115082" s="2">
        <v>0</v>
      </c>
      <c r="F115082" s="2">
        <v>2.0251734710343715E-2</v>
      </c>
    </row>
    <row r="115083" spans="1:6" x14ac:dyDescent="0.3">
      <c r="A115083" s="1" t="s">
        <v>16738</v>
      </c>
      <c r="B115083" s="1" t="s">
        <v>96243</v>
      </c>
      <c r="C115083" s="2">
        <v>2.4788339006720783E-2</v>
      </c>
      <c r="D115083" s="2">
        <v>3.6809815950920248E-2</v>
      </c>
      <c r="E115083" s="2">
        <v>2.456140350877193E-2</v>
      </c>
      <c r="F115083" s="2">
        <v>2.5415523640471196E-2</v>
      </c>
    </row>
    <row r="115084" spans="1:6" x14ac:dyDescent="0.3">
      <c r="A115084" s="1" t="s">
        <v>22522</v>
      </c>
      <c r="B115084" s="1" t="s">
        <v>96244</v>
      </c>
      <c r="C115084" s="2">
        <v>3.2420145950472545E-2</v>
      </c>
      <c r="D115084" s="2">
        <v>1.8979833926453145E-2</v>
      </c>
      <c r="E115084" s="2">
        <v>7.3260073260073263E-2</v>
      </c>
      <c r="F115084" s="2">
        <v>3.238598810310641E-2</v>
      </c>
    </row>
    <row r="115085" spans="1:6" x14ac:dyDescent="0.3">
      <c r="A115085" s="1" t="s">
        <v>29811</v>
      </c>
      <c r="B115085" s="1" t="s">
        <v>61550</v>
      </c>
      <c r="C115085" s="2">
        <v>0.98879551820728295</v>
      </c>
      <c r="D115085" s="2">
        <v>1</v>
      </c>
      <c r="E115085" s="2">
        <v>1</v>
      </c>
      <c r="F115085" s="2">
        <v>0.99031476997578693</v>
      </c>
    </row>
    <row r="115086" spans="1:6" x14ac:dyDescent="0.3">
      <c r="A115086" s="1" t="s">
        <v>96245</v>
      </c>
      <c r="B115086" s="1" t="s">
        <v>22526</v>
      </c>
      <c r="C115086" s="2">
        <v>0.95744680851063835</v>
      </c>
      <c r="D115086" s="2">
        <v>1</v>
      </c>
      <c r="E115086" s="2">
        <v>1</v>
      </c>
      <c r="F115086" s="2">
        <v>0.95876288659793818</v>
      </c>
    </row>
    <row r="115087" spans="1:6" x14ac:dyDescent="0.3">
      <c r="A115087" s="1" t="s">
        <v>61547</v>
      </c>
      <c r="B115087" s="1" t="s">
        <v>96246</v>
      </c>
      <c r="C115087" s="2">
        <v>0.36188884245716674</v>
      </c>
      <c r="D115087" s="2">
        <v>0.31483870967741934</v>
      </c>
      <c r="E115087" s="2">
        <v>0.27936507936507937</v>
      </c>
      <c r="F115087" s="2">
        <v>0.35433546982706493</v>
      </c>
    </row>
    <row r="115088" spans="1:6" x14ac:dyDescent="0.3">
      <c r="A115088" s="1" t="s">
        <v>64373</v>
      </c>
      <c r="B115088" s="1" t="s">
        <v>16752</v>
      </c>
      <c r="C115088" s="2">
        <v>0.87136627906976749</v>
      </c>
      <c r="D115088" s="2">
        <v>0.97395833333333337</v>
      </c>
      <c r="E115088" s="2">
        <v>0.96875</v>
      </c>
      <c r="F115088" s="2">
        <v>0.885625</v>
      </c>
    </row>
    <row r="115089" spans="1:6" x14ac:dyDescent="0.3">
      <c r="A115089" s="1" t="s">
        <v>90179</v>
      </c>
      <c r="B115089" s="1" t="s">
        <v>22526</v>
      </c>
      <c r="C115089" s="2">
        <v>0.99120234604105573</v>
      </c>
      <c r="D115089" s="2">
        <v>1</v>
      </c>
      <c r="E115089" s="2">
        <v>1</v>
      </c>
      <c r="F115089" s="2">
        <v>0.99150141643059486</v>
      </c>
    </row>
    <row r="115090" spans="1:6" x14ac:dyDescent="0.3">
      <c r="A115090" s="1" t="s">
        <v>43164</v>
      </c>
      <c r="B115090" s="1" t="s">
        <v>28224</v>
      </c>
      <c r="C115090" s="2">
        <v>0.22781065088757396</v>
      </c>
      <c r="D115090" s="2">
        <v>0.14285714285714285</v>
      </c>
      <c r="E115090" s="2">
        <v>0</v>
      </c>
      <c r="F115090" s="2">
        <v>0.22608695652173913</v>
      </c>
    </row>
    <row r="115091" spans="1:6" x14ac:dyDescent="0.3">
      <c r="A115091" s="1" t="s">
        <v>30916</v>
      </c>
      <c r="B115091" s="1" t="s">
        <v>16750</v>
      </c>
      <c r="C115091" s="2">
        <v>0.99502487562189057</v>
      </c>
      <c r="D115091" s="2">
        <v>1</v>
      </c>
      <c r="E115091" s="2">
        <v>1</v>
      </c>
      <c r="F115091" s="2">
        <v>0.9953596287703016</v>
      </c>
    </row>
    <row r="115092" spans="1:6" x14ac:dyDescent="0.3">
      <c r="A115092" s="1" t="s">
        <v>43166</v>
      </c>
      <c r="B115092" s="1" t="s">
        <v>43165</v>
      </c>
      <c r="C115092" s="2">
        <v>0.10732984293193717</v>
      </c>
      <c r="D115092" s="2">
        <v>6.6666666666666666E-2</v>
      </c>
      <c r="E115092" s="2">
        <v>0</v>
      </c>
      <c r="F115092" s="2">
        <v>0.10479797979797979</v>
      </c>
    </row>
    <row r="115093" spans="1:6" x14ac:dyDescent="0.3">
      <c r="A115093" s="1" t="s">
        <v>96247</v>
      </c>
      <c r="B115093" s="1" t="s">
        <v>16760</v>
      </c>
      <c r="C115093" s="2">
        <v>1</v>
      </c>
      <c r="D115093" s="2">
        <v>1</v>
      </c>
      <c r="E115093" s="2">
        <v>1</v>
      </c>
      <c r="F115093" s="2">
        <v>1</v>
      </c>
    </row>
    <row r="115094" spans="1:6" x14ac:dyDescent="0.3">
      <c r="A115094" s="1" t="s">
        <v>16757</v>
      </c>
      <c r="B115094" s="1" t="s">
        <v>96248</v>
      </c>
      <c r="C115094" s="2">
        <v>0.11045424907628776</v>
      </c>
      <c r="D115094" s="2">
        <v>0.11237373737373738</v>
      </c>
      <c r="E115094" s="2">
        <v>0.15647668393782382</v>
      </c>
      <c r="F115094" s="2">
        <v>0.11231306460183708</v>
      </c>
    </row>
    <row r="115095" spans="1:6" x14ac:dyDescent="0.3">
      <c r="A115095" s="1" t="s">
        <v>16757</v>
      </c>
      <c r="B115095" s="1" t="s">
        <v>43165</v>
      </c>
      <c r="C115095" s="2">
        <v>5.0554227341882196E-2</v>
      </c>
      <c r="D115095" s="2">
        <v>3.2407407407407406E-2</v>
      </c>
      <c r="E115095" s="2">
        <v>3.4196891191709843E-2</v>
      </c>
      <c r="F115095" s="2">
        <v>4.8318530327184389E-2</v>
      </c>
    </row>
    <row r="115096" spans="1:6" x14ac:dyDescent="0.3">
      <c r="A115096" s="1" t="s">
        <v>16759</v>
      </c>
      <c r="B115096" s="1" t="s">
        <v>96249</v>
      </c>
      <c r="C115096" s="2">
        <v>0.78053830227743271</v>
      </c>
      <c r="D115096" s="2">
        <v>1</v>
      </c>
      <c r="E115096" s="2">
        <v>1</v>
      </c>
      <c r="F115096" s="2">
        <v>0.78714859437751006</v>
      </c>
    </row>
    <row r="115097" spans="1:6" x14ac:dyDescent="0.3">
      <c r="A115097" s="1" t="s">
        <v>96250</v>
      </c>
      <c r="B115097" s="1" t="s">
        <v>16760</v>
      </c>
      <c r="C115097" s="2">
        <v>3.717472118959108E-2</v>
      </c>
      <c r="D115097" s="2">
        <v>0</v>
      </c>
      <c r="E115097" s="2">
        <v>0</v>
      </c>
      <c r="F115097" s="2">
        <v>3.3783783783783786E-2</v>
      </c>
    </row>
    <row r="115098" spans="1:6" x14ac:dyDescent="0.3">
      <c r="A115098" s="1" t="s">
        <v>16757</v>
      </c>
      <c r="B115098" s="1" t="s">
        <v>96251</v>
      </c>
      <c r="C115098" s="2">
        <v>0.10489024125190176</v>
      </c>
      <c r="D115098" s="2">
        <v>9.0488215488215493E-2</v>
      </c>
      <c r="E115098" s="2">
        <v>5.9067357512953368E-2</v>
      </c>
      <c r="F115098" s="2">
        <v>0.10191300387155545</v>
      </c>
    </row>
    <row r="115099" spans="1:6" x14ac:dyDescent="0.3">
      <c r="A115099" s="1" t="s">
        <v>31500</v>
      </c>
      <c r="B115099" s="1" t="s">
        <v>61561</v>
      </c>
      <c r="C115099" s="2">
        <v>0.23194505981391228</v>
      </c>
      <c r="D115099" s="2">
        <v>0.38554216867469882</v>
      </c>
      <c r="E115099" s="2">
        <v>0.75</v>
      </c>
      <c r="F115099" s="2">
        <v>0.23561346362649294</v>
      </c>
    </row>
    <row r="115100" spans="1:6" x14ac:dyDescent="0.3">
      <c r="A115100" s="1" t="s">
        <v>79446</v>
      </c>
      <c r="B115100" s="1" t="s">
        <v>86995</v>
      </c>
      <c r="C115100" s="2">
        <v>0.31257324627490374</v>
      </c>
      <c r="D115100" s="2">
        <v>6.6666666666666666E-2</v>
      </c>
      <c r="E115100" s="2">
        <v>3.4246575342465752E-2</v>
      </c>
      <c r="F115100" s="2">
        <v>0.29744640605296341</v>
      </c>
    </row>
    <row r="115101" spans="1:6" x14ac:dyDescent="0.3">
      <c r="A115101" s="1" t="s">
        <v>16761</v>
      </c>
      <c r="B115101" s="1" t="s">
        <v>96249</v>
      </c>
      <c r="C115101" s="2">
        <v>4.1071428571428571E-2</v>
      </c>
      <c r="D115101" s="2">
        <v>9.11854103343465E-3</v>
      </c>
      <c r="E115101" s="2">
        <v>0</v>
      </c>
      <c r="F115101" s="2">
        <v>3.6566543986703073E-2</v>
      </c>
    </row>
    <row r="115102" spans="1:6" x14ac:dyDescent="0.3">
      <c r="A115102" s="1" t="s">
        <v>16763</v>
      </c>
      <c r="B115102" s="1" t="s">
        <v>96242</v>
      </c>
      <c r="C115102" s="2">
        <v>7.6181980374665476E-2</v>
      </c>
      <c r="D115102" s="2">
        <v>2.6362038664323375E-2</v>
      </c>
      <c r="E115102" s="2">
        <v>8.4745762711864403E-2</v>
      </c>
      <c r="F115102" s="2">
        <v>7.1715064976736728E-2</v>
      </c>
    </row>
    <row r="115103" spans="1:6" x14ac:dyDescent="0.3">
      <c r="A115103" s="1" t="s">
        <v>96252</v>
      </c>
      <c r="B115103" s="1" t="s">
        <v>51731</v>
      </c>
      <c r="C115103" s="2">
        <v>1</v>
      </c>
      <c r="D115103" s="2">
        <v>1</v>
      </c>
      <c r="E115103" s="2">
        <v>1</v>
      </c>
      <c r="F115103" s="2">
        <v>1</v>
      </c>
    </row>
    <row r="115104" spans="1:6" x14ac:dyDescent="0.3">
      <c r="A115104" s="1" t="s">
        <v>96253</v>
      </c>
      <c r="B115104" s="1" t="s">
        <v>16782</v>
      </c>
      <c r="C115104" s="2">
        <v>0.93888888888888888</v>
      </c>
      <c r="D115104" s="2">
        <v>1</v>
      </c>
      <c r="E115104" s="2">
        <v>1</v>
      </c>
      <c r="F115104" s="2">
        <v>0.94117647058823528</v>
      </c>
    </row>
    <row r="115105" spans="1:6" x14ac:dyDescent="0.3">
      <c r="A115105" s="1" t="s">
        <v>16777</v>
      </c>
      <c r="B115105" s="1" t="s">
        <v>87001</v>
      </c>
      <c r="C115105" s="2">
        <v>0.88545246277205036</v>
      </c>
      <c r="D115105" s="2">
        <v>0.90322580645161288</v>
      </c>
      <c r="E115105" s="2">
        <v>0.95652173913043481</v>
      </c>
      <c r="F115105" s="2">
        <v>0.88797953964194376</v>
      </c>
    </row>
    <row r="115106" spans="1:6" x14ac:dyDescent="0.3">
      <c r="A115106" s="1" t="s">
        <v>22530</v>
      </c>
      <c r="B115106" s="1" t="s">
        <v>43178</v>
      </c>
      <c r="C115106" s="2">
        <v>7.0714834742505769E-2</v>
      </c>
      <c r="D115106" s="2">
        <v>2.6315789473684209E-2</v>
      </c>
      <c r="E115106" s="2">
        <v>0</v>
      </c>
      <c r="F115106" s="2">
        <v>6.6202090592334492E-2</v>
      </c>
    </row>
    <row r="115107" spans="1:6" x14ac:dyDescent="0.3">
      <c r="A115107" s="1" t="s">
        <v>65645</v>
      </c>
      <c r="B115107" s="1" t="s">
        <v>96254</v>
      </c>
      <c r="C115107" s="2">
        <v>0.25361620057859208</v>
      </c>
      <c r="D115107" s="2">
        <v>6.6666666666666666E-2</v>
      </c>
      <c r="E115107" s="2">
        <v>0</v>
      </c>
      <c r="F115107" s="2">
        <v>0.24446494464944649</v>
      </c>
    </row>
    <row r="115108" spans="1:6" x14ac:dyDescent="0.3">
      <c r="A115108" s="1" t="s">
        <v>16777</v>
      </c>
      <c r="B115108" s="1" t="s">
        <v>75665</v>
      </c>
      <c r="C115108" s="2">
        <v>3.379152348224513E-2</v>
      </c>
      <c r="D115108" s="2">
        <v>5.3763440860215049E-3</v>
      </c>
      <c r="E115108" s="2">
        <v>0</v>
      </c>
      <c r="F115108" s="2">
        <v>3.0690537084398978E-2</v>
      </c>
    </row>
    <row r="115109" spans="1:6" x14ac:dyDescent="0.3">
      <c r="A115109" s="1" t="s">
        <v>30917</v>
      </c>
      <c r="B115109" s="1" t="s">
        <v>25212</v>
      </c>
      <c r="C115109" s="2">
        <v>0.99921011058451814</v>
      </c>
      <c r="D115109" s="2">
        <v>1</v>
      </c>
      <c r="E115109" s="2">
        <v>1</v>
      </c>
      <c r="F115109" s="2">
        <v>0.99933110367892974</v>
      </c>
    </row>
    <row r="115110" spans="1:6" x14ac:dyDescent="0.3">
      <c r="A115110" s="1" t="s">
        <v>96255</v>
      </c>
      <c r="B115110" s="1" t="s">
        <v>61564</v>
      </c>
      <c r="C115110" s="2">
        <v>1</v>
      </c>
      <c r="D115110" s="2">
        <v>1</v>
      </c>
      <c r="E115110" s="2">
        <v>1</v>
      </c>
      <c r="F115110" s="2">
        <v>1</v>
      </c>
    </row>
    <row r="115111" spans="1:6" x14ac:dyDescent="0.3">
      <c r="A115111" s="1" t="s">
        <v>65172</v>
      </c>
      <c r="B115111" s="1" t="s">
        <v>16790</v>
      </c>
      <c r="C115111" s="2">
        <v>0.82539682539682535</v>
      </c>
      <c r="D115111" s="2">
        <v>1</v>
      </c>
      <c r="E115111" s="2">
        <v>1</v>
      </c>
      <c r="F115111" s="2">
        <v>0.83823529411764708</v>
      </c>
    </row>
    <row r="115112" spans="1:6" x14ac:dyDescent="0.3">
      <c r="A115112" s="1" t="s">
        <v>96256</v>
      </c>
      <c r="B115112" s="1" t="s">
        <v>16790</v>
      </c>
      <c r="C115112" s="2">
        <v>1</v>
      </c>
      <c r="D115112" s="2">
        <v>1</v>
      </c>
      <c r="E115112" s="2">
        <v>1</v>
      </c>
      <c r="F115112" s="2">
        <v>1</v>
      </c>
    </row>
    <row r="115113" spans="1:6" x14ac:dyDescent="0.3">
      <c r="A115113" s="1" t="s">
        <v>16786</v>
      </c>
      <c r="B115113" s="1" t="s">
        <v>16792</v>
      </c>
      <c r="C115113" s="2">
        <v>7.8744493392070486E-2</v>
      </c>
      <c r="D115113" s="2">
        <v>2.8806584362139918E-2</v>
      </c>
      <c r="E115113" s="2">
        <v>0</v>
      </c>
      <c r="F115113" s="2">
        <v>7.1394574012375062E-2</v>
      </c>
    </row>
    <row r="115114" spans="1:6" x14ac:dyDescent="0.3">
      <c r="A115114" s="1" t="s">
        <v>61569</v>
      </c>
      <c r="B115114" s="1" t="s">
        <v>48248</v>
      </c>
      <c r="C115114" s="2">
        <v>8.1035453010692177E-2</v>
      </c>
      <c r="D115114" s="2">
        <v>4.7293447293447297E-2</v>
      </c>
      <c r="E115114" s="2">
        <v>2.31990231990232E-2</v>
      </c>
      <c r="F115114" s="2">
        <v>7.3935922200759341E-2</v>
      </c>
    </row>
    <row r="115115" spans="1:6" x14ac:dyDescent="0.3">
      <c r="A115115" s="1" t="s">
        <v>90609</v>
      </c>
      <c r="B115115" s="1" t="s">
        <v>75669</v>
      </c>
      <c r="C115115" s="2">
        <v>0.90526315789473688</v>
      </c>
      <c r="D115115" s="2">
        <v>0.8</v>
      </c>
      <c r="E115115" s="2">
        <v>1</v>
      </c>
      <c r="F115115" s="2">
        <v>0.90355329949238583</v>
      </c>
    </row>
    <row r="115116" spans="1:6" x14ac:dyDescent="0.3">
      <c r="A115116" s="1" t="s">
        <v>16797</v>
      </c>
      <c r="B115116" s="1" t="s">
        <v>78940</v>
      </c>
      <c r="C115116" s="2">
        <v>0.15143741707209199</v>
      </c>
      <c r="D115116" s="2">
        <v>0.1351981351981352</v>
      </c>
      <c r="E115116" s="2">
        <v>0.10294117647058823</v>
      </c>
      <c r="F115116" s="2">
        <v>0.1467052537845058</v>
      </c>
    </row>
    <row r="115117" spans="1:6" x14ac:dyDescent="0.3">
      <c r="A115117" s="1" t="s">
        <v>16799</v>
      </c>
      <c r="B115117" s="1" t="s">
        <v>96257</v>
      </c>
      <c r="C115117" s="2">
        <v>8.4765548997989493E-2</v>
      </c>
      <c r="D115117" s="2">
        <v>0.11517813567593949</v>
      </c>
      <c r="E115117" s="2">
        <v>6.7446043165467623E-2</v>
      </c>
      <c r="F115117" s="2">
        <v>8.708288482238967E-2</v>
      </c>
    </row>
    <row r="115118" spans="1:6" x14ac:dyDescent="0.3">
      <c r="A115118" s="1" t="s">
        <v>16799</v>
      </c>
      <c r="B115118" s="1" t="s">
        <v>96258</v>
      </c>
      <c r="C115118" s="2">
        <v>7.3156495233153901E-2</v>
      </c>
      <c r="D115118" s="2">
        <v>4.0019521717911177E-2</v>
      </c>
      <c r="E115118" s="2">
        <v>0.15557553956834533</v>
      </c>
      <c r="F115118" s="2">
        <v>7.443487621097955E-2</v>
      </c>
    </row>
    <row r="115119" spans="1:6" x14ac:dyDescent="0.3">
      <c r="A115119" s="1" t="s">
        <v>96259</v>
      </c>
      <c r="B115119" s="1" t="s">
        <v>43187</v>
      </c>
      <c r="C115119" s="2">
        <v>1</v>
      </c>
      <c r="D115119" s="2">
        <v>1</v>
      </c>
      <c r="E115119" s="2">
        <v>0</v>
      </c>
      <c r="F115119" s="2">
        <v>1</v>
      </c>
    </row>
    <row r="115120" spans="1:6" x14ac:dyDescent="0.3">
      <c r="A115120" s="1" t="s">
        <v>96260</v>
      </c>
      <c r="B115120" s="1" t="s">
        <v>96261</v>
      </c>
      <c r="C115120" s="2">
        <v>1</v>
      </c>
      <c r="D115120" s="2">
        <v>1</v>
      </c>
      <c r="E115120" s="2">
        <v>1</v>
      </c>
      <c r="F115120" s="2">
        <v>1</v>
      </c>
    </row>
    <row r="115121" spans="1:6" x14ac:dyDescent="0.3">
      <c r="A115121" s="1" t="s">
        <v>87009</v>
      </c>
      <c r="B115121" s="1" t="s">
        <v>52680</v>
      </c>
      <c r="C115121" s="2">
        <v>0.92971246006389774</v>
      </c>
      <c r="D115121" s="2">
        <v>0.98113207547169812</v>
      </c>
      <c r="E115121" s="2">
        <v>1</v>
      </c>
      <c r="F115121" s="2">
        <v>0.93459302325581395</v>
      </c>
    </row>
    <row r="115122" spans="1:6" x14ac:dyDescent="0.3">
      <c r="A115122" s="1" t="s">
        <v>96262</v>
      </c>
      <c r="B115122" s="1" t="s">
        <v>30584</v>
      </c>
      <c r="C115122" s="2">
        <v>1</v>
      </c>
      <c r="D115122" s="2">
        <v>1</v>
      </c>
      <c r="E115122" s="2">
        <v>1</v>
      </c>
      <c r="F115122" s="2">
        <v>1</v>
      </c>
    </row>
    <row r="115123" spans="1:6" x14ac:dyDescent="0.3">
      <c r="A115123" s="1" t="s">
        <v>75672</v>
      </c>
      <c r="B115123" s="1" t="s">
        <v>96263</v>
      </c>
      <c r="C115123" s="2">
        <v>0.87101449275362319</v>
      </c>
      <c r="D115123" s="2">
        <v>0.96875</v>
      </c>
      <c r="E115123" s="2">
        <v>0.88461538461538458</v>
      </c>
      <c r="F115123" s="2">
        <v>0.88064791133844844</v>
      </c>
    </row>
    <row r="115124" spans="1:6" x14ac:dyDescent="0.3">
      <c r="A115124" s="1" t="s">
        <v>16848</v>
      </c>
      <c r="B115124" s="1" t="s">
        <v>96264</v>
      </c>
      <c r="C115124" s="2">
        <v>0.17222222222222222</v>
      </c>
      <c r="D115124" s="2">
        <v>0.30294117647058821</v>
      </c>
      <c r="E115124" s="2">
        <v>0.10221674876847291</v>
      </c>
      <c r="F115124" s="2">
        <v>0.17810960591133004</v>
      </c>
    </row>
    <row r="115125" spans="1:6" x14ac:dyDescent="0.3">
      <c r="A115125" s="1" t="s">
        <v>16816</v>
      </c>
      <c r="B115125" s="1" t="s">
        <v>96265</v>
      </c>
      <c r="C115125" s="2">
        <v>0.1472882968601332</v>
      </c>
      <c r="D115125" s="2">
        <v>0.37971391417425226</v>
      </c>
      <c r="E115125" s="2">
        <v>0.11705202312138728</v>
      </c>
      <c r="F115125" s="2">
        <v>0.15644955300127714</v>
      </c>
    </row>
    <row r="115126" spans="1:6" x14ac:dyDescent="0.3">
      <c r="A115126" s="1" t="s">
        <v>16816</v>
      </c>
      <c r="B115126" s="1" t="s">
        <v>96266</v>
      </c>
      <c r="C115126" s="2">
        <v>0.11855375832540438</v>
      </c>
      <c r="D115126" s="2">
        <v>3.7711313394018203E-2</v>
      </c>
      <c r="E115126" s="2">
        <v>0.14595375722543352</v>
      </c>
      <c r="F115126" s="2">
        <v>0.11604551259723674</v>
      </c>
    </row>
    <row r="115127" spans="1:6" x14ac:dyDescent="0.3">
      <c r="A115127" s="1" t="s">
        <v>19640</v>
      </c>
      <c r="B115127" s="1" t="s">
        <v>96267</v>
      </c>
      <c r="C115127" s="2">
        <v>9.7574523236437699E-2</v>
      </c>
      <c r="D115127" s="2">
        <v>5.8479532163742687E-2</v>
      </c>
      <c r="E115127" s="2">
        <v>2.4105186267348429E-2</v>
      </c>
      <c r="F115127" s="2">
        <v>8.8063702302112898E-2</v>
      </c>
    </row>
    <row r="115128" spans="1:6" x14ac:dyDescent="0.3">
      <c r="A115128" s="1" t="s">
        <v>16822</v>
      </c>
      <c r="B115128" s="1" t="s">
        <v>96268</v>
      </c>
      <c r="C115128" s="2">
        <v>0.15248721524872152</v>
      </c>
      <c r="D115128" s="2">
        <v>6.1889250814332247E-2</v>
      </c>
      <c r="E115128" s="2">
        <v>0.10261194029850747</v>
      </c>
      <c r="F115128" s="2">
        <v>0.14346544382574516</v>
      </c>
    </row>
    <row r="115129" spans="1:6" x14ac:dyDescent="0.3">
      <c r="A115129" s="1" t="s">
        <v>19640</v>
      </c>
      <c r="B115129" s="1" t="s">
        <v>22551</v>
      </c>
      <c r="C115129" s="2">
        <v>5.5822995741529345E-2</v>
      </c>
      <c r="D115129" s="2">
        <v>3.5087719298245612E-2</v>
      </c>
      <c r="E115129" s="2">
        <v>5.8436815193571953E-2</v>
      </c>
      <c r="F115129" s="2">
        <v>5.5266477451907915E-2</v>
      </c>
    </row>
    <row r="115130" spans="1:6" x14ac:dyDescent="0.3">
      <c r="A115130" s="1" t="s">
        <v>16830</v>
      </c>
      <c r="B115130" s="1" t="s">
        <v>48098</v>
      </c>
      <c r="C115130" s="2">
        <v>0.34763948497854075</v>
      </c>
      <c r="D115130" s="2">
        <v>0.1822125813449024</v>
      </c>
      <c r="E115130" s="2">
        <v>0.19631901840490798</v>
      </c>
      <c r="F115130" s="2">
        <v>0.33077051646331274</v>
      </c>
    </row>
    <row r="115131" spans="1:6" x14ac:dyDescent="0.3">
      <c r="A115131" s="1" t="s">
        <v>89507</v>
      </c>
      <c r="B115131" s="1" t="s">
        <v>16839</v>
      </c>
      <c r="C115131" s="2">
        <v>0.89646133682830931</v>
      </c>
      <c r="D115131" s="2">
        <v>0.94</v>
      </c>
      <c r="E115131" s="2">
        <v>1</v>
      </c>
      <c r="F115131" s="2">
        <v>0.9002433090024331</v>
      </c>
    </row>
    <row r="115132" spans="1:6" x14ac:dyDescent="0.3">
      <c r="A115132" s="1" t="s">
        <v>16832</v>
      </c>
      <c r="B115132" s="1" t="s">
        <v>68365</v>
      </c>
      <c r="C115132" s="2">
        <v>0.35098870056497178</v>
      </c>
      <c r="D115132" s="2">
        <v>0.28448275862068967</v>
      </c>
      <c r="E115132" s="2">
        <v>0.5</v>
      </c>
      <c r="F115132" s="2">
        <v>0.35105348460291735</v>
      </c>
    </row>
    <row r="115133" spans="1:6" x14ac:dyDescent="0.3">
      <c r="A115133" s="1" t="s">
        <v>16830</v>
      </c>
      <c r="B115133" s="1" t="s">
        <v>96269</v>
      </c>
      <c r="C115133" s="2">
        <v>0.34297443552901663</v>
      </c>
      <c r="D115133" s="2">
        <v>0.3036876355748373</v>
      </c>
      <c r="E115133" s="2">
        <v>0.44785276073619634</v>
      </c>
      <c r="F115133" s="2">
        <v>0.34280461307036603</v>
      </c>
    </row>
    <row r="115134" spans="1:6" x14ac:dyDescent="0.3">
      <c r="A115134" s="1" t="s">
        <v>78605</v>
      </c>
      <c r="B115134" s="1" t="s">
        <v>61590</v>
      </c>
      <c r="C115134" s="2">
        <v>0.73588184187662897</v>
      </c>
      <c r="D115134" s="2">
        <v>0.91549295774647887</v>
      </c>
      <c r="E115134" s="2">
        <v>1</v>
      </c>
      <c r="F115134" s="2">
        <v>0.75100401606425704</v>
      </c>
    </row>
    <row r="115135" spans="1:6" x14ac:dyDescent="0.3">
      <c r="A115135" s="1" t="s">
        <v>43215</v>
      </c>
      <c r="B115135" s="1" t="s">
        <v>96270</v>
      </c>
      <c r="C115135" s="2">
        <v>0.10759714235929604</v>
      </c>
      <c r="D115135" s="2">
        <v>0.32342007434944237</v>
      </c>
      <c r="E115135" s="2">
        <v>0.12195121951219512</v>
      </c>
      <c r="F115135" s="2">
        <v>0.12597694033893059</v>
      </c>
    </row>
    <row r="115136" spans="1:6" x14ac:dyDescent="0.3">
      <c r="A115136" s="1" t="s">
        <v>96271</v>
      </c>
      <c r="B115136" s="1" t="s">
        <v>31329</v>
      </c>
      <c r="C115136" s="2">
        <v>1</v>
      </c>
      <c r="D115136" s="2">
        <v>1</v>
      </c>
      <c r="E115136" s="2">
        <v>1</v>
      </c>
      <c r="F115136" s="2">
        <v>1</v>
      </c>
    </row>
    <row r="115137" spans="1:6" x14ac:dyDescent="0.3">
      <c r="A115137" s="1" t="s">
        <v>49778</v>
      </c>
      <c r="B115137" s="1" t="s">
        <v>22542</v>
      </c>
      <c r="C115137" s="2">
        <v>0.94858611825192807</v>
      </c>
      <c r="D115137" s="2">
        <v>0.75</v>
      </c>
      <c r="E115137" s="2">
        <v>1</v>
      </c>
      <c r="F115137" s="2">
        <v>0.94696969696969702</v>
      </c>
    </row>
    <row r="115138" spans="1:6" x14ac:dyDescent="0.3">
      <c r="A115138" s="1" t="s">
        <v>43215</v>
      </c>
      <c r="B115138" s="1" t="s">
        <v>96272</v>
      </c>
      <c r="C115138" s="2">
        <v>0.15481791252831503</v>
      </c>
      <c r="D115138" s="2">
        <v>0.16356877323420074</v>
      </c>
      <c r="E115138" s="2">
        <v>0.2791327913279133</v>
      </c>
      <c r="F115138" s="2">
        <v>0.15909618509633985</v>
      </c>
    </row>
    <row r="115139" spans="1:6" x14ac:dyDescent="0.3">
      <c r="A115139" s="1" t="s">
        <v>16828</v>
      </c>
      <c r="B115139" s="1" t="s">
        <v>25218</v>
      </c>
      <c r="C115139" s="2">
        <v>4.1796353935082256E-2</v>
      </c>
      <c r="D115139" s="2">
        <v>0.04</v>
      </c>
      <c r="E115139" s="2">
        <v>9.0909090909090912E-2</v>
      </c>
      <c r="F115139" s="2">
        <v>4.2652027027027029E-2</v>
      </c>
    </row>
    <row r="115140" spans="1:6" x14ac:dyDescent="0.3">
      <c r="A115140" s="1" t="s">
        <v>96273</v>
      </c>
      <c r="B115140" s="1" t="s">
        <v>16916</v>
      </c>
      <c r="C115140" s="2">
        <v>1</v>
      </c>
      <c r="D115140" s="2">
        <v>1</v>
      </c>
      <c r="E115140" s="2">
        <v>1</v>
      </c>
      <c r="F115140" s="2">
        <v>1</v>
      </c>
    </row>
    <row r="115141" spans="1:6" x14ac:dyDescent="0.3">
      <c r="A115141" s="1" t="s">
        <v>96274</v>
      </c>
      <c r="B115141" s="1" t="s">
        <v>75684</v>
      </c>
      <c r="C115141" s="2">
        <v>1</v>
      </c>
      <c r="D115141" s="2">
        <v>1</v>
      </c>
      <c r="E115141" s="2">
        <v>1</v>
      </c>
      <c r="F115141" s="2">
        <v>1</v>
      </c>
    </row>
    <row r="115142" spans="1:6" x14ac:dyDescent="0.3">
      <c r="A115142" s="1" t="s">
        <v>90391</v>
      </c>
      <c r="B115142" s="1" t="s">
        <v>16815</v>
      </c>
      <c r="C115142" s="2">
        <v>0.78414096916299558</v>
      </c>
      <c r="D115142" s="2">
        <v>0.66666666666666663</v>
      </c>
      <c r="E115142" s="2">
        <v>0.88888888888888884</v>
      </c>
      <c r="F115142" s="2">
        <v>0.78448275862068961</v>
      </c>
    </row>
    <row r="115143" spans="1:6" x14ac:dyDescent="0.3">
      <c r="A115143" s="1" t="s">
        <v>16858</v>
      </c>
      <c r="B115143" s="1" t="s">
        <v>28229</v>
      </c>
      <c r="C115143" s="2">
        <v>5.4185303514376996E-2</v>
      </c>
      <c r="D115143" s="2">
        <v>4.0322580645161289E-3</v>
      </c>
      <c r="E115143" s="2">
        <v>0</v>
      </c>
      <c r="F115143" s="2">
        <v>4.5090602612726509E-2</v>
      </c>
    </row>
    <row r="115144" spans="1:6" x14ac:dyDescent="0.3">
      <c r="A115144" s="1" t="s">
        <v>16858</v>
      </c>
      <c r="B115144" s="1" t="s">
        <v>96275</v>
      </c>
      <c r="C115144" s="2">
        <v>0.21022364217252396</v>
      </c>
      <c r="D115144" s="2">
        <v>0.14415322580645162</v>
      </c>
      <c r="E115144" s="2">
        <v>0.16296296296296295</v>
      </c>
      <c r="F115144" s="2">
        <v>0.19995785924989465</v>
      </c>
    </row>
    <row r="115145" spans="1:6" x14ac:dyDescent="0.3">
      <c r="A115145" s="1" t="s">
        <v>23014</v>
      </c>
      <c r="B115145" s="1" t="s">
        <v>49501</v>
      </c>
      <c r="C115145" s="2">
        <v>0.15577732730391392</v>
      </c>
      <c r="D115145" s="2">
        <v>8.368200836820083E-3</v>
      </c>
      <c r="E115145" s="2">
        <v>5.0520059435364043E-2</v>
      </c>
      <c r="F115145" s="2">
        <v>0.14566788295056163</v>
      </c>
    </row>
    <row r="115146" spans="1:6" x14ac:dyDescent="0.3">
      <c r="A115146" s="1" t="s">
        <v>23014</v>
      </c>
      <c r="B115146" s="1" t="s">
        <v>96276</v>
      </c>
      <c r="C115146" s="2">
        <v>8.7634492437236866E-2</v>
      </c>
      <c r="D115146" s="2">
        <v>8.368200836820083E-3</v>
      </c>
      <c r="E115146" s="2">
        <v>1.188707280832095E-2</v>
      </c>
      <c r="F115146" s="2">
        <v>8.1276382628604135E-2</v>
      </c>
    </row>
    <row r="115147" spans="1:6" x14ac:dyDescent="0.3">
      <c r="A115147" s="1" t="s">
        <v>23014</v>
      </c>
      <c r="B115147" s="1" t="s">
        <v>96277</v>
      </c>
      <c r="C115147" s="2">
        <v>7.7498830500545762E-2</v>
      </c>
      <c r="D115147" s="2">
        <v>0.21966527196652719</v>
      </c>
      <c r="E115147" s="2">
        <v>0.12481426448736999</v>
      </c>
      <c r="F115147" s="2">
        <v>8.463904986763969E-2</v>
      </c>
    </row>
    <row r="115148" spans="1:6" x14ac:dyDescent="0.3">
      <c r="A115148" s="1" t="s">
        <v>22544</v>
      </c>
      <c r="B115148" s="1" t="s">
        <v>53702</v>
      </c>
      <c r="C115148" s="2">
        <v>0.17266101087346158</v>
      </c>
      <c r="D115148" s="2">
        <v>0.38031914893617019</v>
      </c>
      <c r="E115148" s="2">
        <v>0.25915492957746478</v>
      </c>
      <c r="F115148" s="2">
        <v>0.19238075137188687</v>
      </c>
    </row>
    <row r="115149" spans="1:6" x14ac:dyDescent="0.3">
      <c r="A115149" s="1" t="s">
        <v>61601</v>
      </c>
      <c r="B115149" s="1" t="s">
        <v>96278</v>
      </c>
      <c r="C115149" s="2">
        <v>9.9349240780911063E-2</v>
      </c>
      <c r="D115149" s="2">
        <v>2.2038567493112948E-2</v>
      </c>
      <c r="E115149" s="2">
        <v>5.1546391752577319E-3</v>
      </c>
      <c r="F115149" s="2">
        <v>8.6820083682008373E-2</v>
      </c>
    </row>
    <row r="115150" spans="1:6" x14ac:dyDescent="0.3">
      <c r="A115150" s="1" t="s">
        <v>16861</v>
      </c>
      <c r="B115150" s="1" t="s">
        <v>96279</v>
      </c>
      <c r="C115150" s="2">
        <v>0.11099324975891996</v>
      </c>
      <c r="D115150" s="2">
        <v>1.5544041450777202E-2</v>
      </c>
      <c r="E115150" s="2">
        <v>0</v>
      </c>
      <c r="F115150" s="2">
        <v>0.10838733915656992</v>
      </c>
    </row>
    <row r="115151" spans="1:6" x14ac:dyDescent="0.3">
      <c r="A115151" s="1" t="s">
        <v>61601</v>
      </c>
      <c r="B115151" s="1" t="s">
        <v>96280</v>
      </c>
      <c r="C115151" s="2">
        <v>0.15054229934924079</v>
      </c>
      <c r="D115151" s="2">
        <v>0.13360881542699724</v>
      </c>
      <c r="E115151" s="2">
        <v>0.27422680412371137</v>
      </c>
      <c r="F115151" s="2">
        <v>0.15641151858232832</v>
      </c>
    </row>
    <row r="115152" spans="1:6" x14ac:dyDescent="0.3">
      <c r="A115152" s="1" t="s">
        <v>16868</v>
      </c>
      <c r="B115152" s="1" t="s">
        <v>77999</v>
      </c>
      <c r="C115152" s="2">
        <v>9.4323295257874706E-3</v>
      </c>
      <c r="D115152" s="2">
        <v>1.832460732984293E-2</v>
      </c>
      <c r="E115152" s="2">
        <v>1.1065006915629323E-2</v>
      </c>
      <c r="F115152" s="2">
        <v>1.0712523786031432E-2</v>
      </c>
    </row>
    <row r="115153" spans="1:6" x14ac:dyDescent="0.3">
      <c r="A115153" s="1" t="s">
        <v>49500</v>
      </c>
      <c r="B115153" s="1" t="s">
        <v>96277</v>
      </c>
      <c r="C115153" s="2">
        <v>0.20587635176494593</v>
      </c>
      <c r="D115153" s="2">
        <v>9.4339622641509441E-2</v>
      </c>
      <c r="E115153" s="2">
        <v>3.4883720930232558E-2</v>
      </c>
      <c r="F115153" s="2">
        <v>0.2006675829569998</v>
      </c>
    </row>
    <row r="115154" spans="1:6" x14ac:dyDescent="0.3">
      <c r="A115154" s="1" t="s">
        <v>61601</v>
      </c>
      <c r="B115154" s="1" t="s">
        <v>25894</v>
      </c>
      <c r="C115154" s="2">
        <v>0.10267534345625452</v>
      </c>
      <c r="D115154" s="2">
        <v>0.19077134986225897</v>
      </c>
      <c r="E115154" s="2">
        <v>8.1443298969072167E-2</v>
      </c>
      <c r="F115154" s="2">
        <v>0.10927885798670933</v>
      </c>
    </row>
    <row r="115155" spans="1:6" x14ac:dyDescent="0.3">
      <c r="A115155" s="1" t="s">
        <v>46940</v>
      </c>
      <c r="B115155" s="1" t="s">
        <v>90086</v>
      </c>
      <c r="C115155" s="2">
        <v>0.25347726800913434</v>
      </c>
      <c r="D115155" s="2">
        <v>0.28864059590316571</v>
      </c>
      <c r="E115155" s="2">
        <v>0.21782178217821782</v>
      </c>
      <c r="F115155" s="2">
        <v>0.25557955363570917</v>
      </c>
    </row>
    <row r="115156" spans="1:6" x14ac:dyDescent="0.3">
      <c r="A115156" s="1" t="s">
        <v>68681</v>
      </c>
      <c r="B115156" s="1" t="s">
        <v>66215</v>
      </c>
      <c r="C115156" s="2">
        <v>0.38604717249218529</v>
      </c>
      <c r="D115156" s="2">
        <v>0.18823529411764706</v>
      </c>
      <c r="E115156" s="2">
        <v>0.23333333333333334</v>
      </c>
      <c r="F115156" s="2">
        <v>0.37955604275143873</v>
      </c>
    </row>
    <row r="115157" spans="1:6" x14ac:dyDescent="0.3">
      <c r="A115157" s="1" t="s">
        <v>68681</v>
      </c>
      <c r="B115157" s="1" t="s">
        <v>96281</v>
      </c>
      <c r="C115157" s="2">
        <v>0.3044899119067917</v>
      </c>
      <c r="D115157" s="2">
        <v>8.2352941176470587E-2</v>
      </c>
      <c r="E115157" s="2">
        <v>0.27777777777777779</v>
      </c>
      <c r="F115157" s="2">
        <v>0.29898602356810083</v>
      </c>
    </row>
    <row r="115158" spans="1:6" x14ac:dyDescent="0.3">
      <c r="A115158" s="1" t="s">
        <v>16868</v>
      </c>
      <c r="B115158" s="1" t="s">
        <v>96282</v>
      </c>
      <c r="C115158" s="2">
        <v>8.8265835929387335E-3</v>
      </c>
      <c r="D115158" s="2">
        <v>0.15340314136125655</v>
      </c>
      <c r="E115158" s="2">
        <v>5.5325034578146609E-2</v>
      </c>
      <c r="F115158" s="2">
        <v>3.0657551624497851E-2</v>
      </c>
    </row>
    <row r="115159" spans="1:6" x14ac:dyDescent="0.3">
      <c r="A115159" s="1" t="s">
        <v>22548</v>
      </c>
      <c r="B115159" s="1" t="s">
        <v>48099</v>
      </c>
      <c r="C115159" s="2">
        <v>9.9138321995464851E-2</v>
      </c>
      <c r="D115159" s="2">
        <v>3.0769230769230767E-2</v>
      </c>
      <c r="E115159" s="2">
        <v>4.2424242424242427E-2</v>
      </c>
      <c r="F115159" s="2">
        <v>9.5303159692570458E-2</v>
      </c>
    </row>
    <row r="115160" spans="1:6" x14ac:dyDescent="0.3">
      <c r="A115160" s="1" t="s">
        <v>22549</v>
      </c>
      <c r="B115160" s="1" t="s">
        <v>96283</v>
      </c>
      <c r="C115160" s="2">
        <v>0.29675045984058862</v>
      </c>
      <c r="D115160" s="2">
        <v>0.38983050847457629</v>
      </c>
      <c r="E115160" s="2">
        <v>0.23636363636363636</v>
      </c>
      <c r="F115160" s="2">
        <v>0.29967551059362474</v>
      </c>
    </row>
    <row r="115161" spans="1:6" x14ac:dyDescent="0.3">
      <c r="A115161" s="1" t="s">
        <v>28228</v>
      </c>
      <c r="B115161" s="1" t="s">
        <v>75677</v>
      </c>
      <c r="C115161" s="2">
        <v>1.9985274008625224E-3</v>
      </c>
      <c r="D115161" s="2">
        <v>1.6959064327485378E-2</v>
      </c>
      <c r="E115161" s="2">
        <v>0</v>
      </c>
      <c r="F115161" s="2">
        <v>3.9145327026586197E-3</v>
      </c>
    </row>
    <row r="115162" spans="1:6" x14ac:dyDescent="0.3">
      <c r="A115162" s="1" t="s">
        <v>43240</v>
      </c>
      <c r="B115162" s="1" t="s">
        <v>88957</v>
      </c>
      <c r="C115162" s="2">
        <v>0.42574723464344549</v>
      </c>
      <c r="D115162" s="2">
        <v>0.42016806722689076</v>
      </c>
      <c r="E115162" s="2">
        <v>0.3235294117647059</v>
      </c>
      <c r="F115162" s="2">
        <v>0.42403065825067626</v>
      </c>
    </row>
    <row r="115163" spans="1:6" x14ac:dyDescent="0.3">
      <c r="A115163" s="1" t="s">
        <v>16881</v>
      </c>
      <c r="B115163" s="1" t="s">
        <v>22547</v>
      </c>
      <c r="C115163" s="2">
        <v>9.1308001120343568E-2</v>
      </c>
      <c r="D115163" s="2">
        <v>3.2335907335907334E-2</v>
      </c>
      <c r="E115163" s="2">
        <v>5.9790732436472349E-3</v>
      </c>
      <c r="F115163" s="2">
        <v>7.7980969372584003E-2</v>
      </c>
    </row>
    <row r="115164" spans="1:6" x14ac:dyDescent="0.3">
      <c r="A115164" s="1" t="s">
        <v>16881</v>
      </c>
      <c r="B115164" s="1" t="s">
        <v>80424</v>
      </c>
      <c r="C115164" s="2">
        <v>9.1774810942022222E-2</v>
      </c>
      <c r="D115164" s="2">
        <v>0.1336872586872587</v>
      </c>
      <c r="E115164" s="2">
        <v>0.15994020926756353</v>
      </c>
      <c r="F115164" s="2">
        <v>0.10162057686589354</v>
      </c>
    </row>
    <row r="115165" spans="1:6" x14ac:dyDescent="0.3">
      <c r="A115165" s="1" t="s">
        <v>25893</v>
      </c>
      <c r="B115165" s="1" t="s">
        <v>30517</v>
      </c>
      <c r="C115165" s="2">
        <v>0.15185296776137391</v>
      </c>
      <c r="D115165" s="2">
        <v>0.2403718459495352</v>
      </c>
      <c r="E115165" s="2">
        <v>0.16268656716417909</v>
      </c>
      <c r="F115165" s="2">
        <v>0.15688142050479625</v>
      </c>
    </row>
    <row r="115166" spans="1:6" x14ac:dyDescent="0.3">
      <c r="A115166" s="1" t="s">
        <v>16881</v>
      </c>
      <c r="B115166" s="1" t="s">
        <v>16859</v>
      </c>
      <c r="C115166" s="2">
        <v>2.2220147511903651E-2</v>
      </c>
      <c r="D115166" s="2">
        <v>6.1293436293436296E-2</v>
      </c>
      <c r="E115166" s="2">
        <v>2.6905829596412557E-2</v>
      </c>
      <c r="F115166" s="2">
        <v>2.847160273565269E-2</v>
      </c>
    </row>
    <row r="115167" spans="1:6" x14ac:dyDescent="0.3">
      <c r="A115167" s="1" t="s">
        <v>25893</v>
      </c>
      <c r="B115167" s="1" t="s">
        <v>96284</v>
      </c>
      <c r="C115167" s="2">
        <v>9.1970473034046402E-2</v>
      </c>
      <c r="D115167" s="2">
        <v>2.2576361221779549E-2</v>
      </c>
      <c r="E115167" s="2">
        <v>0.1417910447761194</v>
      </c>
      <c r="F115167" s="2">
        <v>9.0686441254507102E-2</v>
      </c>
    </row>
    <row r="115168" spans="1:6" x14ac:dyDescent="0.3">
      <c r="A115168" s="1" t="s">
        <v>79447</v>
      </c>
      <c r="B115168" s="1" t="s">
        <v>16857</v>
      </c>
      <c r="C115168" s="2">
        <v>8.6321934945788159E-2</v>
      </c>
      <c r="D115168" s="2">
        <v>0.54166666666666663</v>
      </c>
      <c r="E115168" s="2">
        <v>0.25</v>
      </c>
      <c r="F115168" s="2">
        <v>9.1096455070074189E-2</v>
      </c>
    </row>
    <row r="115169" spans="1:6" x14ac:dyDescent="0.3">
      <c r="A115169" s="1" t="s">
        <v>96285</v>
      </c>
      <c r="B115169" s="1" t="s">
        <v>16889</v>
      </c>
      <c r="C115169" s="2">
        <v>0.95744680851063835</v>
      </c>
      <c r="D115169" s="2">
        <v>1</v>
      </c>
      <c r="E115169" s="2">
        <v>1</v>
      </c>
      <c r="F115169" s="2">
        <v>0.9689119170984456</v>
      </c>
    </row>
    <row r="115170" spans="1:6" x14ac:dyDescent="0.3">
      <c r="A115170" s="1" t="s">
        <v>23433</v>
      </c>
      <c r="B115170" s="1" t="s">
        <v>48952</v>
      </c>
      <c r="C115170" s="2">
        <v>0.61849710982658956</v>
      </c>
      <c r="D115170" s="2">
        <v>0.25</v>
      </c>
      <c r="E115170" s="2">
        <v>1</v>
      </c>
      <c r="F115170" s="2">
        <v>0.61344537815126055</v>
      </c>
    </row>
    <row r="115171" spans="1:6" x14ac:dyDescent="0.3">
      <c r="A115171" s="1" t="s">
        <v>67662</v>
      </c>
      <c r="B115171" s="1" t="s">
        <v>53112</v>
      </c>
      <c r="C115171" s="2">
        <v>0.92638036809815949</v>
      </c>
      <c r="D115171" s="2">
        <v>1</v>
      </c>
      <c r="E115171" s="2">
        <v>1</v>
      </c>
      <c r="F115171" s="2">
        <v>0.92771084337349397</v>
      </c>
    </row>
    <row r="115172" spans="1:6" x14ac:dyDescent="0.3">
      <c r="A115172" s="1" t="s">
        <v>96286</v>
      </c>
      <c r="B115172" s="1" t="s">
        <v>24203</v>
      </c>
      <c r="C115172" s="2">
        <v>1</v>
      </c>
      <c r="D115172" s="2">
        <v>0</v>
      </c>
      <c r="E115172" s="2">
        <v>1</v>
      </c>
      <c r="F115172" s="2">
        <v>1</v>
      </c>
    </row>
    <row r="115173" spans="1:6" x14ac:dyDescent="0.3">
      <c r="A115173" s="1" t="s">
        <v>61614</v>
      </c>
      <c r="B115173" s="1" t="s">
        <v>25228</v>
      </c>
      <c r="C115173" s="2">
        <v>0.92063492063492058</v>
      </c>
      <c r="D115173" s="2">
        <v>0</v>
      </c>
      <c r="E115173" s="2">
        <v>1</v>
      </c>
      <c r="F115173" s="2">
        <v>0.92125984251968507</v>
      </c>
    </row>
    <row r="115174" spans="1:6" x14ac:dyDescent="0.3">
      <c r="A115174" s="1" t="s">
        <v>30326</v>
      </c>
      <c r="B115174" s="1" t="s">
        <v>32063</v>
      </c>
      <c r="C115174" s="2">
        <v>0.93103448275862066</v>
      </c>
      <c r="D115174" s="2">
        <v>1</v>
      </c>
      <c r="E115174" s="2">
        <v>0</v>
      </c>
      <c r="F115174" s="2">
        <v>0.93333333333333335</v>
      </c>
    </row>
    <row r="115175" spans="1:6" x14ac:dyDescent="0.3">
      <c r="A115175" s="1" t="s">
        <v>50541</v>
      </c>
      <c r="B115175" s="1" t="s">
        <v>96287</v>
      </c>
      <c r="C115175" s="2">
        <v>0.83141210374639773</v>
      </c>
      <c r="D115175" s="2">
        <v>0.98648648648648651</v>
      </c>
      <c r="E115175" s="2">
        <v>1</v>
      </c>
      <c r="F115175" s="2">
        <v>0.84793814432989689</v>
      </c>
    </row>
    <row r="115176" spans="1:6" x14ac:dyDescent="0.3">
      <c r="A115176" s="1" t="s">
        <v>89976</v>
      </c>
      <c r="B115176" s="1" t="s">
        <v>27658</v>
      </c>
      <c r="C115176" s="2">
        <v>6.8767908309455589E-2</v>
      </c>
      <c r="D115176" s="2">
        <v>0</v>
      </c>
      <c r="E115176" s="2">
        <v>0</v>
      </c>
      <c r="F115176" s="2">
        <v>6.7605633802816895E-2</v>
      </c>
    </row>
    <row r="115177" spans="1:6" x14ac:dyDescent="0.3">
      <c r="A115177" s="1" t="s">
        <v>64384</v>
      </c>
      <c r="B115177" s="1" t="s">
        <v>29233</v>
      </c>
      <c r="C115177" s="2">
        <v>0.84018264840182644</v>
      </c>
      <c r="D115177" s="2">
        <v>0.75</v>
      </c>
      <c r="E115177" s="2">
        <v>0.53846153846153844</v>
      </c>
      <c r="F115177" s="2">
        <v>0.82802547770700641</v>
      </c>
    </row>
    <row r="115178" spans="1:6" x14ac:dyDescent="0.3">
      <c r="A115178" s="1" t="s">
        <v>96288</v>
      </c>
      <c r="B115178" s="1" t="s">
        <v>32063</v>
      </c>
      <c r="C115178" s="2">
        <v>1</v>
      </c>
      <c r="D115178" s="2">
        <v>1</v>
      </c>
      <c r="E115178" s="2">
        <v>0</v>
      </c>
      <c r="F115178" s="2">
        <v>1</v>
      </c>
    </row>
    <row r="115179" spans="1:6" x14ac:dyDescent="0.3">
      <c r="A115179" s="1" t="s">
        <v>75691</v>
      </c>
      <c r="B115179" s="1" t="s">
        <v>96289</v>
      </c>
      <c r="C115179" s="2">
        <v>0.53214379427971659</v>
      </c>
      <c r="D115179" s="2">
        <v>0.14251781472684086</v>
      </c>
      <c r="E115179" s="2">
        <v>0.42666666666666664</v>
      </c>
      <c r="F115179" s="2">
        <v>0.49001570563159075</v>
      </c>
    </row>
    <row r="115180" spans="1:6" x14ac:dyDescent="0.3">
      <c r="A115180" s="1" t="s">
        <v>53111</v>
      </c>
      <c r="B115180" s="1" t="s">
        <v>32063</v>
      </c>
      <c r="C115180" s="2">
        <v>0.99583333333333335</v>
      </c>
      <c r="D115180" s="2">
        <v>1</v>
      </c>
      <c r="E115180" s="2">
        <v>1</v>
      </c>
      <c r="F115180" s="2">
        <v>0.99596774193548387</v>
      </c>
    </row>
    <row r="115181" spans="1:6" x14ac:dyDescent="0.3">
      <c r="A115181" s="1" t="s">
        <v>96290</v>
      </c>
      <c r="B115181" s="1" t="s">
        <v>26779</v>
      </c>
      <c r="C115181" s="2">
        <v>0.99203187250996017</v>
      </c>
      <c r="D115181" s="2">
        <v>1</v>
      </c>
      <c r="E115181" s="2">
        <v>1</v>
      </c>
      <c r="F115181" s="2">
        <v>0.99275362318840576</v>
      </c>
    </row>
    <row r="115182" spans="1:6" x14ac:dyDescent="0.3">
      <c r="A115182" s="1" t="s">
        <v>16904</v>
      </c>
      <c r="B115182" s="1" t="s">
        <v>43279</v>
      </c>
      <c r="C115182" s="2">
        <v>0.10531976503681642</v>
      </c>
      <c r="D115182" s="2">
        <v>3.7280701754385963E-2</v>
      </c>
      <c r="E115182" s="2">
        <v>9.0850097339390014E-3</v>
      </c>
      <c r="F115182" s="2">
        <v>9.0852819807427779E-2</v>
      </c>
    </row>
    <row r="115183" spans="1:6" x14ac:dyDescent="0.3">
      <c r="A115183" s="1" t="s">
        <v>96291</v>
      </c>
      <c r="B115183" s="1" t="s">
        <v>16897</v>
      </c>
      <c r="C115183" s="2">
        <v>1</v>
      </c>
      <c r="D115183" s="2">
        <v>1</v>
      </c>
      <c r="E115183" s="2">
        <v>1</v>
      </c>
      <c r="F115183" s="2">
        <v>1</v>
      </c>
    </row>
    <row r="115184" spans="1:6" x14ac:dyDescent="0.3">
      <c r="A115184" s="1" t="s">
        <v>50303</v>
      </c>
      <c r="B115184" s="1" t="s">
        <v>25228</v>
      </c>
      <c r="C115184" s="2">
        <v>0.85106382978723405</v>
      </c>
      <c r="D115184" s="2">
        <v>0.94736842105263153</v>
      </c>
      <c r="E115184" s="2">
        <v>0.875</v>
      </c>
      <c r="F115184" s="2">
        <v>0.85607940446650121</v>
      </c>
    </row>
    <row r="115185" spans="1:6" x14ac:dyDescent="0.3">
      <c r="A115185" s="1" t="s">
        <v>16909</v>
      </c>
      <c r="B115185" s="1" t="s">
        <v>16969</v>
      </c>
      <c r="C115185" s="2">
        <v>6.0032830454154619E-2</v>
      </c>
      <c r="D115185" s="2">
        <v>2.2656249999999999E-2</v>
      </c>
      <c r="E115185" s="2">
        <v>1.9607843137254902E-3</v>
      </c>
      <c r="F115185" s="2">
        <v>5.4721250771446205E-2</v>
      </c>
    </row>
    <row r="115186" spans="1:6" x14ac:dyDescent="0.3">
      <c r="A115186" s="1" t="s">
        <v>16909</v>
      </c>
      <c r="B115186" s="1" t="s">
        <v>96292</v>
      </c>
      <c r="C115186" s="2">
        <v>0.11936215117642461</v>
      </c>
      <c r="D115186" s="2">
        <v>9.0624999999999997E-2</v>
      </c>
      <c r="E115186" s="2">
        <v>6.4705882352941183E-2</v>
      </c>
      <c r="F115186" s="2">
        <v>0.11492834121922786</v>
      </c>
    </row>
    <row r="115187" spans="1:6" x14ac:dyDescent="0.3">
      <c r="A115187" s="1" t="s">
        <v>49503</v>
      </c>
      <c r="B115187" s="1" t="s">
        <v>61617</v>
      </c>
      <c r="C115187" s="2">
        <v>0.50847457627118642</v>
      </c>
      <c r="D115187" s="2">
        <v>0</v>
      </c>
      <c r="E115187" s="2">
        <v>1</v>
      </c>
      <c r="F115187" s="2">
        <v>0.51054852320675104</v>
      </c>
    </row>
    <row r="115188" spans="1:6" x14ac:dyDescent="0.3">
      <c r="A115188" s="1" t="s">
        <v>16915</v>
      </c>
      <c r="B115188" s="1" t="s">
        <v>25226</v>
      </c>
      <c r="C115188" s="2">
        <v>6.2187673514714048E-2</v>
      </c>
      <c r="D115188" s="2">
        <v>2.1276595744680851E-2</v>
      </c>
      <c r="E115188" s="2">
        <v>0</v>
      </c>
      <c r="F115188" s="2">
        <v>5.6502679006332199E-2</v>
      </c>
    </row>
    <row r="115189" spans="1:6" x14ac:dyDescent="0.3">
      <c r="A115189" s="1" t="s">
        <v>96293</v>
      </c>
      <c r="B115189" s="1" t="s">
        <v>16920</v>
      </c>
      <c r="C115189" s="2">
        <v>0.96589524969549334</v>
      </c>
      <c r="D115189" s="2">
        <v>0.9285714285714286</v>
      </c>
      <c r="E115189" s="2">
        <v>1</v>
      </c>
      <c r="F115189" s="2">
        <v>0.96531100478468901</v>
      </c>
    </row>
    <row r="115190" spans="1:6" x14ac:dyDescent="0.3">
      <c r="A115190" s="1" t="s">
        <v>16922</v>
      </c>
      <c r="B115190" s="1" t="s">
        <v>96294</v>
      </c>
      <c r="C115190" s="2">
        <v>8.7602158004380107E-2</v>
      </c>
      <c r="D115190" s="2">
        <v>0.20452567449956482</v>
      </c>
      <c r="E115190" s="2">
        <v>0.17718120805369128</v>
      </c>
      <c r="F115190" s="2">
        <v>9.7356293960708218E-2</v>
      </c>
    </row>
    <row r="115191" spans="1:6" x14ac:dyDescent="0.3">
      <c r="A115191" s="1" t="s">
        <v>16922</v>
      </c>
      <c r="B115191" s="1" t="s">
        <v>96295</v>
      </c>
      <c r="C115191" s="2">
        <v>6.2817157203140864E-2</v>
      </c>
      <c r="D115191" s="2">
        <v>1.4795474325500435E-2</v>
      </c>
      <c r="E115191" s="2">
        <v>1.74496644295302E-2</v>
      </c>
      <c r="F115191" s="2">
        <v>5.8501091438273103E-2</v>
      </c>
    </row>
    <row r="115192" spans="1:6" x14ac:dyDescent="0.3">
      <c r="A115192" s="1" t="s">
        <v>16922</v>
      </c>
      <c r="B115192" s="1" t="s">
        <v>96296</v>
      </c>
      <c r="C115192" s="2">
        <v>6.019977565300999E-2</v>
      </c>
      <c r="D115192" s="2">
        <v>2.6979982593559618E-2</v>
      </c>
      <c r="E115192" s="2">
        <v>7.7852348993288592E-2</v>
      </c>
      <c r="F115192" s="2">
        <v>5.8986175115207373E-2</v>
      </c>
    </row>
    <row r="115193" spans="1:6" x14ac:dyDescent="0.3">
      <c r="A115193" s="1" t="s">
        <v>22563</v>
      </c>
      <c r="B115193" s="1" t="s">
        <v>96297</v>
      </c>
      <c r="C115193" s="2">
        <v>0.30217623974313235</v>
      </c>
      <c r="D115193" s="2">
        <v>0.36084905660377359</v>
      </c>
      <c r="E115193" s="2">
        <v>0.37209302325581395</v>
      </c>
      <c r="F115193" s="2">
        <v>0.30942978992260306</v>
      </c>
    </row>
    <row r="115194" spans="1:6" x14ac:dyDescent="0.3">
      <c r="A115194" s="1" t="s">
        <v>75698</v>
      </c>
      <c r="B115194" s="1" t="s">
        <v>96298</v>
      </c>
      <c r="C115194" s="2">
        <v>6.8605668888440052E-2</v>
      </c>
      <c r="D115194" s="2">
        <v>1.6209476309226933E-2</v>
      </c>
      <c r="E115194" s="2">
        <v>5.1798561151079135E-2</v>
      </c>
      <c r="F115194" s="2">
        <v>6.5321100917431194E-2</v>
      </c>
    </row>
    <row r="115195" spans="1:6" x14ac:dyDescent="0.3">
      <c r="A115195" s="1" t="s">
        <v>89508</v>
      </c>
      <c r="B115195" s="1" t="s">
        <v>16891</v>
      </c>
      <c r="C115195" s="2">
        <v>0.93367346938775508</v>
      </c>
      <c r="D115195" s="2">
        <v>0.40740740740740738</v>
      </c>
      <c r="E115195" s="2">
        <v>0.83333333333333337</v>
      </c>
      <c r="F115195" s="2">
        <v>0.86899563318777295</v>
      </c>
    </row>
    <row r="115196" spans="1:6" x14ac:dyDescent="0.3">
      <c r="A115196" s="1" t="s">
        <v>43284</v>
      </c>
      <c r="B115196" s="1" t="s">
        <v>16939</v>
      </c>
      <c r="C115196" s="2">
        <v>0.95154185022026427</v>
      </c>
      <c r="D115196" s="2">
        <v>1</v>
      </c>
      <c r="E115196" s="2">
        <v>1</v>
      </c>
      <c r="F115196" s="2">
        <v>0.95292439372325255</v>
      </c>
    </row>
    <row r="115197" spans="1:6" x14ac:dyDescent="0.3">
      <c r="A115197" s="1" t="s">
        <v>16938</v>
      </c>
      <c r="B115197" s="1" t="s">
        <v>16944</v>
      </c>
      <c r="C115197" s="2">
        <v>0.10157068062827225</v>
      </c>
      <c r="D115197" s="2">
        <v>0.1111111111111111</v>
      </c>
      <c r="E115197" s="2">
        <v>0</v>
      </c>
      <c r="F115197" s="2">
        <v>0.1016260162601626</v>
      </c>
    </row>
    <row r="115198" spans="1:6" x14ac:dyDescent="0.3">
      <c r="A115198" s="1" t="s">
        <v>96299</v>
      </c>
      <c r="B115198" s="1" t="s">
        <v>43283</v>
      </c>
      <c r="C115198" s="2">
        <v>0.97867647058823526</v>
      </c>
      <c r="D115198" s="2">
        <v>1</v>
      </c>
      <c r="E115198" s="2">
        <v>1</v>
      </c>
      <c r="F115198" s="2">
        <v>0.97980501392757657</v>
      </c>
    </row>
    <row r="115199" spans="1:6" x14ac:dyDescent="0.3">
      <c r="A115199" s="1" t="s">
        <v>46949</v>
      </c>
      <c r="B115199" s="1" t="s">
        <v>27094</v>
      </c>
      <c r="C115199" s="2">
        <v>0.95315024232633283</v>
      </c>
      <c r="D115199" s="2">
        <v>1</v>
      </c>
      <c r="E115199" s="2">
        <v>0.9</v>
      </c>
      <c r="F115199" s="2">
        <v>0.95426829268292679</v>
      </c>
    </row>
    <row r="115200" spans="1:6" x14ac:dyDescent="0.3">
      <c r="A115200" s="1" t="s">
        <v>96300</v>
      </c>
      <c r="B115200" s="1" t="s">
        <v>75707</v>
      </c>
      <c r="C115200" s="2">
        <v>0.62184873949579833</v>
      </c>
      <c r="D115200" s="2">
        <v>1</v>
      </c>
      <c r="E115200" s="2">
        <v>1</v>
      </c>
      <c r="F115200" s="2">
        <v>0.63709677419354838</v>
      </c>
    </row>
    <row r="115201" spans="1:6" x14ac:dyDescent="0.3">
      <c r="A115201" s="1" t="s">
        <v>78942</v>
      </c>
      <c r="B115201" s="1" t="s">
        <v>16967</v>
      </c>
      <c r="C115201" s="2">
        <v>0.92105263157894735</v>
      </c>
      <c r="D115201" s="2">
        <v>1</v>
      </c>
      <c r="E115201" s="2">
        <v>1</v>
      </c>
      <c r="F115201" s="2">
        <v>0.92241379310344829</v>
      </c>
    </row>
    <row r="115202" spans="1:6" x14ac:dyDescent="0.3">
      <c r="A115202" s="1" t="s">
        <v>87048</v>
      </c>
      <c r="B115202" s="1" t="s">
        <v>16916</v>
      </c>
      <c r="C115202" s="2">
        <v>0.80664652567975825</v>
      </c>
      <c r="D115202" s="2">
        <v>1</v>
      </c>
      <c r="E115202" s="2">
        <v>1</v>
      </c>
      <c r="F115202" s="2">
        <v>0.80952380952380953</v>
      </c>
    </row>
    <row r="115203" spans="1:6" x14ac:dyDescent="0.3">
      <c r="A115203" s="1" t="s">
        <v>96301</v>
      </c>
      <c r="B115203" s="1" t="s">
        <v>96302</v>
      </c>
      <c r="C115203" s="2">
        <v>0.86782061369000785</v>
      </c>
      <c r="D115203" s="2">
        <v>0.94552529182879375</v>
      </c>
      <c r="E115203" s="2">
        <v>0.93617021276595747</v>
      </c>
      <c r="F115203" s="2">
        <v>0.87694434842723812</v>
      </c>
    </row>
    <row r="115204" spans="1:6" x14ac:dyDescent="0.3">
      <c r="A115204" s="1" t="s">
        <v>88963</v>
      </c>
      <c r="B115204" s="1" t="s">
        <v>75707</v>
      </c>
      <c r="C115204" s="2">
        <v>0.86419753086419748</v>
      </c>
      <c r="D115204" s="2">
        <v>0</v>
      </c>
      <c r="E115204" s="2">
        <v>1</v>
      </c>
      <c r="F115204" s="2">
        <v>0.86475409836065575</v>
      </c>
    </row>
    <row r="115205" spans="1:6" x14ac:dyDescent="0.3">
      <c r="A115205" s="1" t="s">
        <v>28047</v>
      </c>
      <c r="B115205" s="1" t="s">
        <v>16961</v>
      </c>
      <c r="C115205" s="2">
        <v>0.97658862876254182</v>
      </c>
      <c r="D115205" s="2">
        <v>1</v>
      </c>
      <c r="E115205" s="2">
        <v>0</v>
      </c>
      <c r="F115205" s="2">
        <v>0.97674418604651159</v>
      </c>
    </row>
    <row r="115206" spans="1:6" x14ac:dyDescent="0.3">
      <c r="A115206" s="1" t="s">
        <v>61637</v>
      </c>
      <c r="B115206" s="1" t="s">
        <v>68983</v>
      </c>
      <c r="C115206" s="2">
        <v>0.72346368715083798</v>
      </c>
      <c r="D115206" s="2">
        <v>0.66666666666666663</v>
      </c>
      <c r="E115206" s="2">
        <v>1</v>
      </c>
      <c r="F115206" s="2">
        <v>0.72702702702702704</v>
      </c>
    </row>
    <row r="115207" spans="1:6" x14ac:dyDescent="0.3">
      <c r="A115207" s="1" t="s">
        <v>16966</v>
      </c>
      <c r="B115207" s="1" t="s">
        <v>16959</v>
      </c>
      <c r="C115207" s="2">
        <v>0.2227626459143969</v>
      </c>
      <c r="D115207" s="2">
        <v>0.11904761904761904</v>
      </c>
      <c r="E115207" s="2">
        <v>0</v>
      </c>
      <c r="F115207" s="2">
        <v>0.21467889908256882</v>
      </c>
    </row>
    <row r="115208" spans="1:6" x14ac:dyDescent="0.3">
      <c r="A115208" s="1" t="s">
        <v>16953</v>
      </c>
      <c r="B115208" s="1" t="s">
        <v>43285</v>
      </c>
      <c r="C115208" s="2">
        <v>1.9887995404939691E-2</v>
      </c>
      <c r="D115208" s="2">
        <v>1.8120805369127517E-2</v>
      </c>
      <c r="E115208" s="2">
        <v>7.7220077220077222E-3</v>
      </c>
      <c r="F115208" s="2">
        <v>1.89619545399295E-2</v>
      </c>
    </row>
    <row r="115209" spans="1:6" x14ac:dyDescent="0.3">
      <c r="A115209" s="1" t="s">
        <v>78943</v>
      </c>
      <c r="B115209" s="1" t="s">
        <v>48104</v>
      </c>
      <c r="C115209" s="2">
        <v>0.98265895953757221</v>
      </c>
      <c r="D115209" s="2">
        <v>1</v>
      </c>
      <c r="E115209" s="2">
        <v>0</v>
      </c>
      <c r="F115209" s="2">
        <v>0.98351648351648346</v>
      </c>
    </row>
    <row r="115210" spans="1:6" x14ac:dyDescent="0.3">
      <c r="A115210" s="1" t="s">
        <v>96303</v>
      </c>
      <c r="B115210" s="1" t="s">
        <v>61643</v>
      </c>
      <c r="C115210" s="2">
        <v>1</v>
      </c>
      <c r="D115210" s="2">
        <v>1</v>
      </c>
      <c r="E115210" s="2">
        <v>1</v>
      </c>
      <c r="F115210" s="2">
        <v>1</v>
      </c>
    </row>
    <row r="115211" spans="1:6" x14ac:dyDescent="0.3">
      <c r="A115211" s="1" t="s">
        <v>43303</v>
      </c>
      <c r="B115211" s="1" t="s">
        <v>22581</v>
      </c>
      <c r="C115211" s="2">
        <v>6.1274098910310146E-2</v>
      </c>
      <c r="D115211" s="2">
        <v>0.29492455418381347</v>
      </c>
      <c r="E115211" s="2">
        <v>0.26421404682274247</v>
      </c>
      <c r="F115211" s="2">
        <v>9.4308594308594312E-2</v>
      </c>
    </row>
    <row r="115212" spans="1:6" x14ac:dyDescent="0.3">
      <c r="A115212" s="1" t="s">
        <v>96304</v>
      </c>
      <c r="B115212" s="1" t="s">
        <v>22583</v>
      </c>
      <c r="C115212" s="2">
        <v>1</v>
      </c>
      <c r="D115212" s="2">
        <v>1</v>
      </c>
      <c r="E115212" s="2">
        <v>1</v>
      </c>
      <c r="F115212" s="2">
        <v>1</v>
      </c>
    </row>
    <row r="115213" spans="1:6" x14ac:dyDescent="0.3">
      <c r="A115213" s="1" t="s">
        <v>65967</v>
      </c>
      <c r="B115213" s="1" t="s">
        <v>87056</v>
      </c>
      <c r="C115213" s="2">
        <v>0.82110091743119262</v>
      </c>
      <c r="D115213" s="2">
        <v>1</v>
      </c>
      <c r="E115213" s="2">
        <v>1</v>
      </c>
      <c r="F115213" s="2">
        <v>0.82352941176470584</v>
      </c>
    </row>
    <row r="115214" spans="1:6" x14ac:dyDescent="0.3">
      <c r="A115214" s="1" t="s">
        <v>26778</v>
      </c>
      <c r="B115214" s="1" t="s">
        <v>24218</v>
      </c>
      <c r="C115214" s="2">
        <v>0.91353811149032993</v>
      </c>
      <c r="D115214" s="2">
        <v>0.98484848484848486</v>
      </c>
      <c r="E115214" s="2">
        <v>1</v>
      </c>
      <c r="F115214" s="2">
        <v>0.91995841995841998</v>
      </c>
    </row>
    <row r="115215" spans="1:6" x14ac:dyDescent="0.3">
      <c r="A115215" s="1" t="s">
        <v>50850</v>
      </c>
      <c r="B115215" s="1" t="s">
        <v>27423</v>
      </c>
      <c r="C115215" s="2">
        <v>0.77904328018223234</v>
      </c>
      <c r="D115215" s="2">
        <v>0.8</v>
      </c>
      <c r="E115215" s="2">
        <v>1</v>
      </c>
      <c r="F115215" s="2">
        <v>0.78336980306345738</v>
      </c>
    </row>
    <row r="115216" spans="1:6" x14ac:dyDescent="0.3">
      <c r="A115216" s="1" t="s">
        <v>96305</v>
      </c>
      <c r="B115216" s="1" t="s">
        <v>17002</v>
      </c>
      <c r="C115216" s="2">
        <v>1</v>
      </c>
      <c r="D115216" s="2">
        <v>1</v>
      </c>
      <c r="E115216" s="2">
        <v>1</v>
      </c>
      <c r="F115216" s="2">
        <v>1</v>
      </c>
    </row>
    <row r="115217" spans="1:6" x14ac:dyDescent="0.3">
      <c r="A115217" s="1" t="s">
        <v>52581</v>
      </c>
      <c r="B115217" s="1" t="s">
        <v>16997</v>
      </c>
      <c r="C115217" s="2">
        <v>0.78967495219885275</v>
      </c>
      <c r="D115217" s="2">
        <v>0.94444444444444442</v>
      </c>
      <c r="E115217" s="2">
        <v>0.33333333333333331</v>
      </c>
      <c r="F115217" s="2">
        <v>0.79715302491103202</v>
      </c>
    </row>
    <row r="115218" spans="1:6" x14ac:dyDescent="0.3">
      <c r="A115218" s="1" t="s">
        <v>16999</v>
      </c>
      <c r="B115218" s="1" t="s">
        <v>96306</v>
      </c>
      <c r="C115218" s="2">
        <v>0.18952812809975911</v>
      </c>
      <c r="D115218" s="2">
        <v>0.15808045165843332</v>
      </c>
      <c r="E115218" s="2">
        <v>0.1091703056768559</v>
      </c>
      <c r="F115218" s="2">
        <v>0.18443930202013883</v>
      </c>
    </row>
    <row r="115219" spans="1:6" x14ac:dyDescent="0.3">
      <c r="A115219" s="1" t="s">
        <v>17003</v>
      </c>
      <c r="B115219" s="1" t="s">
        <v>96307</v>
      </c>
      <c r="C115219" s="2">
        <v>6.1664953751284689E-2</v>
      </c>
      <c r="D115219" s="2">
        <v>7.8512396694214878E-2</v>
      </c>
      <c r="E115219" s="2">
        <v>4.2704626334519574E-2</v>
      </c>
      <c r="F115219" s="2">
        <v>6.2189631967327241E-2</v>
      </c>
    </row>
    <row r="115220" spans="1:6" x14ac:dyDescent="0.3">
      <c r="A115220" s="1" t="s">
        <v>17009</v>
      </c>
      <c r="B115220" s="1" t="s">
        <v>78014</v>
      </c>
      <c r="C115220" s="2">
        <v>5.7425742574257428E-2</v>
      </c>
      <c r="D115220" s="2">
        <v>0.14086687306501547</v>
      </c>
      <c r="E115220" s="2">
        <v>8.7822878228782292E-2</v>
      </c>
      <c r="F115220" s="2">
        <v>6.4757405767148904E-2</v>
      </c>
    </row>
    <row r="115221" spans="1:6" x14ac:dyDescent="0.3">
      <c r="A115221" s="1" t="s">
        <v>17003</v>
      </c>
      <c r="B115221" s="1" t="s">
        <v>96308</v>
      </c>
      <c r="C115221" s="2">
        <v>8.952236706875101E-2</v>
      </c>
      <c r="D115221" s="2">
        <v>7.7995867768595045E-2</v>
      </c>
      <c r="E115221" s="2">
        <v>0.10231316725978648</v>
      </c>
      <c r="F115221" s="2">
        <v>8.9153942544205694E-2</v>
      </c>
    </row>
    <row r="115222" spans="1:6" x14ac:dyDescent="0.3">
      <c r="A115222" s="1" t="s">
        <v>22588</v>
      </c>
      <c r="B115222" s="1" t="s">
        <v>96309</v>
      </c>
      <c r="C115222" s="2">
        <v>8.6342791630839785E-2</v>
      </c>
      <c r="D115222" s="2">
        <v>5.5196711685261302E-2</v>
      </c>
      <c r="E115222" s="2">
        <v>4.9627791563275431E-2</v>
      </c>
      <c r="F115222" s="2">
        <v>8.2119287759930271E-2</v>
      </c>
    </row>
    <row r="115223" spans="1:6" x14ac:dyDescent="0.3">
      <c r="A115223" s="1" t="s">
        <v>43309</v>
      </c>
      <c r="B115223" s="1" t="s">
        <v>96310</v>
      </c>
      <c r="C115223" s="2">
        <v>2.556133944526455E-2</v>
      </c>
      <c r="D115223" s="2">
        <v>3.0131826741996232E-2</v>
      </c>
      <c r="E115223" s="2">
        <v>4.1928721174004195E-2</v>
      </c>
      <c r="F115223" s="2">
        <v>2.6298724691980691E-2</v>
      </c>
    </row>
    <row r="115224" spans="1:6" x14ac:dyDescent="0.3">
      <c r="A115224" s="1" t="s">
        <v>17005</v>
      </c>
      <c r="B115224" s="1" t="s">
        <v>50305</v>
      </c>
      <c r="C115224" s="2">
        <v>7.1085271317829463E-2</v>
      </c>
      <c r="D115224" s="2">
        <v>1.3585351447135264E-2</v>
      </c>
      <c r="E115224" s="2">
        <v>4.9402390438247012E-2</v>
      </c>
      <c r="F115224" s="2">
        <v>6.6026730660267305E-2</v>
      </c>
    </row>
    <row r="115225" spans="1:6" x14ac:dyDescent="0.3">
      <c r="A115225" s="1" t="s">
        <v>43309</v>
      </c>
      <c r="B115225" s="1" t="s">
        <v>78190</v>
      </c>
      <c r="C115225" s="2">
        <v>5.0268044440991373E-2</v>
      </c>
      <c r="D115225" s="2">
        <v>5.2730696798493411E-2</v>
      </c>
      <c r="E115225" s="2">
        <v>1.6771488469601678E-2</v>
      </c>
      <c r="F115225" s="2">
        <v>4.9211038259240579E-2</v>
      </c>
    </row>
    <row r="115226" spans="1:6" x14ac:dyDescent="0.3">
      <c r="A115226" s="1" t="s">
        <v>17003</v>
      </c>
      <c r="B115226" s="1" t="s">
        <v>96311</v>
      </c>
      <c r="C115226" s="2">
        <v>5.5877102829014987E-2</v>
      </c>
      <c r="D115226" s="2">
        <v>5.9400826446280995E-2</v>
      </c>
      <c r="E115226" s="2">
        <v>4.7153024911032029E-2</v>
      </c>
      <c r="F115226" s="2">
        <v>5.5738617905044786E-2</v>
      </c>
    </row>
    <row r="115227" spans="1:6" x14ac:dyDescent="0.3">
      <c r="A115227" s="1" t="s">
        <v>17009</v>
      </c>
      <c r="B115227" s="1" t="s">
        <v>78617</v>
      </c>
      <c r="C115227" s="2">
        <v>4.3620933521923623E-2</v>
      </c>
      <c r="D115227" s="2">
        <v>9.7523219814241488E-2</v>
      </c>
      <c r="E115227" s="2">
        <v>5.7564575645756455E-2</v>
      </c>
      <c r="F115227" s="2">
        <v>4.7977561263655155E-2</v>
      </c>
    </row>
    <row r="115228" spans="1:6" x14ac:dyDescent="0.3">
      <c r="A115228" s="1" t="s">
        <v>17005</v>
      </c>
      <c r="B115228" s="1" t="s">
        <v>96312</v>
      </c>
      <c r="C115228" s="2">
        <v>4.9069767441860465E-2</v>
      </c>
      <c r="D115228" s="2">
        <v>6.3201417601890131E-2</v>
      </c>
      <c r="E115228" s="2">
        <v>4.6215139442231074E-2</v>
      </c>
      <c r="F115228" s="2">
        <v>4.9628370496283707E-2</v>
      </c>
    </row>
    <row r="115229" spans="1:6" x14ac:dyDescent="0.3">
      <c r="A115229" s="1" t="s">
        <v>52472</v>
      </c>
      <c r="B115229" s="1" t="s">
        <v>96313</v>
      </c>
      <c r="C115229" s="2">
        <v>0.84549092028316408</v>
      </c>
      <c r="D115229" s="2">
        <v>0.95024875621890548</v>
      </c>
      <c r="E115229" s="2">
        <v>0.95375722543352603</v>
      </c>
      <c r="F115229" s="2">
        <v>0.8614016736401674</v>
      </c>
    </row>
    <row r="115230" spans="1:6" x14ac:dyDescent="0.3">
      <c r="A115230" s="1" t="s">
        <v>26382</v>
      </c>
      <c r="B115230" s="1" t="s">
        <v>96314</v>
      </c>
      <c r="C115230" s="2">
        <v>4.7084130019120457E-2</v>
      </c>
      <c r="D115230" s="2">
        <v>3.8819875776397515E-3</v>
      </c>
      <c r="E115230" s="2">
        <v>0</v>
      </c>
      <c r="F115230" s="2">
        <v>3.9618707179028892E-2</v>
      </c>
    </row>
    <row r="115231" spans="1:6" x14ac:dyDescent="0.3">
      <c r="A115231" s="1" t="s">
        <v>17016</v>
      </c>
      <c r="B115231" s="1" t="s">
        <v>17019</v>
      </c>
      <c r="C115231" s="2">
        <v>4.6107331821617539E-2</v>
      </c>
      <c r="D115231" s="2">
        <v>1.9736842105263157E-2</v>
      </c>
      <c r="E115231" s="2">
        <v>0</v>
      </c>
      <c r="F115231" s="2">
        <v>4.2638241172551633E-2</v>
      </c>
    </row>
    <row r="115232" spans="1:6" x14ac:dyDescent="0.3">
      <c r="A115232" s="1" t="s">
        <v>31960</v>
      </c>
      <c r="B115232" s="1" t="s">
        <v>17021</v>
      </c>
      <c r="C115232" s="2">
        <v>0.78141499472016895</v>
      </c>
      <c r="D115232" s="2">
        <v>0.92682926829268297</v>
      </c>
      <c r="E115232" s="2">
        <v>1</v>
      </c>
      <c r="F115232" s="2">
        <v>0.78894472361809043</v>
      </c>
    </row>
    <row r="115233" spans="1:6" x14ac:dyDescent="0.3">
      <c r="A115233" s="1" t="s">
        <v>43313</v>
      </c>
      <c r="B115233" s="1" t="s">
        <v>31961</v>
      </c>
      <c r="C115233" s="2">
        <v>7.956077827008283E-2</v>
      </c>
      <c r="D115233" s="2">
        <v>9.2165898617511521E-3</v>
      </c>
      <c r="E115233" s="2">
        <v>0</v>
      </c>
      <c r="F115233" s="2">
        <v>7.2132848988064352E-2</v>
      </c>
    </row>
    <row r="115234" spans="1:6" x14ac:dyDescent="0.3">
      <c r="A115234" s="1" t="s">
        <v>26382</v>
      </c>
      <c r="B115234" s="1" t="s">
        <v>96315</v>
      </c>
      <c r="C115234" s="2">
        <v>0.19968929254302104</v>
      </c>
      <c r="D115234" s="2">
        <v>0.19875776397515527</v>
      </c>
      <c r="E115234" s="2">
        <v>0.24819277108433735</v>
      </c>
      <c r="F115234" s="2">
        <v>0.20156886108628735</v>
      </c>
    </row>
    <row r="115235" spans="1:6" x14ac:dyDescent="0.3">
      <c r="A115235" s="1" t="s">
        <v>96316</v>
      </c>
      <c r="B115235" s="1" t="s">
        <v>43316</v>
      </c>
      <c r="C115235" s="2">
        <v>1</v>
      </c>
      <c r="D115235" s="2">
        <v>1</v>
      </c>
      <c r="E115235" s="2">
        <v>0</v>
      </c>
      <c r="F115235" s="2">
        <v>1</v>
      </c>
    </row>
    <row r="115236" spans="1:6" x14ac:dyDescent="0.3">
      <c r="A115236" s="1" t="s">
        <v>22588</v>
      </c>
      <c r="B115236" s="1" t="s">
        <v>96307</v>
      </c>
      <c r="C115236" s="2">
        <v>7.1653768988248783E-5</v>
      </c>
      <c r="D115236" s="2">
        <v>0.10510863182618908</v>
      </c>
      <c r="E115236" s="2">
        <v>1.9851116625310174E-2</v>
      </c>
      <c r="F115236" s="2">
        <v>1.1704644502552609E-2</v>
      </c>
    </row>
    <row r="115237" spans="1:6" x14ac:dyDescent="0.3">
      <c r="A115237" s="1" t="s">
        <v>96317</v>
      </c>
      <c r="B115237" s="1" t="s">
        <v>30465</v>
      </c>
      <c r="C115237" s="2">
        <v>1</v>
      </c>
      <c r="D115237" s="2">
        <v>0</v>
      </c>
      <c r="E115237" s="2">
        <v>1</v>
      </c>
      <c r="F115237" s="2">
        <v>1</v>
      </c>
    </row>
    <row r="115238" spans="1:6" x14ac:dyDescent="0.3">
      <c r="A115238" s="1" t="s">
        <v>96318</v>
      </c>
      <c r="B115238" s="1" t="s">
        <v>17024</v>
      </c>
      <c r="C115238" s="2">
        <v>1</v>
      </c>
      <c r="D115238" s="2">
        <v>1</v>
      </c>
      <c r="E115238" s="2">
        <v>1</v>
      </c>
      <c r="F115238" s="2">
        <v>1</v>
      </c>
    </row>
    <row r="115239" spans="1:6" x14ac:dyDescent="0.3">
      <c r="A115239" s="1" t="s">
        <v>27424</v>
      </c>
      <c r="B115239" s="1" t="s">
        <v>96319</v>
      </c>
      <c r="C115239" s="2">
        <v>0.251343661081252</v>
      </c>
      <c r="D115239" s="2">
        <v>0.4752252252252252</v>
      </c>
      <c r="E115239" s="2">
        <v>0.43157894736842106</v>
      </c>
      <c r="F115239" s="2">
        <v>0.28282009724473256</v>
      </c>
    </row>
    <row r="115240" spans="1:6" x14ac:dyDescent="0.3">
      <c r="A115240" s="1" t="s">
        <v>17036</v>
      </c>
      <c r="B115240" s="1" t="s">
        <v>96320</v>
      </c>
      <c r="C115240" s="2">
        <v>0.11173106430464499</v>
      </c>
      <c r="D115240" s="2">
        <v>1.7718236819360415E-2</v>
      </c>
      <c r="E115240" s="2">
        <v>1.891891891891892E-2</v>
      </c>
      <c r="F115240" s="2">
        <v>8.492727634987049E-2</v>
      </c>
    </row>
    <row r="115241" spans="1:6" x14ac:dyDescent="0.3">
      <c r="A115241" s="1" t="s">
        <v>19642</v>
      </c>
      <c r="B115241" s="1" t="s">
        <v>96321</v>
      </c>
      <c r="C115241" s="2">
        <v>4.750415315244047E-2</v>
      </c>
      <c r="D115241" s="2">
        <v>2.7616279069767442E-2</v>
      </c>
      <c r="E115241" s="2">
        <v>4.5878693623639194E-2</v>
      </c>
      <c r="F115241" s="2">
        <v>4.599748533109807E-2</v>
      </c>
    </row>
    <row r="115242" spans="1:6" x14ac:dyDescent="0.3">
      <c r="A115242" s="1" t="s">
        <v>19642</v>
      </c>
      <c r="B115242" s="1" t="s">
        <v>96322</v>
      </c>
      <c r="C115242" s="2">
        <v>3.04564512301242E-2</v>
      </c>
      <c r="D115242" s="2">
        <v>2.4224806201550389E-2</v>
      </c>
      <c r="E115242" s="2">
        <v>3.2659409020217731E-2</v>
      </c>
      <c r="F115242" s="2">
        <v>3.0106174909192512E-2</v>
      </c>
    </row>
    <row r="115243" spans="1:6" x14ac:dyDescent="0.3">
      <c r="A115243" s="1" t="s">
        <v>75737</v>
      </c>
      <c r="B115243" s="1" t="s">
        <v>43326</v>
      </c>
      <c r="C115243" s="2">
        <v>0.16448665113778893</v>
      </c>
      <c r="D115243" s="2">
        <v>0.31932989690721647</v>
      </c>
      <c r="E115243" s="2">
        <v>0.24155844155844156</v>
      </c>
      <c r="F115243" s="2">
        <v>0.25418913011802419</v>
      </c>
    </row>
    <row r="115244" spans="1:6" x14ac:dyDescent="0.3">
      <c r="A115244" s="1" t="s">
        <v>17045</v>
      </c>
      <c r="B115244" s="1" t="s">
        <v>66928</v>
      </c>
      <c r="C115244" s="2">
        <v>3.0585950629271389E-2</v>
      </c>
      <c r="D115244" s="2">
        <v>8.988764044943821E-3</v>
      </c>
      <c r="E115244" s="2">
        <v>2.3223409196470044E-3</v>
      </c>
      <c r="F115244" s="2">
        <v>2.7352653858677956E-2</v>
      </c>
    </row>
    <row r="115245" spans="1:6" x14ac:dyDescent="0.3">
      <c r="A115245" s="1" t="s">
        <v>17043</v>
      </c>
      <c r="B115245" s="1" t="s">
        <v>26384</v>
      </c>
      <c r="C115245" s="2">
        <v>5.2072968490878939E-2</v>
      </c>
      <c r="D115245" s="2">
        <v>5.3982300884955751E-2</v>
      </c>
      <c r="E115245" s="2">
        <v>6.5279091769157999E-2</v>
      </c>
      <c r="F115245" s="2">
        <v>5.2867781229964987E-2</v>
      </c>
    </row>
    <row r="115246" spans="1:6" x14ac:dyDescent="0.3">
      <c r="A115246" s="1" t="s">
        <v>17043</v>
      </c>
      <c r="B115246" s="1" t="s">
        <v>96323</v>
      </c>
      <c r="C115246" s="2">
        <v>3.8640132669983417E-2</v>
      </c>
      <c r="D115246" s="2">
        <v>5.8407079646017698E-2</v>
      </c>
      <c r="E115246" s="2">
        <v>6.6225165562913912E-2</v>
      </c>
      <c r="F115246" s="2">
        <v>4.1179661685653693E-2</v>
      </c>
    </row>
    <row r="115247" spans="1:6" x14ac:dyDescent="0.3">
      <c r="A115247" s="1" t="s">
        <v>22598</v>
      </c>
      <c r="B115247" s="1" t="s">
        <v>96324</v>
      </c>
      <c r="C115247" s="2">
        <v>7.7028587929540857E-2</v>
      </c>
      <c r="D115247" s="2">
        <v>5.6657223796033997E-3</v>
      </c>
      <c r="E115247" s="2">
        <v>0.11469534050179211</v>
      </c>
      <c r="F115247" s="2">
        <v>6.6103212806448E-2</v>
      </c>
    </row>
    <row r="115248" spans="1:6" x14ac:dyDescent="0.3">
      <c r="A115248" s="1" t="s">
        <v>17043</v>
      </c>
      <c r="B115248" s="1" t="s">
        <v>96325</v>
      </c>
      <c r="C115248" s="2">
        <v>7.1973466003316749E-2</v>
      </c>
      <c r="D115248" s="2">
        <v>3.5398230088495575E-2</v>
      </c>
      <c r="E115248" s="2">
        <v>5.6764427625354774E-2</v>
      </c>
      <c r="F115248" s="2">
        <v>6.9142378063816151E-2</v>
      </c>
    </row>
    <row r="115249" spans="1:6" x14ac:dyDescent="0.3">
      <c r="A115249" s="1" t="s">
        <v>17041</v>
      </c>
      <c r="B115249" s="1" t="s">
        <v>17052</v>
      </c>
      <c r="C115249" s="2">
        <v>3.5542168674698796E-2</v>
      </c>
      <c r="D115249" s="2">
        <v>7.2703238598810314E-3</v>
      </c>
      <c r="E115249" s="2">
        <v>0.13801035077630822</v>
      </c>
      <c r="F115249" s="2">
        <v>4.1837114168835995E-2</v>
      </c>
    </row>
    <row r="115250" spans="1:6" x14ac:dyDescent="0.3">
      <c r="A115250" s="1" t="s">
        <v>17045</v>
      </c>
      <c r="B115250" s="1" t="s">
        <v>96326</v>
      </c>
      <c r="C115250" s="2">
        <v>6.229226575045748E-2</v>
      </c>
      <c r="D115250" s="2">
        <v>0.15168539325842698</v>
      </c>
      <c r="E115250" s="2">
        <v>5.2484904784022297E-2</v>
      </c>
      <c r="F115250" s="2">
        <v>6.6786063171605334E-2</v>
      </c>
    </row>
    <row r="115251" spans="1:6" x14ac:dyDescent="0.3">
      <c r="A115251" s="1" t="s">
        <v>17045</v>
      </c>
      <c r="B115251" s="1" t="s">
        <v>87075</v>
      </c>
      <c r="C115251" s="2">
        <v>3.5067408596930201E-2</v>
      </c>
      <c r="D115251" s="2">
        <v>6.1235955056179778E-2</v>
      </c>
      <c r="E115251" s="2">
        <v>4.0408732001857871E-2</v>
      </c>
      <c r="F115251" s="2">
        <v>3.6958645392380335E-2</v>
      </c>
    </row>
    <row r="115252" spans="1:6" x14ac:dyDescent="0.3">
      <c r="A115252" s="1" t="s">
        <v>17045</v>
      </c>
      <c r="B115252" s="1" t="s">
        <v>87086</v>
      </c>
      <c r="C115252" s="2">
        <v>4.9296037644246931E-3</v>
      </c>
      <c r="D115252" s="2">
        <v>6.1797752808988764E-3</v>
      </c>
      <c r="E115252" s="2">
        <v>8.8248954946586154E-3</v>
      </c>
      <c r="F115252" s="2">
        <v>5.2751546727450339E-3</v>
      </c>
    </row>
    <row r="115253" spans="1:6" x14ac:dyDescent="0.3">
      <c r="A115253" s="1" t="s">
        <v>17057</v>
      </c>
      <c r="B115253" s="1" t="s">
        <v>96327</v>
      </c>
      <c r="C115253" s="2">
        <v>6.3909073970560837E-2</v>
      </c>
      <c r="D115253" s="2">
        <v>4.5603944124897287E-2</v>
      </c>
      <c r="E115253" s="2">
        <v>6.2735849056603774E-2</v>
      </c>
      <c r="F115253" s="2">
        <v>6.2101298900929983E-2</v>
      </c>
    </row>
    <row r="115254" spans="1:6" x14ac:dyDescent="0.3">
      <c r="A115254" s="1" t="s">
        <v>17049</v>
      </c>
      <c r="B115254" s="1" t="s">
        <v>19643</v>
      </c>
      <c r="C115254" s="2">
        <v>2.4831763122476445E-2</v>
      </c>
      <c r="D115254" s="2">
        <v>0.24203821656050956</v>
      </c>
      <c r="E115254" s="2">
        <v>3.1722054380664652E-2</v>
      </c>
      <c r="F115254" s="2">
        <v>4.9657064471879286E-2</v>
      </c>
    </row>
    <row r="115255" spans="1:6" x14ac:dyDescent="0.3">
      <c r="A115255" s="1" t="s">
        <v>17051</v>
      </c>
      <c r="B115255" s="1" t="s">
        <v>96328</v>
      </c>
      <c r="C115255" s="2">
        <v>0.15154672745034189</v>
      </c>
      <c r="D115255" s="2">
        <v>0.31078224101479918</v>
      </c>
      <c r="E115255" s="2">
        <v>0.12365315546434069</v>
      </c>
      <c r="F115255" s="2">
        <v>0.15682191780821919</v>
      </c>
    </row>
    <row r="115256" spans="1:6" x14ac:dyDescent="0.3">
      <c r="A115256" s="1" t="s">
        <v>17057</v>
      </c>
      <c r="B115256" s="1" t="s">
        <v>96329</v>
      </c>
      <c r="C115256" s="2">
        <v>8.2588038010061482E-2</v>
      </c>
      <c r="D115256" s="2">
        <v>2.9580936729663106E-2</v>
      </c>
      <c r="E115256" s="2">
        <v>6.8867924528301885E-2</v>
      </c>
      <c r="F115256" s="2">
        <v>7.6512181999846288E-2</v>
      </c>
    </row>
    <row r="115257" spans="1:6" x14ac:dyDescent="0.3">
      <c r="A115257" s="1" t="s">
        <v>17057</v>
      </c>
      <c r="B115257" s="1" t="s">
        <v>96330</v>
      </c>
      <c r="C115257" s="2">
        <v>2.874045090367058E-2</v>
      </c>
      <c r="D115257" s="2">
        <v>2.6705012325390305E-2</v>
      </c>
      <c r="E115257" s="2">
        <v>3.7735849056603772E-2</v>
      </c>
      <c r="F115257" s="2">
        <v>2.9282914456997926E-2</v>
      </c>
    </row>
    <row r="115258" spans="1:6" x14ac:dyDescent="0.3">
      <c r="A115258" s="1" t="s">
        <v>17049</v>
      </c>
      <c r="B115258" s="1" t="s">
        <v>96331</v>
      </c>
      <c r="C115258" s="2">
        <v>1.7698519515477792E-2</v>
      </c>
      <c r="D115258" s="2">
        <v>0.14796668299853014</v>
      </c>
      <c r="E115258" s="2">
        <v>1.9637462235649546E-2</v>
      </c>
      <c r="F115258" s="2">
        <v>3.2427983539094651E-2</v>
      </c>
    </row>
    <row r="115259" spans="1:6" x14ac:dyDescent="0.3">
      <c r="A115259" s="1" t="s">
        <v>17051</v>
      </c>
      <c r="B115259" s="1" t="s">
        <v>66616</v>
      </c>
      <c r="C115259" s="2">
        <v>0.12445457505698469</v>
      </c>
      <c r="D115259" s="2">
        <v>0.10359408033826638</v>
      </c>
      <c r="E115259" s="2">
        <v>5.643919958953309E-3</v>
      </c>
      <c r="F115259" s="2">
        <v>0.11068493150684931</v>
      </c>
    </row>
    <row r="115260" spans="1:6" x14ac:dyDescent="0.3">
      <c r="A115260" s="1" t="s">
        <v>17055</v>
      </c>
      <c r="B115260" s="1" t="s">
        <v>87061</v>
      </c>
      <c r="C115260" s="2">
        <v>0.14903846153846154</v>
      </c>
      <c r="D115260" s="2">
        <v>3.6059806508355323E-2</v>
      </c>
      <c r="E115260" s="2">
        <v>4.5248868778280542E-2</v>
      </c>
      <c r="F115260" s="2">
        <v>7.2135201978565544E-2</v>
      </c>
    </row>
    <row r="115261" spans="1:6" x14ac:dyDescent="0.3">
      <c r="A115261" s="1" t="s">
        <v>17068</v>
      </c>
      <c r="B115261" s="1" t="s">
        <v>46961</v>
      </c>
      <c r="C115261" s="2">
        <v>5.7722059215790877E-2</v>
      </c>
      <c r="D115261" s="2">
        <v>4.6319796954314721E-2</v>
      </c>
      <c r="E115261" s="2">
        <v>6.5232974910394259E-2</v>
      </c>
      <c r="F115261" s="2">
        <v>5.737704918032787E-2</v>
      </c>
    </row>
    <row r="115262" spans="1:6" x14ac:dyDescent="0.3">
      <c r="A115262" s="1" t="s">
        <v>17059</v>
      </c>
      <c r="B115262" s="1" t="s">
        <v>61773</v>
      </c>
      <c r="C115262" s="2">
        <v>7.9096045197740109E-3</v>
      </c>
      <c r="D115262" s="2">
        <v>6.63075010360547E-3</v>
      </c>
      <c r="E115262" s="2">
        <v>7.7369439071566732E-3</v>
      </c>
      <c r="F115262" s="2">
        <v>7.7556955889481341E-3</v>
      </c>
    </row>
    <row r="115263" spans="1:6" x14ac:dyDescent="0.3">
      <c r="A115263" s="1" t="s">
        <v>17068</v>
      </c>
      <c r="B115263" s="1" t="s">
        <v>87073</v>
      </c>
      <c r="C115263" s="2">
        <v>5.5748199519871963E-2</v>
      </c>
      <c r="D115263" s="2">
        <v>3.8071065989847717E-3</v>
      </c>
      <c r="E115263" s="2">
        <v>5.5197132616487454E-2</v>
      </c>
      <c r="F115263" s="2">
        <v>5.1943267636765517E-2</v>
      </c>
    </row>
    <row r="115264" spans="1:6" x14ac:dyDescent="0.3">
      <c r="A115264" s="1" t="s">
        <v>17059</v>
      </c>
      <c r="B115264" s="1" t="s">
        <v>96332</v>
      </c>
      <c r="C115264" s="2">
        <v>5.9774011299435027E-2</v>
      </c>
      <c r="D115264" s="2">
        <v>2.4865312888520515E-2</v>
      </c>
      <c r="E115264" s="2">
        <v>4.0618955512572531E-2</v>
      </c>
      <c r="F115264" s="2">
        <v>5.521085797382453E-2</v>
      </c>
    </row>
    <row r="115265" spans="1:6" x14ac:dyDescent="0.3">
      <c r="A115265" s="1" t="s">
        <v>17065</v>
      </c>
      <c r="B115265" s="1" t="s">
        <v>96333</v>
      </c>
      <c r="C115265" s="2">
        <v>0.10772523837322436</v>
      </c>
      <c r="D115265" s="2">
        <v>4.2871385842472583E-2</v>
      </c>
      <c r="E115265" s="2">
        <v>0.13389227642276422</v>
      </c>
      <c r="F115265" s="2">
        <v>0.10305264096543114</v>
      </c>
    </row>
    <row r="115266" spans="1:6" x14ac:dyDescent="0.3">
      <c r="A115266" s="1" t="s">
        <v>17065</v>
      </c>
      <c r="B115266" s="1" t="s">
        <v>29236</v>
      </c>
      <c r="C115266" s="2">
        <v>0.12154115586690017</v>
      </c>
      <c r="D115266" s="2">
        <v>4.9601196410767698E-2</v>
      </c>
      <c r="E115266" s="2">
        <v>9.222560975609756E-2</v>
      </c>
      <c r="F115266" s="2">
        <v>0.10953244359896561</v>
      </c>
    </row>
    <row r="115267" spans="1:6" x14ac:dyDescent="0.3">
      <c r="A115267" s="1" t="s">
        <v>17077</v>
      </c>
      <c r="B115267" s="1" t="s">
        <v>96334</v>
      </c>
      <c r="C115267" s="2">
        <v>5.2492789451998353E-2</v>
      </c>
      <c r="D115267" s="2">
        <v>1.3351134846461949E-3</v>
      </c>
      <c r="E115267" s="2">
        <v>2.7706734867860187E-2</v>
      </c>
      <c r="F115267" s="2">
        <v>4.7698655474140997E-2</v>
      </c>
    </row>
    <row r="115268" spans="1:6" x14ac:dyDescent="0.3">
      <c r="A115268" s="1" t="s">
        <v>17077</v>
      </c>
      <c r="B115268" s="1" t="s">
        <v>96335</v>
      </c>
      <c r="C115268" s="2">
        <v>8.4837247630819942E-2</v>
      </c>
      <c r="D115268" s="2">
        <v>3.6715620827770364E-2</v>
      </c>
      <c r="E115268" s="2">
        <v>8.8661551577152595E-2</v>
      </c>
      <c r="F115268" s="2">
        <v>8.2592302767304546E-2</v>
      </c>
    </row>
    <row r="115269" spans="1:6" x14ac:dyDescent="0.3">
      <c r="A115269" s="1" t="s">
        <v>61686</v>
      </c>
      <c r="B115269" s="1" t="s">
        <v>79195</v>
      </c>
      <c r="C115269" s="2">
        <v>0.33792437933152031</v>
      </c>
      <c r="D115269" s="2">
        <v>0.50904033379694025</v>
      </c>
      <c r="E115269" s="2">
        <v>0.16557734204793029</v>
      </c>
      <c r="F115269" s="2">
        <v>0.35048134777376655</v>
      </c>
    </row>
    <row r="115270" spans="1:6" x14ac:dyDescent="0.3">
      <c r="A115270" s="1" t="s">
        <v>17091</v>
      </c>
      <c r="B115270" s="1" t="s">
        <v>96336</v>
      </c>
      <c r="C115270" s="2">
        <v>8.5220232060380763E-2</v>
      </c>
      <c r="D115270" s="2">
        <v>4.5084996304508497E-2</v>
      </c>
      <c r="E115270" s="2">
        <v>6.5366972477064217E-2</v>
      </c>
      <c r="F115270" s="2">
        <v>8.1635717503378544E-2</v>
      </c>
    </row>
    <row r="115271" spans="1:6" x14ac:dyDescent="0.3">
      <c r="A115271" s="1" t="s">
        <v>17085</v>
      </c>
      <c r="B115271" s="1" t="s">
        <v>96337</v>
      </c>
      <c r="C115271" s="2">
        <v>3.5033888990657631E-2</v>
      </c>
      <c r="D115271" s="2">
        <v>1.4204545454545454E-2</v>
      </c>
      <c r="E115271" s="2">
        <v>1.5099519560741249E-2</v>
      </c>
      <c r="F115271" s="2">
        <v>3.2937697646720603E-2</v>
      </c>
    </row>
    <row r="115272" spans="1:6" x14ac:dyDescent="0.3">
      <c r="A115272" s="1" t="s">
        <v>17089</v>
      </c>
      <c r="B115272" s="1" t="s">
        <v>89514</v>
      </c>
      <c r="C115272" s="2">
        <v>9.2604467243774718E-2</v>
      </c>
      <c r="D115272" s="2">
        <v>6.6719618745035736E-2</v>
      </c>
      <c r="E115272" s="2">
        <v>9.0293453724604959E-3</v>
      </c>
      <c r="F115272" s="2">
        <v>8.7492209597775539E-2</v>
      </c>
    </row>
    <row r="115273" spans="1:6" x14ac:dyDescent="0.3">
      <c r="A115273" s="1" t="s">
        <v>17081</v>
      </c>
      <c r="B115273" s="1" t="s">
        <v>96338</v>
      </c>
      <c r="C115273" s="2">
        <v>5.9728236523816638E-3</v>
      </c>
      <c r="D115273" s="2">
        <v>7.0785842831433715E-2</v>
      </c>
      <c r="E115273" s="2">
        <v>1.7857142857142856E-2</v>
      </c>
      <c r="F115273" s="2">
        <v>1.3619258108834598E-2</v>
      </c>
    </row>
    <row r="115274" spans="1:6" x14ac:dyDescent="0.3">
      <c r="A115274" s="1" t="s">
        <v>17095</v>
      </c>
      <c r="B115274" s="1" t="s">
        <v>96339</v>
      </c>
      <c r="C115274" s="2">
        <v>5.7793764988009595E-2</v>
      </c>
      <c r="D115274" s="2">
        <v>1.7456359102244388E-2</v>
      </c>
      <c r="E115274" s="2">
        <v>9.0084643288996374E-2</v>
      </c>
      <c r="F115274" s="2">
        <v>5.9028795965046038E-2</v>
      </c>
    </row>
    <row r="115275" spans="1:6" x14ac:dyDescent="0.3">
      <c r="A115275" s="1" t="s">
        <v>17095</v>
      </c>
      <c r="B115275" s="1" t="s">
        <v>96340</v>
      </c>
      <c r="C115275" s="2">
        <v>8.6536485097636173E-2</v>
      </c>
      <c r="D115275" s="2">
        <v>8.1670822942643398E-2</v>
      </c>
      <c r="E115275" s="2">
        <v>9.5525997581620309E-2</v>
      </c>
      <c r="F115275" s="2">
        <v>8.7179637557914497E-2</v>
      </c>
    </row>
    <row r="115276" spans="1:6" x14ac:dyDescent="0.3">
      <c r="A115276" s="1" t="s">
        <v>17097</v>
      </c>
      <c r="B115276" s="1" t="s">
        <v>61682</v>
      </c>
      <c r="C115276" s="2">
        <v>2.9967100557860105E-2</v>
      </c>
      <c r="D115276" s="2">
        <v>9.0090090090090089E-3</v>
      </c>
      <c r="E115276" s="2">
        <v>1.7874875868917575E-2</v>
      </c>
      <c r="F115276" s="2">
        <v>2.7385589094449853E-2</v>
      </c>
    </row>
    <row r="115277" spans="1:6" x14ac:dyDescent="0.3">
      <c r="A115277" s="1" t="s">
        <v>17095</v>
      </c>
      <c r="B115277" s="1" t="s">
        <v>96341</v>
      </c>
      <c r="C115277" s="2">
        <v>5.8684480986639261E-2</v>
      </c>
      <c r="D115277" s="2">
        <v>0.11097256857855362</v>
      </c>
      <c r="E115277" s="2">
        <v>4.8972188633615479E-2</v>
      </c>
      <c r="F115277" s="2">
        <v>6.0201747698082224E-2</v>
      </c>
    </row>
    <row r="115278" spans="1:6" x14ac:dyDescent="0.3">
      <c r="A115278" s="1" t="s">
        <v>17095</v>
      </c>
      <c r="B115278" s="1" t="s">
        <v>96342</v>
      </c>
      <c r="C115278" s="2">
        <v>5.1627269612881124E-2</v>
      </c>
      <c r="D115278" s="2">
        <v>5.1745635910224436E-2</v>
      </c>
      <c r="E115278" s="2">
        <v>6.4389359129383317E-2</v>
      </c>
      <c r="F115278" s="2">
        <v>5.2870799366606061E-2</v>
      </c>
    </row>
    <row r="115279" spans="1:6" x14ac:dyDescent="0.3">
      <c r="A115279" s="1" t="s">
        <v>25900</v>
      </c>
      <c r="B115279" s="1" t="s">
        <v>50005</v>
      </c>
      <c r="C115279" s="2">
        <v>6.0335641981885992E-2</v>
      </c>
      <c r="D115279" s="2">
        <v>2.396259497369959E-2</v>
      </c>
      <c r="E115279" s="2">
        <v>4.8712206047032476E-2</v>
      </c>
      <c r="F115279" s="2">
        <v>5.5852644087938205E-2</v>
      </c>
    </row>
    <row r="115280" spans="1:6" x14ac:dyDescent="0.3">
      <c r="A115280" s="1" t="s">
        <v>17091</v>
      </c>
      <c r="B115280" s="1" t="s">
        <v>96343</v>
      </c>
      <c r="C115280" s="2">
        <v>7.2434380984566851E-2</v>
      </c>
      <c r="D115280" s="2">
        <v>7.021433850702144E-2</v>
      </c>
      <c r="E115280" s="2">
        <v>0.10665137614678899</v>
      </c>
      <c r="F115280" s="2">
        <v>7.3777466339656636E-2</v>
      </c>
    </row>
    <row r="115281" spans="1:6" x14ac:dyDescent="0.3">
      <c r="A115281" s="1" t="s">
        <v>17099</v>
      </c>
      <c r="B115281" s="1" t="s">
        <v>96344</v>
      </c>
      <c r="C115281" s="2">
        <v>7.567699737147747E-2</v>
      </c>
      <c r="D115281" s="2">
        <v>5.8428128231644262E-2</v>
      </c>
      <c r="E115281" s="2">
        <v>0.1111111111111111</v>
      </c>
      <c r="F115281" s="2">
        <v>7.6666498205892761E-2</v>
      </c>
    </row>
    <row r="115282" spans="1:6" x14ac:dyDescent="0.3">
      <c r="A115282" s="1" t="s">
        <v>17105</v>
      </c>
      <c r="B115282" s="1" t="s">
        <v>96345</v>
      </c>
      <c r="C115282" s="2">
        <v>0.13254814886325239</v>
      </c>
      <c r="D115282" s="2">
        <v>4.9664107485604604E-2</v>
      </c>
      <c r="E115282" s="2">
        <v>7.8770949720670391E-2</v>
      </c>
      <c r="F115282" s="2">
        <v>0.11598875351452671</v>
      </c>
    </row>
    <row r="115283" spans="1:6" x14ac:dyDescent="0.3">
      <c r="A115283" s="1" t="s">
        <v>17105</v>
      </c>
      <c r="B115283" s="1" t="s">
        <v>96346</v>
      </c>
      <c r="C115283" s="2">
        <v>0.15277308490611574</v>
      </c>
      <c r="D115283" s="2">
        <v>0.35268714011516317</v>
      </c>
      <c r="E115283" s="2">
        <v>0.14078212290502792</v>
      </c>
      <c r="F115283" s="2">
        <v>0.18320524835988752</v>
      </c>
    </row>
    <row r="115284" spans="1:6" x14ac:dyDescent="0.3">
      <c r="A115284" s="1" t="s">
        <v>17099</v>
      </c>
      <c r="B115284" s="1" t="s">
        <v>96347</v>
      </c>
      <c r="C115284" s="2">
        <v>0.10954214805305948</v>
      </c>
      <c r="D115284" s="2">
        <v>4.6018614270941054E-2</v>
      </c>
      <c r="E115284" s="2">
        <v>9.772423025435073E-2</v>
      </c>
      <c r="F115284" s="2">
        <v>0.10244099661393845</v>
      </c>
    </row>
    <row r="115285" spans="1:6" x14ac:dyDescent="0.3">
      <c r="A115285" s="1" t="s">
        <v>17097</v>
      </c>
      <c r="B115285" s="1" t="s">
        <v>96348</v>
      </c>
      <c r="C115285" s="2">
        <v>0.10091546273780574</v>
      </c>
      <c r="D115285" s="2">
        <v>6.5835065835065834E-2</v>
      </c>
      <c r="E115285" s="2">
        <v>7.7457795431976173E-2</v>
      </c>
      <c r="F115285" s="2">
        <v>9.6397273612463488E-2</v>
      </c>
    </row>
    <row r="115286" spans="1:6" x14ac:dyDescent="0.3">
      <c r="A115286" s="1" t="s">
        <v>17103</v>
      </c>
      <c r="B115286" s="1" t="s">
        <v>96349</v>
      </c>
      <c r="C115286" s="2">
        <v>9.588845191276367E-2</v>
      </c>
      <c r="D115286" s="2">
        <v>0.05</v>
      </c>
      <c r="E115286" s="2">
        <v>0.14803149606299212</v>
      </c>
      <c r="F115286" s="2">
        <v>9.5595854922279788E-2</v>
      </c>
    </row>
    <row r="115287" spans="1:6" x14ac:dyDescent="0.3">
      <c r="A115287" s="1" t="s">
        <v>17101</v>
      </c>
      <c r="B115287" s="1" t="s">
        <v>96350</v>
      </c>
      <c r="C115287" s="2">
        <v>0.12170418006430868</v>
      </c>
      <c r="D115287" s="2">
        <v>9.4819159335288367E-2</v>
      </c>
      <c r="E115287" s="2">
        <v>0.12678062678062679</v>
      </c>
      <c r="F115287" s="2">
        <v>0.12001411930815389</v>
      </c>
    </row>
    <row r="115288" spans="1:6" x14ac:dyDescent="0.3">
      <c r="A115288" s="1" t="s">
        <v>17105</v>
      </c>
      <c r="B115288" s="1" t="s">
        <v>96351</v>
      </c>
      <c r="C115288" s="2">
        <v>8.7174783993821503E-2</v>
      </c>
      <c r="D115288" s="2">
        <v>5.8781190019193859E-2</v>
      </c>
      <c r="E115288" s="2">
        <v>4.9720670391061456E-2</v>
      </c>
      <c r="F115288" s="2">
        <v>8.0224929709465792E-2</v>
      </c>
    </row>
    <row r="115289" spans="1:6" x14ac:dyDescent="0.3">
      <c r="A115289" s="1" t="s">
        <v>17103</v>
      </c>
      <c r="B115289" s="1" t="s">
        <v>96352</v>
      </c>
      <c r="C115289" s="2">
        <v>4.547729710404004E-2</v>
      </c>
      <c r="D115289" s="2">
        <v>2.4390243902439025E-2</v>
      </c>
      <c r="E115289" s="2">
        <v>2.8346456692913385E-2</v>
      </c>
      <c r="F115289" s="2">
        <v>4.3652849740932642E-2</v>
      </c>
    </row>
    <row r="115290" spans="1:6" x14ac:dyDescent="0.3">
      <c r="A115290" s="1" t="s">
        <v>17111</v>
      </c>
      <c r="B115290" s="1" t="s">
        <v>96353</v>
      </c>
      <c r="C115290" s="2">
        <v>6.3255908101816707E-2</v>
      </c>
      <c r="D115290" s="2">
        <v>1.3927576601671309E-3</v>
      </c>
      <c r="E115290" s="2">
        <v>0</v>
      </c>
      <c r="F115290" s="2">
        <v>5.5439932692733472E-2</v>
      </c>
    </row>
    <row r="115291" spans="1:6" x14ac:dyDescent="0.3">
      <c r="A115291" s="1" t="s">
        <v>17116</v>
      </c>
      <c r="B115291" s="1" t="s">
        <v>96354</v>
      </c>
      <c r="C115291" s="2">
        <v>0.12242839854780153</v>
      </c>
      <c r="D115291" s="2">
        <v>0.14374999999999999</v>
      </c>
      <c r="E115291" s="2">
        <v>0.11772315653298836</v>
      </c>
      <c r="F115291" s="2">
        <v>0.12568250758341759</v>
      </c>
    </row>
    <row r="115292" spans="1:6" x14ac:dyDescent="0.3">
      <c r="A115292" s="1" t="s">
        <v>17116</v>
      </c>
      <c r="B115292" s="1" t="s">
        <v>96355</v>
      </c>
      <c r="C115292" s="2">
        <v>0.15664918649993276</v>
      </c>
      <c r="D115292" s="2">
        <v>1.9345238095238096E-2</v>
      </c>
      <c r="E115292" s="2">
        <v>0.1390685640362225</v>
      </c>
      <c r="F115292" s="2">
        <v>0.13195146612740141</v>
      </c>
    </row>
    <row r="115293" spans="1:6" x14ac:dyDescent="0.3">
      <c r="A115293" s="1" t="s">
        <v>17126</v>
      </c>
      <c r="B115293" s="1" t="s">
        <v>89769</v>
      </c>
      <c r="C115293" s="2">
        <v>0.11460452141570292</v>
      </c>
      <c r="D115293" s="2">
        <v>2.6781202627589692E-2</v>
      </c>
      <c r="E115293" s="2">
        <v>8.5646312450436163E-2</v>
      </c>
      <c r="F115293" s="2">
        <v>0.10431848192888932</v>
      </c>
    </row>
    <row r="115294" spans="1:6" x14ac:dyDescent="0.3">
      <c r="A115294" s="1" t="s">
        <v>17120</v>
      </c>
      <c r="B115294" s="1" t="s">
        <v>96356</v>
      </c>
      <c r="C115294" s="2">
        <v>0.17689640489080843</v>
      </c>
      <c r="D115294" s="2">
        <v>0.22410454985479186</v>
      </c>
      <c r="E115294" s="2">
        <v>0.21578421578421578</v>
      </c>
      <c r="F115294" s="2">
        <v>0.18254407463040556</v>
      </c>
    </row>
    <row r="115295" spans="1:6" x14ac:dyDescent="0.3">
      <c r="A115295" s="1" t="s">
        <v>17111</v>
      </c>
      <c r="B115295" s="1" t="s">
        <v>96357</v>
      </c>
      <c r="C115295" s="2">
        <v>6.5381306614037751E-2</v>
      </c>
      <c r="D115295" s="2">
        <v>2.5069637883008356E-2</v>
      </c>
      <c r="E115295" s="2">
        <v>1.443001443001443E-2</v>
      </c>
      <c r="F115295" s="2">
        <v>5.9690917947128372E-2</v>
      </c>
    </row>
    <row r="115296" spans="1:6" x14ac:dyDescent="0.3">
      <c r="A115296" s="1" t="s">
        <v>17126</v>
      </c>
      <c r="B115296" s="1" t="s">
        <v>65183</v>
      </c>
      <c r="C115296" s="2">
        <v>5.5675015981867845E-2</v>
      </c>
      <c r="D115296" s="2">
        <v>0.10661950480040425</v>
      </c>
      <c r="E115296" s="2">
        <v>6.3441712926249005E-2</v>
      </c>
      <c r="F115296" s="2">
        <v>6.1084755709884093E-2</v>
      </c>
    </row>
    <row r="115297" spans="1:6" x14ac:dyDescent="0.3">
      <c r="A115297" s="1" t="s">
        <v>17125</v>
      </c>
      <c r="B115297" s="1" t="s">
        <v>96358</v>
      </c>
      <c r="C115297" s="2">
        <v>0.12908330507516672</v>
      </c>
      <c r="D115297" s="2">
        <v>6.7567567567567571E-2</v>
      </c>
      <c r="E115297" s="2">
        <v>3.0360531309297913E-2</v>
      </c>
      <c r="F115297" s="2">
        <v>0.11869031377899045</v>
      </c>
    </row>
    <row r="115298" spans="1:6" x14ac:dyDescent="0.3">
      <c r="A115298" s="1" t="s">
        <v>17128</v>
      </c>
      <c r="B115298" s="1" t="s">
        <v>96359</v>
      </c>
      <c r="C115298" s="2">
        <v>0.15009788992821405</v>
      </c>
      <c r="D115298" s="2">
        <v>3.2874617737003058E-2</v>
      </c>
      <c r="E115298" s="2">
        <v>0.11758691206543967</v>
      </c>
      <c r="F115298" s="2">
        <v>0.13062985332182916</v>
      </c>
    </row>
    <row r="115299" spans="1:6" x14ac:dyDescent="0.3">
      <c r="A115299" s="1" t="s">
        <v>22607</v>
      </c>
      <c r="B115299" s="1" t="s">
        <v>48106</v>
      </c>
      <c r="C115299" s="2">
        <v>6.107256432494941E-2</v>
      </c>
      <c r="D115299" s="2">
        <v>1.3727560718057022E-2</v>
      </c>
      <c r="E115299" s="2">
        <v>8.1967213114754092E-2</v>
      </c>
      <c r="F115299" s="2">
        <v>5.8428162640580289E-2</v>
      </c>
    </row>
    <row r="115300" spans="1:6" x14ac:dyDescent="0.3">
      <c r="A115300" s="1" t="s">
        <v>17126</v>
      </c>
      <c r="B115300" s="1" t="s">
        <v>96360</v>
      </c>
      <c r="C115300" s="2">
        <v>7.1191956761782998E-2</v>
      </c>
      <c r="D115300" s="2">
        <v>4.8509348155634159E-2</v>
      </c>
      <c r="E115300" s="2">
        <v>5.7097541633624106E-2</v>
      </c>
      <c r="F115300" s="2">
        <v>6.8127353646011635E-2</v>
      </c>
    </row>
    <row r="115301" spans="1:6" x14ac:dyDescent="0.3">
      <c r="A115301" s="1" t="s">
        <v>17130</v>
      </c>
      <c r="B115301" s="1" t="s">
        <v>96361</v>
      </c>
      <c r="C115301" s="2">
        <v>4.2849193099610459E-2</v>
      </c>
      <c r="D115301" s="2">
        <v>7.2881355932203393E-2</v>
      </c>
      <c r="E115301" s="2">
        <v>3.3557046979865771E-3</v>
      </c>
      <c r="F115301" s="2">
        <v>4.3359040274207367E-2</v>
      </c>
    </row>
    <row r="115302" spans="1:6" x14ac:dyDescent="0.3">
      <c r="A115302" s="1" t="s">
        <v>17141</v>
      </c>
      <c r="B115302" s="1" t="s">
        <v>96362</v>
      </c>
      <c r="C115302" s="2">
        <v>3.5914505956552205E-2</v>
      </c>
      <c r="D115302" s="2">
        <v>3.0670470756062766E-2</v>
      </c>
      <c r="E115302" s="2">
        <v>7.6712328767123287E-3</v>
      </c>
      <c r="F115302" s="2">
        <v>3.4060503037743571E-2</v>
      </c>
    </row>
    <row r="115303" spans="1:6" x14ac:dyDescent="0.3">
      <c r="A115303" s="1" t="s">
        <v>17141</v>
      </c>
      <c r="B115303" s="1" t="s">
        <v>96363</v>
      </c>
      <c r="C115303" s="2">
        <v>3.9873861247372112E-2</v>
      </c>
      <c r="D115303" s="2">
        <v>9.343794579172611E-2</v>
      </c>
      <c r="E115303" s="2">
        <v>2.2465753424657533E-2</v>
      </c>
      <c r="F115303" s="2">
        <v>4.1237762457896558E-2</v>
      </c>
    </row>
    <row r="115304" spans="1:6" x14ac:dyDescent="0.3">
      <c r="A115304" s="1" t="s">
        <v>17141</v>
      </c>
      <c r="B115304" s="1" t="s">
        <v>45050</v>
      </c>
      <c r="C115304" s="2">
        <v>2.6138752627890678E-2</v>
      </c>
      <c r="D115304" s="2">
        <v>1.4978601997146932E-2</v>
      </c>
      <c r="E115304" s="2">
        <v>2.0821917808219178E-2</v>
      </c>
      <c r="F115304" s="2">
        <v>2.5340762426417352E-2</v>
      </c>
    </row>
    <row r="115305" spans="1:6" x14ac:dyDescent="0.3">
      <c r="A115305" s="1" t="s">
        <v>22610</v>
      </c>
      <c r="B115305" s="1" t="s">
        <v>96364</v>
      </c>
      <c r="C115305" s="2">
        <v>8.2494655055535271E-2</v>
      </c>
      <c r="D115305" s="2">
        <v>3.708281829419036E-3</v>
      </c>
      <c r="E115305" s="2">
        <v>2.0290835306053432E-3</v>
      </c>
      <c r="F115305" s="2">
        <v>6.3066614111154912E-2</v>
      </c>
    </row>
    <row r="115306" spans="1:6" x14ac:dyDescent="0.3">
      <c r="A115306" s="1" t="s">
        <v>17141</v>
      </c>
      <c r="B115306" s="1" t="s">
        <v>96365</v>
      </c>
      <c r="C115306" s="2">
        <v>4.1625788367203924E-2</v>
      </c>
      <c r="D115306" s="2">
        <v>6.4194008559201139E-3</v>
      </c>
      <c r="E115306" s="2">
        <v>6.7945205479452056E-2</v>
      </c>
      <c r="F115306" s="2">
        <v>4.1584033745710958E-2</v>
      </c>
    </row>
    <row r="115307" spans="1:6" x14ac:dyDescent="0.3">
      <c r="A115307" s="1" t="s">
        <v>22610</v>
      </c>
      <c r="B115307" s="1" t="s">
        <v>96366</v>
      </c>
      <c r="C115307" s="2">
        <v>7.4985659905094648E-2</v>
      </c>
      <c r="D115307" s="2">
        <v>1.0815822002472188E-2</v>
      </c>
      <c r="E115307" s="2">
        <v>7.7781535339871491E-3</v>
      </c>
      <c r="F115307" s="2">
        <v>5.8967284193929839E-2</v>
      </c>
    </row>
    <row r="115308" spans="1:6" x14ac:dyDescent="0.3">
      <c r="A115308" s="1" t="s">
        <v>17141</v>
      </c>
      <c r="B115308" s="1" t="s">
        <v>96367</v>
      </c>
      <c r="C115308" s="2">
        <v>1.4540995094604065E-2</v>
      </c>
      <c r="D115308" s="2">
        <v>3.8516405135520682E-2</v>
      </c>
      <c r="E115308" s="2">
        <v>5.4794520547945206E-3</v>
      </c>
      <c r="F115308" s="2">
        <v>1.5078540623917901E-2</v>
      </c>
    </row>
    <row r="115309" spans="1:6" x14ac:dyDescent="0.3">
      <c r="A115309" s="1" t="s">
        <v>17148</v>
      </c>
      <c r="B115309" s="1" t="s">
        <v>96368</v>
      </c>
      <c r="C115309" s="2">
        <v>4.9105009740140405E-2</v>
      </c>
      <c r="D115309" s="2">
        <v>9.7666847531199131E-3</v>
      </c>
      <c r="E115309" s="2">
        <v>4.2114695340501794E-2</v>
      </c>
      <c r="F115309" s="2">
        <v>4.6288600473115532E-2</v>
      </c>
    </row>
    <row r="115310" spans="1:6" x14ac:dyDescent="0.3">
      <c r="A115310" s="1" t="s">
        <v>17148</v>
      </c>
      <c r="B115310" s="1" t="s">
        <v>96369</v>
      </c>
      <c r="C115310" s="2">
        <v>2.8301540044841401E-2</v>
      </c>
      <c r="D115310" s="2">
        <v>7.5420510037981559E-2</v>
      </c>
      <c r="E115310" s="2">
        <v>1.7025089605734768E-2</v>
      </c>
      <c r="F115310" s="2">
        <v>3.0273000447541717E-2</v>
      </c>
    </row>
    <row r="115311" spans="1:6" x14ac:dyDescent="0.3">
      <c r="A115311" s="1" t="s">
        <v>96370</v>
      </c>
      <c r="B115311" s="1" t="s">
        <v>96369</v>
      </c>
      <c r="C115311" s="2">
        <v>1</v>
      </c>
      <c r="D115311" s="2">
        <v>1</v>
      </c>
      <c r="E115311" s="2">
        <v>1</v>
      </c>
      <c r="F115311" s="2">
        <v>1</v>
      </c>
    </row>
    <row r="115312" spans="1:6" x14ac:dyDescent="0.3">
      <c r="A115312" s="1" t="s">
        <v>17154</v>
      </c>
      <c r="B115312" s="1" t="s">
        <v>96371</v>
      </c>
      <c r="C115312" s="2">
        <v>4.218977527647684E-2</v>
      </c>
      <c r="D115312" s="2">
        <v>1.6589861751152072E-2</v>
      </c>
      <c r="E115312" s="2">
        <v>5.8018867924528303E-2</v>
      </c>
      <c r="F115312" s="2">
        <v>4.1449207044008216E-2</v>
      </c>
    </row>
    <row r="115313" spans="1:6" x14ac:dyDescent="0.3">
      <c r="A115313" s="1" t="s">
        <v>17162</v>
      </c>
      <c r="B115313" s="1" t="s">
        <v>96372</v>
      </c>
      <c r="C115313" s="2">
        <v>4.1299227693487428E-2</v>
      </c>
      <c r="D115313" s="2">
        <v>4.7546788062721293E-2</v>
      </c>
      <c r="E115313" s="2">
        <v>4.2817679558011051E-2</v>
      </c>
      <c r="F115313" s="2">
        <v>4.1997679193073283E-2</v>
      </c>
    </row>
    <row r="115314" spans="1:6" x14ac:dyDescent="0.3">
      <c r="A115314" s="1" t="s">
        <v>17160</v>
      </c>
      <c r="B115314" s="1" t="s">
        <v>43389</v>
      </c>
      <c r="C115314" s="2">
        <v>0</v>
      </c>
      <c r="D115314" s="2">
        <v>9.1638029782359683E-3</v>
      </c>
      <c r="E115314" s="2">
        <v>0</v>
      </c>
      <c r="F115314" s="2">
        <v>3.3693668398146847E-3</v>
      </c>
    </row>
    <row r="115315" spans="1:6" x14ac:dyDescent="0.3">
      <c r="A115315" s="1" t="s">
        <v>17165</v>
      </c>
      <c r="B115315" s="1" t="s">
        <v>81005</v>
      </c>
      <c r="C115315" s="2">
        <v>5.0458850954587034E-2</v>
      </c>
      <c r="D115315" s="2">
        <v>2.9831387808041506E-2</v>
      </c>
      <c r="E115315" s="2">
        <v>3.5421686746987951E-2</v>
      </c>
      <c r="F115315" s="2">
        <v>4.772997620935765E-2</v>
      </c>
    </row>
    <row r="115316" spans="1:6" x14ac:dyDescent="0.3">
      <c r="A115316" s="1" t="s">
        <v>17162</v>
      </c>
      <c r="B115316" s="1" t="s">
        <v>87111</v>
      </c>
      <c r="C115316" s="2">
        <v>5.0610724653557537E-2</v>
      </c>
      <c r="D115316" s="2">
        <v>8.8517956499747086E-2</v>
      </c>
      <c r="E115316" s="2">
        <v>2.0718232044198894E-2</v>
      </c>
      <c r="F115316" s="2">
        <v>5.1057752387753279E-2</v>
      </c>
    </row>
    <row r="115317" spans="1:6" x14ac:dyDescent="0.3">
      <c r="A115317" s="1" t="s">
        <v>17172</v>
      </c>
      <c r="B115317" s="1" t="s">
        <v>65969</v>
      </c>
      <c r="C115317" s="2">
        <v>0.23114754098360657</v>
      </c>
      <c r="D115317" s="2">
        <v>0.14194299011052938</v>
      </c>
      <c r="E115317" s="2">
        <v>0.32407407407407407</v>
      </c>
      <c r="F115317" s="2">
        <v>0.22210352529863067</v>
      </c>
    </row>
    <row r="115318" spans="1:6" x14ac:dyDescent="0.3">
      <c r="A115318" s="1" t="s">
        <v>17178</v>
      </c>
      <c r="B115318" s="1" t="s">
        <v>96373</v>
      </c>
      <c r="C115318" s="2">
        <v>0.30040526849037485</v>
      </c>
      <c r="D115318" s="2">
        <v>2.116182572614108E-2</v>
      </c>
      <c r="E115318" s="2">
        <v>0.17192982456140352</v>
      </c>
      <c r="F115318" s="2">
        <v>0.2288135593220339</v>
      </c>
    </row>
    <row r="115319" spans="1:6" x14ac:dyDescent="0.3">
      <c r="A115319" s="1" t="s">
        <v>17180</v>
      </c>
      <c r="B115319" s="1" t="s">
        <v>79976</v>
      </c>
      <c r="C115319" s="2">
        <v>0.15334642695271189</v>
      </c>
      <c r="D115319" s="2">
        <v>7.1657754010695185E-2</v>
      </c>
      <c r="E115319" s="2">
        <v>0.16115107913669063</v>
      </c>
      <c r="F115319" s="2">
        <v>0.14857411891310196</v>
      </c>
    </row>
    <row r="115320" spans="1:6" x14ac:dyDescent="0.3">
      <c r="A115320" s="1" t="s">
        <v>31350</v>
      </c>
      <c r="B115320" s="1" t="s">
        <v>61733</v>
      </c>
      <c r="C115320" s="2">
        <v>6.3667649950835792E-2</v>
      </c>
      <c r="D115320" s="2">
        <v>5.9963099630996313E-3</v>
      </c>
      <c r="E115320" s="2">
        <v>6.4462809917355368E-2</v>
      </c>
      <c r="F115320" s="2">
        <v>4.5461189884519804E-2</v>
      </c>
    </row>
    <row r="115321" spans="1:6" x14ac:dyDescent="0.3">
      <c r="A115321" s="1" t="s">
        <v>43388</v>
      </c>
      <c r="B115321" s="1" t="s">
        <v>96374</v>
      </c>
      <c r="C115321" s="2">
        <v>0</v>
      </c>
      <c r="D115321" s="2">
        <v>8.972602739726028E-2</v>
      </c>
      <c r="E115321" s="2">
        <v>1.8209408194233688E-2</v>
      </c>
      <c r="F115321" s="2">
        <v>9.0736040609137054E-3</v>
      </c>
    </row>
    <row r="115322" spans="1:6" x14ac:dyDescent="0.3">
      <c r="A115322" s="1" t="s">
        <v>17182</v>
      </c>
      <c r="B115322" s="1" t="s">
        <v>96375</v>
      </c>
      <c r="C115322" s="2">
        <v>0.13086830078936434</v>
      </c>
      <c r="D115322" s="2">
        <v>9.2077087794432549E-2</v>
      </c>
      <c r="E115322" s="2">
        <v>0.1095890410958904</v>
      </c>
      <c r="F115322" s="2">
        <v>0.1260200099340098</v>
      </c>
    </row>
    <row r="115323" spans="1:6" x14ac:dyDescent="0.3">
      <c r="A115323" s="1" t="s">
        <v>22622</v>
      </c>
      <c r="B115323" s="1" t="s">
        <v>17183</v>
      </c>
      <c r="C115323" s="2">
        <v>1.6526791478373142E-2</v>
      </c>
      <c r="D115323" s="2">
        <v>0.26797385620915032</v>
      </c>
      <c r="E115323" s="2">
        <v>5.4662379421221867E-2</v>
      </c>
      <c r="F115323" s="2">
        <v>3.5648361790493771E-2</v>
      </c>
    </row>
    <row r="115324" spans="1:6" x14ac:dyDescent="0.3">
      <c r="A115324" s="1" t="s">
        <v>22622</v>
      </c>
      <c r="B115324" s="1" t="s">
        <v>96376</v>
      </c>
      <c r="C115324" s="2">
        <v>0.21252420916720466</v>
      </c>
      <c r="D115324" s="2">
        <v>4.9019607843137254E-2</v>
      </c>
      <c r="E115324" s="2">
        <v>0.18006430868167203</v>
      </c>
      <c r="F115324" s="2">
        <v>0.19981541301338254</v>
      </c>
    </row>
    <row r="115325" spans="1:6" x14ac:dyDescent="0.3">
      <c r="A115325" s="1" t="s">
        <v>53693</v>
      </c>
      <c r="B115325" s="1" t="s">
        <v>96377</v>
      </c>
      <c r="C115325" s="2">
        <v>0.11995546896743668</v>
      </c>
      <c r="D115325" s="2">
        <v>0.1</v>
      </c>
      <c r="E115325" s="2">
        <v>0.13342318059299191</v>
      </c>
      <c r="F115325" s="2">
        <v>0.11974641934726461</v>
      </c>
    </row>
    <row r="115326" spans="1:6" x14ac:dyDescent="0.3">
      <c r="A115326" s="1" t="s">
        <v>53693</v>
      </c>
      <c r="B115326" s="1" t="s">
        <v>96378</v>
      </c>
      <c r="C115326" s="2">
        <v>0.11995546896743668</v>
      </c>
      <c r="D115326" s="2">
        <v>6.9491525423728814E-2</v>
      </c>
      <c r="E115326" s="2">
        <v>0.11725067385444744</v>
      </c>
      <c r="F115326" s="2">
        <v>0.11622446583705096</v>
      </c>
    </row>
    <row r="115327" spans="1:6" x14ac:dyDescent="0.3">
      <c r="A115327" s="1" t="s">
        <v>43411</v>
      </c>
      <c r="B115327" s="1" t="s">
        <v>24235</v>
      </c>
      <c r="C115327" s="2">
        <v>0.34527624041169047</v>
      </c>
      <c r="D115327" s="2">
        <v>0.21638655462184875</v>
      </c>
      <c r="E115327" s="2">
        <v>0.37298387096774194</v>
      </c>
      <c r="F115327" s="2">
        <v>0.33600068102494252</v>
      </c>
    </row>
    <row r="115328" spans="1:6" x14ac:dyDescent="0.3">
      <c r="A115328" s="1" t="s">
        <v>43411</v>
      </c>
      <c r="B115328" s="1" t="s">
        <v>96379</v>
      </c>
      <c r="C115328" s="2">
        <v>7.7094863578988246E-2</v>
      </c>
      <c r="D115328" s="2">
        <v>5.4621848739495799E-2</v>
      </c>
      <c r="E115328" s="2">
        <v>5.6451612903225805E-2</v>
      </c>
      <c r="F115328" s="2">
        <v>7.4401974972333362E-2</v>
      </c>
    </row>
    <row r="115329" spans="1:6" x14ac:dyDescent="0.3">
      <c r="A115329" s="1" t="s">
        <v>17184</v>
      </c>
      <c r="B115329" s="1" t="s">
        <v>96380</v>
      </c>
      <c r="C115329" s="2">
        <v>0.13888349828578822</v>
      </c>
      <c r="D115329" s="2">
        <v>0.17805020431990659</v>
      </c>
      <c r="E115329" s="2">
        <v>0.22086720867208673</v>
      </c>
      <c r="F115329" s="2">
        <v>0.14600781686208822</v>
      </c>
    </row>
    <row r="115330" spans="1:6" x14ac:dyDescent="0.3">
      <c r="A115330" s="1" t="s">
        <v>75807</v>
      </c>
      <c r="B115330" s="1" t="s">
        <v>96381</v>
      </c>
      <c r="C115330" s="2">
        <v>0.22126705288731077</v>
      </c>
      <c r="D115330" s="2">
        <v>0.65871369294605808</v>
      </c>
      <c r="E115330" s="2">
        <v>0.20727272727272728</v>
      </c>
      <c r="F115330" s="2">
        <v>0.2562599447282472</v>
      </c>
    </row>
    <row r="115331" spans="1:6" x14ac:dyDescent="0.3">
      <c r="A115331" s="1" t="s">
        <v>17193</v>
      </c>
      <c r="B115331" s="1" t="s">
        <v>49166</v>
      </c>
      <c r="C115331" s="2">
        <v>7.6049325086552294E-2</v>
      </c>
      <c r="D115331" s="2">
        <v>0.15466351829988192</v>
      </c>
      <c r="E115331" s="2">
        <v>4.9128367670364499E-2</v>
      </c>
      <c r="F115331" s="2">
        <v>8.0986032314787168E-2</v>
      </c>
    </row>
    <row r="115332" spans="1:6" x14ac:dyDescent="0.3">
      <c r="A115332" s="1" t="s">
        <v>17193</v>
      </c>
      <c r="B115332" s="1" t="s">
        <v>96382</v>
      </c>
      <c r="C115332" s="2">
        <v>2.4818142918271287E-2</v>
      </c>
      <c r="D115332" s="2">
        <v>1.6528925619834711E-2</v>
      </c>
      <c r="E115332" s="2">
        <v>2.9582673005810883E-2</v>
      </c>
      <c r="F115332" s="2">
        <v>2.4418566072791213E-2</v>
      </c>
    </row>
    <row r="115333" spans="1:6" x14ac:dyDescent="0.3">
      <c r="A115333" s="1" t="s">
        <v>17201</v>
      </c>
      <c r="B115333" s="1" t="s">
        <v>96383</v>
      </c>
      <c r="C115333" s="2">
        <v>4.2311514979412185E-2</v>
      </c>
      <c r="D115333" s="2">
        <v>5.0414115952466688E-3</v>
      </c>
      <c r="E115333" s="2">
        <v>8.7884494664155679E-3</v>
      </c>
      <c r="F115333" s="2">
        <v>3.615828071689086E-2</v>
      </c>
    </row>
    <row r="115334" spans="1:6" x14ac:dyDescent="0.3">
      <c r="A115334" s="1" t="s">
        <v>17201</v>
      </c>
      <c r="B115334" s="1" t="s">
        <v>80518</v>
      </c>
      <c r="C115334" s="2">
        <v>3.5306924132708598E-2</v>
      </c>
      <c r="D115334" s="2">
        <v>2.412675549153763E-2</v>
      </c>
      <c r="E115334" s="2">
        <v>5.1475204017576902E-2</v>
      </c>
      <c r="F115334" s="2">
        <v>3.5099415663359348E-2</v>
      </c>
    </row>
    <row r="115335" spans="1:6" x14ac:dyDescent="0.3">
      <c r="A115335" s="1" t="s">
        <v>17201</v>
      </c>
      <c r="B115335" s="1" t="s">
        <v>96384</v>
      </c>
      <c r="C115335" s="2">
        <v>3.0716077429125847E-2</v>
      </c>
      <c r="D115335" s="2">
        <v>1.7284839755131436E-2</v>
      </c>
      <c r="E115335" s="2">
        <v>1.0043942247332079E-2</v>
      </c>
      <c r="F115335" s="2">
        <v>2.7961880858072864E-2</v>
      </c>
    </row>
    <row r="115336" spans="1:6" x14ac:dyDescent="0.3">
      <c r="A115336" s="1" t="s">
        <v>43411</v>
      </c>
      <c r="B115336" s="1" t="s">
        <v>43532</v>
      </c>
      <c r="C115336" s="2">
        <v>4.3110981648703757E-2</v>
      </c>
      <c r="D115336" s="2">
        <v>4.2016806722689074E-3</v>
      </c>
      <c r="E115336" s="2">
        <v>4.0322580645161289E-2</v>
      </c>
      <c r="F115336" s="2">
        <v>3.9839959138503446E-2</v>
      </c>
    </row>
    <row r="115337" spans="1:6" x14ac:dyDescent="0.3">
      <c r="A115337" s="1" t="s">
        <v>24232</v>
      </c>
      <c r="B115337" s="1" t="s">
        <v>96385</v>
      </c>
      <c r="C115337" s="2">
        <v>0.10061732323553746</v>
      </c>
      <c r="D115337" s="2">
        <v>0.10286103542234333</v>
      </c>
      <c r="E115337" s="2">
        <v>0.21375921375921375</v>
      </c>
      <c r="F115337" s="2">
        <v>0.11058535807326279</v>
      </c>
    </row>
    <row r="115338" spans="1:6" x14ac:dyDescent="0.3">
      <c r="A115338" s="1" t="s">
        <v>17207</v>
      </c>
      <c r="B115338" s="1" t="s">
        <v>91505</v>
      </c>
      <c r="C115338" s="2">
        <v>0.11184004998437988</v>
      </c>
      <c r="D115338" s="2">
        <v>0.1539568345323741</v>
      </c>
      <c r="E115338" s="2">
        <v>0.12698412698412698</v>
      </c>
      <c r="F115338" s="2">
        <v>0.11649690331166504</v>
      </c>
    </row>
    <row r="115339" spans="1:6" x14ac:dyDescent="0.3">
      <c r="A115339" s="1" t="s">
        <v>61752</v>
      </c>
      <c r="B115339" s="1" t="s">
        <v>96386</v>
      </c>
      <c r="C115339" s="2">
        <v>0.16130483689538808</v>
      </c>
      <c r="D115339" s="2">
        <v>5.7843137254901963E-2</v>
      </c>
      <c r="E115339" s="2">
        <v>0.19310035842293907</v>
      </c>
      <c r="F115339" s="2">
        <v>0.15334810018742545</v>
      </c>
    </row>
    <row r="115340" spans="1:6" x14ac:dyDescent="0.3">
      <c r="A115340" s="1" t="s">
        <v>24236</v>
      </c>
      <c r="B115340" s="1" t="s">
        <v>96387</v>
      </c>
      <c r="C115340" s="2">
        <v>9.4219120358177505E-2</v>
      </c>
      <c r="D115340" s="2">
        <v>6.2712826333711696E-2</v>
      </c>
      <c r="E115340" s="2">
        <v>3.4861200774693353E-2</v>
      </c>
      <c r="F115340" s="2">
        <v>8.4201174670549328E-2</v>
      </c>
    </row>
    <row r="115341" spans="1:6" x14ac:dyDescent="0.3">
      <c r="A115341" s="1" t="s">
        <v>17217</v>
      </c>
      <c r="B115341" s="1" t="s">
        <v>96388</v>
      </c>
      <c r="C115341" s="2">
        <v>0.14698201895098112</v>
      </c>
      <c r="D115341" s="2">
        <v>0.1842843779232928</v>
      </c>
      <c r="E115341" s="2">
        <v>0.15797317436661698</v>
      </c>
      <c r="F115341" s="2">
        <v>0.15010235752492901</v>
      </c>
    </row>
    <row r="115342" spans="1:6" x14ac:dyDescent="0.3">
      <c r="A115342" s="1" t="s">
        <v>22625</v>
      </c>
      <c r="B115342" s="1" t="s">
        <v>96389</v>
      </c>
      <c r="C115342" s="2">
        <v>0.17941330539549502</v>
      </c>
      <c r="D115342" s="2">
        <v>5.4026503567787973E-2</v>
      </c>
      <c r="E115342" s="2">
        <v>0.38495092693565974</v>
      </c>
      <c r="F115342" s="2">
        <v>0.18431695626123426</v>
      </c>
    </row>
    <row r="115343" spans="1:6" x14ac:dyDescent="0.3">
      <c r="A115343" s="1" t="s">
        <v>17215</v>
      </c>
      <c r="B115343" s="1" t="s">
        <v>96390</v>
      </c>
      <c r="C115343" s="2">
        <v>9.7100508492913559E-2</v>
      </c>
      <c r="D115343" s="2">
        <v>0.40849673202614378</v>
      </c>
      <c r="E115343" s="2">
        <v>0.10949720670391061</v>
      </c>
      <c r="F115343" s="2">
        <v>0.13253012048192772</v>
      </c>
    </row>
    <row r="115344" spans="1:6" x14ac:dyDescent="0.3">
      <c r="A115344" s="1" t="s">
        <v>22625</v>
      </c>
      <c r="B115344" s="1" t="s">
        <v>17244</v>
      </c>
      <c r="C115344" s="2">
        <v>5.7272568535009602E-2</v>
      </c>
      <c r="D115344" s="2">
        <v>8.1549439347604492E-3</v>
      </c>
      <c r="E115344" s="2">
        <v>3.4896401308615051E-2</v>
      </c>
      <c r="F115344" s="2">
        <v>5.2127022168963449E-2</v>
      </c>
    </row>
    <row r="115345" spans="1:6" x14ac:dyDescent="0.3">
      <c r="A115345" s="1" t="s">
        <v>24236</v>
      </c>
      <c r="B115345" s="1" t="s">
        <v>49165</v>
      </c>
      <c r="C115345" s="2">
        <v>0.13201211482749539</v>
      </c>
      <c r="D115345" s="2">
        <v>0.10385925085130533</v>
      </c>
      <c r="E115345" s="2">
        <v>2.6468689477081989E-2</v>
      </c>
      <c r="F115345" s="2">
        <v>0.11904644390701348</v>
      </c>
    </row>
    <row r="115346" spans="1:6" x14ac:dyDescent="0.3">
      <c r="A115346" s="1" t="s">
        <v>17220</v>
      </c>
      <c r="B115346" s="1" t="s">
        <v>96391</v>
      </c>
      <c r="C115346" s="2">
        <v>0.28890945549899738</v>
      </c>
      <c r="D115346" s="2">
        <v>0.31702728127939794</v>
      </c>
      <c r="E115346" s="2">
        <v>0.23941068139963168</v>
      </c>
      <c r="F115346" s="2">
        <v>0.28928174063543083</v>
      </c>
    </row>
    <row r="115347" spans="1:6" x14ac:dyDescent="0.3">
      <c r="A115347" s="1" t="s">
        <v>96392</v>
      </c>
      <c r="B115347" s="1" t="s">
        <v>87140</v>
      </c>
      <c r="C115347" s="2">
        <v>1</v>
      </c>
      <c r="D115347" s="2">
        <v>1</v>
      </c>
      <c r="E115347" s="2">
        <v>1</v>
      </c>
      <c r="F115347" s="2">
        <v>1</v>
      </c>
    </row>
    <row r="115348" spans="1:6" x14ac:dyDescent="0.3">
      <c r="A115348" s="1" t="s">
        <v>51732</v>
      </c>
      <c r="B115348" s="1" t="s">
        <v>51030</v>
      </c>
      <c r="C115348" s="2">
        <v>0.2030117914476488</v>
      </c>
      <c r="D115348" s="2">
        <v>2.9787234042553193E-2</v>
      </c>
      <c r="E115348" s="2">
        <v>0.16433566433566432</v>
      </c>
      <c r="F115348" s="2">
        <v>0.19019923276822176</v>
      </c>
    </row>
    <row r="115349" spans="1:6" x14ac:dyDescent="0.3">
      <c r="A115349" s="1" t="s">
        <v>22627</v>
      </c>
      <c r="B115349" s="1" t="s">
        <v>61762</v>
      </c>
      <c r="C115349" s="2">
        <v>2.8314281960320587E-2</v>
      </c>
      <c r="D115349" s="2">
        <v>0.10580524344569288</v>
      </c>
      <c r="E115349" s="2">
        <v>1.9814637264301695E-2</v>
      </c>
      <c r="F115349" s="2">
        <v>3.1206550285802565E-2</v>
      </c>
    </row>
    <row r="115350" spans="1:6" x14ac:dyDescent="0.3">
      <c r="A115350" s="1" t="s">
        <v>29746</v>
      </c>
      <c r="B115350" s="1" t="s">
        <v>43418</v>
      </c>
      <c r="C115350" s="2">
        <v>0.13670411985018727</v>
      </c>
      <c r="D115350" s="2">
        <v>0.15068493150684931</v>
      </c>
      <c r="E115350" s="2">
        <v>0</v>
      </c>
      <c r="F115350" s="2">
        <v>0.13747954173486088</v>
      </c>
    </row>
    <row r="115351" spans="1:6" x14ac:dyDescent="0.3">
      <c r="A115351" s="1" t="s">
        <v>22627</v>
      </c>
      <c r="B115351" s="1" t="s">
        <v>96393</v>
      </c>
      <c r="C115351" s="2">
        <v>5.3869399553278154E-3</v>
      </c>
      <c r="D115351" s="2">
        <v>3.8389513108614229E-2</v>
      </c>
      <c r="E115351" s="2">
        <v>9.2681367849153078E-3</v>
      </c>
      <c r="F115351" s="2">
        <v>7.827385550234307E-3</v>
      </c>
    </row>
    <row r="115352" spans="1:6" x14ac:dyDescent="0.3">
      <c r="A115352" s="1" t="s">
        <v>17227</v>
      </c>
      <c r="B115352" s="1" t="s">
        <v>28977</v>
      </c>
      <c r="C115352" s="2">
        <v>0.11190157796202194</v>
      </c>
      <c r="D115352" s="2">
        <v>4.793028322440087E-2</v>
      </c>
      <c r="E115352" s="2">
        <v>0.13872832369942195</v>
      </c>
      <c r="F115352" s="2">
        <v>0.10698337292161519</v>
      </c>
    </row>
    <row r="115353" spans="1:6" x14ac:dyDescent="0.3">
      <c r="A115353" s="1" t="s">
        <v>17229</v>
      </c>
      <c r="B115353" s="1" t="s">
        <v>96394</v>
      </c>
      <c r="C115353" s="2">
        <v>6.4188459044737411E-2</v>
      </c>
      <c r="D115353" s="2">
        <v>9.0017064846416375E-2</v>
      </c>
      <c r="E115353" s="2">
        <v>2.9036004645760744E-2</v>
      </c>
      <c r="F115353" s="2">
        <v>6.4188816587625458E-2</v>
      </c>
    </row>
    <row r="115354" spans="1:6" x14ac:dyDescent="0.3">
      <c r="A115354" s="1" t="s">
        <v>17229</v>
      </c>
      <c r="B115354" s="1" t="s">
        <v>96395</v>
      </c>
      <c r="C115354" s="2">
        <v>0.13062459476982927</v>
      </c>
      <c r="D115354" s="2">
        <v>5.1194539249146756E-2</v>
      </c>
      <c r="E115354" s="2">
        <v>7.7816492450638791E-2</v>
      </c>
      <c r="F115354" s="2">
        <v>0.12043674864894673</v>
      </c>
    </row>
    <row r="115355" spans="1:6" x14ac:dyDescent="0.3">
      <c r="A115355" s="1" t="s">
        <v>17229</v>
      </c>
      <c r="B115355" s="1" t="s">
        <v>96396</v>
      </c>
      <c r="C115355" s="2">
        <v>6.4145234493192135E-2</v>
      </c>
      <c r="D115355" s="2">
        <v>5.2474402730375423E-2</v>
      </c>
      <c r="E115355" s="2">
        <v>0.11382113821138211</v>
      </c>
      <c r="F115355" s="2">
        <v>6.6284327782066832E-2</v>
      </c>
    </row>
    <row r="115356" spans="1:6" x14ac:dyDescent="0.3">
      <c r="A115356" s="1" t="s">
        <v>17235</v>
      </c>
      <c r="B115356" s="1" t="s">
        <v>96397</v>
      </c>
      <c r="C115356" s="2">
        <v>8.2830535152151108E-2</v>
      </c>
      <c r="D115356" s="2">
        <v>0.11081794195250659</v>
      </c>
      <c r="E115356" s="2">
        <v>2.2764227642276421E-2</v>
      </c>
      <c r="F115356" s="2">
        <v>8.2529411764705879E-2</v>
      </c>
    </row>
    <row r="115357" spans="1:6" x14ac:dyDescent="0.3">
      <c r="A115357" s="1" t="s">
        <v>17239</v>
      </c>
      <c r="B115357" s="1" t="s">
        <v>96398</v>
      </c>
      <c r="C115357" s="2">
        <v>5.0719179310592201E-2</v>
      </c>
      <c r="D115357" s="2">
        <v>1.9771071800208116E-2</v>
      </c>
      <c r="E115357" s="2">
        <v>8.8008800880088004E-3</v>
      </c>
      <c r="F115357" s="2">
        <v>4.7541517421035497E-2</v>
      </c>
    </row>
    <row r="115358" spans="1:6" x14ac:dyDescent="0.3">
      <c r="A115358" s="1" t="s">
        <v>17237</v>
      </c>
      <c r="B115358" s="1" t="s">
        <v>61684</v>
      </c>
      <c r="C115358" s="2">
        <v>1.5714798850574713E-3</v>
      </c>
      <c r="D115358" s="2">
        <v>1.2345679012345678E-2</v>
      </c>
      <c r="E115358" s="2">
        <v>3.8986354775828458E-3</v>
      </c>
      <c r="F115358" s="2">
        <v>2.8522104631089093E-3</v>
      </c>
    </row>
    <row r="115359" spans="1:6" x14ac:dyDescent="0.3">
      <c r="A115359" s="1" t="s">
        <v>17239</v>
      </c>
      <c r="B115359" s="1" t="s">
        <v>96399</v>
      </c>
      <c r="C115359" s="2">
        <v>5.2799598263926252E-2</v>
      </c>
      <c r="D115359" s="2">
        <v>2.1852237252861603E-2</v>
      </c>
      <c r="E115359" s="2">
        <v>4.6204620462046202E-2</v>
      </c>
      <c r="F115359" s="2">
        <v>5.0667535004884405E-2</v>
      </c>
    </row>
    <row r="115360" spans="1:6" x14ac:dyDescent="0.3">
      <c r="A115360" s="1" t="s">
        <v>17245</v>
      </c>
      <c r="B115360" s="1" t="s">
        <v>96400</v>
      </c>
      <c r="C115360" s="2">
        <v>0.13515248796147672</v>
      </c>
      <c r="D115360" s="2">
        <v>8.1325301204819275E-2</v>
      </c>
      <c r="E115360" s="2">
        <v>2.9574861367837338E-2</v>
      </c>
      <c r="F115360" s="2">
        <v>0.12952823820595516</v>
      </c>
    </row>
    <row r="115361" spans="1:6" x14ac:dyDescent="0.3">
      <c r="A115361" s="1" t="s">
        <v>17245</v>
      </c>
      <c r="B115361" s="1" t="s">
        <v>49789</v>
      </c>
      <c r="C115361" s="2">
        <v>9.0449438202247184E-2</v>
      </c>
      <c r="D115361" s="2">
        <v>0.18373493975903615</v>
      </c>
      <c r="E115361" s="2">
        <v>0.14972273567467653</v>
      </c>
      <c r="F115361" s="2">
        <v>9.5177379434485856E-2</v>
      </c>
    </row>
    <row r="115362" spans="1:6" x14ac:dyDescent="0.3">
      <c r="A115362" s="1" t="s">
        <v>17243</v>
      </c>
      <c r="B115362" s="1" t="s">
        <v>78622</v>
      </c>
      <c r="C115362" s="2">
        <v>9.0465824989116234E-2</v>
      </c>
      <c r="D115362" s="2">
        <v>5.2158273381294966E-2</v>
      </c>
      <c r="E115362" s="2">
        <v>0.20089285714285715</v>
      </c>
      <c r="F115362" s="2">
        <v>9.0992717516289762E-2</v>
      </c>
    </row>
    <row r="115363" spans="1:6" x14ac:dyDescent="0.3">
      <c r="A115363" s="1" t="s">
        <v>17243</v>
      </c>
      <c r="B115363" s="1" t="s">
        <v>96401</v>
      </c>
      <c r="C115363" s="2">
        <v>7.9320853286895948E-2</v>
      </c>
      <c r="D115363" s="2">
        <v>0.18705035971223022</v>
      </c>
      <c r="E115363" s="2">
        <v>0.14955357142857142</v>
      </c>
      <c r="F115363" s="2">
        <v>9.0916059793024154E-2</v>
      </c>
    </row>
    <row r="115364" spans="1:6" x14ac:dyDescent="0.3">
      <c r="A115364" s="1" t="s">
        <v>17243</v>
      </c>
      <c r="B115364" s="1" t="s">
        <v>27664</v>
      </c>
      <c r="C115364" s="2">
        <v>0.10535481062255116</v>
      </c>
      <c r="D115364" s="2">
        <v>7.6438848920863306E-2</v>
      </c>
      <c r="E115364" s="2">
        <v>7.1428571428571425E-2</v>
      </c>
      <c r="F115364" s="2">
        <v>0.10172479877347643</v>
      </c>
    </row>
    <row r="115365" spans="1:6" x14ac:dyDescent="0.3">
      <c r="A115365" s="1" t="s">
        <v>17250</v>
      </c>
      <c r="B115365" s="1" t="s">
        <v>46979</v>
      </c>
      <c r="C115365" s="2">
        <v>0.1121576583103898</v>
      </c>
      <c r="D115365" s="2">
        <v>1.4814814814814815E-2</v>
      </c>
      <c r="E115365" s="2">
        <v>1.348747591522158E-2</v>
      </c>
      <c r="F115365" s="2">
        <v>0.10200636322316732</v>
      </c>
    </row>
    <row r="115366" spans="1:6" x14ac:dyDescent="0.3">
      <c r="A115366" s="1" t="s">
        <v>17256</v>
      </c>
      <c r="B115366" s="1" t="s">
        <v>96402</v>
      </c>
      <c r="C115366" s="2">
        <v>0.11655906473564823</v>
      </c>
      <c r="D115366" s="2">
        <v>0.14328717639975919</v>
      </c>
      <c r="E115366" s="2">
        <v>3.0054644808743168E-2</v>
      </c>
      <c r="F115366" s="2">
        <v>0.1172216441207076</v>
      </c>
    </row>
    <row r="115367" spans="1:6" x14ac:dyDescent="0.3">
      <c r="A115367" s="1" t="s">
        <v>27663</v>
      </c>
      <c r="B115367" s="1" t="s">
        <v>96403</v>
      </c>
      <c r="C115367" s="2">
        <v>0.44266358228684732</v>
      </c>
      <c r="D115367" s="2">
        <v>8.2968425904586307E-2</v>
      </c>
      <c r="E115367" s="2">
        <v>5.3308823529411763E-2</v>
      </c>
      <c r="F115367" s="2">
        <v>0.28056698673982622</v>
      </c>
    </row>
    <row r="115368" spans="1:6" x14ac:dyDescent="0.3">
      <c r="A115368" s="1" t="s">
        <v>17256</v>
      </c>
      <c r="B115368" s="1" t="s">
        <v>96404</v>
      </c>
      <c r="C115368" s="2">
        <v>0.10527540278020124</v>
      </c>
      <c r="D115368" s="2">
        <v>7.7664057796508132E-2</v>
      </c>
      <c r="E115368" s="2">
        <v>1.3661202185792349E-2</v>
      </c>
      <c r="F115368" s="2">
        <v>0.10114464099895942</v>
      </c>
    </row>
    <row r="115369" spans="1:6" x14ac:dyDescent="0.3">
      <c r="A115369" s="1" t="s">
        <v>27663</v>
      </c>
      <c r="B115369" s="1" t="s">
        <v>67100</v>
      </c>
      <c r="C115369" s="2">
        <v>1.6523463317911433E-4</v>
      </c>
      <c r="D115369" s="2">
        <v>0.24498732426826458</v>
      </c>
      <c r="E115369" s="2">
        <v>0.13235294117647059</v>
      </c>
      <c r="F115369" s="2">
        <v>0.10388660265203475</v>
      </c>
    </row>
    <row r="115370" spans="1:6" x14ac:dyDescent="0.3">
      <c r="A115370" s="1" t="s">
        <v>17256</v>
      </c>
      <c r="B115370" s="1" t="s">
        <v>53113</v>
      </c>
      <c r="C115370" s="2">
        <v>6.374687372767987E-2</v>
      </c>
      <c r="D115370" s="2">
        <v>0.15412402167369055</v>
      </c>
      <c r="E115370" s="2">
        <v>0.11748633879781421</v>
      </c>
      <c r="F115370" s="2">
        <v>7.2580645161290328E-2</v>
      </c>
    </row>
    <row r="115371" spans="1:6" x14ac:dyDescent="0.3">
      <c r="A115371" s="1" t="s">
        <v>19659</v>
      </c>
      <c r="B115371" s="1" t="s">
        <v>80398</v>
      </c>
      <c r="C115371" s="2">
        <v>6.7892667129308346E-2</v>
      </c>
      <c r="D115371" s="2">
        <v>4.9658832448824866E-2</v>
      </c>
      <c r="E115371" s="2">
        <v>0.13712374581939799</v>
      </c>
      <c r="F115371" s="2">
        <v>6.6538138316278611E-2</v>
      </c>
    </row>
    <row r="115372" spans="1:6" x14ac:dyDescent="0.3">
      <c r="A115372" s="1" t="s">
        <v>17256</v>
      </c>
      <c r="B115372" s="1" t="s">
        <v>96405</v>
      </c>
      <c r="C115372" s="2">
        <v>9.8935613331006811E-2</v>
      </c>
      <c r="D115372" s="2">
        <v>0.12281757977122215</v>
      </c>
      <c r="E115372" s="2">
        <v>4.6448087431693992E-2</v>
      </c>
      <c r="F115372" s="2">
        <v>0.1</v>
      </c>
    </row>
    <row r="115373" spans="1:6" x14ac:dyDescent="0.3">
      <c r="A115373" s="1" t="s">
        <v>31304</v>
      </c>
      <c r="B115373" s="1" t="s">
        <v>96406</v>
      </c>
      <c r="C115373" s="2">
        <v>0.13117095063239495</v>
      </c>
      <c r="D115373" s="2">
        <v>0.16944444444444445</v>
      </c>
      <c r="E115373" s="2">
        <v>2.8985507246376812E-2</v>
      </c>
      <c r="F115373" s="2">
        <v>0.13182839831916349</v>
      </c>
    </row>
    <row r="115374" spans="1:6" x14ac:dyDescent="0.3">
      <c r="A115374" s="1" t="s">
        <v>17265</v>
      </c>
      <c r="B115374" s="1" t="s">
        <v>31352</v>
      </c>
      <c r="C115374" s="2">
        <v>0.26217150036645376</v>
      </c>
      <c r="D115374" s="2">
        <v>0.55129958960328318</v>
      </c>
      <c r="E115374" s="2">
        <v>0.15247524752475247</v>
      </c>
      <c r="F115374" s="2">
        <v>0.30941301330720877</v>
      </c>
    </row>
    <row r="115375" spans="1:6" x14ac:dyDescent="0.3">
      <c r="A115375" s="1" t="s">
        <v>17268</v>
      </c>
      <c r="B115375" s="1" t="s">
        <v>96407</v>
      </c>
      <c r="C115375" s="2">
        <v>6.1863775552429036E-2</v>
      </c>
      <c r="D115375" s="2">
        <v>6.0728744939271256E-3</v>
      </c>
      <c r="E115375" s="2">
        <v>8.8652482269503549E-2</v>
      </c>
      <c r="F115375" s="2">
        <v>6.03905160390516E-2</v>
      </c>
    </row>
    <row r="115376" spans="1:6" x14ac:dyDescent="0.3">
      <c r="A115376" s="1" t="s">
        <v>17276</v>
      </c>
      <c r="B115376" s="1" t="s">
        <v>49168</v>
      </c>
      <c r="C115376" s="2">
        <v>7.3106342652135654E-3</v>
      </c>
      <c r="D115376" s="2">
        <v>0.14341957255343082</v>
      </c>
      <c r="E115376" s="2">
        <v>3.4482758620689655E-3</v>
      </c>
      <c r="F115376" s="2">
        <v>2.0721585455366721E-2</v>
      </c>
    </row>
    <row r="115377" spans="1:6" x14ac:dyDescent="0.3">
      <c r="A115377" s="1" t="s">
        <v>17296</v>
      </c>
      <c r="B115377" s="1" t="s">
        <v>96374</v>
      </c>
      <c r="C115377" s="2">
        <v>0.22009110525053943</v>
      </c>
      <c r="D115377" s="2">
        <v>0.12248186946011282</v>
      </c>
      <c r="E115377" s="2">
        <v>0.11616161616161616</v>
      </c>
      <c r="F115377" s="2">
        <v>0.2056026991105204</v>
      </c>
    </row>
    <row r="115378" spans="1:6" x14ac:dyDescent="0.3">
      <c r="A115378" s="1" t="s">
        <v>17272</v>
      </c>
      <c r="B115378" s="1" t="s">
        <v>96408</v>
      </c>
      <c r="C115378" s="2">
        <v>6.4467952706907278E-2</v>
      </c>
      <c r="D115378" s="2">
        <v>6.6978193146417439E-2</v>
      </c>
      <c r="E115378" s="2">
        <v>3.7014188772362738E-3</v>
      </c>
      <c r="F115378" s="2">
        <v>5.9446640316205536E-2</v>
      </c>
    </row>
    <row r="115379" spans="1:6" x14ac:dyDescent="0.3">
      <c r="A115379" s="1" t="s">
        <v>17274</v>
      </c>
      <c r="B115379" s="1" t="s">
        <v>80738</v>
      </c>
      <c r="C115379" s="2">
        <v>0.1529332736229288</v>
      </c>
      <c r="D115379" s="2">
        <v>3.1700288184438041E-2</v>
      </c>
      <c r="E115379" s="2">
        <v>0.20283975659229209</v>
      </c>
      <c r="F115379" s="2">
        <v>0.1511461318051576</v>
      </c>
    </row>
    <row r="115380" spans="1:6" x14ac:dyDescent="0.3">
      <c r="A115380" s="1" t="s">
        <v>25906</v>
      </c>
      <c r="B115380" s="1" t="s">
        <v>96409</v>
      </c>
      <c r="C115380" s="2">
        <v>4.1219301493274095E-2</v>
      </c>
      <c r="D115380" s="2">
        <v>3.5868005738880918E-3</v>
      </c>
      <c r="E115380" s="2">
        <v>0</v>
      </c>
      <c r="F115380" s="2">
        <v>3.7237868643833341E-2</v>
      </c>
    </row>
    <row r="115381" spans="1:6" x14ac:dyDescent="0.3">
      <c r="A115381" s="1" t="s">
        <v>17283</v>
      </c>
      <c r="B115381" s="1" t="s">
        <v>96410</v>
      </c>
      <c r="C115381" s="2">
        <v>0.1284372677521789</v>
      </c>
      <c r="D115381" s="2">
        <v>3.8216560509554139E-2</v>
      </c>
      <c r="E115381" s="2">
        <v>0.16190476190476191</v>
      </c>
      <c r="F115381" s="2">
        <v>0.12157242007054272</v>
      </c>
    </row>
    <row r="115382" spans="1:6" x14ac:dyDescent="0.3">
      <c r="A115382" s="1" t="s">
        <v>27458</v>
      </c>
      <c r="B115382" s="1" t="s">
        <v>90860</v>
      </c>
      <c r="C115382" s="2">
        <v>6.9349545381180391E-2</v>
      </c>
      <c r="D115382" s="2">
        <v>0.12339331619537275</v>
      </c>
      <c r="E115382" s="2">
        <v>9.4294770206022185E-2</v>
      </c>
      <c r="F115382" s="2">
        <v>7.6639486467730736E-2</v>
      </c>
    </row>
    <row r="115383" spans="1:6" x14ac:dyDescent="0.3">
      <c r="A115383" s="1" t="s">
        <v>17283</v>
      </c>
      <c r="B115383" s="1" t="s">
        <v>88994</v>
      </c>
      <c r="C115383" s="2">
        <v>0.2233632862644416</v>
      </c>
      <c r="D115383" s="2">
        <v>0.2136653155761436</v>
      </c>
      <c r="E115383" s="2">
        <v>0.17904761904761904</v>
      </c>
      <c r="F115383" s="2">
        <v>0.21976334053931051</v>
      </c>
    </row>
    <row r="115384" spans="1:6" x14ac:dyDescent="0.3">
      <c r="A115384" s="1" t="s">
        <v>27458</v>
      </c>
      <c r="B115384" s="1" t="s">
        <v>96411</v>
      </c>
      <c r="C115384" s="2">
        <v>8.3714424059826764E-2</v>
      </c>
      <c r="D115384" s="2">
        <v>3.3419023136246784E-2</v>
      </c>
      <c r="E115384" s="2">
        <v>8.5578446909667191E-2</v>
      </c>
      <c r="F115384" s="2">
        <v>7.967557251908397E-2</v>
      </c>
    </row>
    <row r="115385" spans="1:6" x14ac:dyDescent="0.3">
      <c r="A115385" s="1" t="s">
        <v>27458</v>
      </c>
      <c r="B115385" s="1" t="s">
        <v>67101</v>
      </c>
      <c r="C115385" s="2">
        <v>1.2374240060257168E-3</v>
      </c>
      <c r="D115385" s="2">
        <v>0.29511568123393317</v>
      </c>
      <c r="E115385" s="2">
        <v>2.7733755942947703E-3</v>
      </c>
      <c r="F115385" s="2">
        <v>2.6197085357390702E-2</v>
      </c>
    </row>
    <row r="115386" spans="1:6" x14ac:dyDescent="0.3">
      <c r="A115386" s="1" t="s">
        <v>17281</v>
      </c>
      <c r="B115386" s="1" t="s">
        <v>96412</v>
      </c>
      <c r="C115386" s="2">
        <v>0.12350857568978374</v>
      </c>
      <c r="D115386" s="2">
        <v>1.6614745586708203E-2</v>
      </c>
      <c r="E115386" s="2">
        <v>0.3789004457652303</v>
      </c>
      <c r="F115386" s="2">
        <v>0.12908443869297961</v>
      </c>
    </row>
    <row r="115387" spans="1:6" x14ac:dyDescent="0.3">
      <c r="A115387" s="1" t="s">
        <v>17291</v>
      </c>
      <c r="B115387" s="1" t="s">
        <v>96413</v>
      </c>
      <c r="C115387" s="2">
        <v>0.12520305637446605</v>
      </c>
      <c r="D115387" s="2">
        <v>0.14275037369207771</v>
      </c>
      <c r="E115387" s="2">
        <v>7.8593139383412933E-2</v>
      </c>
      <c r="F115387" s="2">
        <v>0.12106406080347448</v>
      </c>
    </row>
    <row r="115388" spans="1:6" x14ac:dyDescent="0.3">
      <c r="A115388" s="1" t="s">
        <v>17291</v>
      </c>
      <c r="B115388" s="1" t="s">
        <v>64414</v>
      </c>
      <c r="C115388" s="2">
        <v>0.10558931472233921</v>
      </c>
      <c r="D115388" s="2">
        <v>7.0254110612855011E-2</v>
      </c>
      <c r="E115388" s="2">
        <v>0.14806773773339124</v>
      </c>
      <c r="F115388" s="2">
        <v>0.10808409831211134</v>
      </c>
    </row>
    <row r="115389" spans="1:6" x14ac:dyDescent="0.3">
      <c r="A115389" s="1" t="s">
        <v>17296</v>
      </c>
      <c r="B115389" s="1" t="s">
        <v>75796</v>
      </c>
      <c r="C115389" s="2">
        <v>0.10776792136178374</v>
      </c>
      <c r="D115389" s="2">
        <v>6.9298952457695406E-2</v>
      </c>
      <c r="E115389" s="2">
        <v>6.0606060606060608E-2</v>
      </c>
      <c r="F115389" s="2">
        <v>0.10193231775892035</v>
      </c>
    </row>
    <row r="115390" spans="1:6" x14ac:dyDescent="0.3">
      <c r="A115390" s="1" t="s">
        <v>17298</v>
      </c>
      <c r="B115390" s="1" t="s">
        <v>96414</v>
      </c>
      <c r="C115390" s="2">
        <v>0</v>
      </c>
      <c r="D115390" s="2">
        <v>9.4147582697201013E-2</v>
      </c>
      <c r="E115390" s="2">
        <v>5.3499777084262149E-3</v>
      </c>
      <c r="F115390" s="2">
        <v>5.5377965872765748E-3</v>
      </c>
    </row>
    <row r="115391" spans="1:6" x14ac:dyDescent="0.3">
      <c r="A115391" s="1" t="s">
        <v>17298</v>
      </c>
      <c r="B115391" s="1" t="s">
        <v>87172</v>
      </c>
      <c r="C115391" s="2">
        <v>2.4163074139123955E-2</v>
      </c>
      <c r="D115391" s="2">
        <v>1.9508057675996608E-2</v>
      </c>
      <c r="E115391" s="2">
        <v>2.3629068212215783E-2</v>
      </c>
      <c r="F115391" s="2">
        <v>2.3862050335419386E-2</v>
      </c>
    </row>
    <row r="115392" spans="1:6" x14ac:dyDescent="0.3">
      <c r="A115392" s="1" t="s">
        <v>96415</v>
      </c>
      <c r="B115392" s="1" t="s">
        <v>75850</v>
      </c>
      <c r="C115392" s="2">
        <v>1</v>
      </c>
      <c r="D115392" s="2">
        <v>1</v>
      </c>
      <c r="E115392" s="2">
        <v>1</v>
      </c>
      <c r="F115392" s="2">
        <v>1</v>
      </c>
    </row>
    <row r="115393" spans="1:6" x14ac:dyDescent="0.3">
      <c r="A115393" s="1" t="s">
        <v>17298</v>
      </c>
      <c r="B115393" s="1" t="s">
        <v>96416</v>
      </c>
      <c r="C115393" s="2">
        <v>4.9497046144020437E-2</v>
      </c>
      <c r="D115393" s="2">
        <v>0.11280746395250212</v>
      </c>
      <c r="E115393" s="2">
        <v>8.024966562639322E-3</v>
      </c>
      <c r="F115393" s="2">
        <v>4.8669578136959164E-2</v>
      </c>
    </row>
    <row r="115394" spans="1:6" x14ac:dyDescent="0.3">
      <c r="A115394" s="1" t="s">
        <v>24238</v>
      </c>
      <c r="B115394" s="1" t="s">
        <v>87197</v>
      </c>
      <c r="C115394" s="2">
        <v>0.24635525141326986</v>
      </c>
      <c r="D115394" s="2">
        <v>0.6205450733752621</v>
      </c>
      <c r="E115394" s="2">
        <v>0.25502318392581141</v>
      </c>
      <c r="F115394" s="2">
        <v>0.28740245261984393</v>
      </c>
    </row>
    <row r="115395" spans="1:6" x14ac:dyDescent="0.3">
      <c r="A115395" s="1" t="s">
        <v>17300</v>
      </c>
      <c r="B115395" s="1" t="s">
        <v>61817</v>
      </c>
      <c r="C115395" s="2">
        <v>5.0168634064080946E-2</v>
      </c>
      <c r="D115395" s="2">
        <v>5.4054054054054057E-2</v>
      </c>
      <c r="E115395" s="2">
        <v>0.34057971014492755</v>
      </c>
      <c r="F115395" s="2">
        <v>5.5584148224395266E-2</v>
      </c>
    </row>
    <row r="115396" spans="1:6" x14ac:dyDescent="0.3">
      <c r="A115396" s="1" t="s">
        <v>43490</v>
      </c>
      <c r="B115396" s="1" t="s">
        <v>68366</v>
      </c>
      <c r="C115396" s="2">
        <v>0.30685413005272405</v>
      </c>
      <c r="D115396" s="2">
        <v>0.2650273224043716</v>
      </c>
      <c r="E115396" s="2">
        <v>0.27761194029850744</v>
      </c>
      <c r="F115396" s="2">
        <v>0.30264528223286813</v>
      </c>
    </row>
    <row r="115397" spans="1:6" x14ac:dyDescent="0.3">
      <c r="A115397" s="1" t="s">
        <v>17306</v>
      </c>
      <c r="B115397" s="1" t="s">
        <v>87192</v>
      </c>
      <c r="C115397" s="2">
        <v>0.29184695002969374</v>
      </c>
      <c r="D115397" s="2">
        <v>0.32423812898653437</v>
      </c>
      <c r="E115397" s="2">
        <v>0.37655279503105588</v>
      </c>
      <c r="F115397" s="2">
        <v>0.30445996099893063</v>
      </c>
    </row>
    <row r="115398" spans="1:6" x14ac:dyDescent="0.3">
      <c r="A115398" s="1" t="s">
        <v>17306</v>
      </c>
      <c r="B115398" s="1" t="s">
        <v>48768</v>
      </c>
      <c r="C115398" s="2">
        <v>8.1106303554763726E-2</v>
      </c>
      <c r="D115398" s="2">
        <v>1.771793054571226E-3</v>
      </c>
      <c r="E115398" s="2">
        <v>0.13043478260869565</v>
      </c>
      <c r="F115398" s="2">
        <v>7.1019689249543938E-2</v>
      </c>
    </row>
    <row r="115399" spans="1:6" x14ac:dyDescent="0.3">
      <c r="A115399" s="1" t="s">
        <v>17312</v>
      </c>
      <c r="B115399" s="1" t="s">
        <v>31277</v>
      </c>
      <c r="C115399" s="2">
        <v>0.22262734584450403</v>
      </c>
      <c r="D115399" s="2">
        <v>0.10669456066945607</v>
      </c>
      <c r="E115399" s="2">
        <v>0.16415868673050615</v>
      </c>
      <c r="F115399" s="2">
        <v>0.20868143843080275</v>
      </c>
    </row>
    <row r="115400" spans="1:6" x14ac:dyDescent="0.3">
      <c r="A115400" s="1" t="s">
        <v>22644</v>
      </c>
      <c r="B115400" s="1" t="s">
        <v>51640</v>
      </c>
      <c r="C115400" s="2">
        <v>0.1635464500176616</v>
      </c>
      <c r="D115400" s="2">
        <v>6.5140845070422532E-2</v>
      </c>
      <c r="E115400" s="2">
        <v>4.4839255499153977E-2</v>
      </c>
      <c r="F115400" s="2">
        <v>0.14187192118226602</v>
      </c>
    </row>
    <row r="115401" spans="1:6" x14ac:dyDescent="0.3">
      <c r="A115401" s="1" t="s">
        <v>17312</v>
      </c>
      <c r="B115401" s="1" t="s">
        <v>43496</v>
      </c>
      <c r="C115401" s="2">
        <v>9.201072386058981E-2</v>
      </c>
      <c r="D115401" s="2">
        <v>0.50732217573221761</v>
      </c>
      <c r="E115401" s="2">
        <v>0.12038303693570451</v>
      </c>
      <c r="F115401" s="2">
        <v>0.12994914638576099</v>
      </c>
    </row>
    <row r="115402" spans="1:6" x14ac:dyDescent="0.3">
      <c r="A115402" s="1" t="s">
        <v>17317</v>
      </c>
      <c r="B115402" s="1" t="s">
        <v>96417</v>
      </c>
      <c r="C115402" s="2">
        <v>7.134595923088044E-2</v>
      </c>
      <c r="D115402" s="2">
        <v>0.16789758739537175</v>
      </c>
      <c r="E115402" s="2">
        <v>5.5674518201284794E-2</v>
      </c>
      <c r="F115402" s="2">
        <v>8.2147746889695811E-2</v>
      </c>
    </row>
    <row r="115403" spans="1:6" x14ac:dyDescent="0.3">
      <c r="A115403" s="1" t="s">
        <v>17320</v>
      </c>
      <c r="B115403" s="1" t="s">
        <v>96418</v>
      </c>
      <c r="C115403" s="2">
        <v>0.13923582883748428</v>
      </c>
      <c r="D115403" s="2">
        <v>0.13649025069637882</v>
      </c>
      <c r="E115403" s="2">
        <v>6.2578222778473094E-2</v>
      </c>
      <c r="F115403" s="2">
        <v>0.13503455608718767</v>
      </c>
    </row>
    <row r="115404" spans="1:6" x14ac:dyDescent="0.3">
      <c r="A115404" s="1" t="s">
        <v>17317</v>
      </c>
      <c r="B115404" s="1" t="s">
        <v>51857</v>
      </c>
      <c r="C115404" s="2">
        <v>0.10452508312852393</v>
      </c>
      <c r="D115404" s="2">
        <v>0.22008862629246675</v>
      </c>
      <c r="E115404" s="2">
        <v>8.3511777301927201E-2</v>
      </c>
      <c r="F115404" s="2">
        <v>0.11732841240550032</v>
      </c>
    </row>
    <row r="115405" spans="1:6" x14ac:dyDescent="0.3">
      <c r="A115405" s="1" t="s">
        <v>17320</v>
      </c>
      <c r="B115405" s="1" t="s">
        <v>96419</v>
      </c>
      <c r="C115405" s="2">
        <v>0.16251570467814647</v>
      </c>
      <c r="D115405" s="2">
        <v>0.11420612813370473</v>
      </c>
      <c r="E115405" s="2">
        <v>0.11639549436795994</v>
      </c>
      <c r="F115405" s="2">
        <v>0.15776182881446038</v>
      </c>
    </row>
    <row r="115406" spans="1:6" x14ac:dyDescent="0.3">
      <c r="A115406" s="1" t="s">
        <v>17326</v>
      </c>
      <c r="B115406" s="1" t="s">
        <v>96420</v>
      </c>
      <c r="C115406" s="2">
        <v>0.318593923970097</v>
      </c>
      <c r="D115406" s="2">
        <v>0.15596846846846846</v>
      </c>
      <c r="E115406" s="2">
        <v>0.34226988382484363</v>
      </c>
      <c r="F115406" s="2">
        <v>0.29002395992158569</v>
      </c>
    </row>
    <row r="115407" spans="1:6" x14ac:dyDescent="0.3">
      <c r="A115407" s="1" t="s">
        <v>96421</v>
      </c>
      <c r="B115407" s="1" t="s">
        <v>48778</v>
      </c>
      <c r="C115407" s="2">
        <v>1</v>
      </c>
      <c r="D115407" s="2">
        <v>1</v>
      </c>
      <c r="E115407" s="2">
        <v>1</v>
      </c>
      <c r="F115407" s="2">
        <v>1</v>
      </c>
    </row>
    <row r="115408" spans="1:6" x14ac:dyDescent="0.3">
      <c r="A115408" s="1" t="s">
        <v>17330</v>
      </c>
      <c r="B115408" s="1" t="s">
        <v>96422</v>
      </c>
      <c r="C115408" s="2">
        <v>0.10711162926260566</v>
      </c>
      <c r="D115408" s="2">
        <v>0.10684931506849316</v>
      </c>
      <c r="E115408" s="2">
        <v>0.1552839683680805</v>
      </c>
      <c r="F115408" s="2">
        <v>0.1113284947933102</v>
      </c>
    </row>
    <row r="115409" spans="1:6" x14ac:dyDescent="0.3">
      <c r="A115409" s="1" t="s">
        <v>75868</v>
      </c>
      <c r="B115409" s="1" t="s">
        <v>96423</v>
      </c>
      <c r="C115409" s="2">
        <v>0.23325754443985117</v>
      </c>
      <c r="D115409" s="2">
        <v>0.24168514412416853</v>
      </c>
      <c r="E115409" s="2">
        <v>0.56967213114754101</v>
      </c>
      <c r="F115409" s="2">
        <v>0.24824532085561496</v>
      </c>
    </row>
    <row r="115410" spans="1:6" x14ac:dyDescent="0.3">
      <c r="A115410" s="1" t="s">
        <v>17328</v>
      </c>
      <c r="B115410" s="1" t="s">
        <v>96424</v>
      </c>
      <c r="C115410" s="2">
        <v>6.244647915157104E-2</v>
      </c>
      <c r="D115410" s="2">
        <v>4.9019607843137254E-2</v>
      </c>
      <c r="E115410" s="2">
        <v>6.9907407407407404E-2</v>
      </c>
      <c r="F115410" s="2">
        <v>6.2356029356618631E-2</v>
      </c>
    </row>
    <row r="115411" spans="1:6" x14ac:dyDescent="0.3">
      <c r="A115411" s="1" t="s">
        <v>75869</v>
      </c>
      <c r="B115411" s="1" t="s">
        <v>96425</v>
      </c>
      <c r="C115411" s="2">
        <v>0.65215322388769925</v>
      </c>
      <c r="D115411" s="2">
        <v>0.96323529411764708</v>
      </c>
      <c r="E115411" s="2">
        <v>1</v>
      </c>
      <c r="F115411" s="2">
        <v>0.68417653390742739</v>
      </c>
    </row>
    <row r="115412" spans="1:6" x14ac:dyDescent="0.3">
      <c r="A115412" s="1" t="s">
        <v>96426</v>
      </c>
      <c r="B115412" s="1" t="s">
        <v>43510</v>
      </c>
      <c r="C115412" s="2">
        <v>1</v>
      </c>
      <c r="D115412" s="2">
        <v>1</v>
      </c>
      <c r="E115412" s="2">
        <v>1</v>
      </c>
      <c r="F115412" s="2">
        <v>1</v>
      </c>
    </row>
    <row r="115413" spans="1:6" x14ac:dyDescent="0.3">
      <c r="A115413" s="1" t="s">
        <v>75868</v>
      </c>
      <c r="B115413" s="1" t="s">
        <v>96427</v>
      </c>
      <c r="C115413" s="2">
        <v>0.23088052914427448</v>
      </c>
      <c r="D115413" s="2">
        <v>5.2106430155210645E-2</v>
      </c>
      <c r="E115413" s="2">
        <v>9.8360655737704916E-2</v>
      </c>
      <c r="F115413" s="2">
        <v>0.19852941176470587</v>
      </c>
    </row>
    <row r="115414" spans="1:6" x14ac:dyDescent="0.3">
      <c r="A115414" s="1" t="s">
        <v>17336</v>
      </c>
      <c r="B115414" s="1" t="s">
        <v>96428</v>
      </c>
      <c r="C115414" s="2">
        <v>9.8667935299714557E-2</v>
      </c>
      <c r="D115414" s="2">
        <v>6.3753007217321578E-2</v>
      </c>
      <c r="E115414" s="2">
        <v>0.2266839378238342</v>
      </c>
      <c r="F115414" s="2">
        <v>9.9520905923344949E-2</v>
      </c>
    </row>
    <row r="115415" spans="1:6" x14ac:dyDescent="0.3">
      <c r="A115415" s="1" t="s">
        <v>17336</v>
      </c>
      <c r="B115415" s="1" t="s">
        <v>43518</v>
      </c>
      <c r="C115415" s="2">
        <v>0.11531874405328259</v>
      </c>
      <c r="D115415" s="2">
        <v>0.18644747393744987</v>
      </c>
      <c r="E115415" s="2">
        <v>5.0518134715025906E-2</v>
      </c>
      <c r="F115415" s="2">
        <v>0.12456445993031359</v>
      </c>
    </row>
    <row r="115416" spans="1:6" x14ac:dyDescent="0.3">
      <c r="A115416" s="1" t="s">
        <v>29748</v>
      </c>
      <c r="B115416" s="1" t="s">
        <v>61863</v>
      </c>
      <c r="C115416" s="2">
        <v>0.11145588728614558</v>
      </c>
      <c r="D115416" s="2">
        <v>2.9484029484029485E-2</v>
      </c>
      <c r="E115416" s="2">
        <v>8.0701754385964913E-2</v>
      </c>
      <c r="F115416" s="2">
        <v>0.10157858613589568</v>
      </c>
    </row>
    <row r="115417" spans="1:6" x14ac:dyDescent="0.3">
      <c r="A115417" s="1" t="s">
        <v>17372</v>
      </c>
      <c r="B115417" s="1" t="s">
        <v>48770</v>
      </c>
      <c r="C115417" s="2">
        <v>2.8124258951861512E-2</v>
      </c>
      <c r="D115417" s="2">
        <v>0.14571428571428571</v>
      </c>
      <c r="E115417" s="2">
        <v>7.926829268292683E-2</v>
      </c>
      <c r="F115417" s="2">
        <v>4.0158300354092895E-2</v>
      </c>
    </row>
    <row r="115418" spans="1:6" x14ac:dyDescent="0.3">
      <c r="A115418" s="1" t="s">
        <v>43516</v>
      </c>
      <c r="B115418" s="1" t="s">
        <v>96429</v>
      </c>
      <c r="C115418" s="2">
        <v>1.5053763440860214E-2</v>
      </c>
      <c r="D115418" s="2">
        <v>0</v>
      </c>
      <c r="E115418" s="2">
        <v>0</v>
      </c>
      <c r="F115418" s="2">
        <v>1.4528203987843748E-2</v>
      </c>
    </row>
    <row r="115419" spans="1:6" x14ac:dyDescent="0.3">
      <c r="A115419" s="1" t="s">
        <v>17344</v>
      </c>
      <c r="B115419" s="1" t="s">
        <v>96430</v>
      </c>
      <c r="C115419" s="2">
        <v>0.21045328399629973</v>
      </c>
      <c r="D115419" s="2">
        <v>9.560067681895093E-2</v>
      </c>
      <c r="E115419" s="2">
        <v>0.31073446327683618</v>
      </c>
      <c r="F115419" s="2">
        <v>0.2048348655090228</v>
      </c>
    </row>
    <row r="115420" spans="1:6" x14ac:dyDescent="0.3">
      <c r="A115420" s="1" t="s">
        <v>17344</v>
      </c>
      <c r="B115420" s="1" t="s">
        <v>96431</v>
      </c>
      <c r="C115420" s="2">
        <v>0.17784458834412581</v>
      </c>
      <c r="D115420" s="2">
        <v>0.60152284263959388</v>
      </c>
      <c r="E115420" s="2">
        <v>0.19585687382297551</v>
      </c>
      <c r="F115420" s="2">
        <v>0.21259788900238338</v>
      </c>
    </row>
    <row r="115421" spans="1:6" x14ac:dyDescent="0.3">
      <c r="A115421" s="1" t="s">
        <v>17338</v>
      </c>
      <c r="B115421" s="1" t="s">
        <v>96432</v>
      </c>
      <c r="C115421" s="2">
        <v>0.17293659227771874</v>
      </c>
      <c r="D115421" s="2">
        <v>0.11657214870825457</v>
      </c>
      <c r="E115421" s="2">
        <v>0.26930693069306932</v>
      </c>
      <c r="F115421" s="2">
        <v>0.1684791518662222</v>
      </c>
    </row>
    <row r="115422" spans="1:6" x14ac:dyDescent="0.3">
      <c r="A115422" s="1" t="s">
        <v>96433</v>
      </c>
      <c r="B115422" s="1" t="s">
        <v>17339</v>
      </c>
      <c r="C115422" s="2">
        <v>1</v>
      </c>
      <c r="D115422" s="2">
        <v>1</v>
      </c>
      <c r="E115422" s="2">
        <v>1</v>
      </c>
      <c r="F115422" s="2">
        <v>1</v>
      </c>
    </row>
    <row r="115423" spans="1:6" x14ac:dyDescent="0.3">
      <c r="A115423" s="1" t="s">
        <v>17344</v>
      </c>
      <c r="B115423" s="1" t="s">
        <v>96434</v>
      </c>
      <c r="C115423" s="2">
        <v>0.14700894233734196</v>
      </c>
      <c r="D115423" s="2">
        <v>6.9373942470389166E-2</v>
      </c>
      <c r="E115423" s="2">
        <v>0.2711864406779661</v>
      </c>
      <c r="F115423" s="2">
        <v>0.14525025536261491</v>
      </c>
    </row>
    <row r="115424" spans="1:6" x14ac:dyDescent="0.3">
      <c r="A115424" s="1" t="s">
        <v>17340</v>
      </c>
      <c r="B115424" s="1" t="s">
        <v>96435</v>
      </c>
      <c r="C115424" s="2">
        <v>0.19772007599746674</v>
      </c>
      <c r="D115424" s="2">
        <v>3.8589487691284098E-2</v>
      </c>
      <c r="E115424" s="2">
        <v>9.5505617977528087E-2</v>
      </c>
      <c r="F115424" s="2">
        <v>0.18210663493682361</v>
      </c>
    </row>
    <row r="115425" spans="1:6" x14ac:dyDescent="0.3">
      <c r="A115425" s="1" t="s">
        <v>22655</v>
      </c>
      <c r="B115425" s="1" t="s">
        <v>43534</v>
      </c>
      <c r="C115425" s="2">
        <v>0.23741679317996028</v>
      </c>
      <c r="D115425" s="2">
        <v>0.11262135922330097</v>
      </c>
      <c r="E115425" s="2">
        <v>0.32520325203252032</v>
      </c>
      <c r="F115425" s="2">
        <v>0.23160526029779371</v>
      </c>
    </row>
    <row r="115426" spans="1:6" x14ac:dyDescent="0.3">
      <c r="A115426" s="1" t="s">
        <v>17344</v>
      </c>
      <c r="B115426" s="1" t="s">
        <v>96436</v>
      </c>
      <c r="C115426" s="2">
        <v>3.4921369102682703E-2</v>
      </c>
      <c r="D115426" s="2">
        <v>5.6683587140439931E-2</v>
      </c>
      <c r="E115426" s="2">
        <v>1.5065913370998116E-2</v>
      </c>
      <c r="F115426" s="2">
        <v>3.5955056179775284E-2</v>
      </c>
    </row>
    <row r="115427" spans="1:6" x14ac:dyDescent="0.3">
      <c r="A115427" s="1" t="s">
        <v>17338</v>
      </c>
      <c r="B115427" s="1" t="s">
        <v>96437</v>
      </c>
      <c r="C115427" s="2">
        <v>7.764789231314205E-2</v>
      </c>
      <c r="D115427" s="2">
        <v>4.8519218651543794E-2</v>
      </c>
      <c r="E115427" s="2">
        <v>4.0594059405940595E-2</v>
      </c>
      <c r="F115427" s="2">
        <v>7.0550303295262032E-2</v>
      </c>
    </row>
    <row r="115428" spans="1:6" x14ac:dyDescent="0.3">
      <c r="A115428" s="1" t="s">
        <v>24242</v>
      </c>
      <c r="B115428" s="1" t="s">
        <v>96438</v>
      </c>
      <c r="C115428" s="2">
        <v>0.29000300210147101</v>
      </c>
      <c r="D115428" s="2">
        <v>8.4348218313035628E-2</v>
      </c>
      <c r="E115428" s="2">
        <v>0.1111111111111111</v>
      </c>
      <c r="F115428" s="2">
        <v>0.24413145539906103</v>
      </c>
    </row>
    <row r="115429" spans="1:6" x14ac:dyDescent="0.3">
      <c r="A115429" s="1" t="s">
        <v>22652</v>
      </c>
      <c r="B115429" s="1" t="s">
        <v>50163</v>
      </c>
      <c r="C115429" s="2">
        <v>0.18799512492382695</v>
      </c>
      <c r="D115429" s="2">
        <v>0.47024308466051967</v>
      </c>
      <c r="E115429" s="2">
        <v>0.32194244604316546</v>
      </c>
      <c r="F115429" s="2">
        <v>0.22345838723587752</v>
      </c>
    </row>
    <row r="115430" spans="1:6" x14ac:dyDescent="0.3">
      <c r="A115430" s="1" t="s">
        <v>22652</v>
      </c>
      <c r="B115430" s="1" t="s">
        <v>96439</v>
      </c>
      <c r="C115430" s="2">
        <v>0.20698760918139347</v>
      </c>
      <c r="D115430" s="2">
        <v>0.23470243084660519</v>
      </c>
      <c r="E115430" s="2">
        <v>0.20863309352517986</v>
      </c>
      <c r="F115430" s="2">
        <v>0.20991806813281585</v>
      </c>
    </row>
    <row r="115431" spans="1:6" x14ac:dyDescent="0.3">
      <c r="A115431" s="1" t="s">
        <v>19668</v>
      </c>
      <c r="B115431" s="1" t="s">
        <v>96440</v>
      </c>
      <c r="C115431" s="2">
        <v>0.11009933774834436</v>
      </c>
      <c r="D115431" s="2">
        <v>4.5528455284552849E-2</v>
      </c>
      <c r="E115431" s="2">
        <v>0.10884353741496598</v>
      </c>
      <c r="F115431" s="2">
        <v>0.10752277215109243</v>
      </c>
    </row>
    <row r="115432" spans="1:6" x14ac:dyDescent="0.3">
      <c r="A115432" s="1" t="s">
        <v>17350</v>
      </c>
      <c r="B115432" s="1" t="s">
        <v>96441</v>
      </c>
      <c r="C115432" s="2">
        <v>5.814860198284505E-2</v>
      </c>
      <c r="D115432" s="2">
        <v>0.12719891745602166</v>
      </c>
      <c r="E115432" s="2">
        <v>6.5645514223194746E-3</v>
      </c>
      <c r="F115432" s="2">
        <v>5.8346508899882694E-2</v>
      </c>
    </row>
    <row r="115433" spans="1:6" x14ac:dyDescent="0.3">
      <c r="A115433" s="1" t="s">
        <v>17350</v>
      </c>
      <c r="B115433" s="1" t="s">
        <v>96442</v>
      </c>
      <c r="C115433" s="2">
        <v>6.2882923025509629E-2</v>
      </c>
      <c r="D115433" s="2">
        <v>4.1948579161028419E-2</v>
      </c>
      <c r="E115433" s="2">
        <v>0.14332603938730853</v>
      </c>
      <c r="F115433" s="2">
        <v>6.5843831284745247E-2</v>
      </c>
    </row>
    <row r="115434" spans="1:6" x14ac:dyDescent="0.3">
      <c r="A115434" s="1" t="s">
        <v>27104</v>
      </c>
      <c r="B115434" s="1" t="s">
        <v>91167</v>
      </c>
      <c r="C115434" s="2">
        <v>0.2425685975609756</v>
      </c>
      <c r="D115434" s="2">
        <v>1.2048192771084338E-2</v>
      </c>
      <c r="E115434" s="2">
        <v>8.4033613445378148E-3</v>
      </c>
      <c r="F115434" s="2">
        <v>0.21130707104005275</v>
      </c>
    </row>
    <row r="115435" spans="1:6" x14ac:dyDescent="0.3">
      <c r="A115435" s="1" t="s">
        <v>27104</v>
      </c>
      <c r="B115435" s="1" t="s">
        <v>96443</v>
      </c>
      <c r="C115435" s="2">
        <v>0.17111280487804878</v>
      </c>
      <c r="D115435" s="2">
        <v>0.28743545611015492</v>
      </c>
      <c r="E115435" s="2">
        <v>0.18907563025210083</v>
      </c>
      <c r="F115435" s="2">
        <v>0.18295698038569308</v>
      </c>
    </row>
    <row r="115436" spans="1:6" x14ac:dyDescent="0.3">
      <c r="A115436" s="1" t="s">
        <v>17353</v>
      </c>
      <c r="B115436" s="1" t="s">
        <v>67747</v>
      </c>
      <c r="C115436" s="2">
        <v>4.4696786663445273E-2</v>
      </c>
      <c r="D115436" s="2">
        <v>4.5331529093369419E-2</v>
      </c>
      <c r="E115436" s="2">
        <v>5.6216216216216218E-2</v>
      </c>
      <c r="F115436" s="2">
        <v>4.5122443734625692E-2</v>
      </c>
    </row>
    <row r="115437" spans="1:6" x14ac:dyDescent="0.3">
      <c r="A115437" s="1" t="s">
        <v>17350</v>
      </c>
      <c r="B115437" s="1" t="s">
        <v>96444</v>
      </c>
      <c r="C115437" s="2">
        <v>4.7398908321265455E-2</v>
      </c>
      <c r="D115437" s="2">
        <v>0.10419485791610283</v>
      </c>
      <c r="E115437" s="2">
        <v>8.6433260393873085E-2</v>
      </c>
      <c r="F115437" s="2">
        <v>5.135920844596318E-2</v>
      </c>
    </row>
    <row r="115438" spans="1:6" x14ac:dyDescent="0.3">
      <c r="A115438" s="1" t="s">
        <v>17359</v>
      </c>
      <c r="B115438" s="1" t="s">
        <v>96445</v>
      </c>
      <c r="C115438" s="2">
        <v>0.11127796966511488</v>
      </c>
      <c r="D115438" s="2">
        <v>5.1329055912007336E-2</v>
      </c>
      <c r="E115438" s="2">
        <v>3.2128514056224897E-2</v>
      </c>
      <c r="F115438" s="2">
        <v>0.10547141492700232</v>
      </c>
    </row>
    <row r="115439" spans="1:6" x14ac:dyDescent="0.3">
      <c r="A115439" s="1" t="s">
        <v>17361</v>
      </c>
      <c r="B115439" s="1" t="s">
        <v>43528</v>
      </c>
      <c r="C115439" s="2">
        <v>7.4205995844464235E-5</v>
      </c>
      <c r="D115439" s="2">
        <v>0.4104368220463207</v>
      </c>
      <c r="E115439" s="2">
        <v>0.13085621970920841</v>
      </c>
      <c r="F115439" s="2">
        <v>8.6234482758620695E-2</v>
      </c>
    </row>
    <row r="115440" spans="1:6" x14ac:dyDescent="0.3">
      <c r="A115440" s="1" t="s">
        <v>17361</v>
      </c>
      <c r="B115440" s="1" t="s">
        <v>96446</v>
      </c>
      <c r="C115440" s="2">
        <v>0.15961709706144256</v>
      </c>
      <c r="D115440" s="2">
        <v>0.16007036059806509</v>
      </c>
      <c r="E115440" s="2">
        <v>0.10096930533117932</v>
      </c>
      <c r="F115440" s="2">
        <v>0.15569655172413793</v>
      </c>
    </row>
    <row r="115441" spans="1:6" x14ac:dyDescent="0.3">
      <c r="A115441" s="1" t="s">
        <v>22660</v>
      </c>
      <c r="B115441" s="1" t="s">
        <v>96447</v>
      </c>
      <c r="C115441" s="2">
        <v>4.9324816042694265E-2</v>
      </c>
      <c r="D115441" s="2">
        <v>7.6375889180082368E-2</v>
      </c>
      <c r="E115441" s="2">
        <v>6.2154696132596686E-2</v>
      </c>
      <c r="F115441" s="2">
        <v>5.4498160131962951E-2</v>
      </c>
    </row>
    <row r="115442" spans="1:6" x14ac:dyDescent="0.3">
      <c r="A115442" s="1" t="s">
        <v>17362</v>
      </c>
      <c r="B115442" s="1" t="s">
        <v>96448</v>
      </c>
      <c r="C115442" s="2">
        <v>9.9629328270499959E-2</v>
      </c>
      <c r="D115442" s="2">
        <v>0</v>
      </c>
      <c r="E115442" s="2">
        <v>0</v>
      </c>
      <c r="F115442" s="2">
        <v>9.7894643333037226E-2</v>
      </c>
    </row>
    <row r="115443" spans="1:6" x14ac:dyDescent="0.3">
      <c r="A115443" s="1" t="s">
        <v>22660</v>
      </c>
      <c r="B115443" s="1" t="s">
        <v>43567</v>
      </c>
      <c r="C115443" s="2">
        <v>8.3771326918411909E-2</v>
      </c>
      <c r="D115443" s="2">
        <v>7.8622238861849499E-3</v>
      </c>
      <c r="E115443" s="2">
        <v>5.6629834254143648E-2</v>
      </c>
      <c r="F115443" s="2">
        <v>6.9661210506280935E-2</v>
      </c>
    </row>
    <row r="115444" spans="1:6" x14ac:dyDescent="0.3">
      <c r="A115444" s="1" t="s">
        <v>22660</v>
      </c>
      <c r="B115444" s="1" t="s">
        <v>67775</v>
      </c>
      <c r="C115444" s="2">
        <v>7.1237972022317464E-2</v>
      </c>
      <c r="D115444" s="2">
        <v>9.0228378884312996E-2</v>
      </c>
      <c r="E115444" s="2">
        <v>4.4198895027624308E-2</v>
      </c>
      <c r="F115444" s="2">
        <v>7.3214059129552089E-2</v>
      </c>
    </row>
    <row r="115445" spans="1:6" x14ac:dyDescent="0.3">
      <c r="A115445" s="1" t="s">
        <v>17361</v>
      </c>
      <c r="B115445" s="1" t="s">
        <v>87210</v>
      </c>
      <c r="C115445" s="2">
        <v>3.9848619768477291E-2</v>
      </c>
      <c r="D115445" s="2">
        <v>6.2738199941366174E-2</v>
      </c>
      <c r="E115445" s="2">
        <v>5.2504038772213248E-2</v>
      </c>
      <c r="F115445" s="2">
        <v>4.5020689655172412E-2</v>
      </c>
    </row>
    <row r="115446" spans="1:6" x14ac:dyDescent="0.3">
      <c r="A115446" s="1" t="s">
        <v>61854</v>
      </c>
      <c r="B115446" s="1" t="s">
        <v>96449</v>
      </c>
      <c r="C115446" s="2">
        <v>4.982535875099945E-2</v>
      </c>
      <c r="D115446" s="2">
        <v>3.2105263157894734E-2</v>
      </c>
      <c r="E115446" s="2">
        <v>4.7694753577106515E-3</v>
      </c>
      <c r="F115446" s="2">
        <v>4.6469299060213215E-2</v>
      </c>
    </row>
    <row r="115447" spans="1:6" x14ac:dyDescent="0.3">
      <c r="A115447" s="1" t="s">
        <v>17353</v>
      </c>
      <c r="B115447" s="1" t="s">
        <v>17415</v>
      </c>
      <c r="C115447" s="2">
        <v>4.199887251348957E-2</v>
      </c>
      <c r="D115447" s="2">
        <v>0.10148849797023005</v>
      </c>
      <c r="E115447" s="2">
        <v>0.08</v>
      </c>
      <c r="F115447" s="2">
        <v>4.6517604728861475E-2</v>
      </c>
    </row>
    <row r="115448" spans="1:6" x14ac:dyDescent="0.3">
      <c r="A115448" s="1" t="s">
        <v>17372</v>
      </c>
      <c r="B115448" s="1" t="s">
        <v>96450</v>
      </c>
      <c r="C115448" s="2">
        <v>2.4851790372302583E-2</v>
      </c>
      <c r="D115448" s="2">
        <v>1.7142857142857144E-2</v>
      </c>
      <c r="E115448" s="2">
        <v>1.4634146341463414E-2</v>
      </c>
      <c r="F115448" s="2">
        <v>2.3828369089772965E-2</v>
      </c>
    </row>
    <row r="115449" spans="1:6" x14ac:dyDescent="0.3">
      <c r="A115449" s="1" t="s">
        <v>17372</v>
      </c>
      <c r="B115449" s="1" t="s">
        <v>96451</v>
      </c>
      <c r="C115449" s="2">
        <v>3.9554185439886175E-2</v>
      </c>
      <c r="D115449" s="2">
        <v>4.1428571428571426E-2</v>
      </c>
      <c r="E115449" s="2">
        <v>1.2195121951219513E-2</v>
      </c>
      <c r="F115449" s="2">
        <v>3.8783586752759842E-2</v>
      </c>
    </row>
    <row r="115450" spans="1:6" x14ac:dyDescent="0.3">
      <c r="A115450" s="1" t="s">
        <v>17372</v>
      </c>
      <c r="B115450" s="1" t="s">
        <v>96452</v>
      </c>
      <c r="C115450" s="2">
        <v>5.1648091059995259E-2</v>
      </c>
      <c r="D115450" s="2">
        <v>8.0952380952380956E-2</v>
      </c>
      <c r="E115450" s="2">
        <v>9.7560975609756101E-2</v>
      </c>
      <c r="F115450" s="2">
        <v>5.5780045823786713E-2</v>
      </c>
    </row>
    <row r="115451" spans="1:6" x14ac:dyDescent="0.3">
      <c r="A115451" s="1" t="s">
        <v>17369</v>
      </c>
      <c r="B115451" s="1" t="s">
        <v>22662</v>
      </c>
      <c r="C115451" s="2">
        <v>4.1489748877835742E-2</v>
      </c>
      <c r="D115451" s="2">
        <v>3.6285362853628537E-2</v>
      </c>
      <c r="E115451" s="2">
        <v>2.0554984583761562E-2</v>
      </c>
      <c r="F115451" s="2">
        <v>3.8830474082272644E-2</v>
      </c>
    </row>
    <row r="115452" spans="1:6" x14ac:dyDescent="0.3">
      <c r="A115452" s="1" t="s">
        <v>17372</v>
      </c>
      <c r="B115452" s="1" t="s">
        <v>96453</v>
      </c>
      <c r="C115452" s="2">
        <v>5.0984111927910837E-2</v>
      </c>
      <c r="D115452" s="2">
        <v>2.0476190476190478E-2</v>
      </c>
      <c r="E115452" s="2">
        <v>7.3170731707317069E-3</v>
      </c>
      <c r="F115452" s="2">
        <v>4.6823578421162255E-2</v>
      </c>
    </row>
    <row r="115453" spans="1:6" x14ac:dyDescent="0.3">
      <c r="A115453" s="1" t="s">
        <v>17374</v>
      </c>
      <c r="B115453" s="1" t="s">
        <v>96454</v>
      </c>
      <c r="C115453" s="2">
        <v>8.1354838709677413E-2</v>
      </c>
      <c r="D115453" s="2">
        <v>8.3597213426219119E-2</v>
      </c>
      <c r="E115453" s="2">
        <v>5.007153075822604E-2</v>
      </c>
      <c r="F115453" s="2">
        <v>8.0323995950050631E-2</v>
      </c>
    </row>
    <row r="115454" spans="1:6" x14ac:dyDescent="0.3">
      <c r="A115454" s="1" t="s">
        <v>17376</v>
      </c>
      <c r="B115454" s="1" t="s">
        <v>80810</v>
      </c>
      <c r="C115454" s="2">
        <v>0.20770194827389768</v>
      </c>
      <c r="D115454" s="2">
        <v>0.22052154195011336</v>
      </c>
      <c r="E115454" s="2">
        <v>0.25942350332594233</v>
      </c>
      <c r="F115454" s="2">
        <v>0.21188136826783116</v>
      </c>
    </row>
    <row r="115455" spans="1:6" x14ac:dyDescent="0.3">
      <c r="A115455" s="1" t="s">
        <v>17374</v>
      </c>
      <c r="B115455" s="1" t="s">
        <v>96455</v>
      </c>
      <c r="C115455" s="2">
        <v>7.4129032258064512E-2</v>
      </c>
      <c r="D115455" s="2">
        <v>2.1532615579480684E-2</v>
      </c>
      <c r="E115455" s="2">
        <v>3.1473533619456366E-2</v>
      </c>
      <c r="F115455" s="2">
        <v>6.778040274496569E-2</v>
      </c>
    </row>
    <row r="115456" spans="1:6" x14ac:dyDescent="0.3">
      <c r="A115456" s="1" t="s">
        <v>17378</v>
      </c>
      <c r="B115456" s="1" t="s">
        <v>75891</v>
      </c>
      <c r="C115456" s="2">
        <v>0.12012458412968076</v>
      </c>
      <c r="D115456" s="2">
        <v>0.16257166257166258</v>
      </c>
      <c r="E115456" s="2">
        <v>6.8235294117647061E-2</v>
      </c>
      <c r="F115456" s="2">
        <v>0.12354325736264998</v>
      </c>
    </row>
    <row r="115457" spans="1:6" x14ac:dyDescent="0.3">
      <c r="A115457" s="1" t="s">
        <v>52015</v>
      </c>
      <c r="B115457" s="1" t="s">
        <v>24246</v>
      </c>
      <c r="C115457" s="2">
        <v>8.8186661767407672E-3</v>
      </c>
      <c r="D115457" s="2">
        <v>0.14720581553839163</v>
      </c>
      <c r="E115457" s="2">
        <v>0.13600000000000001</v>
      </c>
      <c r="F115457" s="2">
        <v>3.4987371861536179E-2</v>
      </c>
    </row>
    <row r="115458" spans="1:6" x14ac:dyDescent="0.3">
      <c r="A115458" s="1" t="s">
        <v>17383</v>
      </c>
      <c r="B115458" s="1" t="s">
        <v>96456</v>
      </c>
      <c r="C115458" s="2">
        <v>5.0939221317263784E-2</v>
      </c>
      <c r="D115458" s="2">
        <v>0.14110756123535675</v>
      </c>
      <c r="E115458" s="2">
        <v>8.0385852090032156E-2</v>
      </c>
      <c r="F115458" s="2">
        <v>5.8843351164651871E-2</v>
      </c>
    </row>
    <row r="115459" spans="1:6" x14ac:dyDescent="0.3">
      <c r="A115459" s="1" t="s">
        <v>25909</v>
      </c>
      <c r="B115459" s="1" t="s">
        <v>25244</v>
      </c>
      <c r="C115459" s="2">
        <v>0.42913832199546487</v>
      </c>
      <c r="D115459" s="2">
        <v>0.2073170731707317</v>
      </c>
      <c r="E115459" s="2">
        <v>0.48175182481751827</v>
      </c>
      <c r="F115459" s="2">
        <v>0.42847025495750707</v>
      </c>
    </row>
    <row r="115460" spans="1:6" x14ac:dyDescent="0.3">
      <c r="A115460" s="1" t="s">
        <v>17387</v>
      </c>
      <c r="B115460" s="1" t="s">
        <v>27857</v>
      </c>
      <c r="C115460" s="2">
        <v>0.15067134069713606</v>
      </c>
      <c r="D115460" s="2">
        <v>0.14376996805111822</v>
      </c>
      <c r="E115460" s="2">
        <v>0.38340953625081647</v>
      </c>
      <c r="F115460" s="2">
        <v>0.17154984377763366</v>
      </c>
    </row>
    <row r="115461" spans="1:6" x14ac:dyDescent="0.3">
      <c r="A115461" s="1" t="s">
        <v>32222</v>
      </c>
      <c r="B115461" s="1" t="s">
        <v>96457</v>
      </c>
      <c r="C115461" s="2">
        <v>8.0570709190096512E-2</v>
      </c>
      <c r="D115461" s="2">
        <v>1.846153846153846E-2</v>
      </c>
      <c r="E115461" s="2">
        <v>0</v>
      </c>
      <c r="F115461" s="2">
        <v>7.6872275789195615E-2</v>
      </c>
    </row>
    <row r="115462" spans="1:6" x14ac:dyDescent="0.3">
      <c r="A115462" s="1" t="s">
        <v>17387</v>
      </c>
      <c r="B115462" s="1" t="s">
        <v>96458</v>
      </c>
      <c r="C115462" s="2">
        <v>0.13215159732786561</v>
      </c>
      <c r="D115462" s="2">
        <v>0.18849840255591055</v>
      </c>
      <c r="E115462" s="2">
        <v>3.1352057478772045E-2</v>
      </c>
      <c r="F115462" s="2">
        <v>0.12409361551612333</v>
      </c>
    </row>
    <row r="115463" spans="1:6" x14ac:dyDescent="0.3">
      <c r="A115463" s="1" t="s">
        <v>17383</v>
      </c>
      <c r="B115463" s="1" t="s">
        <v>96459</v>
      </c>
      <c r="C115463" s="2">
        <v>3.7427616402240946E-2</v>
      </c>
      <c r="D115463" s="2">
        <v>5.8572949946751867E-3</v>
      </c>
      <c r="E115463" s="2">
        <v>0</v>
      </c>
      <c r="F115463" s="2">
        <v>3.3949707257487048E-2</v>
      </c>
    </row>
    <row r="115464" spans="1:6" x14ac:dyDescent="0.3">
      <c r="A115464" s="1" t="s">
        <v>96460</v>
      </c>
      <c r="B115464" s="1" t="s">
        <v>96423</v>
      </c>
      <c r="C115464" s="2">
        <v>1</v>
      </c>
      <c r="D115464" s="2">
        <v>1</v>
      </c>
      <c r="E115464" s="2">
        <v>1</v>
      </c>
      <c r="F115464" s="2">
        <v>1</v>
      </c>
    </row>
    <row r="115465" spans="1:6" x14ac:dyDescent="0.3">
      <c r="A115465" s="1" t="s">
        <v>17387</v>
      </c>
      <c r="B115465" s="1" t="s">
        <v>96461</v>
      </c>
      <c r="C115465" s="2">
        <v>6.9250611812950585E-2</v>
      </c>
      <c r="D115465" s="2">
        <v>3.8338658146964855E-2</v>
      </c>
      <c r="E115465" s="2">
        <v>5.7478772044415413E-2</v>
      </c>
      <c r="F115465" s="2">
        <v>6.7617756293108525E-2</v>
      </c>
    </row>
    <row r="115466" spans="1:6" x14ac:dyDescent="0.3">
      <c r="A115466" s="1" t="s">
        <v>25909</v>
      </c>
      <c r="B115466" s="1" t="s">
        <v>96462</v>
      </c>
      <c r="C115466" s="2">
        <v>0.40910808767951623</v>
      </c>
      <c r="D115466" s="2">
        <v>0.59756097560975607</v>
      </c>
      <c r="E115466" s="2">
        <v>0.29197080291970801</v>
      </c>
      <c r="F115466" s="2">
        <v>0.40616147308781869</v>
      </c>
    </row>
    <row r="115467" spans="1:6" x14ac:dyDescent="0.3">
      <c r="A115467" s="1" t="s">
        <v>96463</v>
      </c>
      <c r="B115467" s="1" t="s">
        <v>96464</v>
      </c>
      <c r="C115467" s="2">
        <v>1</v>
      </c>
      <c r="D115467" s="2">
        <v>1</v>
      </c>
      <c r="E115467" s="2">
        <v>1</v>
      </c>
      <c r="F115467" s="2">
        <v>1</v>
      </c>
    </row>
    <row r="115468" spans="1:6" x14ac:dyDescent="0.3">
      <c r="A115468" s="1" t="s">
        <v>22663</v>
      </c>
      <c r="B115468" s="1" t="s">
        <v>43538</v>
      </c>
      <c r="C115468" s="2">
        <v>6.8508791961635077E-2</v>
      </c>
      <c r="D115468" s="2">
        <v>6.6666666666666666E-2</v>
      </c>
      <c r="E115468" s="2">
        <v>0</v>
      </c>
      <c r="F115468" s="2">
        <v>6.0996477101157527E-2</v>
      </c>
    </row>
    <row r="115469" spans="1:6" x14ac:dyDescent="0.3">
      <c r="A115469" s="1" t="s">
        <v>17398</v>
      </c>
      <c r="B115469" s="1" t="s">
        <v>52547</v>
      </c>
      <c r="C115469" s="2">
        <v>5.6773827265630544E-4</v>
      </c>
      <c r="D115469" s="2">
        <v>6.1979648473635525E-2</v>
      </c>
      <c r="E115469" s="2">
        <v>1.4959723820483314E-2</v>
      </c>
      <c r="F115469" s="2">
        <v>9.0526807615932715E-3</v>
      </c>
    </row>
    <row r="115470" spans="1:6" x14ac:dyDescent="0.3">
      <c r="A115470" s="1" t="s">
        <v>17392</v>
      </c>
      <c r="B115470" s="1" t="s">
        <v>51761</v>
      </c>
      <c r="C115470" s="2">
        <v>0.1037344398340249</v>
      </c>
      <c r="D115470" s="2">
        <v>5.4120541205412057E-2</v>
      </c>
      <c r="E115470" s="2">
        <v>0.14401294498381878</v>
      </c>
      <c r="F115470" s="2">
        <v>0.10236916548797736</v>
      </c>
    </row>
    <row r="115471" spans="1:6" x14ac:dyDescent="0.3">
      <c r="A115471" s="1" t="s">
        <v>17401</v>
      </c>
      <c r="B115471" s="1" t="s">
        <v>96465</v>
      </c>
      <c r="C115471" s="2">
        <v>5.9825997952917091E-2</v>
      </c>
      <c r="D115471" s="2">
        <v>1.1473646468268196E-2</v>
      </c>
      <c r="E115471" s="2">
        <v>2.843216896831844E-2</v>
      </c>
      <c r="F115471" s="2">
        <v>5.2461799660441427E-2</v>
      </c>
    </row>
    <row r="115472" spans="1:6" x14ac:dyDescent="0.3">
      <c r="A115472" s="1" t="s">
        <v>17416</v>
      </c>
      <c r="B115472" s="1" t="s">
        <v>96466</v>
      </c>
      <c r="C115472" s="2">
        <v>0.10621573419644627</v>
      </c>
      <c r="D115472" s="2">
        <v>0.32749178532311063</v>
      </c>
      <c r="E115472" s="2">
        <v>0.17629362214199759</v>
      </c>
      <c r="F115472" s="2">
        <v>0.13416009019165728</v>
      </c>
    </row>
    <row r="115473" spans="1:6" x14ac:dyDescent="0.3">
      <c r="A115473" s="1" t="s">
        <v>43554</v>
      </c>
      <c r="B115473" s="1" t="s">
        <v>96467</v>
      </c>
      <c r="C115473" s="2">
        <v>3.8659629935779233E-2</v>
      </c>
      <c r="D115473" s="2">
        <v>4.4917257683215132E-2</v>
      </c>
      <c r="E115473" s="2">
        <v>4.7447447447447451E-2</v>
      </c>
      <c r="F115473" s="2">
        <v>3.9869246021113552E-2</v>
      </c>
    </row>
    <row r="115474" spans="1:6" x14ac:dyDescent="0.3">
      <c r="A115474" s="1" t="s">
        <v>43554</v>
      </c>
      <c r="B115474" s="1" t="s">
        <v>96468</v>
      </c>
      <c r="C115474" s="2">
        <v>5.3920010173586823E-2</v>
      </c>
      <c r="D115474" s="2">
        <v>6.3041765169424739E-3</v>
      </c>
      <c r="E115474" s="2">
        <v>0.14894894894894894</v>
      </c>
      <c r="F115474" s="2">
        <v>5.9160816676491076E-2</v>
      </c>
    </row>
    <row r="115475" spans="1:6" x14ac:dyDescent="0.3">
      <c r="A115475" s="1" t="s">
        <v>17434</v>
      </c>
      <c r="B115475" s="1" t="s">
        <v>43556</v>
      </c>
      <c r="C115475" s="2">
        <v>1.9547858550243699E-2</v>
      </c>
      <c r="D115475" s="2">
        <v>0.30550861777627575</v>
      </c>
      <c r="E115475" s="2">
        <v>9.2211280214861233E-2</v>
      </c>
      <c r="F115475" s="2">
        <v>5.9241503295950688E-2</v>
      </c>
    </row>
    <row r="115476" spans="1:6" x14ac:dyDescent="0.3">
      <c r="A115476" s="1" t="s">
        <v>17434</v>
      </c>
      <c r="B115476" s="1" t="s">
        <v>96469</v>
      </c>
      <c r="C115476" s="2">
        <v>6.3465726433682465E-2</v>
      </c>
      <c r="D115476" s="2">
        <v>4.0554241297735723E-2</v>
      </c>
      <c r="E115476" s="2">
        <v>6.8039391226499546E-2</v>
      </c>
      <c r="F115476" s="2">
        <v>6.078246725451588E-2</v>
      </c>
    </row>
    <row r="115477" spans="1:6" x14ac:dyDescent="0.3">
      <c r="A115477" s="1" t="s">
        <v>17432</v>
      </c>
      <c r="B115477" s="1" t="s">
        <v>96470</v>
      </c>
      <c r="C115477" s="2">
        <v>8.2050217887528532E-2</v>
      </c>
      <c r="D115477" s="2">
        <v>0.17725847819891707</v>
      </c>
      <c r="E115477" s="2">
        <v>0.10414746543778802</v>
      </c>
      <c r="F115477" s="2">
        <v>9.4531004914775701E-2</v>
      </c>
    </row>
    <row r="115478" spans="1:6" x14ac:dyDescent="0.3">
      <c r="A115478" s="1" t="s">
        <v>17429</v>
      </c>
      <c r="B115478" s="1" t="s">
        <v>96471</v>
      </c>
      <c r="C115478" s="2">
        <v>7.8448852239803885E-2</v>
      </c>
      <c r="D115478" s="2">
        <v>2.2650056625141564E-3</v>
      </c>
      <c r="E115478" s="2">
        <v>0</v>
      </c>
      <c r="F115478" s="2">
        <v>7.1975237252967783E-2</v>
      </c>
    </row>
    <row r="115479" spans="1:6" x14ac:dyDescent="0.3">
      <c r="A115479" s="1" t="s">
        <v>17434</v>
      </c>
      <c r="B115479" s="1" t="s">
        <v>96472</v>
      </c>
      <c r="C115479" s="2">
        <v>6.7458259877631446E-2</v>
      </c>
      <c r="D115479" s="2">
        <v>1.554579249746536E-2</v>
      </c>
      <c r="E115479" s="2">
        <v>2.5067144136078783E-2</v>
      </c>
      <c r="F115479" s="2">
        <v>5.8856262306309394E-2</v>
      </c>
    </row>
    <row r="115480" spans="1:6" x14ac:dyDescent="0.3">
      <c r="A115480" s="1" t="s">
        <v>17432</v>
      </c>
      <c r="B115480" s="1" t="s">
        <v>96473</v>
      </c>
      <c r="C115480" s="2">
        <v>5.7190288441585392E-2</v>
      </c>
      <c r="D115480" s="2">
        <v>4.7021943573667714E-2</v>
      </c>
      <c r="E115480" s="2">
        <v>8.755760368663594E-2</v>
      </c>
      <c r="F115480" s="2">
        <v>5.7095053853393286E-2</v>
      </c>
    </row>
    <row r="115481" spans="1:6" x14ac:dyDescent="0.3">
      <c r="A115481" s="1" t="s">
        <v>65656</v>
      </c>
      <c r="B115481" s="1" t="s">
        <v>17441</v>
      </c>
      <c r="C115481" s="2">
        <v>0.71064676616915423</v>
      </c>
      <c r="D115481" s="2">
        <v>4.5205479452054796E-2</v>
      </c>
      <c r="E115481" s="2">
        <v>0.52173913043478259</v>
      </c>
      <c r="F115481" s="2">
        <v>0.62582208376600901</v>
      </c>
    </row>
    <row r="115482" spans="1:6" x14ac:dyDescent="0.3">
      <c r="A115482" s="1" t="s">
        <v>22668</v>
      </c>
      <c r="B115482" s="1" t="s">
        <v>96474</v>
      </c>
      <c r="C115482" s="2">
        <v>9.0702947845804988E-2</v>
      </c>
      <c r="D115482" s="2">
        <v>6.7567567567567571E-2</v>
      </c>
      <c r="E115482" s="2">
        <v>9.7848360655737709E-2</v>
      </c>
      <c r="F115482" s="2">
        <v>8.9410499910410321E-2</v>
      </c>
    </row>
    <row r="115483" spans="1:6" x14ac:dyDescent="0.3">
      <c r="A115483" s="1" t="s">
        <v>43563</v>
      </c>
      <c r="B115483" s="1" t="s">
        <v>89522</v>
      </c>
      <c r="C115483" s="2">
        <v>5.3383141531602098E-2</v>
      </c>
      <c r="D115483" s="2">
        <v>5.222109189555782E-2</v>
      </c>
      <c r="E115483" s="2">
        <v>0.11948051948051948</v>
      </c>
      <c r="F115483" s="2">
        <v>5.8047993929621552E-2</v>
      </c>
    </row>
    <row r="115484" spans="1:6" x14ac:dyDescent="0.3">
      <c r="A115484" s="1" t="s">
        <v>17445</v>
      </c>
      <c r="B115484" s="1" t="s">
        <v>96475</v>
      </c>
      <c r="C115484" s="2">
        <v>0.14550819672131146</v>
      </c>
      <c r="D115484" s="2">
        <v>5.280103026400515E-2</v>
      </c>
      <c r="E115484" s="2">
        <v>7.8609221466364329E-2</v>
      </c>
      <c r="F115484" s="2">
        <v>0.13268233476773694</v>
      </c>
    </row>
    <row r="115485" spans="1:6" x14ac:dyDescent="0.3">
      <c r="A115485" s="1" t="s">
        <v>29750</v>
      </c>
      <c r="B115485" s="1" t="s">
        <v>51418</v>
      </c>
      <c r="C115485" s="2">
        <v>0.22210918955578163</v>
      </c>
      <c r="D115485" s="2">
        <v>0.12814070351758794</v>
      </c>
      <c r="E115485" s="2">
        <v>0.27472527472527475</v>
      </c>
      <c r="F115485" s="2">
        <v>0.2175875944646187</v>
      </c>
    </row>
    <row r="115486" spans="1:6" x14ac:dyDescent="0.3">
      <c r="A115486" s="1" t="s">
        <v>17453</v>
      </c>
      <c r="B115486" s="1" t="s">
        <v>96476</v>
      </c>
      <c r="C115486" s="2">
        <v>8.1266413772979287E-2</v>
      </c>
      <c r="D115486" s="2">
        <v>4.2143600416233093E-2</v>
      </c>
      <c r="E115486" s="2">
        <v>0.22678571428571428</v>
      </c>
      <c r="F115486" s="2">
        <v>8.1655342804200129E-2</v>
      </c>
    </row>
    <row r="115487" spans="1:6" x14ac:dyDescent="0.3">
      <c r="A115487" s="1" t="s">
        <v>17449</v>
      </c>
      <c r="B115487" s="1" t="s">
        <v>78049</v>
      </c>
      <c r="C115487" s="2">
        <v>6.223758952827859E-2</v>
      </c>
      <c r="D115487" s="2">
        <v>5.9433962264150944E-2</v>
      </c>
      <c r="E115487" s="2">
        <v>6.5162907268170422E-2</v>
      </c>
      <c r="F115487" s="2">
        <v>6.2104953696898425E-2</v>
      </c>
    </row>
    <row r="115488" spans="1:6" x14ac:dyDescent="0.3">
      <c r="A115488" s="1" t="s">
        <v>43570</v>
      </c>
      <c r="B115488" s="1" t="s">
        <v>96477</v>
      </c>
      <c r="C115488" s="2">
        <v>8.2558185955527164E-2</v>
      </c>
      <c r="D115488" s="2">
        <v>3.1031648170982327E-2</v>
      </c>
      <c r="E115488" s="2">
        <v>2.682563338301043E-2</v>
      </c>
      <c r="F115488" s="2">
        <v>7.1191430719118015E-2</v>
      </c>
    </row>
    <row r="115489" spans="1:6" x14ac:dyDescent="0.3">
      <c r="A115489" s="1" t="s">
        <v>24250</v>
      </c>
      <c r="B115489" s="1" t="s">
        <v>75945</v>
      </c>
      <c r="C115489" s="2">
        <v>0.10397184514831574</v>
      </c>
      <c r="D115489" s="2">
        <v>9.6911608093716725E-2</v>
      </c>
      <c r="E115489" s="2">
        <v>8.3491461100569264E-2</v>
      </c>
      <c r="F115489" s="2">
        <v>0.10202429149797571</v>
      </c>
    </row>
    <row r="115490" spans="1:6" x14ac:dyDescent="0.3">
      <c r="A115490" s="1" t="s">
        <v>43578</v>
      </c>
      <c r="B115490" s="1" t="s">
        <v>87261</v>
      </c>
      <c r="C115490" s="2">
        <v>7.2765914381135513E-2</v>
      </c>
      <c r="D115490" s="2">
        <v>3.1767955801104975E-2</v>
      </c>
      <c r="E115490" s="2">
        <v>5.5276381909547735E-2</v>
      </c>
      <c r="F115490" s="2">
        <v>6.9435608470417159E-2</v>
      </c>
    </row>
    <row r="115491" spans="1:6" x14ac:dyDescent="0.3">
      <c r="A115491" s="1" t="s">
        <v>27859</v>
      </c>
      <c r="B115491" s="1" t="s">
        <v>96478</v>
      </c>
      <c r="C115491" s="2">
        <v>2.4866144975288305E-2</v>
      </c>
      <c r="D115491" s="2">
        <v>4.5913682277318639E-3</v>
      </c>
      <c r="E115491" s="2">
        <v>2.4433849821215731E-2</v>
      </c>
      <c r="F115491" s="2">
        <v>2.2938144329896906E-2</v>
      </c>
    </row>
    <row r="115492" spans="1:6" x14ac:dyDescent="0.3">
      <c r="A115492" s="1" t="s">
        <v>17464</v>
      </c>
      <c r="B115492" s="1" t="s">
        <v>96479</v>
      </c>
      <c r="C115492" s="2">
        <v>6.0704471646265301E-2</v>
      </c>
      <c r="D115492" s="2">
        <v>1.5348288075560802E-2</v>
      </c>
      <c r="E115492" s="2">
        <v>4.4893378226711564E-3</v>
      </c>
      <c r="F115492" s="2">
        <v>5.1621510673234811E-2</v>
      </c>
    </row>
    <row r="115493" spans="1:6" x14ac:dyDescent="0.3">
      <c r="A115493" s="1" t="s">
        <v>27859</v>
      </c>
      <c r="B115493" s="1" t="s">
        <v>50008</v>
      </c>
      <c r="C115493" s="2">
        <v>8.6233525535420102E-2</v>
      </c>
      <c r="D115493" s="2">
        <v>0.24012855831037649</v>
      </c>
      <c r="E115493" s="2">
        <v>7.2109654350417163E-2</v>
      </c>
      <c r="F115493" s="2">
        <v>9.9613402061855677E-2</v>
      </c>
    </row>
    <row r="115494" spans="1:6" x14ac:dyDescent="0.3">
      <c r="A115494" s="1" t="s">
        <v>22674</v>
      </c>
      <c r="B115494" s="1" t="s">
        <v>96480</v>
      </c>
      <c r="C115494" s="2">
        <v>0.2081290000831186</v>
      </c>
      <c r="D115494" s="2">
        <v>0.29493087557603687</v>
      </c>
      <c r="E115494" s="2">
        <v>0.55473098330241188</v>
      </c>
      <c r="F115494" s="2">
        <v>0.24491131618561424</v>
      </c>
    </row>
    <row r="115495" spans="1:6" x14ac:dyDescent="0.3">
      <c r="A115495" s="1" t="s">
        <v>61907</v>
      </c>
      <c r="B115495" s="1" t="s">
        <v>96481</v>
      </c>
      <c r="C115495" s="2">
        <v>0.18120366332315743</v>
      </c>
      <c r="D115495" s="2">
        <v>0.18200408997955012</v>
      </c>
      <c r="E115495" s="2">
        <v>0.32967032967032966</v>
      </c>
      <c r="F115495" s="2">
        <v>0.19961908216941773</v>
      </c>
    </row>
    <row r="115496" spans="1:6" x14ac:dyDescent="0.3">
      <c r="A115496" s="1" t="s">
        <v>48776</v>
      </c>
      <c r="B115496" s="1" t="s">
        <v>66724</v>
      </c>
      <c r="C115496" s="2">
        <v>8.1872693726937271E-2</v>
      </c>
      <c r="D115496" s="2">
        <v>0.15622161671207993</v>
      </c>
      <c r="E115496" s="2">
        <v>7.4483775811209435E-2</v>
      </c>
      <c r="F115496" s="2">
        <v>9.1150549317879997E-2</v>
      </c>
    </row>
    <row r="115497" spans="1:6" x14ac:dyDescent="0.3">
      <c r="A115497" s="1" t="s">
        <v>61907</v>
      </c>
      <c r="B115497" s="1" t="s">
        <v>96482</v>
      </c>
      <c r="C115497" s="2">
        <v>0.18905364151766246</v>
      </c>
      <c r="D115497" s="2">
        <v>0.21267893660531698</v>
      </c>
      <c r="E115497" s="2">
        <v>0.20952380952380953</v>
      </c>
      <c r="F115497" s="2">
        <v>0.19263558860874297</v>
      </c>
    </row>
    <row r="115498" spans="1:6" x14ac:dyDescent="0.3">
      <c r="A115498" s="1" t="s">
        <v>6623</v>
      </c>
      <c r="B115498" s="1" t="s">
        <v>83807</v>
      </c>
      <c r="C115498" s="2">
        <v>1.454983922829582E-2</v>
      </c>
      <c r="D115498" s="2">
        <v>8.5775047258979206E-2</v>
      </c>
      <c r="E115498" s="2">
        <v>1.9279128248113998E-2</v>
      </c>
      <c r="F115498" s="2">
        <v>3.1738035264483627E-2</v>
      </c>
    </row>
    <row r="115499" spans="1:6" x14ac:dyDescent="0.3">
      <c r="A115499" s="1" t="s">
        <v>27859</v>
      </c>
      <c r="B115499" s="1" t="s">
        <v>96483</v>
      </c>
      <c r="C115499" s="2">
        <v>0.11707166392092257</v>
      </c>
      <c r="D115499" s="2">
        <v>0.10284664830119375</v>
      </c>
      <c r="E115499" s="2">
        <v>4.4696066746126341E-2</v>
      </c>
      <c r="F115499" s="2">
        <v>0.11052405498281787</v>
      </c>
    </row>
    <row r="115500" spans="1:6" x14ac:dyDescent="0.3">
      <c r="A115500" s="1" t="s">
        <v>43588</v>
      </c>
      <c r="B115500" s="1" t="s">
        <v>75934</v>
      </c>
      <c r="C115500" s="2">
        <v>2.4967574578469522E-2</v>
      </c>
      <c r="D115500" s="2">
        <v>7.7302631578947373E-2</v>
      </c>
      <c r="E115500" s="2">
        <v>6.1801446416831031E-2</v>
      </c>
      <c r="F115500" s="2">
        <v>3.6448251719451423E-2</v>
      </c>
    </row>
    <row r="115501" spans="1:6" x14ac:dyDescent="0.3">
      <c r="A115501" s="1" t="s">
        <v>61905</v>
      </c>
      <c r="B115501" s="1" t="s">
        <v>96484</v>
      </c>
      <c r="C115501" s="2">
        <v>5.9393051826539742E-2</v>
      </c>
      <c r="D115501" s="2">
        <v>5.9331175836030203E-2</v>
      </c>
      <c r="E115501" s="2">
        <v>1.4513788098693759E-2</v>
      </c>
      <c r="F115501" s="2">
        <v>5.7165456245056444E-2</v>
      </c>
    </row>
    <row r="115502" spans="1:6" x14ac:dyDescent="0.3">
      <c r="A115502" s="1" t="s">
        <v>48776</v>
      </c>
      <c r="B115502" s="1" t="s">
        <v>96485</v>
      </c>
      <c r="C115502" s="2">
        <v>0.2028751537515375</v>
      </c>
      <c r="D115502" s="2">
        <v>0.15213442325158946</v>
      </c>
      <c r="E115502" s="2">
        <v>0.18067846607669616</v>
      </c>
      <c r="F115502" s="2">
        <v>0.19431365447301702</v>
      </c>
    </row>
    <row r="115503" spans="1:6" x14ac:dyDescent="0.3">
      <c r="A115503" s="1" t="s">
        <v>17471</v>
      </c>
      <c r="B115503" s="1" t="s">
        <v>96486</v>
      </c>
      <c r="C115503" s="2">
        <v>4.9350513850487769E-2</v>
      </c>
      <c r="D115503" s="2">
        <v>3.1342400946185692E-2</v>
      </c>
      <c r="E115503" s="2">
        <v>6.0661764705882353E-2</v>
      </c>
      <c r="F115503" s="2">
        <v>4.8215286862268732E-2</v>
      </c>
    </row>
    <row r="115504" spans="1:6" x14ac:dyDescent="0.3">
      <c r="A115504" s="1" t="s">
        <v>17471</v>
      </c>
      <c r="B115504" s="1" t="s">
        <v>75942</v>
      </c>
      <c r="C115504" s="2">
        <v>1.3720068861182117E-2</v>
      </c>
      <c r="D115504" s="2">
        <v>1.5966883500887048E-2</v>
      </c>
      <c r="E115504" s="2">
        <v>8.0882352941176475E-2</v>
      </c>
      <c r="F115504" s="2">
        <v>1.5604559895346664E-2</v>
      </c>
    </row>
    <row r="115505" spans="1:6" x14ac:dyDescent="0.3">
      <c r="A115505" s="1" t="s">
        <v>17475</v>
      </c>
      <c r="B115505" s="1" t="s">
        <v>23022</v>
      </c>
      <c r="C115505" s="2">
        <v>8.8373377520022098E-2</v>
      </c>
      <c r="D115505" s="2">
        <v>0.14220505617977527</v>
      </c>
      <c r="E115505" s="2">
        <v>6.4977973568281944E-2</v>
      </c>
      <c r="F115505" s="2">
        <v>9.5614035087719304E-2</v>
      </c>
    </row>
    <row r="115506" spans="1:6" x14ac:dyDescent="0.3">
      <c r="A115506" s="1" t="s">
        <v>24252</v>
      </c>
      <c r="B115506" s="1" t="s">
        <v>96487</v>
      </c>
      <c r="C115506" s="2">
        <v>0.11462683055931307</v>
      </c>
      <c r="D115506" s="2">
        <v>5.0793650793650794E-2</v>
      </c>
      <c r="E115506" s="2">
        <v>0.18640776699029127</v>
      </c>
      <c r="F115506" s="2">
        <v>0.11129733410150316</v>
      </c>
    </row>
    <row r="115507" spans="1:6" x14ac:dyDescent="0.3">
      <c r="A115507" s="1" t="s">
        <v>17475</v>
      </c>
      <c r="B115507" s="1" t="s">
        <v>26783</v>
      </c>
      <c r="C115507" s="2">
        <v>0.10625517812758906</v>
      </c>
      <c r="D115507" s="2">
        <v>7.0224719101123594E-4</v>
      </c>
      <c r="E115507" s="2">
        <v>0</v>
      </c>
      <c r="F115507" s="2">
        <v>8.4484649122807023E-2</v>
      </c>
    </row>
    <row r="115508" spans="1:6" x14ac:dyDescent="0.3">
      <c r="A115508" s="1" t="s">
        <v>17471</v>
      </c>
      <c r="B115508" s="1" t="s">
        <v>96488</v>
      </c>
      <c r="C115508" s="2">
        <v>3.7612812353278728E-2</v>
      </c>
      <c r="D115508" s="2">
        <v>6.0319337670017743E-2</v>
      </c>
      <c r="E115508" s="2">
        <v>2.2058823529411766E-2</v>
      </c>
      <c r="F115508" s="2">
        <v>3.9011399738366662E-2</v>
      </c>
    </row>
    <row r="115509" spans="1:6" x14ac:dyDescent="0.3">
      <c r="A115509" s="1" t="s">
        <v>17471</v>
      </c>
      <c r="B115509" s="1" t="s">
        <v>96489</v>
      </c>
      <c r="C115509" s="2">
        <v>5.3210913454014297E-2</v>
      </c>
      <c r="D115509" s="2">
        <v>2.0697811945594322E-2</v>
      </c>
      <c r="E115509" s="2">
        <v>7.3529411764705881E-3</v>
      </c>
      <c r="F115509" s="2">
        <v>4.94767333208746E-2</v>
      </c>
    </row>
    <row r="115510" spans="1:6" x14ac:dyDescent="0.3">
      <c r="A115510" s="1" t="s">
        <v>17479</v>
      </c>
      <c r="B115510" s="1" t="s">
        <v>17502</v>
      </c>
      <c r="C115510" s="2">
        <v>7.0131145241601796E-5</v>
      </c>
      <c r="D115510" s="2">
        <v>3.7671232876712327E-2</v>
      </c>
      <c r="E115510" s="2">
        <v>5.2132701421800945E-2</v>
      </c>
      <c r="F115510" s="2">
        <v>4.2059008160703079E-3</v>
      </c>
    </row>
    <row r="115511" spans="1:6" x14ac:dyDescent="0.3">
      <c r="A115511" s="1" t="s">
        <v>17479</v>
      </c>
      <c r="B115511" s="1" t="s">
        <v>96490</v>
      </c>
      <c r="C115511" s="2">
        <v>0.13507258573532505</v>
      </c>
      <c r="D115511" s="2">
        <v>0.33424657534246577</v>
      </c>
      <c r="E115511" s="2">
        <v>0.33175355450236965</v>
      </c>
      <c r="F115511" s="2">
        <v>0.15593220338983052</v>
      </c>
    </row>
    <row r="115512" spans="1:6" x14ac:dyDescent="0.3">
      <c r="A115512" s="1" t="s">
        <v>17484</v>
      </c>
      <c r="B115512" s="1" t="s">
        <v>96491</v>
      </c>
      <c r="C115512" s="2">
        <v>9.9280085611440805E-2</v>
      </c>
      <c r="D115512" s="2">
        <v>4.3915343915343914E-2</v>
      </c>
      <c r="E115512" s="2">
        <v>3.9294895336026439E-2</v>
      </c>
      <c r="F115512" s="2">
        <v>8.5510513284800999E-2</v>
      </c>
    </row>
    <row r="115513" spans="1:6" x14ac:dyDescent="0.3">
      <c r="A115513" s="1" t="s">
        <v>43593</v>
      </c>
      <c r="B115513" s="1" t="s">
        <v>96492</v>
      </c>
      <c r="C115513" s="2">
        <v>0.13987408184679959</v>
      </c>
      <c r="D115513" s="2">
        <v>1.8957345971563982E-2</v>
      </c>
      <c r="E115513" s="2">
        <v>0</v>
      </c>
      <c r="F115513" s="2">
        <v>0.13597071087155496</v>
      </c>
    </row>
    <row r="115514" spans="1:6" x14ac:dyDescent="0.3">
      <c r="A115514" s="1" t="s">
        <v>17484</v>
      </c>
      <c r="B115514" s="1" t="s">
        <v>67337</v>
      </c>
      <c r="C115514" s="2">
        <v>9.1497227356746771E-2</v>
      </c>
      <c r="D115514" s="2">
        <v>5.2645502645502648E-2</v>
      </c>
      <c r="E115514" s="2">
        <v>6.4634594197576209E-2</v>
      </c>
      <c r="F115514" s="2">
        <v>8.3367207420272718E-2</v>
      </c>
    </row>
    <row r="115515" spans="1:6" x14ac:dyDescent="0.3">
      <c r="A115515" s="1" t="s">
        <v>17484</v>
      </c>
      <c r="B115515" s="1" t="s">
        <v>96493</v>
      </c>
      <c r="C115515" s="2">
        <v>9.2372798910399845E-2</v>
      </c>
      <c r="D115515" s="2">
        <v>0.21931216931216932</v>
      </c>
      <c r="E115515" s="2">
        <v>0.12008813808299669</v>
      </c>
      <c r="F115515" s="2">
        <v>0.11289309338161931</v>
      </c>
    </row>
    <row r="115516" spans="1:6" x14ac:dyDescent="0.3">
      <c r="A115516" s="1" t="s">
        <v>17482</v>
      </c>
      <c r="B115516" s="1" t="s">
        <v>61815</v>
      </c>
      <c r="C115516" s="2">
        <v>3.5641929916710439E-2</v>
      </c>
      <c r="D115516" s="2">
        <v>2.4096385542168672E-3</v>
      </c>
      <c r="E115516" s="2">
        <v>0</v>
      </c>
      <c r="F115516" s="2">
        <v>3.1727067569361479E-2</v>
      </c>
    </row>
    <row r="115517" spans="1:6" x14ac:dyDescent="0.3">
      <c r="A115517" s="1" t="s">
        <v>17484</v>
      </c>
      <c r="B115517" s="1" t="s">
        <v>32300</v>
      </c>
      <c r="C115517" s="2">
        <v>4.8642864091837727E-5</v>
      </c>
      <c r="D115517" s="2">
        <v>2.6455026455026454E-3</v>
      </c>
      <c r="E115517" s="2">
        <v>2.5706940874035988E-3</v>
      </c>
      <c r="F115517" s="2">
        <v>6.6516388899153758E-4</v>
      </c>
    </row>
    <row r="115518" spans="1:6" x14ac:dyDescent="0.3">
      <c r="A115518" s="1" t="s">
        <v>96494</v>
      </c>
      <c r="B115518" s="1" t="s">
        <v>61920</v>
      </c>
      <c r="C115518" s="2">
        <v>1</v>
      </c>
      <c r="D115518" s="2">
        <v>1</v>
      </c>
      <c r="E115518" s="2">
        <v>1</v>
      </c>
      <c r="F115518" s="2">
        <v>1</v>
      </c>
    </row>
    <row r="115519" spans="1:6" x14ac:dyDescent="0.3">
      <c r="A115519" s="1" t="s">
        <v>22682</v>
      </c>
      <c r="B115519" s="1" t="s">
        <v>96495</v>
      </c>
      <c r="C115519" s="2">
        <v>0.13303186454937427</v>
      </c>
      <c r="D115519" s="2">
        <v>2.9972752043596729E-2</v>
      </c>
      <c r="E115519" s="2">
        <v>0.36161335187760779</v>
      </c>
      <c r="F115519" s="2">
        <v>0.14497404436054742</v>
      </c>
    </row>
    <row r="115520" spans="1:6" x14ac:dyDescent="0.3">
      <c r="A115520" s="1" t="s">
        <v>22682</v>
      </c>
      <c r="B115520" s="1" t="s">
        <v>91730</v>
      </c>
      <c r="C115520" s="2">
        <v>0.15395940687769483</v>
      </c>
      <c r="D115520" s="2">
        <v>0.35967302452316074</v>
      </c>
      <c r="E115520" s="2">
        <v>0.10848400556328233</v>
      </c>
      <c r="F115520" s="2">
        <v>0.15799905615856535</v>
      </c>
    </row>
    <row r="115521" spans="1:6" x14ac:dyDescent="0.3">
      <c r="A115521" s="1" t="s">
        <v>27106</v>
      </c>
      <c r="B115521" s="1" t="s">
        <v>96496</v>
      </c>
      <c r="C115521" s="2">
        <v>0.18443935926773455</v>
      </c>
      <c r="D115521" s="2">
        <v>8.4977238239757211E-2</v>
      </c>
      <c r="E115521" s="2">
        <v>0.1102880658436214</v>
      </c>
      <c r="F115521" s="2">
        <v>0.16800416109377322</v>
      </c>
    </row>
    <row r="115522" spans="1:6" x14ac:dyDescent="0.3">
      <c r="A115522" s="1" t="s">
        <v>22682</v>
      </c>
      <c r="B115522" s="1" t="s">
        <v>96497</v>
      </c>
      <c r="C115522" s="2">
        <v>8.38153328425702E-2</v>
      </c>
      <c r="D115522" s="2">
        <v>9.5367847411444148E-2</v>
      </c>
      <c r="E115522" s="2">
        <v>8.3449235048678721E-3</v>
      </c>
      <c r="F115522" s="2">
        <v>7.9093912222746574E-2</v>
      </c>
    </row>
    <row r="115523" spans="1:6" x14ac:dyDescent="0.3">
      <c r="A115523" s="1" t="s">
        <v>96498</v>
      </c>
      <c r="B115523" s="1" t="s">
        <v>96499</v>
      </c>
      <c r="C115523" s="2">
        <v>0.17363101523608387</v>
      </c>
      <c r="D115523" s="2">
        <v>5.859375E-2</v>
      </c>
      <c r="E115523" s="2">
        <v>3.1645569620253167E-2</v>
      </c>
      <c r="F115523" s="2">
        <v>0.16248801205644609</v>
      </c>
    </row>
    <row r="115524" spans="1:6" x14ac:dyDescent="0.3">
      <c r="A115524" s="1" t="s">
        <v>17462</v>
      </c>
      <c r="B115524" s="1" t="s">
        <v>17495</v>
      </c>
      <c r="C115524" s="2">
        <v>5.8643383071610086E-4</v>
      </c>
      <c r="D115524" s="2">
        <v>2.7972027972027972E-2</v>
      </c>
      <c r="E115524" s="2">
        <v>1.01010101010101E-2</v>
      </c>
      <c r="F115524" s="2">
        <v>3.4439927732610657E-3</v>
      </c>
    </row>
    <row r="115525" spans="1:6" x14ac:dyDescent="0.3">
      <c r="A115525" s="1" t="s">
        <v>17494</v>
      </c>
      <c r="B115525" s="1" t="s">
        <v>17468</v>
      </c>
      <c r="C115525" s="2">
        <v>3.2017958412098299E-2</v>
      </c>
      <c r="D115525" s="2">
        <v>0.35927601809954751</v>
      </c>
      <c r="E115525" s="2">
        <v>0.1026252983293556</v>
      </c>
      <c r="F115525" s="2">
        <v>7.1185422507008406E-2</v>
      </c>
    </row>
    <row r="115526" spans="1:6" x14ac:dyDescent="0.3">
      <c r="A115526" s="1" t="s">
        <v>17496</v>
      </c>
      <c r="B115526" s="1" t="s">
        <v>96500</v>
      </c>
      <c r="C115526" s="2">
        <v>0.32345732410611305</v>
      </c>
      <c r="D115526" s="2">
        <v>0.36669619131975201</v>
      </c>
      <c r="E115526" s="2">
        <v>0.31750741839762608</v>
      </c>
      <c r="F115526" s="2">
        <v>0.32926458978563189</v>
      </c>
    </row>
    <row r="115527" spans="1:6" x14ac:dyDescent="0.3">
      <c r="A115527" s="1" t="s">
        <v>17494</v>
      </c>
      <c r="B115527" s="1" t="s">
        <v>96501</v>
      </c>
      <c r="C115527" s="2">
        <v>0.21053875236294897</v>
      </c>
      <c r="D115527" s="2">
        <v>5.0678733031674209E-2</v>
      </c>
      <c r="E115527" s="2">
        <v>8.83054892601432E-2</v>
      </c>
      <c r="F115527" s="2">
        <v>0.18772527032438927</v>
      </c>
    </row>
    <row r="115528" spans="1:6" x14ac:dyDescent="0.3">
      <c r="A115528" s="1" t="s">
        <v>17499</v>
      </c>
      <c r="B115528" s="1" t="s">
        <v>61771</v>
      </c>
      <c r="C115528" s="2">
        <v>2.076215505913272E-2</v>
      </c>
      <c r="D115528" s="2">
        <v>2.91646070192783E-2</v>
      </c>
      <c r="E115528" s="2">
        <v>2.6894865525672371E-2</v>
      </c>
      <c r="F115528" s="2">
        <v>2.1768956370621057E-2</v>
      </c>
    </row>
    <row r="115529" spans="1:6" x14ac:dyDescent="0.3">
      <c r="A115529" s="1" t="s">
        <v>17494</v>
      </c>
      <c r="B115529" s="1" t="s">
        <v>61901</v>
      </c>
      <c r="C115529" s="2">
        <v>1.5831758034026464E-2</v>
      </c>
      <c r="D115529" s="2">
        <v>0.11493212669683257</v>
      </c>
      <c r="E115529" s="2">
        <v>5.0119331742243436E-2</v>
      </c>
      <c r="F115529" s="2">
        <v>2.8233880656788144E-2</v>
      </c>
    </row>
    <row r="115530" spans="1:6" x14ac:dyDescent="0.3">
      <c r="A115530" s="1" t="s">
        <v>17462</v>
      </c>
      <c r="B115530" s="1" t="s">
        <v>96502</v>
      </c>
      <c r="C115530" s="2">
        <v>0.11513650876392781</v>
      </c>
      <c r="D115530" s="2">
        <v>0.22822631913541006</v>
      </c>
      <c r="E115530" s="2">
        <v>0.30176767676767674</v>
      </c>
      <c r="F115530" s="2">
        <v>0.13352529358626919</v>
      </c>
    </row>
    <row r="115531" spans="1:6" x14ac:dyDescent="0.3">
      <c r="A115531" s="1" t="s">
        <v>17496</v>
      </c>
      <c r="B115531" s="1" t="s">
        <v>96503</v>
      </c>
      <c r="C115531" s="2">
        <v>0.13711072664359861</v>
      </c>
      <c r="D115531" s="2">
        <v>6.0230292294065547E-2</v>
      </c>
      <c r="E115531" s="2">
        <v>0.11275964391691394</v>
      </c>
      <c r="F115531" s="2">
        <v>0.12607032246310804</v>
      </c>
    </row>
    <row r="115532" spans="1:6" x14ac:dyDescent="0.3">
      <c r="A115532" s="1" t="s">
        <v>17486</v>
      </c>
      <c r="B115532" s="1" t="s">
        <v>96504</v>
      </c>
      <c r="C115532" s="2">
        <v>8.9314712569015919E-4</v>
      </c>
      <c r="D115532" s="2">
        <v>3.8150807899461403E-2</v>
      </c>
      <c r="E115532" s="2">
        <v>3.3653846153846156E-3</v>
      </c>
      <c r="F115532" s="2">
        <v>6.195861405197305E-3</v>
      </c>
    </row>
    <row r="115533" spans="1:6" x14ac:dyDescent="0.3">
      <c r="A115533" s="1" t="s">
        <v>48127</v>
      </c>
      <c r="B115533" s="1" t="s">
        <v>78058</v>
      </c>
      <c r="C115533" s="2">
        <v>0.16317854807063439</v>
      </c>
      <c r="D115533" s="2">
        <v>0.140625</v>
      </c>
      <c r="E115533" s="2">
        <v>0.11403508771929824</v>
      </c>
      <c r="F115533" s="2">
        <v>0.16122137404580153</v>
      </c>
    </row>
    <row r="115534" spans="1:6" x14ac:dyDescent="0.3">
      <c r="A115534" s="1" t="s">
        <v>17507</v>
      </c>
      <c r="B115534" s="1" t="s">
        <v>78627</v>
      </c>
      <c r="C115534" s="2">
        <v>5.1302576044243924E-2</v>
      </c>
      <c r="D115534" s="2">
        <v>2.3139745916515426E-2</v>
      </c>
      <c r="E115534" s="2">
        <v>4.2449969678593089E-2</v>
      </c>
      <c r="F115534" s="2">
        <v>4.8535742436185046E-2</v>
      </c>
    </row>
    <row r="115535" spans="1:6" x14ac:dyDescent="0.3">
      <c r="A115535" s="1" t="s">
        <v>17512</v>
      </c>
      <c r="B115535" s="1" t="s">
        <v>96505</v>
      </c>
      <c r="C115535" s="2">
        <v>0.18811495372625425</v>
      </c>
      <c r="D115535" s="2">
        <v>8.5106382978723402E-2</v>
      </c>
      <c r="E115535" s="2">
        <v>0.18913043478260869</v>
      </c>
      <c r="F115535" s="2">
        <v>0.18444176430048242</v>
      </c>
    </row>
    <row r="115536" spans="1:6" x14ac:dyDescent="0.3">
      <c r="A115536" s="1" t="s">
        <v>43615</v>
      </c>
      <c r="B115536" s="1" t="s">
        <v>96506</v>
      </c>
      <c r="C115536" s="2">
        <v>0.11303344867358708</v>
      </c>
      <c r="D115536" s="2">
        <v>1.8018018018018018E-2</v>
      </c>
      <c r="E115536" s="2">
        <v>7.260273972602739E-2</v>
      </c>
      <c r="F115536" s="2">
        <v>0.10797658509062698</v>
      </c>
    </row>
    <row r="115537" spans="1:6" x14ac:dyDescent="0.3">
      <c r="A115537" s="1" t="s">
        <v>96507</v>
      </c>
      <c r="B115537" s="1" t="s">
        <v>96508</v>
      </c>
      <c r="C115537" s="2">
        <v>0.96841230257689115</v>
      </c>
      <c r="D115537" s="2">
        <v>0.96385542168674698</v>
      </c>
      <c r="E115537" s="2">
        <v>0.90909090909090906</v>
      </c>
      <c r="F115537" s="2">
        <v>0.96761757902852741</v>
      </c>
    </row>
    <row r="115538" spans="1:6" x14ac:dyDescent="0.3">
      <c r="A115538" s="1" t="s">
        <v>17514</v>
      </c>
      <c r="B115538" s="1" t="s">
        <v>96509</v>
      </c>
      <c r="C115538" s="2">
        <v>0.12480406464515431</v>
      </c>
      <c r="D115538" s="2">
        <v>5.2501033484911121E-2</v>
      </c>
      <c r="E115538" s="2">
        <v>0.10793082886106142</v>
      </c>
      <c r="F115538" s="2">
        <v>0.11581183342921626</v>
      </c>
    </row>
    <row r="115539" spans="1:6" x14ac:dyDescent="0.3">
      <c r="A115539" s="1" t="s">
        <v>43615</v>
      </c>
      <c r="B115539" s="1" t="s">
        <v>17529</v>
      </c>
      <c r="C115539" s="2">
        <v>6.0130718954248367E-2</v>
      </c>
      <c r="D115539" s="2">
        <v>0</v>
      </c>
      <c r="E115539" s="2">
        <v>0</v>
      </c>
      <c r="F115539" s="2">
        <v>5.5151985330418221E-2</v>
      </c>
    </row>
    <row r="115540" spans="1:6" x14ac:dyDescent="0.3">
      <c r="A115540" s="1" t="s">
        <v>17514</v>
      </c>
      <c r="B115540" s="1" t="s">
        <v>25344</v>
      </c>
      <c r="C115540" s="2">
        <v>0.17842278795740771</v>
      </c>
      <c r="D115540" s="2">
        <v>8.8879702356345597E-2</v>
      </c>
      <c r="E115540" s="2">
        <v>9.0638044126416226E-2</v>
      </c>
      <c r="F115540" s="2">
        <v>0.16232243218126299</v>
      </c>
    </row>
    <row r="115541" spans="1:6" x14ac:dyDescent="0.3">
      <c r="A115541" s="1" t="s">
        <v>96510</v>
      </c>
      <c r="B115541" s="1" t="s">
        <v>96511</v>
      </c>
      <c r="C115541" s="2">
        <v>1</v>
      </c>
      <c r="D115541" s="2">
        <v>1</v>
      </c>
      <c r="E115541" s="2">
        <v>1</v>
      </c>
      <c r="F115541" s="2">
        <v>1</v>
      </c>
    </row>
    <row r="115542" spans="1:6" x14ac:dyDescent="0.3">
      <c r="A115542" s="1" t="s">
        <v>17518</v>
      </c>
      <c r="B115542" s="1" t="s">
        <v>96512</v>
      </c>
      <c r="C115542" s="2">
        <v>7.406685128125122E-2</v>
      </c>
      <c r="D115542" s="2">
        <v>0.05</v>
      </c>
      <c r="E115542" s="2">
        <v>2.2151898734177215E-2</v>
      </c>
      <c r="F115542" s="2">
        <v>7.0173005581943629E-2</v>
      </c>
    </row>
    <row r="115543" spans="1:6" x14ac:dyDescent="0.3">
      <c r="A115543" s="1" t="s">
        <v>17522</v>
      </c>
      <c r="B115543" s="1" t="s">
        <v>96513</v>
      </c>
      <c r="C115543" s="2">
        <v>6.8797200221035179E-2</v>
      </c>
      <c r="D115543" s="2">
        <v>0.2265625</v>
      </c>
      <c r="E115543" s="2">
        <v>0.19503546099290781</v>
      </c>
      <c r="F115543" s="2">
        <v>9.0983863387122041E-2</v>
      </c>
    </row>
    <row r="115544" spans="1:6" x14ac:dyDescent="0.3">
      <c r="A115544" s="1" t="s">
        <v>17522</v>
      </c>
      <c r="B115544" s="1" t="s">
        <v>96514</v>
      </c>
      <c r="C115544" s="2">
        <v>6.8336710259716341E-2</v>
      </c>
      <c r="D115544" s="2">
        <v>5.0223214285714288E-2</v>
      </c>
      <c r="E115544" s="2">
        <v>3.1028368794326241E-2</v>
      </c>
      <c r="F115544" s="2">
        <v>6.4781450728497572E-2</v>
      </c>
    </row>
    <row r="115545" spans="1:6" x14ac:dyDescent="0.3">
      <c r="A115545" s="1" t="s">
        <v>26389</v>
      </c>
      <c r="B115545" s="1" t="s">
        <v>68830</v>
      </c>
      <c r="C115545" s="2">
        <v>0.13633432975792745</v>
      </c>
      <c r="D115545" s="2">
        <v>5.5670103092783502E-2</v>
      </c>
      <c r="E115545" s="2">
        <v>4.790419161676647E-2</v>
      </c>
      <c r="F115545" s="2">
        <v>0.1255247261185625</v>
      </c>
    </row>
    <row r="115546" spans="1:6" x14ac:dyDescent="0.3">
      <c r="A115546" s="1" t="s">
        <v>17524</v>
      </c>
      <c r="B115546" s="1" t="s">
        <v>96515</v>
      </c>
      <c r="C115546" s="2">
        <v>0.17788040449080342</v>
      </c>
      <c r="D115546" s="2">
        <v>7.2439907803753707E-3</v>
      </c>
      <c r="E115546" s="2">
        <v>6.4499484004127972E-2</v>
      </c>
      <c r="F115546" s="2">
        <v>0.13579331584350404</v>
      </c>
    </row>
    <row r="115547" spans="1:6" x14ac:dyDescent="0.3">
      <c r="A115547" s="1" t="s">
        <v>17516</v>
      </c>
      <c r="B115547" s="1" t="s">
        <v>96516</v>
      </c>
      <c r="C115547" s="2">
        <v>0.10640694672612062</v>
      </c>
      <c r="D115547" s="2">
        <v>7.0697954271961488E-2</v>
      </c>
      <c r="E115547" s="2">
        <v>5.6646102075154234E-2</v>
      </c>
      <c r="F115547" s="2">
        <v>9.8553687717704078E-2</v>
      </c>
    </row>
    <row r="115548" spans="1:6" x14ac:dyDescent="0.3">
      <c r="A115548" s="1" t="s">
        <v>96517</v>
      </c>
      <c r="B115548" s="1" t="s">
        <v>96518</v>
      </c>
      <c r="C115548" s="2">
        <v>0.2667538886466056</v>
      </c>
      <c r="D115548" s="2">
        <v>6.7294751009421266E-3</v>
      </c>
      <c r="E115548" s="2">
        <v>0.18597560975609756</v>
      </c>
      <c r="F115548" s="2">
        <v>0.23911949685534592</v>
      </c>
    </row>
    <row r="115549" spans="1:6" x14ac:dyDescent="0.3">
      <c r="A115549" s="1" t="s">
        <v>24255</v>
      </c>
      <c r="B115549" s="1" t="s">
        <v>96519</v>
      </c>
      <c r="C115549" s="2">
        <v>0.38243378310844578</v>
      </c>
      <c r="D115549" s="2">
        <v>6.9033530571992116E-2</v>
      </c>
      <c r="E115549" s="2">
        <v>0.36716417910447763</v>
      </c>
      <c r="F115549" s="2">
        <v>0.33356997971602437</v>
      </c>
    </row>
    <row r="115550" spans="1:6" x14ac:dyDescent="0.3">
      <c r="A115550" s="1" t="s">
        <v>17530</v>
      </c>
      <c r="B115550" s="1" t="s">
        <v>90982</v>
      </c>
      <c r="C115550" s="2">
        <v>0.10667427267541357</v>
      </c>
      <c r="D115550" s="2">
        <v>3.6984352773826459E-2</v>
      </c>
      <c r="E115550" s="2">
        <v>7.3453608247422683E-2</v>
      </c>
      <c r="F115550" s="2">
        <v>9.5368594135379556E-2</v>
      </c>
    </row>
    <row r="115551" spans="1:6" x14ac:dyDescent="0.3">
      <c r="A115551" s="1" t="s">
        <v>17528</v>
      </c>
      <c r="B115551" s="1" t="s">
        <v>96520</v>
      </c>
      <c r="C115551" s="2">
        <v>0.10640851685627804</v>
      </c>
      <c r="D115551" s="2">
        <v>0.14763779527559054</v>
      </c>
      <c r="E115551" s="2">
        <v>0.12328767123287671</v>
      </c>
      <c r="F115551" s="2">
        <v>0.10919811320754717</v>
      </c>
    </row>
    <row r="115552" spans="1:6" x14ac:dyDescent="0.3">
      <c r="A115552" s="1" t="s">
        <v>17530</v>
      </c>
      <c r="B115552" s="1" t="s">
        <v>47026</v>
      </c>
      <c r="C115552" s="2">
        <v>3.7364517969195661E-2</v>
      </c>
      <c r="D115552" s="2">
        <v>0.36130867709815079</v>
      </c>
      <c r="E115552" s="2">
        <v>0.13530927835051546</v>
      </c>
      <c r="F115552" s="2">
        <v>8.5913949027130718E-2</v>
      </c>
    </row>
    <row r="115553" spans="1:6" x14ac:dyDescent="0.3">
      <c r="A115553" s="1" t="s">
        <v>96521</v>
      </c>
      <c r="B115553" s="1" t="s">
        <v>79169</v>
      </c>
      <c r="C115553" s="2">
        <v>1</v>
      </c>
      <c r="D115553" s="2">
        <v>1</v>
      </c>
      <c r="E115553" s="2">
        <v>1</v>
      </c>
      <c r="F115553" s="2">
        <v>1</v>
      </c>
    </row>
    <row r="115554" spans="1:6" x14ac:dyDescent="0.3">
      <c r="A115554" s="1" t="s">
        <v>61940</v>
      </c>
      <c r="B115554" s="1" t="s">
        <v>24257</v>
      </c>
      <c r="C115554" s="2">
        <v>9.168008588298443E-2</v>
      </c>
      <c r="D115554" s="2">
        <v>2.1951219512195121E-2</v>
      </c>
      <c r="E115554" s="2">
        <v>8.948545861297539E-3</v>
      </c>
      <c r="F115554" s="2">
        <v>8.278208278208278E-2</v>
      </c>
    </row>
    <row r="115555" spans="1:6" x14ac:dyDescent="0.3">
      <c r="A115555" s="1" t="s">
        <v>17538</v>
      </c>
      <c r="B115555" s="1" t="s">
        <v>43621</v>
      </c>
      <c r="C115555" s="2">
        <v>5.5300304456130642E-2</v>
      </c>
      <c r="D115555" s="2">
        <v>6.6793893129770991E-3</v>
      </c>
      <c r="E115555" s="2">
        <v>7.462686567164179E-3</v>
      </c>
      <c r="F115555" s="2">
        <v>5.0521171013914519E-2</v>
      </c>
    </row>
    <row r="115556" spans="1:6" x14ac:dyDescent="0.3">
      <c r="A115556" s="1" t="s">
        <v>17538</v>
      </c>
      <c r="B115556" s="1" t="s">
        <v>87299</v>
      </c>
      <c r="C115556" s="2">
        <v>3.3158040409631884E-2</v>
      </c>
      <c r="D115556" s="2">
        <v>5.4389312977099237E-2</v>
      </c>
      <c r="E115556" s="2">
        <v>4.1577825159914712E-2</v>
      </c>
      <c r="F115556" s="2">
        <v>3.4661612887137795E-2</v>
      </c>
    </row>
    <row r="115557" spans="1:6" x14ac:dyDescent="0.3">
      <c r="A115557" s="1" t="s">
        <v>22688</v>
      </c>
      <c r="B115557" s="1" t="s">
        <v>96522</v>
      </c>
      <c r="C115557" s="2">
        <v>8.1354503301953068E-2</v>
      </c>
      <c r="D115557" s="2">
        <v>1.3245033112582781E-2</v>
      </c>
      <c r="E115557" s="2">
        <v>0.19078242229367631</v>
      </c>
      <c r="F115557" s="2">
        <v>8.0907988479611948E-2</v>
      </c>
    </row>
    <row r="115558" spans="1:6" x14ac:dyDescent="0.3">
      <c r="A115558" s="1" t="s">
        <v>17544</v>
      </c>
      <c r="B115558" s="1" t="s">
        <v>96523</v>
      </c>
      <c r="C115558" s="2">
        <v>0.14705073937661481</v>
      </c>
      <c r="D115558" s="2">
        <v>0.3375125376128385</v>
      </c>
      <c r="E115558" s="2">
        <v>0.16852737905369483</v>
      </c>
      <c r="F115558" s="2">
        <v>0.16609263119731713</v>
      </c>
    </row>
    <row r="115559" spans="1:6" x14ac:dyDescent="0.3">
      <c r="A115559" s="1" t="s">
        <v>17544</v>
      </c>
      <c r="B115559" s="1" t="s">
        <v>96524</v>
      </c>
      <c r="C115559" s="2">
        <v>0.14375240503545708</v>
      </c>
      <c r="D115559" s="2">
        <v>2.8585757271815445E-2</v>
      </c>
      <c r="E115559" s="2">
        <v>0.19617224880382775</v>
      </c>
      <c r="F115559" s="2">
        <v>0.13781383123357202</v>
      </c>
    </row>
    <row r="115560" spans="1:6" x14ac:dyDescent="0.3">
      <c r="A115560" s="1" t="s">
        <v>25913</v>
      </c>
      <c r="B115560" s="1" t="s">
        <v>96525</v>
      </c>
      <c r="C115560" s="2">
        <v>0.15176533436938469</v>
      </c>
      <c r="D115560" s="2">
        <v>2.944862155388471E-2</v>
      </c>
      <c r="E115560" s="2">
        <v>0.14146772767462423</v>
      </c>
      <c r="F115560" s="2">
        <v>0.14289390170683591</v>
      </c>
    </row>
    <row r="115561" spans="1:6" x14ac:dyDescent="0.3">
      <c r="A115561" s="1" t="s">
        <v>61949</v>
      </c>
      <c r="B115561" s="1" t="s">
        <v>96526</v>
      </c>
      <c r="C115561" s="2">
        <v>6.4552087555735715E-2</v>
      </c>
      <c r="D115561" s="2">
        <v>5.5555555555555552E-2</v>
      </c>
      <c r="E115561" s="2">
        <v>5.7192374350086658E-2</v>
      </c>
      <c r="F115561" s="2">
        <v>6.4028709037680612E-2</v>
      </c>
    </row>
    <row r="115562" spans="1:6" x14ac:dyDescent="0.3">
      <c r="A115562" s="1" t="s">
        <v>17548</v>
      </c>
      <c r="B115562" s="1" t="s">
        <v>96527</v>
      </c>
      <c r="C115562" s="2">
        <v>9.2879439307379699E-2</v>
      </c>
      <c r="D115562" s="2">
        <v>7.3346116970278041E-2</v>
      </c>
      <c r="E115562" s="2">
        <v>0.11774461028192372</v>
      </c>
      <c r="F115562" s="2">
        <v>9.1570063046573114E-2</v>
      </c>
    </row>
    <row r="115563" spans="1:6" x14ac:dyDescent="0.3">
      <c r="A115563" s="1" t="s">
        <v>17552</v>
      </c>
      <c r="B115563" s="1" t="s">
        <v>96528</v>
      </c>
      <c r="C115563" s="2">
        <v>7.9406746292164321E-2</v>
      </c>
      <c r="D115563" s="2">
        <v>8.8041085840058694E-3</v>
      </c>
      <c r="E115563" s="2">
        <v>3.90625E-2</v>
      </c>
      <c r="F115563" s="2">
        <v>7.3085365130212965E-2</v>
      </c>
    </row>
    <row r="115564" spans="1:6" x14ac:dyDescent="0.3">
      <c r="A115564" s="1" t="s">
        <v>47016</v>
      </c>
      <c r="B115564" s="1" t="s">
        <v>96529</v>
      </c>
      <c r="C115564" s="2">
        <v>8.4376564847270907E-2</v>
      </c>
      <c r="D115564" s="2">
        <v>2.9830957905203847E-3</v>
      </c>
      <c r="E115564" s="2">
        <v>0</v>
      </c>
      <c r="F115564" s="2">
        <v>6.6056564279803345E-2</v>
      </c>
    </row>
    <row r="115565" spans="1:6" x14ac:dyDescent="0.3">
      <c r="A115565" s="1" t="s">
        <v>17556</v>
      </c>
      <c r="B115565" s="1" t="s">
        <v>96529</v>
      </c>
      <c r="C115565" s="2">
        <v>4.4366641795328017E-2</v>
      </c>
      <c r="D115565" s="2">
        <v>4.5941807044410417E-3</v>
      </c>
      <c r="E115565" s="2">
        <v>3.1595576619273301E-3</v>
      </c>
      <c r="F115565" s="2">
        <v>4.1584264257843818E-2</v>
      </c>
    </row>
    <row r="115566" spans="1:6" x14ac:dyDescent="0.3">
      <c r="A115566" s="1" t="s">
        <v>22690</v>
      </c>
      <c r="B115566" s="1" t="s">
        <v>22696</v>
      </c>
      <c r="C115566" s="2">
        <v>0.10770577933450087</v>
      </c>
      <c r="D115566" s="2">
        <v>9.6852300242130755E-3</v>
      </c>
      <c r="E115566" s="2">
        <v>5.7542768273716953E-2</v>
      </c>
      <c r="F115566" s="2">
        <v>0.10394246688741722</v>
      </c>
    </row>
    <row r="115567" spans="1:6" x14ac:dyDescent="0.3">
      <c r="A115567" s="1" t="s">
        <v>47016</v>
      </c>
      <c r="B115567" s="1" t="s">
        <v>96530</v>
      </c>
      <c r="C115567" s="2">
        <v>0.12036805207811717</v>
      </c>
      <c r="D115567" s="2">
        <v>5.4690089492873718E-2</v>
      </c>
      <c r="E115567" s="2">
        <v>8.5161290322580643E-2</v>
      </c>
      <c r="F115567" s="2">
        <v>0.10806600788589787</v>
      </c>
    </row>
    <row r="115568" spans="1:6" x14ac:dyDescent="0.3">
      <c r="A115568" s="1" t="s">
        <v>47016</v>
      </c>
      <c r="B115568" s="1" t="s">
        <v>96531</v>
      </c>
      <c r="C115568" s="2">
        <v>0.10265398097145718</v>
      </c>
      <c r="D115568" s="2">
        <v>6.6622472654955259E-2</v>
      </c>
      <c r="E115568" s="2">
        <v>9.290322580645162E-2</v>
      </c>
      <c r="F115568" s="2">
        <v>9.6626588132210492E-2</v>
      </c>
    </row>
    <row r="115569" spans="1:6" x14ac:dyDescent="0.3">
      <c r="A115569" s="1" t="s">
        <v>17556</v>
      </c>
      <c r="B115569" s="1" t="s">
        <v>87314</v>
      </c>
      <c r="C115569" s="2">
        <v>8.2649371520404066E-2</v>
      </c>
      <c r="D115569" s="2">
        <v>1.9908116385911178E-2</v>
      </c>
      <c r="E115569" s="2">
        <v>6.3191153238546603E-3</v>
      </c>
      <c r="F115569" s="2">
        <v>7.787695761398257E-2</v>
      </c>
    </row>
    <row r="115570" spans="1:6" x14ac:dyDescent="0.3">
      <c r="A115570" s="1" t="s">
        <v>17542</v>
      </c>
      <c r="B115570" s="1" t="s">
        <v>80126</v>
      </c>
      <c r="C115570" s="2">
        <v>7.0093457943925228E-2</v>
      </c>
      <c r="D115570" s="2">
        <v>0.11490125673249552</v>
      </c>
      <c r="E115570" s="2">
        <v>5.2516411378555797E-2</v>
      </c>
      <c r="F115570" s="2">
        <v>7.6891781936533773E-2</v>
      </c>
    </row>
    <row r="115571" spans="1:6" x14ac:dyDescent="0.3">
      <c r="A115571" s="1" t="s">
        <v>17559</v>
      </c>
      <c r="B115571" s="1" t="s">
        <v>96532</v>
      </c>
      <c r="C115571" s="2">
        <v>0.14597268281715475</v>
      </c>
      <c r="D115571" s="2">
        <v>3.7068965517241377E-2</v>
      </c>
      <c r="E115571" s="2">
        <v>5.4545454545454543E-2</v>
      </c>
      <c r="F115571" s="2">
        <v>0.13691605558689299</v>
      </c>
    </row>
    <row r="115572" spans="1:6" x14ac:dyDescent="0.3">
      <c r="A115572" s="1" t="s">
        <v>22690</v>
      </c>
      <c r="B115572" s="1" t="s">
        <v>96533</v>
      </c>
      <c r="C115572" s="2">
        <v>3.5901926444833622E-2</v>
      </c>
      <c r="D115572" s="2">
        <v>3.1476997578692496E-2</v>
      </c>
      <c r="E115572" s="2">
        <v>0</v>
      </c>
      <c r="F115572" s="2">
        <v>3.4612996688741723E-2</v>
      </c>
    </row>
    <row r="115573" spans="1:6" x14ac:dyDescent="0.3">
      <c r="A115573" s="1" t="s">
        <v>22690</v>
      </c>
      <c r="B115573" s="1" t="s">
        <v>17547</v>
      </c>
      <c r="C115573" s="2">
        <v>2.9553415061295972E-3</v>
      </c>
      <c r="D115573" s="2">
        <v>1.9370460048426151E-2</v>
      </c>
      <c r="E115573" s="2">
        <v>9.3312597200622092E-3</v>
      </c>
      <c r="F115573" s="2">
        <v>3.5182119205298015E-3</v>
      </c>
    </row>
    <row r="115574" spans="1:6" x14ac:dyDescent="0.3">
      <c r="A115574" s="1" t="s">
        <v>17563</v>
      </c>
      <c r="B115574" s="1" t="s">
        <v>96534</v>
      </c>
      <c r="C115574" s="2">
        <v>0.16362936962061836</v>
      </c>
      <c r="D115574" s="2">
        <v>3.4836065573770489E-2</v>
      </c>
      <c r="E115574" s="2">
        <v>0.19588271990018716</v>
      </c>
      <c r="F115574" s="2">
        <v>0.15542871222076216</v>
      </c>
    </row>
    <row r="115575" spans="1:6" x14ac:dyDescent="0.3">
      <c r="A115575" s="1" t="s">
        <v>17552</v>
      </c>
      <c r="B115575" s="1" t="s">
        <v>96535</v>
      </c>
      <c r="C115575" s="2">
        <v>1.9687623047644046E-2</v>
      </c>
      <c r="D115575" s="2">
        <v>2.2010271460014674E-3</v>
      </c>
      <c r="E115575" s="2">
        <v>0</v>
      </c>
      <c r="F115575" s="2">
        <v>1.7974728599394911E-2</v>
      </c>
    </row>
    <row r="115576" spans="1:6" x14ac:dyDescent="0.3">
      <c r="A115576" s="1" t="s">
        <v>17571</v>
      </c>
      <c r="B115576" s="1" t="s">
        <v>43655</v>
      </c>
      <c r="C115576" s="2">
        <v>7.0250424680804432E-2</v>
      </c>
      <c r="D115576" s="2">
        <v>3.974121996303142E-2</v>
      </c>
      <c r="E115576" s="2">
        <v>8.8939566704675024E-2</v>
      </c>
      <c r="F115576" s="2">
        <v>6.7919210897134805E-2</v>
      </c>
    </row>
    <row r="115577" spans="1:6" x14ac:dyDescent="0.3">
      <c r="A115577" s="1" t="s">
        <v>47020</v>
      </c>
      <c r="B115577" s="1" t="s">
        <v>24256</v>
      </c>
      <c r="C115577" s="2">
        <v>4.2961974649766511E-2</v>
      </c>
      <c r="D115577" s="2">
        <v>4.8283885980221056E-2</v>
      </c>
      <c r="E115577" s="2">
        <v>4.7272727272727272E-2</v>
      </c>
      <c r="F115577" s="2">
        <v>4.4141745186399017E-2</v>
      </c>
    </row>
    <row r="115578" spans="1:6" x14ac:dyDescent="0.3">
      <c r="A115578" s="1" t="s">
        <v>17567</v>
      </c>
      <c r="B115578" s="1" t="s">
        <v>50012</v>
      </c>
      <c r="C115578" s="2">
        <v>0.13986763315474315</v>
      </c>
      <c r="D115578" s="2">
        <v>4.3161434977578475E-2</v>
      </c>
      <c r="E115578" s="2">
        <v>2.0735155513666351E-2</v>
      </c>
      <c r="F115578" s="2">
        <v>0.12389096739711385</v>
      </c>
    </row>
    <row r="115579" spans="1:6" x14ac:dyDescent="0.3">
      <c r="A115579" s="1" t="s">
        <v>17571</v>
      </c>
      <c r="B115579" s="1" t="s">
        <v>90691</v>
      </c>
      <c r="C115579" s="2">
        <v>0.15633733355252344</v>
      </c>
      <c r="D115579" s="2">
        <v>3.4658040665434382E-2</v>
      </c>
      <c r="E115579" s="2">
        <v>8.2098061573546183E-2</v>
      </c>
      <c r="F115579" s="2">
        <v>0.14091122592766556</v>
      </c>
    </row>
    <row r="115580" spans="1:6" x14ac:dyDescent="0.3">
      <c r="A115580" s="1" t="s">
        <v>17567</v>
      </c>
      <c r="B115580" s="1" t="s">
        <v>22695</v>
      </c>
      <c r="C115580" s="2">
        <v>0.10854081311062086</v>
      </c>
      <c r="D115580" s="2">
        <v>4.0358744394618833E-2</v>
      </c>
      <c r="E115580" s="2">
        <v>0.14797360980207352</v>
      </c>
      <c r="F115580" s="2">
        <v>0.10427578834847676</v>
      </c>
    </row>
    <row r="115581" spans="1:6" x14ac:dyDescent="0.3">
      <c r="A115581" s="1" t="s">
        <v>61967</v>
      </c>
      <c r="B115581" s="1" t="s">
        <v>96536</v>
      </c>
      <c r="C115581" s="2">
        <v>9.0480912245909761E-2</v>
      </c>
      <c r="D115581" s="2">
        <v>1.0507880910683012E-2</v>
      </c>
      <c r="E115581" s="2">
        <v>8.771929824561403E-2</v>
      </c>
      <c r="F115581" s="2">
        <v>8.5211591536338546E-2</v>
      </c>
    </row>
    <row r="115582" spans="1:6" x14ac:dyDescent="0.3">
      <c r="A115582" s="1" t="s">
        <v>19735</v>
      </c>
      <c r="B115582" s="1" t="s">
        <v>96537</v>
      </c>
      <c r="C115582" s="2">
        <v>0.13974741384781367</v>
      </c>
      <c r="D115582" s="2">
        <v>0.17647058823529413</v>
      </c>
      <c r="E115582" s="2">
        <v>0.23419540229885058</v>
      </c>
      <c r="F115582" s="2">
        <v>0.14609657039711191</v>
      </c>
    </row>
    <row r="115583" spans="1:6" x14ac:dyDescent="0.3">
      <c r="A115583" s="1" t="s">
        <v>19735</v>
      </c>
      <c r="B115583" s="1" t="s">
        <v>96538</v>
      </c>
      <c r="C115583" s="2">
        <v>6.7017833343910649E-2</v>
      </c>
      <c r="D115583" s="2">
        <v>3.2941176470588238E-2</v>
      </c>
      <c r="E115583" s="2">
        <v>1.8678160919540231E-2</v>
      </c>
      <c r="F115583" s="2">
        <v>6.2669223826714804E-2</v>
      </c>
    </row>
    <row r="115584" spans="1:6" x14ac:dyDescent="0.3">
      <c r="A115584" s="1" t="s">
        <v>96539</v>
      </c>
      <c r="B115584" s="1" t="s">
        <v>17566</v>
      </c>
      <c r="C115584" s="2">
        <v>1</v>
      </c>
      <c r="D115584" s="2">
        <v>1</v>
      </c>
      <c r="E115584" s="2">
        <v>1</v>
      </c>
      <c r="F115584" s="2">
        <v>1</v>
      </c>
    </row>
    <row r="115585" spans="1:6" x14ac:dyDescent="0.3">
      <c r="A115585" s="1" t="s">
        <v>17573</v>
      </c>
      <c r="B115585" s="1" t="s">
        <v>17651</v>
      </c>
      <c r="C115585" s="2">
        <v>0.67420814479638014</v>
      </c>
      <c r="D115585" s="2">
        <v>0.6</v>
      </c>
      <c r="E115585" s="2">
        <v>0.92307692307692313</v>
      </c>
      <c r="F115585" s="2">
        <v>0.67653508771929827</v>
      </c>
    </row>
    <row r="115586" spans="1:6" x14ac:dyDescent="0.3">
      <c r="A115586" s="1" t="s">
        <v>61967</v>
      </c>
      <c r="B115586" s="1" t="s">
        <v>25250</v>
      </c>
      <c r="C115586" s="2">
        <v>5.0941993058998512E-2</v>
      </c>
      <c r="D115586" s="2">
        <v>1.7513134851138354E-3</v>
      </c>
      <c r="E115586" s="2">
        <v>0</v>
      </c>
      <c r="F115586" s="2">
        <v>4.7378104875804967E-2</v>
      </c>
    </row>
    <row r="115587" spans="1:6" x14ac:dyDescent="0.3">
      <c r="A115587" s="1" t="s">
        <v>17583</v>
      </c>
      <c r="B115587" s="1" t="s">
        <v>96540</v>
      </c>
      <c r="C115587" s="2">
        <v>0.15919899874843554</v>
      </c>
      <c r="D115587" s="2">
        <v>0.19416126042632068</v>
      </c>
      <c r="E115587" s="2">
        <v>0.20611916264090177</v>
      </c>
      <c r="F115587" s="2">
        <v>0.16598599766627772</v>
      </c>
    </row>
    <row r="115588" spans="1:6" x14ac:dyDescent="0.3">
      <c r="A115588" s="1" t="s">
        <v>17578</v>
      </c>
      <c r="B115588" s="1" t="s">
        <v>80369</v>
      </c>
      <c r="C115588" s="2">
        <v>3.661394258933802E-5</v>
      </c>
      <c r="D115588" s="2">
        <v>2.8800687777618569E-2</v>
      </c>
      <c r="E115588" s="2">
        <v>1.9230769230769232E-2</v>
      </c>
      <c r="F115588" s="2">
        <v>6.5081351689612018E-3</v>
      </c>
    </row>
    <row r="115589" spans="1:6" x14ac:dyDescent="0.3">
      <c r="A115589" s="1" t="s">
        <v>17578</v>
      </c>
      <c r="B115589" s="1" t="s">
        <v>96541</v>
      </c>
      <c r="C115589" s="2">
        <v>3.3574985354422965E-2</v>
      </c>
      <c r="D115589" s="2">
        <v>3.6968046998137272E-2</v>
      </c>
      <c r="E115589" s="2">
        <v>7.3918269230769232E-2</v>
      </c>
      <c r="F115589" s="2">
        <v>3.6100681407314698E-2</v>
      </c>
    </row>
    <row r="115590" spans="1:6" x14ac:dyDescent="0.3">
      <c r="A115590" s="1" t="s">
        <v>17580</v>
      </c>
      <c r="B115590" s="1" t="s">
        <v>96542</v>
      </c>
      <c r="C115590" s="2">
        <v>7.2711548696114958E-2</v>
      </c>
      <c r="D115590" s="2">
        <v>0.10585817060637205</v>
      </c>
      <c r="E115590" s="2">
        <v>3.5164835164835165E-2</v>
      </c>
      <c r="F115590" s="2">
        <v>7.1617731721358671E-2</v>
      </c>
    </row>
    <row r="115591" spans="1:6" x14ac:dyDescent="0.3">
      <c r="A115591" s="1" t="s">
        <v>17583</v>
      </c>
      <c r="B115591" s="1" t="s">
        <v>67283</v>
      </c>
      <c r="C115591" s="2">
        <v>6.1677096370463078E-2</v>
      </c>
      <c r="D115591" s="2">
        <v>1.9925857275254866E-2</v>
      </c>
      <c r="E115591" s="2">
        <v>4.5088566827697261E-2</v>
      </c>
      <c r="F115591" s="2">
        <v>5.6634439073178861E-2</v>
      </c>
    </row>
    <row r="115592" spans="1:6" x14ac:dyDescent="0.3">
      <c r="A115592" s="1" t="s">
        <v>17583</v>
      </c>
      <c r="B115592" s="1" t="s">
        <v>17588</v>
      </c>
      <c r="C115592" s="2">
        <v>4.0150187734668337E-2</v>
      </c>
      <c r="D115592" s="2">
        <v>2.7340129749768304E-2</v>
      </c>
      <c r="E115592" s="2">
        <v>3.1132581857219538E-2</v>
      </c>
      <c r="F115592" s="2">
        <v>3.8298049674945822E-2</v>
      </c>
    </row>
    <row r="115593" spans="1:6" x14ac:dyDescent="0.3">
      <c r="A115593" s="1" t="s">
        <v>17589</v>
      </c>
      <c r="B115593" s="1" t="s">
        <v>25251</v>
      </c>
      <c r="C115593" s="2">
        <v>3.6218399673217445E-2</v>
      </c>
      <c r="D115593" s="2">
        <v>4.1745730550284632E-2</v>
      </c>
      <c r="E115593" s="2">
        <v>5.008944543828265E-2</v>
      </c>
      <c r="F115593" s="2">
        <v>3.7673261461912098E-2</v>
      </c>
    </row>
    <row r="115594" spans="1:6" x14ac:dyDescent="0.3">
      <c r="A115594" s="1" t="s">
        <v>17589</v>
      </c>
      <c r="B115594" s="1" t="s">
        <v>76001</v>
      </c>
      <c r="C115594" s="2">
        <v>8.2603367675759085E-2</v>
      </c>
      <c r="D115594" s="2">
        <v>0.16508538899430741</v>
      </c>
      <c r="E115594" s="2">
        <v>0.11046511627906977</v>
      </c>
      <c r="F115594" s="2">
        <v>8.8496623622793508E-2</v>
      </c>
    </row>
    <row r="115595" spans="1:6" x14ac:dyDescent="0.3">
      <c r="A115595" s="1" t="s">
        <v>17589</v>
      </c>
      <c r="B115595" s="1" t="s">
        <v>96543</v>
      </c>
      <c r="C115595" s="2">
        <v>5.7096173920936778E-2</v>
      </c>
      <c r="D115595" s="2">
        <v>2.9411764705882353E-2</v>
      </c>
      <c r="E115595" s="2">
        <v>5.2772808586762074E-2</v>
      </c>
      <c r="F115595" s="2">
        <v>5.5562137187537018E-2</v>
      </c>
    </row>
    <row r="115596" spans="1:6" x14ac:dyDescent="0.3">
      <c r="A115596" s="1" t="s">
        <v>17587</v>
      </c>
      <c r="B115596" s="1" t="s">
        <v>87323</v>
      </c>
      <c r="C115596" s="2">
        <v>9.6000000000000002E-2</v>
      </c>
      <c r="D115596" s="2">
        <v>1.3937282229965157E-2</v>
      </c>
      <c r="E115596" s="2">
        <v>6.2416406598305843E-2</v>
      </c>
      <c r="F115596" s="2">
        <v>8.9575991815391609E-2</v>
      </c>
    </row>
    <row r="115597" spans="1:6" x14ac:dyDescent="0.3">
      <c r="A115597" s="1" t="s">
        <v>17591</v>
      </c>
      <c r="B115597" s="1" t="s">
        <v>17624</v>
      </c>
      <c r="C115597" s="2">
        <v>4.7198665369108855E-2</v>
      </c>
      <c r="D115597" s="2">
        <v>3.2948929159802307E-3</v>
      </c>
      <c r="E115597" s="2">
        <v>7.8849721706864564E-2</v>
      </c>
      <c r="F115597" s="2">
        <v>4.7663493248708853E-2</v>
      </c>
    </row>
    <row r="115598" spans="1:6" x14ac:dyDescent="0.3">
      <c r="A115598" s="1" t="s">
        <v>17594</v>
      </c>
      <c r="B115598" s="1" t="s">
        <v>96544</v>
      </c>
      <c r="C115598" s="2">
        <v>4.4059227157818709E-2</v>
      </c>
      <c r="D115598" s="2">
        <v>0</v>
      </c>
      <c r="E115598" s="2">
        <v>2.1413276231263382E-2</v>
      </c>
      <c r="F115598" s="2">
        <v>3.7849808737668612E-2</v>
      </c>
    </row>
    <row r="115599" spans="1:6" x14ac:dyDescent="0.3">
      <c r="A115599" s="1" t="s">
        <v>17607</v>
      </c>
      <c r="B115599" s="1" t="s">
        <v>96545</v>
      </c>
      <c r="C115599" s="2">
        <v>0.11920373602528421</v>
      </c>
      <c r="D115599" s="2">
        <v>0.15058479532163743</v>
      </c>
      <c r="E115599" s="2">
        <v>3.9231385108086471E-2</v>
      </c>
      <c r="F115599" s="2">
        <v>0.1168122270742358</v>
      </c>
    </row>
    <row r="115600" spans="1:6" x14ac:dyDescent="0.3">
      <c r="A115600" s="1" t="s">
        <v>17607</v>
      </c>
      <c r="B115600" s="1" t="s">
        <v>43682</v>
      </c>
      <c r="C115600" s="2">
        <v>1.1368460776451719E-2</v>
      </c>
      <c r="D115600" s="2">
        <v>1.3157894736842105E-2</v>
      </c>
      <c r="E115600" s="2">
        <v>1.2009607686148919E-2</v>
      </c>
      <c r="F115600" s="2">
        <v>1.1504870675176353E-2</v>
      </c>
    </row>
    <row r="115601" spans="1:6" x14ac:dyDescent="0.3">
      <c r="A115601" s="1" t="s">
        <v>17597</v>
      </c>
      <c r="B115601" s="1" t="s">
        <v>96546</v>
      </c>
      <c r="C115601" s="2">
        <v>0.12875181121920928</v>
      </c>
      <c r="D115601" s="2">
        <v>9.9358974358974353E-2</v>
      </c>
      <c r="E115601" s="2">
        <v>0.15189873417721519</v>
      </c>
      <c r="F115601" s="2">
        <v>0.12806691449814125</v>
      </c>
    </row>
    <row r="115602" spans="1:6" x14ac:dyDescent="0.3">
      <c r="A115602" s="1" t="s">
        <v>17607</v>
      </c>
      <c r="B115602" s="1" t="s">
        <v>81155</v>
      </c>
      <c r="C115602" s="2">
        <v>0.1016557384782301</v>
      </c>
      <c r="D115602" s="2">
        <v>0.20102339181286549</v>
      </c>
      <c r="E115602" s="2">
        <v>8.0864691753402718E-2</v>
      </c>
      <c r="F115602" s="2">
        <v>0.10627309371850857</v>
      </c>
    </row>
    <row r="115603" spans="1:6" x14ac:dyDescent="0.3">
      <c r="A115603" s="1" t="s">
        <v>17600</v>
      </c>
      <c r="B115603" s="1" t="s">
        <v>79194</v>
      </c>
      <c r="C115603" s="2">
        <v>0.24609527528309255</v>
      </c>
      <c r="D115603" s="2">
        <v>0.19354838709677419</v>
      </c>
      <c r="E115603" s="2">
        <v>0.36299765807962531</v>
      </c>
      <c r="F115603" s="2">
        <v>0.24947339499954208</v>
      </c>
    </row>
    <row r="115604" spans="1:6" x14ac:dyDescent="0.3">
      <c r="A115604" s="1" t="s">
        <v>17605</v>
      </c>
      <c r="B115604" s="1" t="s">
        <v>96547</v>
      </c>
      <c r="C115604" s="2">
        <v>5.749414002034408E-2</v>
      </c>
      <c r="D115604" s="2">
        <v>1.5452538631346577E-2</v>
      </c>
      <c r="E115604" s="2">
        <v>1.2422360248447204E-2</v>
      </c>
      <c r="F115604" s="2">
        <v>5.2173575230177537E-2</v>
      </c>
    </row>
    <row r="115605" spans="1:6" x14ac:dyDescent="0.3">
      <c r="A115605" s="1" t="s">
        <v>17607</v>
      </c>
      <c r="B115605" s="1" t="s">
        <v>90444</v>
      </c>
      <c r="C115605" s="2">
        <v>0.11354309165526676</v>
      </c>
      <c r="D115605" s="2">
        <v>9.5029239766081866E-2</v>
      </c>
      <c r="E115605" s="2">
        <v>5.44435548438751E-2</v>
      </c>
      <c r="F115605" s="2">
        <v>0.10938024857238832</v>
      </c>
    </row>
    <row r="115606" spans="1:6" x14ac:dyDescent="0.3">
      <c r="A115606" s="1" t="s">
        <v>51419</v>
      </c>
      <c r="B115606" s="1" t="s">
        <v>90091</v>
      </c>
      <c r="C115606" s="2">
        <v>0.52383531960996754</v>
      </c>
      <c r="D115606" s="2">
        <v>0.2357983193277311</v>
      </c>
      <c r="E115606" s="2">
        <v>0.26299694189602446</v>
      </c>
      <c r="F115606" s="2">
        <v>0.29689322447248434</v>
      </c>
    </row>
    <row r="115607" spans="1:6" x14ac:dyDescent="0.3">
      <c r="A115607" s="1" t="s">
        <v>31690</v>
      </c>
      <c r="B115607" s="1" t="s">
        <v>61984</v>
      </c>
      <c r="C115607" s="2">
        <v>0.10463781425783492</v>
      </c>
      <c r="D115607" s="2">
        <v>0.20238095238095238</v>
      </c>
      <c r="E115607" s="2">
        <v>0.10465753424657534</v>
      </c>
      <c r="F115607" s="2">
        <v>0.10833374993750937</v>
      </c>
    </row>
    <row r="115608" spans="1:6" x14ac:dyDescent="0.3">
      <c r="A115608" s="1" t="s">
        <v>17611</v>
      </c>
      <c r="B115608" s="1" t="s">
        <v>96548</v>
      </c>
      <c r="C115608" s="2">
        <v>0.11548853830733025</v>
      </c>
      <c r="D115608" s="2">
        <v>3.0758226037195996E-2</v>
      </c>
      <c r="E115608" s="2">
        <v>0.16022727272727272</v>
      </c>
      <c r="F115608" s="2">
        <v>0.11396720809071406</v>
      </c>
    </row>
    <row r="115609" spans="1:6" x14ac:dyDescent="0.3">
      <c r="A115609" s="1" t="s">
        <v>96549</v>
      </c>
      <c r="B115609" s="1" t="s">
        <v>17579</v>
      </c>
      <c r="C115609" s="2">
        <v>1</v>
      </c>
      <c r="D115609" s="2">
        <v>1</v>
      </c>
      <c r="E115609" s="2">
        <v>1</v>
      </c>
      <c r="F115609" s="2">
        <v>1</v>
      </c>
    </row>
    <row r="115610" spans="1:6" x14ac:dyDescent="0.3">
      <c r="A115610" s="1" t="s">
        <v>17611</v>
      </c>
      <c r="B115610" s="1" t="s">
        <v>89011</v>
      </c>
      <c r="C115610" s="2">
        <v>7.0077573433278126E-2</v>
      </c>
      <c r="D115610" s="2">
        <v>5.3648068669527899E-2</v>
      </c>
      <c r="E115610" s="2">
        <v>9.488636363636363E-2</v>
      </c>
      <c r="F115610" s="2">
        <v>7.0870364695065885E-2</v>
      </c>
    </row>
    <row r="115611" spans="1:6" x14ac:dyDescent="0.3">
      <c r="A115611" s="1" t="s">
        <v>17611</v>
      </c>
      <c r="B115611" s="1" t="s">
        <v>96550</v>
      </c>
      <c r="C115611" s="2">
        <v>1.8303843807199512E-2</v>
      </c>
      <c r="D115611" s="2">
        <v>7.1530758226037196E-4</v>
      </c>
      <c r="E115611" s="2">
        <v>1.1363636363636363E-3</v>
      </c>
      <c r="F115611" s="2">
        <v>1.6204413116763714E-2</v>
      </c>
    </row>
    <row r="115612" spans="1:6" x14ac:dyDescent="0.3">
      <c r="A115612" s="1" t="s">
        <v>31690</v>
      </c>
      <c r="B115612" s="1" t="s">
        <v>91595</v>
      </c>
      <c r="C115612" s="2">
        <v>8.7590402938812997E-2</v>
      </c>
      <c r="D115612" s="2">
        <v>1.1904761904761904E-2</v>
      </c>
      <c r="E115612" s="2">
        <v>1.7534246575342465E-2</v>
      </c>
      <c r="F115612" s="2">
        <v>7.8338249262610612E-2</v>
      </c>
    </row>
    <row r="115613" spans="1:6" x14ac:dyDescent="0.3">
      <c r="A115613" s="1" t="s">
        <v>17619</v>
      </c>
      <c r="B115613" s="1" t="s">
        <v>96551</v>
      </c>
      <c r="C115613" s="2">
        <v>0.14812573422092484</v>
      </c>
      <c r="D115613" s="2">
        <v>0.1299800796812749</v>
      </c>
      <c r="E115613" s="2">
        <v>0.13751375137513752</v>
      </c>
      <c r="F115613" s="2">
        <v>0.14613416194479986</v>
      </c>
    </row>
    <row r="115614" spans="1:6" x14ac:dyDescent="0.3">
      <c r="A115614" s="1" t="s">
        <v>17623</v>
      </c>
      <c r="B115614" s="1" t="s">
        <v>78067</v>
      </c>
      <c r="C115614" s="2">
        <v>0.12696941612604262</v>
      </c>
      <c r="D115614" s="2">
        <v>0.56943948589789362</v>
      </c>
      <c r="E115614" s="2">
        <v>0.28535139712108382</v>
      </c>
      <c r="F115614" s="2">
        <v>0.21122268163024216</v>
      </c>
    </row>
    <row r="115615" spans="1:6" x14ac:dyDescent="0.3">
      <c r="A115615" s="1" t="s">
        <v>22699</v>
      </c>
      <c r="B115615" s="1" t="s">
        <v>96552</v>
      </c>
      <c r="C115615" s="2">
        <v>8.3908898909755125E-3</v>
      </c>
      <c r="D115615" s="2">
        <v>0.86351636747624072</v>
      </c>
      <c r="E115615" s="2">
        <v>0.32274459974587039</v>
      </c>
      <c r="F115615" s="2">
        <v>0.17158340981600453</v>
      </c>
    </row>
    <row r="115616" spans="1:6" x14ac:dyDescent="0.3">
      <c r="A115616" s="1" t="s">
        <v>22699</v>
      </c>
      <c r="B115616" s="1" t="s">
        <v>96553</v>
      </c>
      <c r="C115616" s="2">
        <v>0.17786403333523604</v>
      </c>
      <c r="D115616" s="2">
        <v>1.7687434002111934E-2</v>
      </c>
      <c r="E115616" s="2">
        <v>0.11308767471410419</v>
      </c>
      <c r="F115616" s="2">
        <v>0.14689043311044098</v>
      </c>
    </row>
    <row r="115617" spans="1:6" x14ac:dyDescent="0.3">
      <c r="A115617" s="1" t="s">
        <v>17619</v>
      </c>
      <c r="B115617" s="1" t="s">
        <v>96554</v>
      </c>
      <c r="C115617" s="2">
        <v>3.9194047915702537E-2</v>
      </c>
      <c r="D115617" s="2">
        <v>9.9601593625498006E-4</v>
      </c>
      <c r="E115617" s="2">
        <v>8.0674734140080678E-3</v>
      </c>
      <c r="F115617" s="2">
        <v>3.4271613964540301E-2</v>
      </c>
    </row>
    <row r="115618" spans="1:6" x14ac:dyDescent="0.3">
      <c r="A115618" s="1" t="s">
        <v>22699</v>
      </c>
      <c r="B115618" s="1" t="s">
        <v>96555</v>
      </c>
      <c r="C115618" s="2">
        <v>0.158171128489069</v>
      </c>
      <c r="D115618" s="2">
        <v>4.4350580781414996E-2</v>
      </c>
      <c r="E115618" s="2">
        <v>0.14231257941550191</v>
      </c>
      <c r="F115618" s="2">
        <v>0.13823696516760631</v>
      </c>
    </row>
    <row r="115619" spans="1:6" x14ac:dyDescent="0.3">
      <c r="A115619" s="1" t="s">
        <v>17623</v>
      </c>
      <c r="B115619" s="1" t="s">
        <v>25253</v>
      </c>
      <c r="C115619" s="2">
        <v>3.9156626506024098E-2</v>
      </c>
      <c r="D115619" s="2">
        <v>4.7840057122456266E-2</v>
      </c>
      <c r="E115619" s="2">
        <v>3.0482641828958511E-2</v>
      </c>
      <c r="F115619" s="2">
        <v>3.9988186650915532E-2</v>
      </c>
    </row>
    <row r="115620" spans="1:6" x14ac:dyDescent="0.3">
      <c r="A115620" s="1" t="s">
        <v>43685</v>
      </c>
      <c r="B115620" s="1" t="s">
        <v>68714</v>
      </c>
      <c r="C115620" s="2">
        <v>8.1800557946002175E-2</v>
      </c>
      <c r="D115620" s="2">
        <v>0.38495904690990318</v>
      </c>
      <c r="E115620" s="2">
        <v>4.2082429501084602E-2</v>
      </c>
      <c r="F115620" s="2">
        <v>9.4527563818203819E-2</v>
      </c>
    </row>
    <row r="115621" spans="1:6" x14ac:dyDescent="0.3">
      <c r="A115621" s="1" t="s">
        <v>17626</v>
      </c>
      <c r="B115621" s="1" t="s">
        <v>96556</v>
      </c>
      <c r="C115621" s="2">
        <v>6.8189323059988996E-2</v>
      </c>
      <c r="D115621" s="2">
        <v>1.7994858611825194E-2</v>
      </c>
      <c r="E115621" s="2">
        <v>0.29324699352451433</v>
      </c>
      <c r="F115621" s="2">
        <v>7.9582484725050917E-2</v>
      </c>
    </row>
    <row r="115622" spans="1:6" x14ac:dyDescent="0.3">
      <c r="A115622" s="1" t="s">
        <v>80368</v>
      </c>
      <c r="B115622" s="1" t="s">
        <v>31003</v>
      </c>
      <c r="C115622" s="2">
        <v>1</v>
      </c>
      <c r="D115622" s="2">
        <v>0.99712230215827335</v>
      </c>
      <c r="E115622" s="2">
        <v>1</v>
      </c>
      <c r="F115622" s="2">
        <v>0.9984744469870328</v>
      </c>
    </row>
    <row r="115623" spans="1:6" x14ac:dyDescent="0.3">
      <c r="A115623" s="1" t="s">
        <v>17634</v>
      </c>
      <c r="B115623" s="1" t="s">
        <v>48134</v>
      </c>
      <c r="C115623" s="2">
        <v>3.0856892395353934E-2</v>
      </c>
      <c r="D115623" s="2">
        <v>0.54986925663055664</v>
      </c>
      <c r="E115623" s="2">
        <v>0.19496544916090819</v>
      </c>
      <c r="F115623" s="2">
        <v>9.3429755069409121E-2</v>
      </c>
    </row>
    <row r="115624" spans="1:6" x14ac:dyDescent="0.3">
      <c r="A115624" s="1" t="s">
        <v>96557</v>
      </c>
      <c r="B115624" s="1" t="s">
        <v>43674</v>
      </c>
      <c r="C115624" s="2">
        <v>1</v>
      </c>
      <c r="D115624" s="2">
        <v>1</v>
      </c>
      <c r="E115624" s="2">
        <v>1</v>
      </c>
      <c r="F115624" s="2">
        <v>1</v>
      </c>
    </row>
    <row r="115625" spans="1:6" x14ac:dyDescent="0.3">
      <c r="A115625" s="1" t="s">
        <v>17634</v>
      </c>
      <c r="B115625" s="1" t="s">
        <v>96558</v>
      </c>
      <c r="C115625" s="2">
        <v>5.3079114617576154E-2</v>
      </c>
      <c r="D115625" s="2">
        <v>5.9768397459843111E-3</v>
      </c>
      <c r="E115625" s="2">
        <v>1.5794669299111549E-2</v>
      </c>
      <c r="F115625" s="2">
        <v>4.5751871502289411E-2</v>
      </c>
    </row>
    <row r="115626" spans="1:6" x14ac:dyDescent="0.3">
      <c r="A115626" s="1" t="s">
        <v>17638</v>
      </c>
      <c r="B115626" s="1" t="s">
        <v>96559</v>
      </c>
      <c r="C115626" s="2">
        <v>4.8541507483482405E-2</v>
      </c>
      <c r="D115626" s="2">
        <v>1.5020482476103778E-2</v>
      </c>
      <c r="E115626" s="2">
        <v>1.4634146341463414E-2</v>
      </c>
      <c r="F115626" s="2">
        <v>4.4048917276834396E-2</v>
      </c>
    </row>
    <row r="115627" spans="1:6" x14ac:dyDescent="0.3">
      <c r="A115627" s="1" t="s">
        <v>17638</v>
      </c>
      <c r="B115627" s="1" t="s">
        <v>96560</v>
      </c>
      <c r="C115627" s="2">
        <v>0.16117578318126657</v>
      </c>
      <c r="D115627" s="2">
        <v>6.3723258989531175E-3</v>
      </c>
      <c r="E115627" s="2">
        <v>2.3577235772357725E-2</v>
      </c>
      <c r="F115627" s="2">
        <v>0.14133821467518304</v>
      </c>
    </row>
    <row r="115628" spans="1:6" x14ac:dyDescent="0.3">
      <c r="A115628" s="1" t="s">
        <v>17638</v>
      </c>
      <c r="B115628" s="1" t="s">
        <v>96561</v>
      </c>
      <c r="C115628" s="2">
        <v>7.8610274619084E-2</v>
      </c>
      <c r="D115628" s="2">
        <v>0.1520254893035958</v>
      </c>
      <c r="E115628" s="2">
        <v>0.13658536585365855</v>
      </c>
      <c r="F115628" s="2">
        <v>8.7669418912603214E-2</v>
      </c>
    </row>
    <row r="115629" spans="1:6" x14ac:dyDescent="0.3">
      <c r="A115629" s="1" t="s">
        <v>43692</v>
      </c>
      <c r="B115629" s="1" t="s">
        <v>62001</v>
      </c>
      <c r="C115629" s="2">
        <v>0.20137913421019027</v>
      </c>
      <c r="D115629" s="2">
        <v>0.14844649021864212</v>
      </c>
      <c r="E115629" s="2">
        <v>0.2497854077253219</v>
      </c>
      <c r="F115629" s="2">
        <v>0.20243284338570705</v>
      </c>
    </row>
    <row r="115630" spans="1:6" x14ac:dyDescent="0.3">
      <c r="A115630" s="1" t="s">
        <v>17647</v>
      </c>
      <c r="B115630" s="1" t="s">
        <v>96562</v>
      </c>
      <c r="C115630" s="2">
        <v>8.4006400487656202E-2</v>
      </c>
      <c r="D115630" s="2">
        <v>0.53160511363636365</v>
      </c>
      <c r="E115630" s="2">
        <v>0.11709286675639301</v>
      </c>
      <c r="F115630" s="2">
        <v>0.12664174096443295</v>
      </c>
    </row>
    <row r="115631" spans="1:6" x14ac:dyDescent="0.3">
      <c r="A115631" s="1" t="s">
        <v>17649</v>
      </c>
      <c r="B115631" s="1" t="s">
        <v>96563</v>
      </c>
      <c r="C115631" s="2">
        <v>2.3465922871695369E-2</v>
      </c>
      <c r="D115631" s="2">
        <v>8.8967971530249106E-4</v>
      </c>
      <c r="E115631" s="2">
        <v>6.2385321100917428E-2</v>
      </c>
      <c r="F115631" s="2">
        <v>2.4377205174810221E-2</v>
      </c>
    </row>
    <row r="115632" spans="1:6" x14ac:dyDescent="0.3">
      <c r="A115632" s="1" t="s">
        <v>22704</v>
      </c>
      <c r="B115632" s="1" t="s">
        <v>96564</v>
      </c>
      <c r="C115632" s="2">
        <v>0.24012158054711247</v>
      </c>
      <c r="D115632" s="2">
        <v>0.21875</v>
      </c>
      <c r="E115632" s="2">
        <v>0.4263157894736842</v>
      </c>
      <c r="F115632" s="2">
        <v>0.24550898203592814</v>
      </c>
    </row>
    <row r="115633" spans="1:6" x14ac:dyDescent="0.3">
      <c r="A115633" s="1" t="s">
        <v>22704</v>
      </c>
      <c r="B115633" s="1" t="s">
        <v>48135</v>
      </c>
      <c r="C115633" s="2">
        <v>0.26538753799392095</v>
      </c>
      <c r="D115633" s="2">
        <v>0.7053571428571429</v>
      </c>
      <c r="E115633" s="2">
        <v>0.14736842105263157</v>
      </c>
      <c r="F115633" s="2">
        <v>0.27879535047551957</v>
      </c>
    </row>
    <row r="115634" spans="1:6" x14ac:dyDescent="0.3">
      <c r="A115634" s="1" t="s">
        <v>17654</v>
      </c>
      <c r="B115634" s="1" t="s">
        <v>22705</v>
      </c>
      <c r="C115634" s="2">
        <v>0.13819789939192925</v>
      </c>
      <c r="D115634" s="2">
        <v>4.3802887008461924E-2</v>
      </c>
      <c r="E115634" s="2">
        <v>0.15303430079155672</v>
      </c>
      <c r="F115634" s="2">
        <v>0.13032736256948735</v>
      </c>
    </row>
    <row r="115635" spans="1:6" x14ac:dyDescent="0.3">
      <c r="A115635" s="1" t="s">
        <v>17656</v>
      </c>
      <c r="B115635" s="1" t="s">
        <v>76015</v>
      </c>
      <c r="C115635" s="2">
        <v>6.4918221773903023E-2</v>
      </c>
      <c r="D115635" s="2">
        <v>3.5856573705179286E-2</v>
      </c>
      <c r="E115635" s="2">
        <v>1.4028056112224449E-2</v>
      </c>
      <c r="F115635" s="2">
        <v>6.1370432973605511E-2</v>
      </c>
    </row>
    <row r="115636" spans="1:6" x14ac:dyDescent="0.3">
      <c r="A115636" s="1" t="s">
        <v>62011</v>
      </c>
      <c r="B115636" s="1" t="s">
        <v>96565</v>
      </c>
      <c r="C115636" s="2">
        <v>0.21043956043956044</v>
      </c>
      <c r="D115636" s="2">
        <v>0.11502029769959404</v>
      </c>
      <c r="E115636" s="2">
        <v>0.14979757085020243</v>
      </c>
      <c r="F115636" s="2">
        <v>0.20196311719214752</v>
      </c>
    </row>
    <row r="115637" spans="1:6" x14ac:dyDescent="0.3">
      <c r="A115637" s="1" t="s">
        <v>43708</v>
      </c>
      <c r="B115637" s="1" t="s">
        <v>96566</v>
      </c>
      <c r="C115637" s="2">
        <v>0.19358736059479553</v>
      </c>
      <c r="D115637" s="2">
        <v>0.47860199714693297</v>
      </c>
      <c r="E115637" s="2">
        <v>0.3893905191873589</v>
      </c>
      <c r="F115637" s="2">
        <v>0.23750766400980994</v>
      </c>
    </row>
    <row r="115638" spans="1:6" x14ac:dyDescent="0.3">
      <c r="A115638" s="1" t="s">
        <v>96567</v>
      </c>
      <c r="B115638" s="1" t="s">
        <v>96566</v>
      </c>
      <c r="C115638" s="2">
        <v>1</v>
      </c>
      <c r="D115638" s="2">
        <v>1</v>
      </c>
      <c r="E115638" s="2">
        <v>1</v>
      </c>
      <c r="F115638" s="2">
        <v>1</v>
      </c>
    </row>
    <row r="115639" spans="1:6" x14ac:dyDescent="0.3">
      <c r="A115639" s="1" t="s">
        <v>62011</v>
      </c>
      <c r="B115639" s="1" t="s">
        <v>96568</v>
      </c>
      <c r="C115639" s="2">
        <v>0.17417582417582417</v>
      </c>
      <c r="D115639" s="2">
        <v>0.17997293640054127</v>
      </c>
      <c r="E115639" s="2">
        <v>0.16599190283400811</v>
      </c>
      <c r="F115639" s="2">
        <v>0.17440015863573269</v>
      </c>
    </row>
    <row r="115640" spans="1:6" x14ac:dyDescent="0.3">
      <c r="A115640" s="1" t="s">
        <v>43706</v>
      </c>
      <c r="B115640" s="1" t="s">
        <v>96569</v>
      </c>
      <c r="C115640" s="2">
        <v>0.33280540597613767</v>
      </c>
      <c r="D115640" s="2">
        <v>0.33204633204633205</v>
      </c>
      <c r="E115640" s="2">
        <v>0.28462998102466791</v>
      </c>
      <c r="F115640" s="2">
        <v>0.33039443155452436</v>
      </c>
    </row>
    <row r="115641" spans="1:6" x14ac:dyDescent="0.3">
      <c r="A115641" s="1" t="s">
        <v>17661</v>
      </c>
      <c r="B115641" s="1" t="s">
        <v>96570</v>
      </c>
      <c r="C115641" s="2">
        <v>7.2927027760195315E-2</v>
      </c>
      <c r="D115641" s="2">
        <v>8.8556641748131104E-2</v>
      </c>
      <c r="E115641" s="2">
        <v>7.084607543323139E-2</v>
      </c>
      <c r="F115641" s="2">
        <v>7.3821604244935904E-2</v>
      </c>
    </row>
    <row r="115642" spans="1:6" x14ac:dyDescent="0.3">
      <c r="A115642" s="1" t="s">
        <v>17661</v>
      </c>
      <c r="B115642" s="1" t="s">
        <v>96571</v>
      </c>
      <c r="C115642" s="2">
        <v>5.7102812189167192E-2</v>
      </c>
      <c r="D115642" s="2">
        <v>1.1500862564692352E-3</v>
      </c>
      <c r="E115642" s="2">
        <v>4.7400611620795105E-2</v>
      </c>
      <c r="F115642" s="2">
        <v>5.2596924745342576E-2</v>
      </c>
    </row>
    <row r="115643" spans="1:6" x14ac:dyDescent="0.3">
      <c r="A115643" s="1" t="s">
        <v>17661</v>
      </c>
      <c r="B115643" s="1" t="s">
        <v>96572</v>
      </c>
      <c r="C115643" s="2">
        <v>3.666696808029659E-2</v>
      </c>
      <c r="D115643" s="2">
        <v>8.6256469235192635E-3</v>
      </c>
      <c r="E115643" s="2">
        <v>2.5484199796126403E-3</v>
      </c>
      <c r="F115643" s="2">
        <v>3.2185599752120535E-2</v>
      </c>
    </row>
    <row r="115644" spans="1:6" x14ac:dyDescent="0.3">
      <c r="A115644" s="1" t="s">
        <v>17669</v>
      </c>
      <c r="B115644" s="1" t="s">
        <v>96573</v>
      </c>
      <c r="C115644" s="2">
        <v>0.26349682427664078</v>
      </c>
      <c r="D115644" s="2">
        <v>0.30548628428927682</v>
      </c>
      <c r="E115644" s="2">
        <v>0.21293800539083557</v>
      </c>
      <c r="F115644" s="2">
        <v>0.2646894236149972</v>
      </c>
    </row>
    <row r="115645" spans="1:6" x14ac:dyDescent="0.3">
      <c r="A115645" s="1" t="s">
        <v>17666</v>
      </c>
      <c r="B115645" s="1" t="s">
        <v>80622</v>
      </c>
      <c r="C115645" s="2">
        <v>3.5622000738279806E-2</v>
      </c>
      <c r="D115645" s="2">
        <v>0.14626462646264626</v>
      </c>
      <c r="E115645" s="2">
        <v>3.6363636363636362E-2</v>
      </c>
      <c r="F115645" s="2">
        <v>4.8058032340940006E-2</v>
      </c>
    </row>
    <row r="115646" spans="1:6" x14ac:dyDescent="0.3">
      <c r="A115646" s="1" t="s">
        <v>17673</v>
      </c>
      <c r="B115646" s="1" t="s">
        <v>96574</v>
      </c>
      <c r="C115646" s="2">
        <v>0.22235220012597859</v>
      </c>
      <c r="D115646" s="2">
        <v>0.13306451612903225</v>
      </c>
      <c r="E115646" s="2">
        <v>3.7575757575757575E-2</v>
      </c>
      <c r="F115646" s="2">
        <v>0.20653048093935983</v>
      </c>
    </row>
    <row r="115647" spans="1:6" x14ac:dyDescent="0.3">
      <c r="A115647" s="1" t="s">
        <v>22706</v>
      </c>
      <c r="B115647" s="1" t="s">
        <v>47035</v>
      </c>
      <c r="C115647" s="2">
        <v>1.1112039435207619E-2</v>
      </c>
      <c r="D115647" s="2">
        <v>9.3457943925233649E-4</v>
      </c>
      <c r="E115647" s="2">
        <v>3.6496350364963502E-3</v>
      </c>
      <c r="F115647" s="2">
        <v>9.88384676430272E-3</v>
      </c>
    </row>
    <row r="115648" spans="1:6" x14ac:dyDescent="0.3">
      <c r="A115648" s="1" t="s">
        <v>17675</v>
      </c>
      <c r="B115648" s="1" t="s">
        <v>96575</v>
      </c>
      <c r="C115648" s="2">
        <v>0.23074026658633934</v>
      </c>
      <c r="D115648" s="2">
        <v>5.6013179571663921E-2</v>
      </c>
      <c r="E115648" s="2">
        <v>1.5517241379310345E-2</v>
      </c>
      <c r="F115648" s="2">
        <v>0.21477948292548044</v>
      </c>
    </row>
    <row r="115649" spans="1:6" x14ac:dyDescent="0.3">
      <c r="A115649" s="1" t="s">
        <v>17675</v>
      </c>
      <c r="B115649" s="1" t="s">
        <v>24266</v>
      </c>
      <c r="C115649" s="2">
        <v>0.14285714285714285</v>
      </c>
      <c r="D115649" s="2">
        <v>0.2701812191103789</v>
      </c>
      <c r="E115649" s="2">
        <v>6.7241379310344823E-2</v>
      </c>
      <c r="F115649" s="2">
        <v>0.14516798009124846</v>
      </c>
    </row>
    <row r="115650" spans="1:6" x14ac:dyDescent="0.3">
      <c r="A115650" s="1" t="s">
        <v>96576</v>
      </c>
      <c r="B115650" s="1" t="s">
        <v>49172</v>
      </c>
      <c r="C115650" s="2">
        <v>1</v>
      </c>
      <c r="D115650" s="2">
        <v>1</v>
      </c>
      <c r="E115650" s="2">
        <v>1</v>
      </c>
      <c r="F115650" s="2">
        <v>1</v>
      </c>
    </row>
    <row r="115651" spans="1:6" x14ac:dyDescent="0.3">
      <c r="A115651" s="1" t="s">
        <v>22708</v>
      </c>
      <c r="B115651" s="1" t="s">
        <v>96577</v>
      </c>
      <c r="C115651" s="2">
        <v>9.0352374259612483E-2</v>
      </c>
      <c r="D115651" s="2">
        <v>0.14911328266377127</v>
      </c>
      <c r="E115651" s="2">
        <v>4.78134110787172E-2</v>
      </c>
      <c r="F115651" s="2">
        <v>9.4016393442622956E-2</v>
      </c>
    </row>
    <row r="115652" spans="1:6" x14ac:dyDescent="0.3">
      <c r="A115652" s="1" t="s">
        <v>17683</v>
      </c>
      <c r="B115652" s="1" t="s">
        <v>76009</v>
      </c>
      <c r="C115652" s="2">
        <v>7.5957287060982731E-2</v>
      </c>
      <c r="D115652" s="2">
        <v>6.5088757396449703E-2</v>
      </c>
      <c r="E115652" s="2">
        <v>4.3689320388349516E-2</v>
      </c>
      <c r="F115652" s="2">
        <v>7.4999999999999997E-2</v>
      </c>
    </row>
    <row r="115653" spans="1:6" x14ac:dyDescent="0.3">
      <c r="A115653" s="1" t="s">
        <v>17685</v>
      </c>
      <c r="B115653" s="1" t="s">
        <v>96578</v>
      </c>
      <c r="C115653" s="2">
        <v>7.0155159382919136E-2</v>
      </c>
      <c r="D115653" s="2">
        <v>9.4577553593947036E-4</v>
      </c>
      <c r="E115653" s="2">
        <v>5.6785917092561046E-4</v>
      </c>
      <c r="F115653" s="2">
        <v>5.7682491066870852E-2</v>
      </c>
    </row>
    <row r="115654" spans="1:6" x14ac:dyDescent="0.3">
      <c r="A115654" s="1" t="s">
        <v>17687</v>
      </c>
      <c r="B115654" s="1" t="s">
        <v>96579</v>
      </c>
      <c r="C115654" s="2">
        <v>0.28927224951445218</v>
      </c>
      <c r="D115654" s="2">
        <v>0.40163934426229508</v>
      </c>
      <c r="E115654" s="2">
        <v>0.36492890995260663</v>
      </c>
      <c r="F115654" s="2">
        <v>0.30191146881287728</v>
      </c>
    </row>
    <row r="115655" spans="1:6" x14ac:dyDescent="0.3">
      <c r="A115655" s="1" t="s">
        <v>17687</v>
      </c>
      <c r="B115655" s="1" t="s">
        <v>22715</v>
      </c>
      <c r="C115655" s="2">
        <v>3.9072318062378611E-2</v>
      </c>
      <c r="D115655" s="2">
        <v>1.0245901639344263E-3</v>
      </c>
      <c r="E115655" s="2">
        <v>0</v>
      </c>
      <c r="F115655" s="2">
        <v>3.4507042253521129E-2</v>
      </c>
    </row>
    <row r="115656" spans="1:6" x14ac:dyDescent="0.3">
      <c r="A115656" s="1" t="s">
        <v>17692</v>
      </c>
      <c r="B115656" s="1" t="s">
        <v>43790</v>
      </c>
      <c r="C115656" s="2">
        <v>1.4625513974912819E-2</v>
      </c>
      <c r="D115656" s="2">
        <v>0</v>
      </c>
      <c r="E115656" s="2">
        <v>7.0754716981132077E-3</v>
      </c>
      <c r="F115656" s="2">
        <v>1.2822213379316444E-2</v>
      </c>
    </row>
    <row r="115657" spans="1:6" x14ac:dyDescent="0.3">
      <c r="A115657" s="1" t="s">
        <v>17695</v>
      </c>
      <c r="B115657" s="1" t="s">
        <v>96580</v>
      </c>
      <c r="C115657" s="2">
        <v>8.5406041584935269E-2</v>
      </c>
      <c r="D115657" s="2">
        <v>5.7767369242779081E-2</v>
      </c>
      <c r="E115657" s="2">
        <v>8.0726965342349952E-2</v>
      </c>
      <c r="F115657" s="2">
        <v>8.2714182392004731E-2</v>
      </c>
    </row>
    <row r="115658" spans="1:6" x14ac:dyDescent="0.3">
      <c r="A115658" s="1" t="s">
        <v>17697</v>
      </c>
      <c r="B115658" s="1" t="s">
        <v>96581</v>
      </c>
      <c r="C115658" s="2">
        <v>0.11305492123698571</v>
      </c>
      <c r="D115658" s="2">
        <v>3.2000000000000001E-2</v>
      </c>
      <c r="E115658" s="2">
        <v>2.643171806167401E-2</v>
      </c>
      <c r="F115658" s="2">
        <v>0.10971169564571259</v>
      </c>
    </row>
    <row r="115659" spans="1:6" x14ac:dyDescent="0.3">
      <c r="A115659" s="1" t="s">
        <v>17695</v>
      </c>
      <c r="B115659" s="1" t="s">
        <v>96582</v>
      </c>
      <c r="C115659" s="2">
        <v>5.4138877991369162E-2</v>
      </c>
      <c r="D115659" s="2">
        <v>3.9422326307572211E-2</v>
      </c>
      <c r="E115659" s="2">
        <v>0.10016906170752324</v>
      </c>
      <c r="F115659" s="2">
        <v>5.6479715957656648E-2</v>
      </c>
    </row>
    <row r="115660" spans="1:6" x14ac:dyDescent="0.3">
      <c r="A115660" s="1" t="s">
        <v>17695</v>
      </c>
      <c r="B115660" s="1" t="s">
        <v>96583</v>
      </c>
      <c r="C115660" s="2">
        <v>5.610043154178109E-3</v>
      </c>
      <c r="D115660" s="2">
        <v>1.6783762685402031E-2</v>
      </c>
      <c r="E115660" s="2">
        <v>4.6069315300084533E-2</v>
      </c>
      <c r="F115660" s="2">
        <v>9.6982050101913336E-3</v>
      </c>
    </row>
    <row r="115661" spans="1:6" x14ac:dyDescent="0.3">
      <c r="A115661" s="1" t="s">
        <v>64609</v>
      </c>
      <c r="B115661" s="1" t="s">
        <v>96584</v>
      </c>
      <c r="C115661" s="2">
        <v>0.10558123000355492</v>
      </c>
      <c r="D115661" s="2">
        <v>1.1811023622047244E-2</v>
      </c>
      <c r="E115661" s="2">
        <v>0.23809523809523808</v>
      </c>
      <c r="F115661" s="2">
        <v>0.10201660735468565</v>
      </c>
    </row>
    <row r="115662" spans="1:6" x14ac:dyDescent="0.3">
      <c r="A115662" s="1" t="s">
        <v>96585</v>
      </c>
      <c r="B115662" s="1" t="s">
        <v>62060</v>
      </c>
      <c r="C115662" s="2">
        <v>0.11158295504466247</v>
      </c>
      <c r="D115662" s="2">
        <v>0</v>
      </c>
      <c r="E115662" s="2">
        <v>0.10344827586206896</v>
      </c>
      <c r="F115662" s="2">
        <v>0.10978760045924225</v>
      </c>
    </row>
    <row r="115663" spans="1:6" x14ac:dyDescent="0.3">
      <c r="A115663" s="1" t="s">
        <v>17700</v>
      </c>
      <c r="B115663" s="1" t="s">
        <v>78074</v>
      </c>
      <c r="C115663" s="2">
        <v>0.11802858327991252</v>
      </c>
      <c r="D115663" s="2">
        <v>5.9713701431492842E-2</v>
      </c>
      <c r="E115663" s="2">
        <v>0.1113881961762261</v>
      </c>
      <c r="F115663" s="2">
        <v>0.11303742500082872</v>
      </c>
    </row>
    <row r="115664" spans="1:6" x14ac:dyDescent="0.3">
      <c r="A115664" s="1" t="s">
        <v>17697</v>
      </c>
      <c r="B115664" s="1" t="s">
        <v>96583</v>
      </c>
      <c r="C115664" s="2">
        <v>4.915431358129814E-2</v>
      </c>
      <c r="D115664" s="2">
        <v>9.5999999999999992E-3</v>
      </c>
      <c r="E115664" s="2">
        <v>0.20484581497797358</v>
      </c>
      <c r="F115664" s="2">
        <v>5.0861940853024222E-2</v>
      </c>
    </row>
    <row r="115665" spans="1:6" x14ac:dyDescent="0.3">
      <c r="A115665" s="1" t="s">
        <v>17697</v>
      </c>
      <c r="B115665" s="1" t="s">
        <v>96586</v>
      </c>
      <c r="C115665" s="2">
        <v>8.3871966559585093E-2</v>
      </c>
      <c r="D115665" s="2">
        <v>9.7600000000000006E-2</v>
      </c>
      <c r="E115665" s="2">
        <v>3.5242290748898682E-2</v>
      </c>
      <c r="F115665" s="2">
        <v>8.3370485956308513E-2</v>
      </c>
    </row>
    <row r="115666" spans="1:6" x14ac:dyDescent="0.3">
      <c r="A115666" s="1" t="s">
        <v>96587</v>
      </c>
      <c r="B115666" s="1" t="s">
        <v>78632</v>
      </c>
      <c r="C115666" s="2">
        <v>1</v>
      </c>
      <c r="D115666" s="2">
        <v>1</v>
      </c>
      <c r="E115666" s="2">
        <v>1</v>
      </c>
      <c r="F115666" s="2">
        <v>1</v>
      </c>
    </row>
    <row r="115667" spans="1:6" x14ac:dyDescent="0.3">
      <c r="A115667" s="1" t="s">
        <v>17700</v>
      </c>
      <c r="B115667" s="1" t="s">
        <v>96588</v>
      </c>
      <c r="C115667" s="2">
        <v>6.71593951506467E-2</v>
      </c>
      <c r="D115667" s="2">
        <v>1.5541922290388548E-2</v>
      </c>
      <c r="E115667" s="2">
        <v>7.481296758104738E-3</v>
      </c>
      <c r="F115667" s="2">
        <v>6.059601551364073E-2</v>
      </c>
    </row>
    <row r="115668" spans="1:6" x14ac:dyDescent="0.3">
      <c r="A115668" s="1" t="s">
        <v>26392</v>
      </c>
      <c r="B115668" s="1" t="s">
        <v>96589</v>
      </c>
      <c r="C115668" s="2">
        <v>0.13288665549972081</v>
      </c>
      <c r="D115668" s="2">
        <v>0.46851385390428213</v>
      </c>
      <c r="E115668" s="2">
        <v>0.20340681362725452</v>
      </c>
      <c r="F115668" s="2">
        <v>0.15169448941990954</v>
      </c>
    </row>
    <row r="115669" spans="1:6" x14ac:dyDescent="0.3">
      <c r="A115669" s="1" t="s">
        <v>26392</v>
      </c>
      <c r="B115669" s="1" t="s">
        <v>96590</v>
      </c>
      <c r="C115669" s="2">
        <v>0.1320181152676965</v>
      </c>
      <c r="D115669" s="2">
        <v>2.5188916876574308E-2</v>
      </c>
      <c r="E115669" s="2">
        <v>3.9078156312625248E-2</v>
      </c>
      <c r="F115669" s="2">
        <v>0.12210373513483334</v>
      </c>
    </row>
    <row r="115670" spans="1:6" x14ac:dyDescent="0.3">
      <c r="A115670" s="1" t="s">
        <v>17702</v>
      </c>
      <c r="B115670" s="1" t="s">
        <v>62053</v>
      </c>
      <c r="C115670" s="2">
        <v>4.3688850140463045E-2</v>
      </c>
      <c r="D115670" s="2">
        <v>1.9646365422396856E-2</v>
      </c>
      <c r="E115670" s="2">
        <v>7.1428571428571425E-2</v>
      </c>
      <c r="F115670" s="2">
        <v>4.3108132584676689E-2</v>
      </c>
    </row>
    <row r="115671" spans="1:6" x14ac:dyDescent="0.3">
      <c r="A115671" s="1" t="s">
        <v>17702</v>
      </c>
      <c r="B115671" s="1" t="s">
        <v>91328</v>
      </c>
      <c r="C115671" s="2">
        <v>6.7567567567567571E-2</v>
      </c>
      <c r="D115671" s="2">
        <v>0.22298624754420432</v>
      </c>
      <c r="E115671" s="2">
        <v>6.1904761904761907E-2</v>
      </c>
      <c r="F115671" s="2">
        <v>7.4624162289440313E-2</v>
      </c>
    </row>
    <row r="115672" spans="1:6" x14ac:dyDescent="0.3">
      <c r="A115672" s="1" t="s">
        <v>22713</v>
      </c>
      <c r="B115672" s="1" t="s">
        <v>96591</v>
      </c>
      <c r="C115672" s="2">
        <v>0.36532919530037683</v>
      </c>
      <c r="D115672" s="2">
        <v>1.7647058823529412E-2</v>
      </c>
      <c r="E115672" s="2">
        <v>0.23809523809523808</v>
      </c>
      <c r="F115672" s="2">
        <v>0.35168325217023078</v>
      </c>
    </row>
    <row r="115673" spans="1:6" x14ac:dyDescent="0.3">
      <c r="A115673" s="1" t="s">
        <v>17702</v>
      </c>
      <c r="B115673" s="1" t="s">
        <v>96592</v>
      </c>
      <c r="C115673" s="2">
        <v>7.7981207013465073E-2</v>
      </c>
      <c r="D115673" s="2">
        <v>9.0373280943025547E-2</v>
      </c>
      <c r="E115673" s="2">
        <v>0.2</v>
      </c>
      <c r="F115673" s="2">
        <v>8.0873030248143449E-2</v>
      </c>
    </row>
    <row r="115674" spans="1:6" x14ac:dyDescent="0.3">
      <c r="A115674" s="1" t="s">
        <v>17702</v>
      </c>
      <c r="B115674" s="1" t="s">
        <v>96593</v>
      </c>
      <c r="C115674" s="2">
        <v>5.0954179986438052E-2</v>
      </c>
      <c r="D115674" s="2">
        <v>3.536345776031434E-2</v>
      </c>
      <c r="E115674" s="2">
        <v>0.05</v>
      </c>
      <c r="F115674" s="2">
        <v>5.0217351928998372E-2</v>
      </c>
    </row>
    <row r="115675" spans="1:6" x14ac:dyDescent="0.3">
      <c r="A115675" s="1" t="s">
        <v>96594</v>
      </c>
      <c r="B115675" s="1" t="s">
        <v>96595</v>
      </c>
      <c r="C115675" s="2">
        <v>0.63591756624141316</v>
      </c>
      <c r="D115675" s="2">
        <v>0.74183006535947715</v>
      </c>
      <c r="E115675" s="2">
        <v>0.57943925233644855</v>
      </c>
      <c r="F115675" s="2">
        <v>0.64351585014409218</v>
      </c>
    </row>
    <row r="115676" spans="1:6" x14ac:dyDescent="0.3">
      <c r="A115676" s="1" t="s">
        <v>25258</v>
      </c>
      <c r="B115676" s="1" t="s">
        <v>96596</v>
      </c>
      <c r="C115676" s="2">
        <v>0.16367863917273451</v>
      </c>
      <c r="D115676" s="2">
        <v>0.10794671566375746</v>
      </c>
      <c r="E115676" s="2">
        <v>0.2258606213266163</v>
      </c>
      <c r="F115676" s="2">
        <v>0.16128050327228452</v>
      </c>
    </row>
    <row r="115677" spans="1:6" x14ac:dyDescent="0.3">
      <c r="A115677" s="1" t="s">
        <v>17707</v>
      </c>
      <c r="B115677" s="1" t="s">
        <v>78631</v>
      </c>
      <c r="C115677" s="2">
        <v>5.7915057915057917E-2</v>
      </c>
      <c r="D115677" s="2">
        <v>0.21928746928746928</v>
      </c>
      <c r="E115677" s="2">
        <v>0.11744022503516174</v>
      </c>
      <c r="F115677" s="2">
        <v>7.1492788179650546E-2</v>
      </c>
    </row>
    <row r="115678" spans="1:6" x14ac:dyDescent="0.3">
      <c r="A115678" s="1" t="s">
        <v>96597</v>
      </c>
      <c r="B115678" s="1" t="s">
        <v>96598</v>
      </c>
      <c r="C115678" s="2">
        <v>1</v>
      </c>
      <c r="D115678" s="2">
        <v>1</v>
      </c>
      <c r="E115678" s="2">
        <v>1</v>
      </c>
      <c r="F115678" s="2">
        <v>1</v>
      </c>
    </row>
    <row r="115679" spans="1:6" x14ac:dyDescent="0.3">
      <c r="A115679" s="1" t="s">
        <v>17713</v>
      </c>
      <c r="B115679" s="1" t="s">
        <v>22716</v>
      </c>
      <c r="C115679" s="2">
        <v>2.2309000927930714E-2</v>
      </c>
      <c r="D115679" s="2">
        <v>1.3596193065941536E-3</v>
      </c>
      <c r="E115679" s="2">
        <v>4.3154761904761904E-2</v>
      </c>
      <c r="F115679" s="2">
        <v>2.1194029850746268E-2</v>
      </c>
    </row>
    <row r="115680" spans="1:6" x14ac:dyDescent="0.3">
      <c r="A115680" s="1" t="s">
        <v>17713</v>
      </c>
      <c r="B115680" s="1" t="s">
        <v>96599</v>
      </c>
      <c r="C115680" s="2">
        <v>3.7774512836374882E-2</v>
      </c>
      <c r="D115680" s="2">
        <v>1.495581237253569E-2</v>
      </c>
      <c r="E115680" s="2">
        <v>1.7857142857142856E-2</v>
      </c>
      <c r="F115680" s="2">
        <v>3.4660033167495857E-2</v>
      </c>
    </row>
    <row r="115681" spans="1:6" x14ac:dyDescent="0.3">
      <c r="A115681" s="1" t="s">
        <v>17732</v>
      </c>
      <c r="B115681" s="1" t="s">
        <v>96600</v>
      </c>
      <c r="C115681" s="2">
        <v>0.12703769079015678</v>
      </c>
      <c r="D115681" s="2">
        <v>4.0489642184557438E-2</v>
      </c>
      <c r="E115681" s="2">
        <v>7.955292570677186E-2</v>
      </c>
      <c r="F115681" s="2">
        <v>0.11952391851682308</v>
      </c>
    </row>
    <row r="115682" spans="1:6" x14ac:dyDescent="0.3">
      <c r="A115682" s="1" t="s">
        <v>17722</v>
      </c>
      <c r="B115682" s="1" t="s">
        <v>96601</v>
      </c>
      <c r="C115682" s="2">
        <v>0.16793813355627546</v>
      </c>
      <c r="D115682" s="2">
        <v>0.13297872340425532</v>
      </c>
      <c r="E115682" s="2">
        <v>0.20212765957446807</v>
      </c>
      <c r="F115682" s="2">
        <v>0.16788584846021856</v>
      </c>
    </row>
    <row r="115683" spans="1:6" x14ac:dyDescent="0.3">
      <c r="A115683" s="1" t="s">
        <v>17732</v>
      </c>
      <c r="B115683" s="1" t="s">
        <v>64449</v>
      </c>
      <c r="C115683" s="2">
        <v>7.7458207870418447E-2</v>
      </c>
      <c r="D115683" s="2">
        <v>3.6723163841807911E-2</v>
      </c>
      <c r="E115683" s="2">
        <v>5.391190006574622E-2</v>
      </c>
      <c r="F115683" s="2">
        <v>7.3838406958113986E-2</v>
      </c>
    </row>
    <row r="115684" spans="1:6" x14ac:dyDescent="0.3">
      <c r="A115684" s="1" t="s">
        <v>17728</v>
      </c>
      <c r="B115684" s="1" t="s">
        <v>78630</v>
      </c>
      <c r="C115684" s="2">
        <v>1.804297878091634E-2</v>
      </c>
      <c r="D115684" s="2">
        <v>2.7624309392265192E-3</v>
      </c>
      <c r="E115684" s="2">
        <v>5.4914881933003845E-4</v>
      </c>
      <c r="F115684" s="2">
        <v>1.5055072784634969E-2</v>
      </c>
    </row>
    <row r="115685" spans="1:6" x14ac:dyDescent="0.3">
      <c r="A115685" s="1" t="s">
        <v>17739</v>
      </c>
      <c r="B115685" s="1" t="s">
        <v>76052</v>
      </c>
      <c r="C115685" s="2">
        <v>0.2599834593572779</v>
      </c>
      <c r="D115685" s="2">
        <v>0.35431841831425598</v>
      </c>
      <c r="E115685" s="2">
        <v>0.20176405733186328</v>
      </c>
      <c r="F115685" s="2">
        <v>0.26648782709925595</v>
      </c>
    </row>
    <row r="115686" spans="1:6" x14ac:dyDescent="0.3">
      <c r="A115686" s="1" t="s">
        <v>17737</v>
      </c>
      <c r="B115686" s="1" t="s">
        <v>96602</v>
      </c>
      <c r="C115686" s="2">
        <v>0.13775276786531246</v>
      </c>
      <c r="D115686" s="2">
        <v>1.304945054945055E-2</v>
      </c>
      <c r="E115686" s="2">
        <v>3.1347962382445138E-2</v>
      </c>
      <c r="F115686" s="2">
        <v>0.1273380093520374</v>
      </c>
    </row>
    <row r="115687" spans="1:6" x14ac:dyDescent="0.3">
      <c r="A115687" s="1" t="s">
        <v>62064</v>
      </c>
      <c r="B115687" s="1" t="s">
        <v>96603</v>
      </c>
      <c r="C115687" s="2">
        <v>0.22593068035943517</v>
      </c>
      <c r="D115687" s="2">
        <v>5.1612903225806452E-2</v>
      </c>
      <c r="E115687" s="2">
        <v>0.1540983606557377</v>
      </c>
      <c r="F115687" s="2">
        <v>0.13455809334657398</v>
      </c>
    </row>
    <row r="115688" spans="1:6" x14ac:dyDescent="0.3">
      <c r="A115688" s="1" t="s">
        <v>17744</v>
      </c>
      <c r="B115688" s="1" t="s">
        <v>96604</v>
      </c>
      <c r="C115688" s="2">
        <v>4.3561604447213305E-2</v>
      </c>
      <c r="D115688" s="2">
        <v>3.7453183520599251E-3</v>
      </c>
      <c r="E115688" s="2">
        <v>3.5026269702276708E-2</v>
      </c>
      <c r="F115688" s="2">
        <v>4.1013480876476528E-2</v>
      </c>
    </row>
    <row r="115689" spans="1:6" x14ac:dyDescent="0.3">
      <c r="A115689" s="1" t="s">
        <v>17744</v>
      </c>
      <c r="B115689" s="1" t="s">
        <v>96605</v>
      </c>
      <c r="C115689" s="2">
        <v>0.10130828581013082</v>
      </c>
      <c r="D115689" s="2">
        <v>1.4981273408239701E-3</v>
      </c>
      <c r="E115689" s="2">
        <v>0</v>
      </c>
      <c r="F115689" s="2">
        <v>9.2917050893602068E-2</v>
      </c>
    </row>
    <row r="115690" spans="1:6" x14ac:dyDescent="0.3">
      <c r="A115690" s="1" t="s">
        <v>17742</v>
      </c>
      <c r="B115690" s="1" t="s">
        <v>96606</v>
      </c>
      <c r="C115690" s="2">
        <v>9.2596823946075629E-2</v>
      </c>
      <c r="D115690" s="2">
        <v>0.40812720848056538</v>
      </c>
      <c r="E115690" s="2">
        <v>0.28800755429650615</v>
      </c>
      <c r="F115690" s="2">
        <v>0.1292503577949958</v>
      </c>
    </row>
    <row r="115691" spans="1:6" x14ac:dyDescent="0.3">
      <c r="A115691" s="1" t="s">
        <v>17744</v>
      </c>
      <c r="B115691" s="1" t="s">
        <v>79171</v>
      </c>
      <c r="C115691" s="2">
        <v>8.8704653280299042E-2</v>
      </c>
      <c r="D115691" s="2">
        <v>5.2434456928838954E-2</v>
      </c>
      <c r="E115691" s="2">
        <v>4.0280210157618214E-2</v>
      </c>
      <c r="F115691" s="2">
        <v>8.5364247134764856E-2</v>
      </c>
    </row>
    <row r="115692" spans="1:6" x14ac:dyDescent="0.3">
      <c r="A115692" s="1" t="s">
        <v>24267</v>
      </c>
      <c r="B115692" s="1" t="s">
        <v>87371</v>
      </c>
      <c r="C115692" s="2">
        <v>5.8789699022301745E-2</v>
      </c>
      <c r="D115692" s="2">
        <v>7.2273324572930354E-3</v>
      </c>
      <c r="E115692" s="2">
        <v>1.37524557956778E-2</v>
      </c>
      <c r="F115692" s="2">
        <v>5.1954477981197428E-2</v>
      </c>
    </row>
    <row r="115693" spans="1:6" x14ac:dyDescent="0.3">
      <c r="A115693" s="1" t="s">
        <v>17750</v>
      </c>
      <c r="B115693" s="1" t="s">
        <v>96607</v>
      </c>
      <c r="C115693" s="2">
        <v>6.5084358021160998E-2</v>
      </c>
      <c r="D115693" s="2">
        <v>0.23124042879019907</v>
      </c>
      <c r="E115693" s="2">
        <v>0.17898832684824903</v>
      </c>
      <c r="F115693" s="2">
        <v>7.4040317392236751E-2</v>
      </c>
    </row>
    <row r="115694" spans="1:6" x14ac:dyDescent="0.3">
      <c r="A115694" s="1" t="s">
        <v>17748</v>
      </c>
      <c r="B115694" s="1" t="s">
        <v>78634</v>
      </c>
      <c r="C115694" s="2">
        <v>0.19446279172170849</v>
      </c>
      <c r="D115694" s="2">
        <v>0.27519379844961239</v>
      </c>
      <c r="E115694" s="2">
        <v>0.5362595419847328</v>
      </c>
      <c r="F115694" s="2">
        <v>0.20687352306585841</v>
      </c>
    </row>
    <row r="115695" spans="1:6" x14ac:dyDescent="0.3">
      <c r="A115695" s="1" t="s">
        <v>17750</v>
      </c>
      <c r="B115695" s="1" t="s">
        <v>96608</v>
      </c>
      <c r="C115695" s="2">
        <v>4.1921647126108096E-2</v>
      </c>
      <c r="D115695" s="2">
        <v>4.5941807044410417E-3</v>
      </c>
      <c r="E115695" s="2">
        <v>0</v>
      </c>
      <c r="F115695" s="2">
        <v>3.9459575380656232E-2</v>
      </c>
    </row>
    <row r="115696" spans="1:6" x14ac:dyDescent="0.3">
      <c r="A115696" s="1" t="s">
        <v>17750</v>
      </c>
      <c r="B115696" s="1" t="s">
        <v>96609</v>
      </c>
      <c r="C115696" s="2">
        <v>6.2853874749785529E-2</v>
      </c>
      <c r="D115696" s="2">
        <v>0.19601837672281777</v>
      </c>
      <c r="E115696" s="2">
        <v>0.32684824902723736</v>
      </c>
      <c r="F115696" s="2">
        <v>7.479090714132533E-2</v>
      </c>
    </row>
    <row r="115697" spans="1:6" x14ac:dyDescent="0.3">
      <c r="A115697" s="1" t="s">
        <v>17752</v>
      </c>
      <c r="B115697" s="1" t="s">
        <v>96610</v>
      </c>
      <c r="C115697" s="2">
        <v>4.1652621948283335E-2</v>
      </c>
      <c r="D115697" s="2">
        <v>5.9135039717563988E-2</v>
      </c>
      <c r="E115697" s="2">
        <v>3.2467532467532464E-2</v>
      </c>
      <c r="F115697" s="2">
        <v>4.2562597966319685E-2</v>
      </c>
    </row>
    <row r="115698" spans="1:6" x14ac:dyDescent="0.3">
      <c r="A115698" s="1" t="s">
        <v>17761</v>
      </c>
      <c r="B115698" s="1" t="s">
        <v>43781</v>
      </c>
      <c r="C115698" s="2">
        <v>9.2683653702875873E-2</v>
      </c>
      <c r="D115698" s="2">
        <v>7.1358428805237309E-2</v>
      </c>
      <c r="E115698" s="2">
        <v>0.10274963820549927</v>
      </c>
      <c r="F115698" s="2">
        <v>9.093068366256285E-2</v>
      </c>
    </row>
    <row r="115699" spans="1:6" x14ac:dyDescent="0.3">
      <c r="A115699" s="1" t="s">
        <v>17759</v>
      </c>
      <c r="B115699" s="1" t="s">
        <v>89024</v>
      </c>
      <c r="C115699" s="2">
        <v>8.6594911937377686E-2</v>
      </c>
      <c r="D115699" s="2">
        <v>1.1968880909634949E-3</v>
      </c>
      <c r="E115699" s="2">
        <v>0</v>
      </c>
      <c r="F115699" s="2">
        <v>7.643380767572229E-2</v>
      </c>
    </row>
    <row r="115700" spans="1:6" x14ac:dyDescent="0.3">
      <c r="A115700" s="1" t="s">
        <v>17759</v>
      </c>
      <c r="B115700" s="1" t="s">
        <v>96611</v>
      </c>
      <c r="C115700" s="2">
        <v>0.13582436399217221</v>
      </c>
      <c r="D115700" s="2">
        <v>0.23279473369239975</v>
      </c>
      <c r="E115700" s="2">
        <v>0.14744801512287334</v>
      </c>
      <c r="F115700" s="2">
        <v>0.14489003880983181</v>
      </c>
    </row>
    <row r="115701" spans="1:6" x14ac:dyDescent="0.3">
      <c r="A115701" s="1" t="s">
        <v>17759</v>
      </c>
      <c r="B115701" s="1" t="s">
        <v>96612</v>
      </c>
      <c r="C115701" s="2">
        <v>5.6934931506849314E-2</v>
      </c>
      <c r="D115701" s="2">
        <v>5.9844404548174744E-4</v>
      </c>
      <c r="E115701" s="2">
        <v>0</v>
      </c>
      <c r="F115701" s="2">
        <v>5.023717119448038E-2</v>
      </c>
    </row>
    <row r="115702" spans="1:6" x14ac:dyDescent="0.3">
      <c r="A115702" s="1" t="s">
        <v>43780</v>
      </c>
      <c r="B115702" s="1" t="s">
        <v>96613</v>
      </c>
      <c r="C115702" s="2">
        <v>0.27077643386656264</v>
      </c>
      <c r="D115702" s="2">
        <v>0.19577735124760076</v>
      </c>
      <c r="E115702" s="2">
        <v>0.11467889908256881</v>
      </c>
      <c r="F115702" s="2">
        <v>0.26412519334000545</v>
      </c>
    </row>
    <row r="115703" spans="1:6" x14ac:dyDescent="0.3">
      <c r="A115703" s="1" t="s">
        <v>17764</v>
      </c>
      <c r="B115703" s="1" t="s">
        <v>91322</v>
      </c>
      <c r="C115703" s="2">
        <v>0.11948734801183043</v>
      </c>
      <c r="D115703" s="2">
        <v>0.16885743174924167</v>
      </c>
      <c r="E115703" s="2">
        <v>0.24489795918367346</v>
      </c>
      <c r="F115703" s="2">
        <v>0.12814928184600893</v>
      </c>
    </row>
    <row r="115704" spans="1:6" x14ac:dyDescent="0.3">
      <c r="A115704" s="1" t="s">
        <v>17764</v>
      </c>
      <c r="B115704" s="1" t="s">
        <v>96614</v>
      </c>
      <c r="C115704" s="2">
        <v>0.17522182057180413</v>
      </c>
      <c r="D115704" s="2">
        <v>0.17694641051567239</v>
      </c>
      <c r="E115704" s="2">
        <v>9.6938775510204078E-2</v>
      </c>
      <c r="F115704" s="2">
        <v>0.1717094419590299</v>
      </c>
    </row>
    <row r="115705" spans="1:6" x14ac:dyDescent="0.3">
      <c r="A115705" s="1" t="s">
        <v>17761</v>
      </c>
      <c r="B115705" s="1" t="s">
        <v>79743</v>
      </c>
      <c r="C115705" s="2">
        <v>0</v>
      </c>
      <c r="D115705" s="2">
        <v>4.1898527004909987E-2</v>
      </c>
      <c r="E115705" s="2">
        <v>1.5918958031837915E-2</v>
      </c>
      <c r="F115705" s="2">
        <v>6.3734610664660943E-3</v>
      </c>
    </row>
    <row r="115706" spans="1:6" x14ac:dyDescent="0.3">
      <c r="A115706" s="1" t="s">
        <v>17768</v>
      </c>
      <c r="B115706" s="1" t="s">
        <v>89025</v>
      </c>
      <c r="C115706" s="2">
        <v>0.13755274261603376</v>
      </c>
      <c r="D115706" s="2">
        <v>8.8119590873328088E-2</v>
      </c>
      <c r="E115706" s="2">
        <v>0.14243614931237722</v>
      </c>
      <c r="F115706" s="2">
        <v>0.13510309496591727</v>
      </c>
    </row>
    <row r="115707" spans="1:6" x14ac:dyDescent="0.3">
      <c r="A115707" s="1" t="s">
        <v>43784</v>
      </c>
      <c r="B115707" s="1" t="s">
        <v>96615</v>
      </c>
      <c r="C115707" s="2">
        <v>5.8808423215202875E-2</v>
      </c>
      <c r="D115707" s="2">
        <v>4.3196544276457886E-3</v>
      </c>
      <c r="E115707" s="2">
        <v>2.1739130434782609E-3</v>
      </c>
      <c r="F115707" s="2">
        <v>5.5700345475483359E-2</v>
      </c>
    </row>
    <row r="115708" spans="1:6" x14ac:dyDescent="0.3">
      <c r="A115708" s="1" t="s">
        <v>17768</v>
      </c>
      <c r="B115708" s="1" t="s">
        <v>96616</v>
      </c>
      <c r="C115708" s="2">
        <v>0.14589779653070792</v>
      </c>
      <c r="D115708" s="2">
        <v>8.5759244689221081E-2</v>
      </c>
      <c r="E115708" s="2">
        <v>2.9469548133595286E-2</v>
      </c>
      <c r="F115708" s="2">
        <v>0.13764342266819085</v>
      </c>
    </row>
    <row r="115709" spans="1:6" x14ac:dyDescent="0.3">
      <c r="A115709" s="1" t="s">
        <v>17766</v>
      </c>
      <c r="B115709" s="1" t="s">
        <v>96617</v>
      </c>
      <c r="C115709" s="2">
        <v>0.10112457501525586</v>
      </c>
      <c r="D115709" s="2">
        <v>0.23144104803493451</v>
      </c>
      <c r="E115709" s="2">
        <v>0.4659400544959128</v>
      </c>
      <c r="F115709" s="2">
        <v>0.11469296428275462</v>
      </c>
    </row>
    <row r="115710" spans="1:6" x14ac:dyDescent="0.3">
      <c r="A115710" s="1" t="s">
        <v>17770</v>
      </c>
      <c r="B115710" s="1" t="s">
        <v>76081</v>
      </c>
      <c r="C115710" s="2">
        <v>6.2374795119286104E-3</v>
      </c>
      <c r="D115710" s="2">
        <v>0.20095503382411462</v>
      </c>
      <c r="E115710" s="2">
        <v>0.10289389067524116</v>
      </c>
      <c r="F115710" s="2">
        <v>2.9936627658333659E-2</v>
      </c>
    </row>
    <row r="115711" spans="1:6" x14ac:dyDescent="0.3">
      <c r="A115711" s="1" t="s">
        <v>17772</v>
      </c>
      <c r="B115711" s="1" t="s">
        <v>76060</v>
      </c>
      <c r="C115711" s="2">
        <v>9.0808632345293808E-2</v>
      </c>
      <c r="D115711" s="2">
        <v>9.9833610648918467E-3</v>
      </c>
      <c r="E115711" s="2">
        <v>1.4354066985645933E-2</v>
      </c>
      <c r="F115711" s="2">
        <v>8.589892092909833E-2</v>
      </c>
    </row>
    <row r="115712" spans="1:6" x14ac:dyDescent="0.3">
      <c r="A115712" s="1" t="s">
        <v>17772</v>
      </c>
      <c r="B115712" s="1" t="s">
        <v>96618</v>
      </c>
      <c r="C115712" s="2">
        <v>5.2392095683827355E-2</v>
      </c>
      <c r="D115712" s="2">
        <v>1.9966722129783693E-2</v>
      </c>
      <c r="E115712" s="2">
        <v>2.3923444976076555E-2</v>
      </c>
      <c r="F115712" s="2">
        <v>5.0478570993111017E-2</v>
      </c>
    </row>
    <row r="115713" spans="1:6" x14ac:dyDescent="0.3">
      <c r="A115713" s="1" t="s">
        <v>17772</v>
      </c>
      <c r="B115713" s="1" t="s">
        <v>96619</v>
      </c>
      <c r="C115713" s="2">
        <v>8.1968278731149244E-2</v>
      </c>
      <c r="D115713" s="2">
        <v>1.3311148086522463E-2</v>
      </c>
      <c r="E115713" s="2">
        <v>6.9377990430622011E-2</v>
      </c>
      <c r="F115713" s="2">
        <v>7.9131866122050851E-2</v>
      </c>
    </row>
    <row r="115714" spans="1:6" x14ac:dyDescent="0.3">
      <c r="A115714" s="1" t="s">
        <v>96620</v>
      </c>
      <c r="B115714" s="1" t="s">
        <v>96621</v>
      </c>
      <c r="C115714" s="2">
        <v>1</v>
      </c>
      <c r="D115714" s="2">
        <v>1</v>
      </c>
      <c r="E115714" s="2">
        <v>1</v>
      </c>
      <c r="F115714" s="2">
        <v>1</v>
      </c>
    </row>
    <row r="115715" spans="1:6" x14ac:dyDescent="0.3">
      <c r="A115715" s="1" t="s">
        <v>17772</v>
      </c>
      <c r="B115715" s="1" t="s">
        <v>53307</v>
      </c>
      <c r="C115715" s="2">
        <v>4.5566822672906918E-2</v>
      </c>
      <c r="D115715" s="2">
        <v>6.6555740432612314E-3</v>
      </c>
      <c r="E115715" s="2">
        <v>2.3923444976076554E-3</v>
      </c>
      <c r="F115715" s="2">
        <v>4.3040907151130889E-2</v>
      </c>
    </row>
    <row r="115716" spans="1:6" x14ac:dyDescent="0.3">
      <c r="A115716" s="1" t="s">
        <v>43799</v>
      </c>
      <c r="B115716" s="1" t="s">
        <v>87383</v>
      </c>
      <c r="C115716" s="2">
        <v>0.11413496251041377</v>
      </c>
      <c r="D115716" s="2">
        <v>0.13012048192771083</v>
      </c>
      <c r="E115716" s="2">
        <v>5.450733752620545E-2</v>
      </c>
      <c r="F115716" s="2">
        <v>0.11288191577208918</v>
      </c>
    </row>
    <row r="115717" spans="1:6" x14ac:dyDescent="0.3">
      <c r="A115717" s="1" t="s">
        <v>17768</v>
      </c>
      <c r="B115717" s="1" t="s">
        <v>96622</v>
      </c>
      <c r="C115717" s="2">
        <v>8.6591654946085325E-2</v>
      </c>
      <c r="D115717" s="2">
        <v>4.4059795436664044E-2</v>
      </c>
      <c r="E115717" s="2">
        <v>0.12868369351669942</v>
      </c>
      <c r="F115717" s="2">
        <v>8.6117109107074818E-2</v>
      </c>
    </row>
    <row r="115718" spans="1:6" x14ac:dyDescent="0.3">
      <c r="A115718" s="1" t="s">
        <v>17776</v>
      </c>
      <c r="B115718" s="1" t="s">
        <v>17833</v>
      </c>
      <c r="C115718" s="2">
        <v>0.26649965445749829</v>
      </c>
      <c r="D115718" s="2">
        <v>0.98468410976387999</v>
      </c>
      <c r="E115718" s="2">
        <v>0.97336065573770492</v>
      </c>
      <c r="F115718" s="2">
        <v>0.43729438083958416</v>
      </c>
    </row>
    <row r="115719" spans="1:6" x14ac:dyDescent="0.3">
      <c r="A115719" s="1" t="s">
        <v>96623</v>
      </c>
      <c r="B115719" s="1" t="s">
        <v>17775</v>
      </c>
      <c r="C115719" s="2">
        <v>1</v>
      </c>
      <c r="D115719" s="2">
        <v>1</v>
      </c>
      <c r="E115719" s="2">
        <v>1</v>
      </c>
      <c r="F115719" s="2">
        <v>1</v>
      </c>
    </row>
    <row r="115720" spans="1:6" x14ac:dyDescent="0.3">
      <c r="A115720" s="1" t="s">
        <v>63031</v>
      </c>
      <c r="B115720" s="1" t="s">
        <v>28384</v>
      </c>
      <c r="C115720" s="2">
        <v>0.31511254019292606</v>
      </c>
      <c r="D115720" s="2">
        <v>0.10324483775811209</v>
      </c>
      <c r="E115720" s="2">
        <v>0.10628019323671498</v>
      </c>
      <c r="F115720" s="2">
        <v>0.28906564639548932</v>
      </c>
    </row>
    <row r="115721" spans="1:6" x14ac:dyDescent="0.3">
      <c r="A115721" s="1" t="s">
        <v>17788</v>
      </c>
      <c r="B115721" s="1" t="s">
        <v>76061</v>
      </c>
      <c r="C115721" s="2">
        <v>7.760299042130675E-2</v>
      </c>
      <c r="D115721" s="2">
        <v>1.4588859416445624E-2</v>
      </c>
      <c r="E115721" s="2">
        <v>1.8058690744920992E-2</v>
      </c>
      <c r="F115721" s="2">
        <v>7.4853975222292493E-2</v>
      </c>
    </row>
    <row r="115722" spans="1:6" x14ac:dyDescent="0.3">
      <c r="A115722" s="1" t="s">
        <v>17788</v>
      </c>
      <c r="B115722" s="1" t="s">
        <v>48143</v>
      </c>
      <c r="C115722" s="2">
        <v>0.10026477688653532</v>
      </c>
      <c r="D115722" s="2">
        <v>2.6525198938992044E-2</v>
      </c>
      <c r="E115722" s="2">
        <v>0.2979683972911964</v>
      </c>
      <c r="F115722" s="2">
        <v>0.10145466721232188</v>
      </c>
    </row>
    <row r="115723" spans="1:6" x14ac:dyDescent="0.3">
      <c r="A115723" s="1" t="s">
        <v>22719</v>
      </c>
      <c r="B115723" s="1" t="s">
        <v>96624</v>
      </c>
      <c r="C115723" s="2">
        <v>0.59712870029221188</v>
      </c>
      <c r="D115723" s="2">
        <v>0.93670886075949367</v>
      </c>
      <c r="E115723" s="2">
        <v>1</v>
      </c>
      <c r="F115723" s="2">
        <v>0.60070404827759616</v>
      </c>
    </row>
    <row r="115724" spans="1:6" x14ac:dyDescent="0.3">
      <c r="A115724" s="1" t="s">
        <v>43810</v>
      </c>
      <c r="B115724" s="1" t="s">
        <v>96625</v>
      </c>
      <c r="C115724" s="2">
        <v>0.11496447131191007</v>
      </c>
      <c r="D115724" s="2">
        <v>0.62189054726368154</v>
      </c>
      <c r="E115724" s="2">
        <v>0.15384615384615385</v>
      </c>
      <c r="F115724" s="2">
        <v>0.12562137531068765</v>
      </c>
    </row>
    <row r="115725" spans="1:6" x14ac:dyDescent="0.3">
      <c r="A115725" s="1" t="s">
        <v>43810</v>
      </c>
      <c r="B115725" s="1" t="s">
        <v>17769</v>
      </c>
      <c r="C115725" s="2">
        <v>0.13140311804008908</v>
      </c>
      <c r="D115725" s="2">
        <v>1.4925373134328358E-2</v>
      </c>
      <c r="E115725" s="2">
        <v>7.6923076923076927E-2</v>
      </c>
      <c r="F115725" s="2">
        <v>0.12883181441590721</v>
      </c>
    </row>
    <row r="115726" spans="1:6" x14ac:dyDescent="0.3">
      <c r="A115726" s="1" t="s">
        <v>87391</v>
      </c>
      <c r="B115726" s="1" t="s">
        <v>96626</v>
      </c>
      <c r="C115726" s="2">
        <v>0.36711568938193345</v>
      </c>
      <c r="D115726" s="2">
        <v>0.59712230215827333</v>
      </c>
      <c r="E115726" s="2">
        <v>0.19047619047619047</v>
      </c>
      <c r="F115726" s="2">
        <v>0.37706135789630069</v>
      </c>
    </row>
    <row r="115727" spans="1:6" x14ac:dyDescent="0.3">
      <c r="A115727" s="1" t="s">
        <v>17791</v>
      </c>
      <c r="B115727" s="1" t="s">
        <v>43825</v>
      </c>
      <c r="C115727" s="2">
        <v>0.20733543177774735</v>
      </c>
      <c r="D115727" s="2">
        <v>3.6764705882352942E-2</v>
      </c>
      <c r="E115727" s="2">
        <v>0.10526315789473684</v>
      </c>
      <c r="F115727" s="2">
        <v>0.2039667649423747</v>
      </c>
    </row>
    <row r="115728" spans="1:6" x14ac:dyDescent="0.3">
      <c r="A115728" s="1" t="s">
        <v>87391</v>
      </c>
      <c r="B115728" s="1" t="s">
        <v>43825</v>
      </c>
      <c r="C115728" s="2">
        <v>7.6069730586370843E-2</v>
      </c>
      <c r="D115728" s="2">
        <v>1.1510791366906475E-2</v>
      </c>
      <c r="E115728" s="2">
        <v>0.44897959183673469</v>
      </c>
      <c r="F115728" s="2">
        <v>7.680879512702421E-2</v>
      </c>
    </row>
    <row r="115729" spans="1:6" x14ac:dyDescent="0.3">
      <c r="A115729" s="1" t="s">
        <v>87390</v>
      </c>
      <c r="B115729" s="1" t="s">
        <v>87388</v>
      </c>
      <c r="C115729" s="2">
        <v>3.5198555956678701E-2</v>
      </c>
      <c r="D115729" s="2">
        <v>3.074085459575776E-4</v>
      </c>
      <c r="E115729" s="2">
        <v>0</v>
      </c>
      <c r="F115729" s="2">
        <v>1.269892300273268E-2</v>
      </c>
    </row>
    <row r="115730" spans="1:6" x14ac:dyDescent="0.3">
      <c r="A115730" s="1" t="s">
        <v>43828</v>
      </c>
      <c r="B115730" s="1" t="s">
        <v>64458</v>
      </c>
      <c r="C115730" s="2">
        <v>0.11368044159331643</v>
      </c>
      <c r="D115730" s="2">
        <v>0</v>
      </c>
      <c r="E115730" s="2">
        <v>0.135264543931051</v>
      </c>
      <c r="F115730" s="2">
        <v>0.11748495585175187</v>
      </c>
    </row>
    <row r="115731" spans="1:6" x14ac:dyDescent="0.3">
      <c r="A115731" s="1" t="s">
        <v>17793</v>
      </c>
      <c r="B115731" s="1" t="s">
        <v>64454</v>
      </c>
      <c r="C115731" s="2">
        <v>9.2468691027620523E-2</v>
      </c>
      <c r="D115731" s="2">
        <v>2.3625254582484725E-2</v>
      </c>
      <c r="E115731" s="2">
        <v>1.5286624203821656E-2</v>
      </c>
      <c r="F115731" s="2">
        <v>8.3822864889290555E-2</v>
      </c>
    </row>
    <row r="115732" spans="1:6" x14ac:dyDescent="0.3">
      <c r="A115732" s="1" t="s">
        <v>17797</v>
      </c>
      <c r="B115732" s="1" t="s">
        <v>66376</v>
      </c>
      <c r="C115732" s="2">
        <v>8.7148072001007007E-2</v>
      </c>
      <c r="D115732" s="2">
        <v>0.11942675159235669</v>
      </c>
      <c r="E115732" s="2">
        <v>8.0597014925373134E-2</v>
      </c>
      <c r="F115732" s="2">
        <v>8.778003262902391E-2</v>
      </c>
    </row>
    <row r="115733" spans="1:6" x14ac:dyDescent="0.3">
      <c r="A115733" s="1" t="s">
        <v>17793</v>
      </c>
      <c r="B115733" s="1" t="s">
        <v>17785</v>
      </c>
      <c r="C115733" s="2">
        <v>9.0281351861382739E-2</v>
      </c>
      <c r="D115733" s="2">
        <v>0.29042769857433809</v>
      </c>
      <c r="E115733" s="2">
        <v>0.13375796178343949</v>
      </c>
      <c r="F115733" s="2">
        <v>0.11006928754330471</v>
      </c>
    </row>
    <row r="115734" spans="1:6" x14ac:dyDescent="0.3">
      <c r="A115734" s="1" t="s">
        <v>17797</v>
      </c>
      <c r="B115734" s="1" t="s">
        <v>78952</v>
      </c>
      <c r="C115734" s="2">
        <v>8.5134057818990472E-2</v>
      </c>
      <c r="D115734" s="2">
        <v>1.751592356687898E-2</v>
      </c>
      <c r="E115734" s="2">
        <v>0.14626865671641792</v>
      </c>
      <c r="F115734" s="2">
        <v>8.5074211133659622E-2</v>
      </c>
    </row>
    <row r="115735" spans="1:6" x14ac:dyDescent="0.3">
      <c r="A115735" s="1" t="s">
        <v>17799</v>
      </c>
      <c r="B115735" s="1" t="s">
        <v>62114</v>
      </c>
      <c r="C115735" s="2">
        <v>7.1096719695903143E-2</v>
      </c>
      <c r="D115735" s="2">
        <v>8.0680977054034042E-2</v>
      </c>
      <c r="E115735" s="2">
        <v>4.7401484865790974E-2</v>
      </c>
      <c r="F115735" s="2">
        <v>6.9447654263924199E-2</v>
      </c>
    </row>
    <row r="115736" spans="1:6" x14ac:dyDescent="0.3">
      <c r="A115736" s="1" t="s">
        <v>17793</v>
      </c>
      <c r="B115736" s="1" t="s">
        <v>96627</v>
      </c>
      <c r="C115736" s="2">
        <v>8.7107565620174993E-2</v>
      </c>
      <c r="D115736" s="2">
        <v>6.843177189409369E-2</v>
      </c>
      <c r="E115736" s="2">
        <v>0.16433121019108279</v>
      </c>
      <c r="F115736" s="2">
        <v>8.7663804789877994E-2</v>
      </c>
    </row>
    <row r="115737" spans="1:6" x14ac:dyDescent="0.3">
      <c r="A115737" s="1" t="s">
        <v>17797</v>
      </c>
      <c r="B115737" s="1" t="s">
        <v>96628</v>
      </c>
      <c r="C115737" s="2">
        <v>5.9161666596735621E-2</v>
      </c>
      <c r="D115737" s="2">
        <v>2.5477707006369428E-2</v>
      </c>
      <c r="E115737" s="2">
        <v>4.4776119402985077E-3</v>
      </c>
      <c r="F115737" s="2">
        <v>5.6862042895228997E-2</v>
      </c>
    </row>
    <row r="115738" spans="1:6" x14ac:dyDescent="0.3">
      <c r="A115738" s="1" t="s">
        <v>17801</v>
      </c>
      <c r="B115738" s="1" t="s">
        <v>96629</v>
      </c>
      <c r="C115738" s="2">
        <v>9.770292315153653E-2</v>
      </c>
      <c r="D115738" s="2">
        <v>8.2179930795847744E-3</v>
      </c>
      <c r="E115738" s="2">
        <v>1.5226494099733537E-3</v>
      </c>
      <c r="F115738" s="2">
        <v>8.1064446053584358E-2</v>
      </c>
    </row>
    <row r="115739" spans="1:6" x14ac:dyDescent="0.3">
      <c r="A115739" s="1" t="s">
        <v>43838</v>
      </c>
      <c r="B115739" s="1" t="s">
        <v>96630</v>
      </c>
      <c r="C115739" s="2">
        <v>0.11135371179039301</v>
      </c>
      <c r="D115739" s="2">
        <v>1.1857707509881422E-2</v>
      </c>
      <c r="E115739" s="2">
        <v>1.3157894736842105E-2</v>
      </c>
      <c r="F115739" s="2">
        <v>9.7698744769874474E-2</v>
      </c>
    </row>
    <row r="115740" spans="1:6" x14ac:dyDescent="0.3">
      <c r="A115740" s="1" t="s">
        <v>17813</v>
      </c>
      <c r="B115740" s="1" t="s">
        <v>96631</v>
      </c>
      <c r="C115740" s="2">
        <v>0.15771689497716895</v>
      </c>
      <c r="D115740" s="2">
        <v>0.12666439057698872</v>
      </c>
      <c r="E115740" s="2">
        <v>4.807692307692308E-2</v>
      </c>
      <c r="F115740" s="2">
        <v>0.14602587800369685</v>
      </c>
    </row>
    <row r="115741" spans="1:6" x14ac:dyDescent="0.3">
      <c r="A115741" s="1" t="s">
        <v>78079</v>
      </c>
      <c r="B115741" s="1" t="s">
        <v>65208</v>
      </c>
      <c r="C115741" s="2">
        <v>0.60577328276443321</v>
      </c>
      <c r="D115741" s="2">
        <v>0.61855670103092786</v>
      </c>
      <c r="E115741" s="2">
        <v>0</v>
      </c>
      <c r="F115741" s="2">
        <v>0.60602932066900683</v>
      </c>
    </row>
    <row r="115742" spans="1:6" x14ac:dyDescent="0.3">
      <c r="A115742" s="1" t="s">
        <v>47051</v>
      </c>
      <c r="B115742" s="1" t="s">
        <v>87406</v>
      </c>
      <c r="C115742" s="2">
        <v>0.13486090204605006</v>
      </c>
      <c r="D115742" s="2">
        <v>6.9839307787391836E-2</v>
      </c>
      <c r="E115742" s="2">
        <v>2.4142757172848146E-2</v>
      </c>
      <c r="F115742" s="2">
        <v>0.11604872172399947</v>
      </c>
    </row>
    <row r="115743" spans="1:6" x14ac:dyDescent="0.3">
      <c r="A115743" s="1" t="s">
        <v>43846</v>
      </c>
      <c r="B115743" s="1" t="s">
        <v>96632</v>
      </c>
      <c r="C115743" s="2">
        <v>0.28217256564997556</v>
      </c>
      <c r="D115743" s="2">
        <v>2.6360067302299495E-2</v>
      </c>
      <c r="E115743" s="2">
        <v>0.31213872832369943</v>
      </c>
      <c r="F115743" s="2">
        <v>0.2526294361131845</v>
      </c>
    </row>
    <row r="115744" spans="1:6" x14ac:dyDescent="0.3">
      <c r="A115744" s="1" t="s">
        <v>17830</v>
      </c>
      <c r="B115744" s="1" t="s">
        <v>96633</v>
      </c>
      <c r="C115744" s="2">
        <v>1.7725752508361205E-2</v>
      </c>
      <c r="D115744" s="2">
        <v>4.1797283176593526E-3</v>
      </c>
      <c r="E115744" s="2">
        <v>7.2164948453608251E-3</v>
      </c>
      <c r="F115744" s="2">
        <v>1.5422866244512645E-2</v>
      </c>
    </row>
    <row r="115745" spans="1:6" x14ac:dyDescent="0.3">
      <c r="A115745" s="1" t="s">
        <v>17830</v>
      </c>
      <c r="B115745" s="1" t="s">
        <v>96634</v>
      </c>
      <c r="C115745" s="2">
        <v>6.7367415193502145E-2</v>
      </c>
      <c r="D115745" s="2">
        <v>2.9606408916753743E-2</v>
      </c>
      <c r="E115745" s="2">
        <v>3.5567010309278349E-2</v>
      </c>
      <c r="F115745" s="2">
        <v>6.0759100268054853E-2</v>
      </c>
    </row>
    <row r="115746" spans="1:6" x14ac:dyDescent="0.3">
      <c r="A115746" s="1" t="s">
        <v>17842</v>
      </c>
      <c r="B115746" s="1" t="s">
        <v>96635</v>
      </c>
      <c r="C115746" s="2">
        <v>9.012998143122411E-2</v>
      </c>
      <c r="D115746" s="2">
        <v>3.4071550255536626E-2</v>
      </c>
      <c r="E115746" s="2">
        <v>0.12305516265912306</v>
      </c>
      <c r="F115746" s="2">
        <v>8.7093206031320952E-2</v>
      </c>
    </row>
    <row r="115747" spans="1:6" x14ac:dyDescent="0.3">
      <c r="A115747" s="1" t="s">
        <v>17842</v>
      </c>
      <c r="B115747" s="1" t="s">
        <v>96636</v>
      </c>
      <c r="C115747" s="2">
        <v>0.11626910441365519</v>
      </c>
      <c r="D115747" s="2">
        <v>0.57353776263486655</v>
      </c>
      <c r="E115747" s="2">
        <v>0.11598302687411598</v>
      </c>
      <c r="F115747" s="2">
        <v>0.16312510915759446</v>
      </c>
    </row>
    <row r="115748" spans="1:6" x14ac:dyDescent="0.3">
      <c r="A115748" s="1" t="s">
        <v>17832</v>
      </c>
      <c r="B115748" s="1" t="s">
        <v>96637</v>
      </c>
      <c r="C115748" s="2">
        <v>9.3078444297956489E-2</v>
      </c>
      <c r="D115748" s="2">
        <v>8.7077673284569838E-4</v>
      </c>
      <c r="E115748" s="2">
        <v>0</v>
      </c>
      <c r="F115748" s="2">
        <v>6.3949814965249568E-2</v>
      </c>
    </row>
    <row r="115749" spans="1:6" x14ac:dyDescent="0.3">
      <c r="A115749" s="1" t="s">
        <v>17837</v>
      </c>
      <c r="B115749" s="1" t="s">
        <v>62135</v>
      </c>
      <c r="C115749" s="2">
        <v>0.12784679089026915</v>
      </c>
      <c r="D115749" s="2">
        <v>0.51110260336906588</v>
      </c>
      <c r="E115749" s="2">
        <v>0.29351032448377579</v>
      </c>
      <c r="F115749" s="2">
        <v>0.17708978328173375</v>
      </c>
    </row>
    <row r="115750" spans="1:6" x14ac:dyDescent="0.3">
      <c r="A115750" s="1" t="s">
        <v>17837</v>
      </c>
      <c r="B115750" s="1" t="s">
        <v>96638</v>
      </c>
      <c r="C115750" s="2">
        <v>5.77639751552795E-2</v>
      </c>
      <c r="D115750" s="2">
        <v>2.4119448698315466E-2</v>
      </c>
      <c r="E115750" s="2">
        <v>3.9823008849557522E-2</v>
      </c>
      <c r="F115750" s="2">
        <v>5.3339230429013708E-2</v>
      </c>
    </row>
    <row r="115751" spans="1:6" x14ac:dyDescent="0.3">
      <c r="A115751" s="1" t="s">
        <v>17850</v>
      </c>
      <c r="B115751" s="1" t="s">
        <v>96639</v>
      </c>
      <c r="C115751" s="2">
        <v>7.5642133375225823E-2</v>
      </c>
      <c r="D115751" s="2">
        <v>2.6269080582179624E-2</v>
      </c>
      <c r="E115751" s="2">
        <v>6.265508684863523E-2</v>
      </c>
      <c r="F115751" s="2">
        <v>6.6317016317016322E-2</v>
      </c>
    </row>
    <row r="115752" spans="1:6" x14ac:dyDescent="0.3">
      <c r="A115752" s="1" t="s">
        <v>17850</v>
      </c>
      <c r="B115752" s="1" t="s">
        <v>17834</v>
      </c>
      <c r="C115752" s="2">
        <v>0</v>
      </c>
      <c r="D115752" s="2">
        <v>3.052893148739794E-2</v>
      </c>
      <c r="E115752" s="2">
        <v>1.2406947890818859E-3</v>
      </c>
      <c r="F115752" s="2">
        <v>5.1282051282051282E-3</v>
      </c>
    </row>
    <row r="115753" spans="1:6" x14ac:dyDescent="0.3">
      <c r="A115753" s="1" t="s">
        <v>17845</v>
      </c>
      <c r="B115753" s="1" t="s">
        <v>43864</v>
      </c>
      <c r="C115753" s="2">
        <v>7.3339611144962055E-2</v>
      </c>
      <c r="D115753" s="2">
        <v>3.189792663476874E-3</v>
      </c>
      <c r="E115753" s="2">
        <v>0</v>
      </c>
      <c r="F115753" s="2">
        <v>7.0110506001163225E-2</v>
      </c>
    </row>
    <row r="115754" spans="1:6" x14ac:dyDescent="0.3">
      <c r="A115754" s="1" t="s">
        <v>17847</v>
      </c>
      <c r="B115754" s="1" t="s">
        <v>96640</v>
      </c>
      <c r="C115754" s="2">
        <v>4.5156283073449516E-2</v>
      </c>
      <c r="D115754" s="2">
        <v>0.20140515222482436</v>
      </c>
      <c r="E115754" s="2">
        <v>8.5264900662251661E-2</v>
      </c>
      <c r="F115754" s="2">
        <v>6.0076821510022804E-2</v>
      </c>
    </row>
    <row r="115755" spans="1:6" x14ac:dyDescent="0.3">
      <c r="A115755" s="1" t="s">
        <v>17850</v>
      </c>
      <c r="B115755" s="1" t="s">
        <v>96641</v>
      </c>
      <c r="C115755" s="2">
        <v>0.11091037624695625</v>
      </c>
      <c r="D115755" s="2">
        <v>1.4554490592829251E-2</v>
      </c>
      <c r="E115755" s="2">
        <v>8.1265508684863527E-2</v>
      </c>
      <c r="F115755" s="2">
        <v>9.2307692307692313E-2</v>
      </c>
    </row>
    <row r="115756" spans="1:6" x14ac:dyDescent="0.3">
      <c r="A115756" s="1" t="s">
        <v>17850</v>
      </c>
      <c r="B115756" s="1" t="s">
        <v>81184</v>
      </c>
      <c r="C115756" s="2">
        <v>0.10753279396748096</v>
      </c>
      <c r="D115756" s="2">
        <v>6.3897763578274758E-3</v>
      </c>
      <c r="E115756" s="2">
        <v>0.10359801488833746</v>
      </c>
      <c r="F115756" s="2">
        <v>9.0559440559440554E-2</v>
      </c>
    </row>
    <row r="115757" spans="1:6" x14ac:dyDescent="0.3">
      <c r="A115757" s="1" t="s">
        <v>17845</v>
      </c>
      <c r="B115757" s="1" t="s">
        <v>96642</v>
      </c>
      <c r="C115757" s="2">
        <v>5.8716002880407688E-2</v>
      </c>
      <c r="D115757" s="2">
        <v>7.0175438596491224E-2</v>
      </c>
      <c r="E115757" s="2">
        <v>4.2918454935622317E-2</v>
      </c>
      <c r="F115757" s="2">
        <v>5.8901284830539843E-2</v>
      </c>
    </row>
    <row r="115758" spans="1:6" x14ac:dyDescent="0.3">
      <c r="A115758" s="1" t="s">
        <v>17855</v>
      </c>
      <c r="B115758" s="1" t="s">
        <v>27672</v>
      </c>
      <c r="C115758" s="2">
        <v>4.7447725572614258E-2</v>
      </c>
      <c r="D115758" s="2">
        <v>0.10330057949105569</v>
      </c>
      <c r="E115758" s="2">
        <v>6.3717746182201163E-2</v>
      </c>
      <c r="F115758" s="2">
        <v>5.4889366842461922E-2</v>
      </c>
    </row>
    <row r="115759" spans="1:6" x14ac:dyDescent="0.3">
      <c r="A115759" s="1" t="s">
        <v>17855</v>
      </c>
      <c r="B115759" s="1" t="s">
        <v>96643</v>
      </c>
      <c r="C115759" s="2">
        <v>7.0138567306664762E-2</v>
      </c>
      <c r="D115759" s="2">
        <v>7.2058453010833967E-2</v>
      </c>
      <c r="E115759" s="2">
        <v>0.13533438651922064</v>
      </c>
      <c r="F115759" s="2">
        <v>7.4010783418284667E-2</v>
      </c>
    </row>
    <row r="115760" spans="1:6" x14ac:dyDescent="0.3">
      <c r="A115760" s="1" t="s">
        <v>17855</v>
      </c>
      <c r="B115760" s="1" t="s">
        <v>22721</v>
      </c>
      <c r="C115760" s="2">
        <v>5.4678872938410575E-2</v>
      </c>
      <c r="D115760" s="2">
        <v>9.3726379440665156E-2</v>
      </c>
      <c r="E115760" s="2">
        <v>2.3170089520800422E-2</v>
      </c>
      <c r="F115760" s="2">
        <v>5.7482101293420934E-2</v>
      </c>
    </row>
    <row r="115761" spans="1:6" x14ac:dyDescent="0.3">
      <c r="A115761" s="1" t="s">
        <v>17855</v>
      </c>
      <c r="B115761" s="1" t="s">
        <v>50547</v>
      </c>
      <c r="C115761" s="2">
        <v>5.8241014497916146E-2</v>
      </c>
      <c r="D115761" s="2">
        <v>5.4421768707482991E-2</v>
      </c>
      <c r="E115761" s="2">
        <v>9.4260136914165349E-2</v>
      </c>
      <c r="F115761" s="2">
        <v>5.9809669720986419E-2</v>
      </c>
    </row>
    <row r="115762" spans="1:6" x14ac:dyDescent="0.3">
      <c r="A115762" s="1" t="s">
        <v>24277</v>
      </c>
      <c r="B115762" s="1" t="s">
        <v>96644</v>
      </c>
      <c r="C115762" s="2">
        <v>0.17699943809702193</v>
      </c>
      <c r="D115762" s="2">
        <v>4.1237113402061855E-2</v>
      </c>
      <c r="E115762" s="2">
        <v>0</v>
      </c>
      <c r="F115762" s="2">
        <v>0.17509475825090134</v>
      </c>
    </row>
    <row r="115763" spans="1:6" x14ac:dyDescent="0.3">
      <c r="A115763" s="1" t="s">
        <v>96645</v>
      </c>
      <c r="B115763" s="1" t="s">
        <v>87410</v>
      </c>
      <c r="C115763" s="2">
        <v>1</v>
      </c>
      <c r="D115763" s="2">
        <v>1</v>
      </c>
      <c r="E115763" s="2">
        <v>1</v>
      </c>
      <c r="F115763" s="2">
        <v>1</v>
      </c>
    </row>
    <row r="115764" spans="1:6" x14ac:dyDescent="0.3">
      <c r="A115764" s="1" t="s">
        <v>17864</v>
      </c>
      <c r="B115764" s="1" t="s">
        <v>79172</v>
      </c>
      <c r="C115764" s="2">
        <v>6.1114034428324436E-2</v>
      </c>
      <c r="D115764" s="2">
        <v>5.6944444444444443E-2</v>
      </c>
      <c r="E115764" s="2">
        <v>7.2827724761426418E-2</v>
      </c>
      <c r="F115764" s="2">
        <v>6.1690581616006927E-2</v>
      </c>
    </row>
    <row r="115765" spans="1:6" x14ac:dyDescent="0.3">
      <c r="A115765" s="1" t="s">
        <v>17864</v>
      </c>
      <c r="B115765" s="1" t="s">
        <v>96646</v>
      </c>
      <c r="C115765" s="2">
        <v>5.7054799669247536E-2</v>
      </c>
      <c r="D115765" s="2">
        <v>2.0833333333333332E-2</v>
      </c>
      <c r="E115765" s="2">
        <v>1.2054244098442994E-2</v>
      </c>
      <c r="F115765" s="2">
        <v>5.2335452941372304E-2</v>
      </c>
    </row>
    <row r="115766" spans="1:6" x14ac:dyDescent="0.3">
      <c r="A115766" s="1" t="s">
        <v>17866</v>
      </c>
      <c r="B115766" s="1" t="s">
        <v>96647</v>
      </c>
      <c r="C115766" s="2">
        <v>0.11134421134421134</v>
      </c>
      <c r="D115766" s="2">
        <v>3.7511436413540711E-2</v>
      </c>
      <c r="E115766" s="2">
        <v>0.14235868806699231</v>
      </c>
      <c r="F115766" s="2">
        <v>0.10898934788256689</v>
      </c>
    </row>
    <row r="115767" spans="1:6" x14ac:dyDescent="0.3">
      <c r="A115767" s="1" t="s">
        <v>43868</v>
      </c>
      <c r="B115767" s="1" t="s">
        <v>87424</v>
      </c>
      <c r="C115767" s="2">
        <v>8.3249412554548513E-2</v>
      </c>
      <c r="D115767" s="2">
        <v>4.9052938319572609E-2</v>
      </c>
      <c r="E115767" s="2">
        <v>9.3683764306909709E-2</v>
      </c>
      <c r="F115767" s="2">
        <v>8.1437220529460647E-2</v>
      </c>
    </row>
    <row r="115768" spans="1:6" x14ac:dyDescent="0.3">
      <c r="A115768" s="1" t="s">
        <v>43868</v>
      </c>
      <c r="B115768" s="1" t="s">
        <v>96648</v>
      </c>
      <c r="C115768" s="2">
        <v>7.802234690452213E-2</v>
      </c>
      <c r="D115768" s="2">
        <v>4.6138902379796017E-2</v>
      </c>
      <c r="E115768" s="2">
        <v>2.2043238660449344E-2</v>
      </c>
      <c r="F115768" s="2">
        <v>7.0199042380594351E-2</v>
      </c>
    </row>
    <row r="115769" spans="1:6" x14ac:dyDescent="0.3">
      <c r="A115769" s="1" t="s">
        <v>17870</v>
      </c>
      <c r="B115769" s="1" t="s">
        <v>48146</v>
      </c>
      <c r="C115769" s="2">
        <v>0.1105923771621001</v>
      </c>
      <c r="D115769" s="2">
        <v>1.8808777429467086E-2</v>
      </c>
      <c r="E115769" s="2">
        <v>7.8636959370904317E-3</v>
      </c>
      <c r="F115769" s="2">
        <v>9.4454678269707174E-2</v>
      </c>
    </row>
    <row r="115770" spans="1:6" x14ac:dyDescent="0.3">
      <c r="A115770" s="1" t="s">
        <v>17872</v>
      </c>
      <c r="B115770" s="1" t="s">
        <v>22724</v>
      </c>
      <c r="C115770" s="2">
        <v>0.12330677290836653</v>
      </c>
      <c r="D115770" s="2">
        <v>0.18601583113456463</v>
      </c>
      <c r="E115770" s="2">
        <v>0.28678839957035446</v>
      </c>
      <c r="F115770" s="2">
        <v>0.14130263365399778</v>
      </c>
    </row>
    <row r="115771" spans="1:6" x14ac:dyDescent="0.3">
      <c r="A115771" s="1" t="s">
        <v>17872</v>
      </c>
      <c r="B115771" s="1" t="s">
        <v>96649</v>
      </c>
      <c r="C115771" s="2">
        <v>0.18173970783532536</v>
      </c>
      <c r="D115771" s="2">
        <v>7.5197889182058053E-2</v>
      </c>
      <c r="E115771" s="2">
        <v>6.9817400644468314E-2</v>
      </c>
      <c r="F115771" s="2">
        <v>0.15928087052515377</v>
      </c>
    </row>
    <row r="115772" spans="1:6" x14ac:dyDescent="0.3">
      <c r="A115772" s="1" t="s">
        <v>17876</v>
      </c>
      <c r="B115772" s="1" t="s">
        <v>96650</v>
      </c>
      <c r="C115772" s="2">
        <v>4.9497199975913772E-2</v>
      </c>
      <c r="D115772" s="2">
        <v>4.4463818657367045E-2</v>
      </c>
      <c r="E115772" s="2">
        <v>1.5977443609022556E-2</v>
      </c>
      <c r="F115772" s="2">
        <v>4.7295142948241047E-2</v>
      </c>
    </row>
    <row r="115773" spans="1:6" x14ac:dyDescent="0.3">
      <c r="A115773" s="1" t="s">
        <v>17874</v>
      </c>
      <c r="B115773" s="1" t="s">
        <v>96651</v>
      </c>
      <c r="C115773" s="2">
        <v>0.17412128804067498</v>
      </c>
      <c r="D115773" s="2">
        <v>0.16453755748594787</v>
      </c>
      <c r="E115773" s="2">
        <v>0.16782729805013927</v>
      </c>
      <c r="F115773" s="2">
        <v>0.17248290497524169</v>
      </c>
    </row>
    <row r="115774" spans="1:6" x14ac:dyDescent="0.3">
      <c r="A115774" s="1" t="s">
        <v>17876</v>
      </c>
      <c r="B115774" s="1" t="s">
        <v>87142</v>
      </c>
      <c r="C115774" s="2">
        <v>9.8392244234359008E-2</v>
      </c>
      <c r="D115774" s="2">
        <v>8.7183958151700091E-4</v>
      </c>
      <c r="E115774" s="2">
        <v>3.007518796992481E-2</v>
      </c>
      <c r="F115774" s="2">
        <v>8.858539696035711E-2</v>
      </c>
    </row>
    <row r="115775" spans="1:6" x14ac:dyDescent="0.3">
      <c r="A115775" s="1" t="s">
        <v>17870</v>
      </c>
      <c r="B115775" s="1" t="s">
        <v>96652</v>
      </c>
      <c r="C115775" s="2">
        <v>8.5565590081126588E-2</v>
      </c>
      <c r="D115775" s="2">
        <v>4.1797283176593522E-2</v>
      </c>
      <c r="E115775" s="2">
        <v>5.7667103538663174E-2</v>
      </c>
      <c r="F115775" s="2">
        <v>7.8892206059836115E-2</v>
      </c>
    </row>
    <row r="115776" spans="1:6" x14ac:dyDescent="0.3">
      <c r="A115776" s="1" t="s">
        <v>17870</v>
      </c>
      <c r="B115776" s="1" t="s">
        <v>96653</v>
      </c>
      <c r="C115776" s="2">
        <v>0.11281187815704882</v>
      </c>
      <c r="D115776" s="2">
        <v>1.619644723092999E-2</v>
      </c>
      <c r="E115776" s="2">
        <v>5.2424639580602884E-3</v>
      </c>
      <c r="F115776" s="2">
        <v>9.5852124753858861E-2</v>
      </c>
    </row>
    <row r="115777" spans="1:6" x14ac:dyDescent="0.3">
      <c r="A115777" s="1" t="s">
        <v>17881</v>
      </c>
      <c r="B115777" s="1" t="s">
        <v>46980</v>
      </c>
      <c r="C115777" s="2">
        <v>2.1345044170964611E-2</v>
      </c>
      <c r="D115777" s="2">
        <v>5.226608187134503E-2</v>
      </c>
      <c r="E115777" s="2">
        <v>1.3439522150323544E-2</v>
      </c>
      <c r="F115777" s="2">
        <v>2.4169681025978298E-2</v>
      </c>
    </row>
    <row r="115778" spans="1:6" x14ac:dyDescent="0.3">
      <c r="A115778" s="1" t="s">
        <v>65210</v>
      </c>
      <c r="B115778" s="1" t="s">
        <v>96654</v>
      </c>
      <c r="C115778" s="2">
        <v>0.26765025343953658</v>
      </c>
      <c r="D115778" s="2">
        <v>2.2727272727272728E-2</v>
      </c>
      <c r="E115778" s="2">
        <v>6.8181818181818177E-2</v>
      </c>
      <c r="F115778" s="2">
        <v>0.26043859649122808</v>
      </c>
    </row>
    <row r="115779" spans="1:6" x14ac:dyDescent="0.3">
      <c r="A115779" s="1" t="s">
        <v>17881</v>
      </c>
      <c r="B115779" s="1" t="s">
        <v>96655</v>
      </c>
      <c r="C115779" s="2">
        <v>0.11989991319001174</v>
      </c>
      <c r="D115779" s="2">
        <v>4.2397660818713448E-2</v>
      </c>
      <c r="E115779" s="2">
        <v>0.27327028372324541</v>
      </c>
      <c r="F115779" s="2">
        <v>0.12384906280828675</v>
      </c>
    </row>
    <row r="115780" spans="1:6" x14ac:dyDescent="0.3">
      <c r="A115780" s="1" t="s">
        <v>17881</v>
      </c>
      <c r="B115780" s="1" t="s">
        <v>26786</v>
      </c>
      <c r="C115780" s="2">
        <v>7.7618342439871313E-3</v>
      </c>
      <c r="D115780" s="2">
        <v>3.3625730994152045E-2</v>
      </c>
      <c r="E115780" s="2">
        <v>1.0950721752115481E-2</v>
      </c>
      <c r="F115780" s="2">
        <v>1.0933903321275897E-2</v>
      </c>
    </row>
    <row r="115781" spans="1:6" x14ac:dyDescent="0.3">
      <c r="A115781" s="1" t="s">
        <v>17881</v>
      </c>
      <c r="B115781" s="1" t="s">
        <v>91168</v>
      </c>
      <c r="C115781" s="2">
        <v>0.12740642393913088</v>
      </c>
      <c r="D115781" s="2">
        <v>8.2236842105263164E-2</v>
      </c>
      <c r="E115781" s="2">
        <v>9.9054255848680939E-2</v>
      </c>
      <c r="F115781" s="2">
        <v>0.11998520223610654</v>
      </c>
    </row>
    <row r="115782" spans="1:6" x14ac:dyDescent="0.3">
      <c r="A115782" s="1" t="s">
        <v>17837</v>
      </c>
      <c r="B115782" s="1" t="s">
        <v>96656</v>
      </c>
      <c r="C115782" s="2">
        <v>6.3664596273291921E-2</v>
      </c>
      <c r="D115782" s="2">
        <v>2.6033690658499236E-2</v>
      </c>
      <c r="E115782" s="2">
        <v>1.0324483775811209E-2</v>
      </c>
      <c r="F115782" s="2">
        <v>5.7717823971693942E-2</v>
      </c>
    </row>
    <row r="115783" spans="1:6" x14ac:dyDescent="0.3">
      <c r="A115783" s="1" t="s">
        <v>17881</v>
      </c>
      <c r="B115783" s="1" t="s">
        <v>96657</v>
      </c>
      <c r="C115783" s="2">
        <v>4.0851759178879642E-2</v>
      </c>
      <c r="D115783" s="2">
        <v>7.3464912280701761E-2</v>
      </c>
      <c r="E115783" s="2">
        <v>2.33947237431558E-2</v>
      </c>
      <c r="F115783" s="2">
        <v>4.3077934889838868E-2</v>
      </c>
    </row>
    <row r="115784" spans="1:6" x14ac:dyDescent="0.3">
      <c r="A115784" s="1" t="s">
        <v>17886</v>
      </c>
      <c r="B115784" s="1" t="s">
        <v>87429</v>
      </c>
      <c r="C115784" s="2">
        <v>0.11198987662132237</v>
      </c>
      <c r="D115784" s="2">
        <v>4.0258806613946804E-2</v>
      </c>
      <c r="E115784" s="2">
        <v>9.8984771573604066E-2</v>
      </c>
      <c r="F115784" s="2">
        <v>0.10255530783742069</v>
      </c>
    </row>
    <row r="115785" spans="1:6" x14ac:dyDescent="0.3">
      <c r="A115785" s="1" t="s">
        <v>30186</v>
      </c>
      <c r="B115785" s="1" t="s">
        <v>47059</v>
      </c>
      <c r="C115785" s="2">
        <v>0.14220278992296481</v>
      </c>
      <c r="D115785" s="2">
        <v>0.25032092426187419</v>
      </c>
      <c r="E115785" s="2">
        <v>0.1357142857142857</v>
      </c>
      <c r="F115785" s="2">
        <v>0.14974548819990746</v>
      </c>
    </row>
    <row r="115786" spans="1:6" x14ac:dyDescent="0.3">
      <c r="A115786" s="1" t="s">
        <v>17886</v>
      </c>
      <c r="B115786" s="1" t="s">
        <v>62142</v>
      </c>
      <c r="C115786" s="2">
        <v>0.17990087525044818</v>
      </c>
      <c r="D115786" s="2">
        <v>1.1502516175413372E-2</v>
      </c>
      <c r="E115786" s="2">
        <v>0.25761421319796957</v>
      </c>
      <c r="F115786" s="2">
        <v>0.16506602641056423</v>
      </c>
    </row>
    <row r="115787" spans="1:6" x14ac:dyDescent="0.3">
      <c r="A115787" s="1" t="s">
        <v>17889</v>
      </c>
      <c r="B115787" s="1" t="s">
        <v>43429</v>
      </c>
      <c r="C115787" s="2">
        <v>0.20976711852624261</v>
      </c>
      <c r="D115787" s="2">
        <v>0.12860892388451445</v>
      </c>
      <c r="E115787" s="2">
        <v>0.72571428571428576</v>
      </c>
      <c r="F115787" s="2">
        <v>0.21917591125198099</v>
      </c>
    </row>
    <row r="115788" spans="1:6" x14ac:dyDescent="0.3">
      <c r="A115788" s="1" t="s">
        <v>17893</v>
      </c>
      <c r="B115788" s="1" t="s">
        <v>48784</v>
      </c>
      <c r="C115788" s="2">
        <v>0.33651629897925583</v>
      </c>
      <c r="D115788" s="2">
        <v>0.27088607594936709</v>
      </c>
      <c r="E115788" s="2">
        <v>0.25709219858156029</v>
      </c>
      <c r="F115788" s="2">
        <v>0.32350565428109856</v>
      </c>
    </row>
    <row r="115789" spans="1:6" x14ac:dyDescent="0.3">
      <c r="A115789" s="1" t="s">
        <v>50946</v>
      </c>
      <c r="B115789" s="1" t="s">
        <v>96658</v>
      </c>
      <c r="C115789" s="2">
        <v>0.19763694951664876</v>
      </c>
      <c r="D115789" s="2">
        <v>9.1623036649214659E-2</v>
      </c>
      <c r="E115789" s="2">
        <v>0.12222222222222222</v>
      </c>
      <c r="F115789" s="2">
        <v>0.18170266836086404</v>
      </c>
    </row>
    <row r="115790" spans="1:6" x14ac:dyDescent="0.3">
      <c r="A115790" s="1" t="s">
        <v>43897</v>
      </c>
      <c r="B115790" s="1" t="s">
        <v>19734</v>
      </c>
      <c r="C115790" s="2">
        <v>0.35216138328530261</v>
      </c>
      <c r="D115790" s="2">
        <v>0.43728290235430334</v>
      </c>
      <c r="E115790" s="2">
        <v>0.42763157894736842</v>
      </c>
      <c r="F115790" s="2">
        <v>0.37459996631295267</v>
      </c>
    </row>
    <row r="115791" spans="1:6" x14ac:dyDescent="0.3">
      <c r="A115791" s="1" t="s">
        <v>17891</v>
      </c>
      <c r="B115791" s="1" t="s">
        <v>28521</v>
      </c>
      <c r="C115791" s="2">
        <v>4.145792492557903E-2</v>
      </c>
      <c r="D115791" s="2">
        <v>0</v>
      </c>
      <c r="E115791" s="2">
        <v>1.9753086419753086E-2</v>
      </c>
      <c r="F115791" s="2">
        <v>3.3690051525961155E-2</v>
      </c>
    </row>
    <row r="115792" spans="1:6" x14ac:dyDescent="0.3">
      <c r="A115792" s="1" t="s">
        <v>43897</v>
      </c>
      <c r="B115792" s="1" t="s">
        <v>49792</v>
      </c>
      <c r="C115792" s="2">
        <v>0.19239193083573486</v>
      </c>
      <c r="D115792" s="2">
        <v>0.20802778849864917</v>
      </c>
      <c r="E115792" s="2">
        <v>0.23519736842105263</v>
      </c>
      <c r="F115792" s="2">
        <v>0.19799562068384707</v>
      </c>
    </row>
    <row r="115793" spans="1:6" x14ac:dyDescent="0.3">
      <c r="A115793" s="1" t="s">
        <v>17895</v>
      </c>
      <c r="B115793" s="1" t="s">
        <v>87428</v>
      </c>
      <c r="C115793" s="2">
        <v>0.10635706746772754</v>
      </c>
      <c r="D115793" s="2">
        <v>0.32405566600397612</v>
      </c>
      <c r="E115793" s="2">
        <v>8.2324455205811137E-2</v>
      </c>
      <c r="F115793" s="2">
        <v>0.11292686501538912</v>
      </c>
    </row>
    <row r="115794" spans="1:6" x14ac:dyDescent="0.3">
      <c r="A115794" s="1" t="s">
        <v>17895</v>
      </c>
      <c r="B115794" s="1" t="s">
        <v>43854</v>
      </c>
      <c r="C115794" s="2">
        <v>8.1026223918161888E-2</v>
      </c>
      <c r="D115794" s="2">
        <v>5.168986083499006E-2</v>
      </c>
      <c r="E115794" s="2">
        <v>8.2324455205811137E-2</v>
      </c>
      <c r="F115794" s="2">
        <v>8.0023450095266013E-2</v>
      </c>
    </row>
    <row r="115795" spans="1:6" x14ac:dyDescent="0.3">
      <c r="A115795" s="1" t="s">
        <v>43897</v>
      </c>
      <c r="B115795" s="1" t="s">
        <v>43894</v>
      </c>
      <c r="C115795" s="2">
        <v>8.7608069164265123E-3</v>
      </c>
      <c r="D115795" s="2">
        <v>0.10729448089540718</v>
      </c>
      <c r="E115795" s="2">
        <v>5.921052631578947E-2</v>
      </c>
      <c r="F115795" s="2">
        <v>3.2844871147043958E-2</v>
      </c>
    </row>
    <row r="115796" spans="1:6" x14ac:dyDescent="0.3">
      <c r="A115796" s="1" t="s">
        <v>17905</v>
      </c>
      <c r="B115796" s="1" t="s">
        <v>96659</v>
      </c>
      <c r="C115796" s="2">
        <v>0.23678260869565218</v>
      </c>
      <c r="D115796" s="2">
        <v>0.46599496221662468</v>
      </c>
      <c r="E115796" s="2">
        <v>0.44705882352941179</v>
      </c>
      <c r="F115796" s="2">
        <v>0.250061289531748</v>
      </c>
    </row>
    <row r="115797" spans="1:6" x14ac:dyDescent="0.3">
      <c r="A115797" s="1" t="s">
        <v>17898</v>
      </c>
      <c r="B115797" s="1" t="s">
        <v>96660</v>
      </c>
      <c r="C115797" s="2">
        <v>8.5822342901474016E-2</v>
      </c>
      <c r="D115797" s="2">
        <v>1.5866116061725711E-2</v>
      </c>
      <c r="E115797" s="2">
        <v>2.0737327188940093E-2</v>
      </c>
      <c r="F115797" s="2">
        <v>7.0494213442907225E-2</v>
      </c>
    </row>
    <row r="115798" spans="1:6" x14ac:dyDescent="0.3">
      <c r="A115798" s="1" t="s">
        <v>17902</v>
      </c>
      <c r="B115798" s="1" t="s">
        <v>96661</v>
      </c>
      <c r="C115798" s="2">
        <v>4.9371946964410329E-2</v>
      </c>
      <c r="D115798" s="2">
        <v>0.1214649976819657</v>
      </c>
      <c r="E115798" s="2">
        <v>5.2256532066508314E-2</v>
      </c>
      <c r="F115798" s="2">
        <v>5.7192374350086658E-2</v>
      </c>
    </row>
    <row r="115799" spans="1:6" x14ac:dyDescent="0.3">
      <c r="A115799" s="1" t="s">
        <v>17902</v>
      </c>
      <c r="B115799" s="1" t="s">
        <v>96662</v>
      </c>
      <c r="C115799" s="2">
        <v>9.1649220749011398E-2</v>
      </c>
      <c r="D115799" s="2">
        <v>1.8544274455261937E-3</v>
      </c>
      <c r="E115799" s="2">
        <v>7.1258907363420431E-3</v>
      </c>
      <c r="F115799" s="2">
        <v>7.8534290666006437E-2</v>
      </c>
    </row>
    <row r="115800" spans="1:6" x14ac:dyDescent="0.3">
      <c r="A115800" s="1" t="s">
        <v>17902</v>
      </c>
      <c r="B115800" s="1" t="s">
        <v>96663</v>
      </c>
      <c r="C115800" s="2">
        <v>8.9032333100721103E-2</v>
      </c>
      <c r="D115800" s="2">
        <v>1.9471488178025034E-2</v>
      </c>
      <c r="E115800" s="2">
        <v>0.17102137767220901</v>
      </c>
      <c r="F115800" s="2">
        <v>8.5021044813072544E-2</v>
      </c>
    </row>
    <row r="115801" spans="1:6" x14ac:dyDescent="0.3">
      <c r="A115801" s="1" t="s">
        <v>17909</v>
      </c>
      <c r="B115801" s="1" t="s">
        <v>96664</v>
      </c>
      <c r="C115801" s="2">
        <v>0.33941776654497802</v>
      </c>
      <c r="D115801" s="2">
        <v>0.15903614457831325</v>
      </c>
      <c r="E115801" s="2">
        <v>3.7617554858934171E-2</v>
      </c>
      <c r="F115801" s="2">
        <v>0.32442848383988787</v>
      </c>
    </row>
    <row r="115802" spans="1:6" x14ac:dyDescent="0.3">
      <c r="A115802" s="1" t="s">
        <v>26396</v>
      </c>
      <c r="B115802" s="1" t="s">
        <v>87441</v>
      </c>
      <c r="C115802" s="2">
        <v>3.0571618162859037E-2</v>
      </c>
      <c r="D115802" s="2">
        <v>4.286718200983837E-2</v>
      </c>
      <c r="E115802" s="2">
        <v>5.4907343857240904E-3</v>
      </c>
      <c r="F115802" s="2">
        <v>2.9777295854533321E-2</v>
      </c>
    </row>
    <row r="115803" spans="1:6" x14ac:dyDescent="0.3">
      <c r="A115803" s="1" t="s">
        <v>17916</v>
      </c>
      <c r="B115803" s="1" t="s">
        <v>96665</v>
      </c>
      <c r="C115803" s="2">
        <v>0.21419929342302665</v>
      </c>
      <c r="D115803" s="2">
        <v>2.4337866857551897E-2</v>
      </c>
      <c r="E115803" s="2">
        <v>3.8216560509554139E-2</v>
      </c>
      <c r="F115803" s="2">
        <v>0.19874839110558787</v>
      </c>
    </row>
    <row r="115804" spans="1:6" x14ac:dyDescent="0.3">
      <c r="A115804" s="1" t="s">
        <v>96666</v>
      </c>
      <c r="B115804" s="1" t="s">
        <v>78084</v>
      </c>
      <c r="C115804" s="2">
        <v>1</v>
      </c>
      <c r="D115804" s="2">
        <v>1</v>
      </c>
      <c r="E115804" s="2">
        <v>1</v>
      </c>
      <c r="F115804" s="2">
        <v>1</v>
      </c>
    </row>
    <row r="115805" spans="1:6" x14ac:dyDescent="0.3">
      <c r="A115805" s="1" t="s">
        <v>22728</v>
      </c>
      <c r="B115805" s="1" t="s">
        <v>78084</v>
      </c>
      <c r="C115805" s="2">
        <v>0.19422544214787982</v>
      </c>
      <c r="D115805" s="2">
        <v>0.55602240896358546</v>
      </c>
      <c r="E115805" s="2">
        <v>0.7443762781186094</v>
      </c>
      <c r="F115805" s="2">
        <v>0.24402682028520162</v>
      </c>
    </row>
    <row r="115806" spans="1:6" x14ac:dyDescent="0.3">
      <c r="A115806" s="1" t="s">
        <v>26396</v>
      </c>
      <c r="B115806" s="1" t="s">
        <v>87443</v>
      </c>
      <c r="C115806" s="2">
        <v>4.5596739027395965E-2</v>
      </c>
      <c r="D115806" s="2">
        <v>0.11876317638791287</v>
      </c>
      <c r="E115806" s="2">
        <v>0.11256005490734386</v>
      </c>
      <c r="F115806" s="2">
        <v>5.4007840520477107E-2</v>
      </c>
    </row>
    <row r="115807" spans="1:6" x14ac:dyDescent="0.3">
      <c r="A115807" s="1" t="s">
        <v>17914</v>
      </c>
      <c r="B115807" s="1" t="s">
        <v>96667</v>
      </c>
      <c r="C115807" s="2">
        <v>9.1551628934290447E-2</v>
      </c>
      <c r="D115807" s="2">
        <v>2.4052916416115455E-3</v>
      </c>
      <c r="E115807" s="2">
        <v>3.5377358490566039E-3</v>
      </c>
      <c r="F115807" s="2">
        <v>8.0742931962562436E-2</v>
      </c>
    </row>
    <row r="115808" spans="1:6" x14ac:dyDescent="0.3">
      <c r="A115808" s="1" t="s">
        <v>17935</v>
      </c>
      <c r="B115808" s="1" t="s">
        <v>17921</v>
      </c>
      <c r="C115808" s="2">
        <v>7.862391883982571E-2</v>
      </c>
      <c r="D115808" s="2">
        <v>0.2342947451600158</v>
      </c>
      <c r="E115808" s="2">
        <v>7.9716563330380866E-2</v>
      </c>
      <c r="F115808" s="2">
        <v>9.9385407364605771E-2</v>
      </c>
    </row>
    <row r="115809" spans="1:6" x14ac:dyDescent="0.3">
      <c r="A115809" s="1" t="s">
        <v>17935</v>
      </c>
      <c r="B115809" s="1" t="s">
        <v>96668</v>
      </c>
      <c r="C115809" s="2">
        <v>0.11783832997333681</v>
      </c>
      <c r="D115809" s="2">
        <v>3.832477281706835E-2</v>
      </c>
      <c r="E115809" s="2">
        <v>5.8458813108945969E-2</v>
      </c>
      <c r="F115809" s="2">
        <v>0.10374533802594947</v>
      </c>
    </row>
    <row r="115810" spans="1:6" x14ac:dyDescent="0.3">
      <c r="A115810" s="1" t="s">
        <v>29675</v>
      </c>
      <c r="B115810" s="1" t="s">
        <v>96669</v>
      </c>
      <c r="C115810" s="2">
        <v>0.23466181577641806</v>
      </c>
      <c r="D115810" s="2">
        <v>0.51063829787234039</v>
      </c>
      <c r="E115810" s="2">
        <v>0.21079691516709512</v>
      </c>
      <c r="F115810" s="2">
        <v>0.24102403996253513</v>
      </c>
    </row>
    <row r="115811" spans="1:6" x14ac:dyDescent="0.3">
      <c r="A115811" s="1" t="s">
        <v>29675</v>
      </c>
      <c r="B115811" s="1" t="s">
        <v>96670</v>
      </c>
      <c r="C115811" s="2">
        <v>7.243261121217133E-2</v>
      </c>
      <c r="D115811" s="2">
        <v>0</v>
      </c>
      <c r="E115811" s="2">
        <v>4.6272493573264781E-2</v>
      </c>
      <c r="F115811" s="2">
        <v>6.9778332812987828E-2</v>
      </c>
    </row>
    <row r="115812" spans="1:6" x14ac:dyDescent="0.3">
      <c r="A115812" s="1" t="s">
        <v>29675</v>
      </c>
      <c r="B115812" s="1" t="s">
        <v>96671</v>
      </c>
      <c r="C115812" s="2">
        <v>0.11112948569538614</v>
      </c>
      <c r="D115812" s="2">
        <v>5.7750759878419454E-2</v>
      </c>
      <c r="E115812" s="2">
        <v>1.0282776349614395E-2</v>
      </c>
      <c r="F115812" s="2">
        <v>0.10669684670621292</v>
      </c>
    </row>
    <row r="115813" spans="1:6" x14ac:dyDescent="0.3">
      <c r="A115813" s="1" t="s">
        <v>17920</v>
      </c>
      <c r="B115813" s="1" t="s">
        <v>96672</v>
      </c>
      <c r="C115813" s="2">
        <v>5.1499159079046571E-2</v>
      </c>
      <c r="D115813" s="2">
        <v>1.2099644128113879E-2</v>
      </c>
      <c r="E115813" s="2">
        <v>7.073386383731211E-3</v>
      </c>
      <c r="F115813" s="2">
        <v>4.6160068759795746E-2</v>
      </c>
    </row>
    <row r="115814" spans="1:6" x14ac:dyDescent="0.3">
      <c r="A115814" s="1" t="s">
        <v>43909</v>
      </c>
      <c r="B115814" s="1" t="s">
        <v>96673</v>
      </c>
      <c r="C115814" s="2">
        <v>7.7578637467072983E-2</v>
      </c>
      <c r="D115814" s="2">
        <v>2.4408848207475211E-2</v>
      </c>
      <c r="E115814" s="2">
        <v>0.14904552129221732</v>
      </c>
      <c r="F115814" s="2">
        <v>7.8832713079785788E-2</v>
      </c>
    </row>
    <row r="115815" spans="1:6" x14ac:dyDescent="0.3">
      <c r="A115815" s="1" t="s">
        <v>17924</v>
      </c>
      <c r="B115815" s="1" t="s">
        <v>96674</v>
      </c>
      <c r="C115815" s="2">
        <v>9.1925743681503025E-2</v>
      </c>
      <c r="D115815" s="2">
        <v>1.3513513513513514E-2</v>
      </c>
      <c r="E115815" s="2">
        <v>0.53581661891117482</v>
      </c>
      <c r="F115815" s="2">
        <v>0.11919873066243554</v>
      </c>
    </row>
    <row r="115816" spans="1:6" x14ac:dyDescent="0.3">
      <c r="A115816" s="1" t="s">
        <v>17930</v>
      </c>
      <c r="B115816" s="1" t="s">
        <v>96675</v>
      </c>
      <c r="C115816" s="2">
        <v>0.16956313010081614</v>
      </c>
      <c r="D115816" s="2">
        <v>4.7283702213279676E-2</v>
      </c>
      <c r="E115816" s="2">
        <v>0.14650283553875237</v>
      </c>
      <c r="F115816" s="2">
        <v>0.15785674179834763</v>
      </c>
    </row>
    <row r="115817" spans="1:6" x14ac:dyDescent="0.3">
      <c r="A115817" s="1" t="s">
        <v>17949</v>
      </c>
      <c r="B115817" s="1" t="s">
        <v>91093</v>
      </c>
      <c r="C115817" s="2">
        <v>0.12395820628531935</v>
      </c>
      <c r="D115817" s="2">
        <v>1.7964071856287425E-2</v>
      </c>
      <c r="E115817" s="2">
        <v>0.23858520900321542</v>
      </c>
      <c r="F115817" s="2">
        <v>0.12091286596643054</v>
      </c>
    </row>
    <row r="115818" spans="1:6" x14ac:dyDescent="0.3">
      <c r="A115818" s="1" t="s">
        <v>17949</v>
      </c>
      <c r="B115818" s="1" t="s">
        <v>43914</v>
      </c>
      <c r="C115818" s="2">
        <v>2.0896857340326057E-2</v>
      </c>
      <c r="D115818" s="2">
        <v>2.6347305389221556E-2</v>
      </c>
      <c r="E115818" s="2">
        <v>7.0739549839228297E-2</v>
      </c>
      <c r="F115818" s="2">
        <v>2.407788672924591E-2</v>
      </c>
    </row>
    <row r="115819" spans="1:6" x14ac:dyDescent="0.3">
      <c r="A115819" s="1" t="s">
        <v>17949</v>
      </c>
      <c r="B115819" s="1" t="s">
        <v>96676</v>
      </c>
      <c r="C115819" s="2">
        <v>0.10127251290807822</v>
      </c>
      <c r="D115819" s="2">
        <v>1.996007984031936E-3</v>
      </c>
      <c r="E115819" s="2">
        <v>2.5723472668810289E-2</v>
      </c>
      <c r="F115819" s="2">
        <v>8.8494957601982061E-2</v>
      </c>
    </row>
    <row r="115820" spans="1:6" x14ac:dyDescent="0.3">
      <c r="A115820" s="1" t="s">
        <v>30809</v>
      </c>
      <c r="B115820" s="1" t="s">
        <v>96677</v>
      </c>
      <c r="C115820" s="2">
        <v>0.12619599884024355</v>
      </c>
      <c r="D115820" s="2">
        <v>3.1867431485022306E-3</v>
      </c>
      <c r="E115820" s="2">
        <v>4.1237113402061857E-3</v>
      </c>
      <c r="F115820" s="2">
        <v>0.11028391167192429</v>
      </c>
    </row>
    <row r="115821" spans="1:6" x14ac:dyDescent="0.3">
      <c r="A115821" s="1" t="s">
        <v>17933</v>
      </c>
      <c r="B115821" s="1" t="s">
        <v>24286</v>
      </c>
      <c r="C115821" s="2">
        <v>2.389748326021704E-2</v>
      </c>
      <c r="D115821" s="2">
        <v>2.3923444976076554E-3</v>
      </c>
      <c r="E115821" s="2">
        <v>0</v>
      </c>
      <c r="F115821" s="2">
        <v>2.1119644300727568E-2</v>
      </c>
    </row>
    <row r="115822" spans="1:6" x14ac:dyDescent="0.3">
      <c r="A115822" s="1" t="s">
        <v>17942</v>
      </c>
      <c r="B115822" s="1" t="s">
        <v>96678</v>
      </c>
      <c r="C115822" s="2">
        <v>0.1233657646701125</v>
      </c>
      <c r="D115822" s="2">
        <v>2.3595793793280327E-2</v>
      </c>
      <c r="E115822" s="2">
        <v>0.12052653229123818</v>
      </c>
      <c r="F115822" s="2">
        <v>0.10304834239967156</v>
      </c>
    </row>
    <row r="115823" spans="1:6" x14ac:dyDescent="0.3">
      <c r="A115823" s="1" t="s">
        <v>17947</v>
      </c>
      <c r="B115823" s="1" t="s">
        <v>22733</v>
      </c>
      <c r="C115823" s="2">
        <v>4.7309833024118737E-2</v>
      </c>
      <c r="D115823" s="2">
        <v>4.1946308724832215E-3</v>
      </c>
      <c r="E115823" s="2">
        <v>5.9760956175298804E-3</v>
      </c>
      <c r="F115823" s="2">
        <v>4.0700156539063614E-2</v>
      </c>
    </row>
    <row r="115824" spans="1:6" x14ac:dyDescent="0.3">
      <c r="A115824" s="1" t="s">
        <v>17953</v>
      </c>
      <c r="B115824" s="1" t="s">
        <v>96679</v>
      </c>
      <c r="C115824" s="2">
        <v>2.135293096464325E-2</v>
      </c>
      <c r="D115824" s="2">
        <v>1.6987542468856172E-3</v>
      </c>
      <c r="E115824" s="2">
        <v>3.8461538461538464E-2</v>
      </c>
      <c r="F115824" s="2">
        <v>2.126746459396309E-2</v>
      </c>
    </row>
    <row r="115825" spans="1:6" x14ac:dyDescent="0.3">
      <c r="A115825" s="1" t="s">
        <v>43931</v>
      </c>
      <c r="B115825" s="1" t="s">
        <v>22733</v>
      </c>
      <c r="C115825" s="2">
        <v>0.29766949152542371</v>
      </c>
      <c r="D115825" s="2">
        <v>0.13559322033898305</v>
      </c>
      <c r="E115825" s="2">
        <v>0.14214463840399003</v>
      </c>
      <c r="F115825" s="2">
        <v>0.28048320120800302</v>
      </c>
    </row>
    <row r="115826" spans="1:6" x14ac:dyDescent="0.3">
      <c r="A115826" s="1" t="s">
        <v>17953</v>
      </c>
      <c r="B115826" s="1" t="s">
        <v>96680</v>
      </c>
      <c r="C115826" s="2">
        <v>9.368670794514207E-2</v>
      </c>
      <c r="D115826" s="2">
        <v>6.6817667044167611E-2</v>
      </c>
      <c r="E115826" s="2">
        <v>0.17723492723492723</v>
      </c>
      <c r="F115826" s="2">
        <v>9.9089218444518623E-2</v>
      </c>
    </row>
    <row r="115827" spans="1:6" x14ac:dyDescent="0.3">
      <c r="A115827" s="1" t="s">
        <v>67285</v>
      </c>
      <c r="B115827" s="1" t="s">
        <v>96681</v>
      </c>
      <c r="C115827" s="2">
        <v>0.46044746304434681</v>
      </c>
      <c r="D115827" s="2">
        <v>0.2863741339491917</v>
      </c>
      <c r="E115827" s="2">
        <v>0.5161290322580645</v>
      </c>
      <c r="F115827" s="2">
        <v>0.44813949307927375</v>
      </c>
    </row>
    <row r="115828" spans="1:6" x14ac:dyDescent="0.3">
      <c r="A115828" s="1" t="s">
        <v>17955</v>
      </c>
      <c r="B115828" s="1" t="s">
        <v>96682</v>
      </c>
      <c r="C115828" s="2">
        <v>0.2679376083188908</v>
      </c>
      <c r="D115828" s="2">
        <v>9.713024282560706E-2</v>
      </c>
      <c r="E115828" s="2">
        <v>0.54263565891472865</v>
      </c>
      <c r="F115828" s="2">
        <v>0.26133501259445846</v>
      </c>
    </row>
    <row r="115829" spans="1:6" x14ac:dyDescent="0.3">
      <c r="A115829" s="1" t="s">
        <v>43931</v>
      </c>
      <c r="B115829" s="1" t="s">
        <v>43922</v>
      </c>
      <c r="C115829" s="2">
        <v>0.24597457627118643</v>
      </c>
      <c r="D115829" s="2">
        <v>0.24293785310734464</v>
      </c>
      <c r="E115829" s="2">
        <v>0.38154613466334164</v>
      </c>
      <c r="F115829" s="2">
        <v>0.25613439033597585</v>
      </c>
    </row>
    <row r="115830" spans="1:6" x14ac:dyDescent="0.3">
      <c r="A115830" s="1" t="s">
        <v>67285</v>
      </c>
      <c r="B115830" s="1" t="s">
        <v>96683</v>
      </c>
      <c r="C115830" s="2">
        <v>0.37075509388733519</v>
      </c>
      <c r="D115830" s="2">
        <v>0.51270207852193994</v>
      </c>
      <c r="E115830" s="2">
        <v>0.39516129032258063</v>
      </c>
      <c r="F115830" s="2">
        <v>0.38234765414344779</v>
      </c>
    </row>
    <row r="115831" spans="1:6" x14ac:dyDescent="0.3">
      <c r="A115831" s="1" t="s">
        <v>67285</v>
      </c>
      <c r="B115831" s="1" t="s">
        <v>96684</v>
      </c>
      <c r="C115831" s="2">
        <v>0.16220535357570914</v>
      </c>
      <c r="D115831" s="2">
        <v>0.17321016166281755</v>
      </c>
      <c r="E115831" s="2">
        <v>7.2580645161290328E-2</v>
      </c>
      <c r="F115831" s="2">
        <v>0.16106417400683085</v>
      </c>
    </row>
    <row r="115832" spans="1:6" x14ac:dyDescent="0.3">
      <c r="A115832" s="1" t="s">
        <v>17960</v>
      </c>
      <c r="B115832" s="1" t="s">
        <v>22739</v>
      </c>
      <c r="C115832" s="2">
        <v>0.21322071877962595</v>
      </c>
      <c r="D115832" s="2">
        <v>0.10847107438016529</v>
      </c>
      <c r="E115832" s="2">
        <v>5.2873563218390804E-2</v>
      </c>
      <c r="F115832" s="2">
        <v>0.20006151007227432</v>
      </c>
    </row>
    <row r="115833" spans="1:6" x14ac:dyDescent="0.3">
      <c r="A115833" s="1" t="s">
        <v>96685</v>
      </c>
      <c r="B115833" s="1" t="s">
        <v>25269</v>
      </c>
      <c r="C115833" s="2">
        <v>1</v>
      </c>
      <c r="D115833" s="2">
        <v>1</v>
      </c>
      <c r="E115833" s="2">
        <v>1</v>
      </c>
      <c r="F115833" s="2">
        <v>1</v>
      </c>
    </row>
    <row r="115834" spans="1:6" x14ac:dyDescent="0.3">
      <c r="A115834" s="1" t="s">
        <v>17960</v>
      </c>
      <c r="B115834" s="1" t="s">
        <v>81066</v>
      </c>
      <c r="C115834" s="2">
        <v>6.8947685943290533E-4</v>
      </c>
      <c r="D115834" s="2">
        <v>0</v>
      </c>
      <c r="E115834" s="2">
        <v>0</v>
      </c>
      <c r="F115834" s="2">
        <v>6.1510072274334926E-4</v>
      </c>
    </row>
    <row r="115835" spans="1:6" x14ac:dyDescent="0.3">
      <c r="A115835" s="1" t="s">
        <v>17963</v>
      </c>
      <c r="B115835" s="1" t="s">
        <v>96686</v>
      </c>
      <c r="C115835" s="2">
        <v>6.1347622463187208E-2</v>
      </c>
      <c r="D115835" s="2">
        <v>0.17998994469582705</v>
      </c>
      <c r="E115835" s="2">
        <v>0.1100244498777506</v>
      </c>
      <c r="F115835" s="2">
        <v>7.1751923947487556E-2</v>
      </c>
    </row>
    <row r="115836" spans="1:6" x14ac:dyDescent="0.3">
      <c r="A115836" s="1" t="s">
        <v>29753</v>
      </c>
      <c r="B115836" s="1" t="s">
        <v>28767</v>
      </c>
      <c r="C115836" s="2">
        <v>0.44527829893683551</v>
      </c>
      <c r="D115836" s="2">
        <v>0.20800316957210777</v>
      </c>
      <c r="E115836" s="2">
        <v>7.5500770416024654E-2</v>
      </c>
      <c r="F115836" s="2">
        <v>0.40776351683735074</v>
      </c>
    </row>
    <row r="115837" spans="1:6" x14ac:dyDescent="0.3">
      <c r="A115837" s="1" t="s">
        <v>29753</v>
      </c>
      <c r="B115837" s="1" t="s">
        <v>96687</v>
      </c>
      <c r="C115837" s="2">
        <v>5.7952887221179902E-2</v>
      </c>
      <c r="D115837" s="2">
        <v>4.9524564183835183E-2</v>
      </c>
      <c r="E115837" s="2">
        <v>1.386748844375963E-2</v>
      </c>
      <c r="F115837" s="2">
        <v>5.5722016010017444E-2</v>
      </c>
    </row>
    <row r="115838" spans="1:6" x14ac:dyDescent="0.3">
      <c r="A115838" s="1" t="s">
        <v>43945</v>
      </c>
      <c r="B115838" s="1" t="s">
        <v>96688</v>
      </c>
      <c r="C115838" s="2">
        <v>0.18760469011725292</v>
      </c>
      <c r="D115838" s="2">
        <v>0.1529294935451837</v>
      </c>
      <c r="E115838" s="2">
        <v>4.3613707165109032E-2</v>
      </c>
      <c r="F115838" s="2">
        <v>0.18242207460398568</v>
      </c>
    </row>
    <row r="115839" spans="1:6" x14ac:dyDescent="0.3">
      <c r="A115839" s="1" t="s">
        <v>68408</v>
      </c>
      <c r="B115839" s="1" t="s">
        <v>96689</v>
      </c>
      <c r="C115839" s="2">
        <v>0.30843596874586149</v>
      </c>
      <c r="D115839" s="2">
        <v>0.13430127041742287</v>
      </c>
      <c r="E115839" s="2">
        <v>0.28499999999999998</v>
      </c>
      <c r="F115839" s="2">
        <v>0.29631414117080224</v>
      </c>
    </row>
    <row r="115840" spans="1:6" x14ac:dyDescent="0.3">
      <c r="A115840" s="1" t="s">
        <v>17968</v>
      </c>
      <c r="B115840" s="1" t="s">
        <v>62203</v>
      </c>
      <c r="C115840" s="2">
        <v>0.47678221059516024</v>
      </c>
      <c r="D115840" s="2">
        <v>0.13095994914176731</v>
      </c>
      <c r="E115840" s="2">
        <v>0.44368266405484819</v>
      </c>
      <c r="F115840" s="2">
        <v>0.36769425265000488</v>
      </c>
    </row>
    <row r="115841" spans="1:6" x14ac:dyDescent="0.3">
      <c r="A115841" s="1" t="s">
        <v>68408</v>
      </c>
      <c r="B115841" s="1" t="s">
        <v>32387</v>
      </c>
      <c r="C115841" s="2">
        <v>4.3173089656999071E-2</v>
      </c>
      <c r="D115841" s="2">
        <v>4.5372050816696916E-2</v>
      </c>
      <c r="E115841" s="2">
        <v>0</v>
      </c>
      <c r="F115841" s="2">
        <v>4.2278968923151049E-2</v>
      </c>
    </row>
    <row r="115842" spans="1:6" x14ac:dyDescent="0.3">
      <c r="A115842" s="1" t="s">
        <v>43945</v>
      </c>
      <c r="B115842" s="1" t="s">
        <v>96690</v>
      </c>
      <c r="C115842" s="2">
        <v>0.1897682858738135</v>
      </c>
      <c r="D115842" s="2">
        <v>2.5819265143992055E-2</v>
      </c>
      <c r="E115842" s="2">
        <v>0.21183800623052959</v>
      </c>
      <c r="F115842" s="2">
        <v>0.17967552376085846</v>
      </c>
    </row>
    <row r="115843" spans="1:6" x14ac:dyDescent="0.3">
      <c r="A115843" s="1" t="s">
        <v>53337</v>
      </c>
      <c r="B115843" s="1" t="s">
        <v>48150</v>
      </c>
      <c r="C115843" s="2">
        <v>0.99019607843137258</v>
      </c>
      <c r="D115843" s="2">
        <v>1</v>
      </c>
      <c r="E115843" s="2">
        <v>1</v>
      </c>
      <c r="F115843" s="2">
        <v>0.99089726918075427</v>
      </c>
    </row>
    <row r="115844" spans="1:6" x14ac:dyDescent="0.3">
      <c r="A115844" s="1" t="s">
        <v>22735</v>
      </c>
      <c r="B115844" s="1" t="s">
        <v>96691</v>
      </c>
      <c r="C115844" s="2">
        <v>7.0625481998619968E-2</v>
      </c>
      <c r="D115844" s="2">
        <v>1.0561689870379261E-2</v>
      </c>
      <c r="E115844" s="2">
        <v>3.695150115473441E-2</v>
      </c>
      <c r="F115844" s="2">
        <v>6.5480794019077082E-2</v>
      </c>
    </row>
    <row r="115845" spans="1:6" x14ac:dyDescent="0.3">
      <c r="A115845" s="1" t="s">
        <v>17976</v>
      </c>
      <c r="B115845" s="1" t="s">
        <v>96692</v>
      </c>
      <c r="C115845" s="2">
        <v>8.5120699806543867E-2</v>
      </c>
      <c r="D115845" s="2">
        <v>0.12380382775119617</v>
      </c>
      <c r="E115845" s="2">
        <v>9.6503496503496503E-2</v>
      </c>
      <c r="F115845" s="2">
        <v>8.7903688133002103E-2</v>
      </c>
    </row>
    <row r="115846" spans="1:6" x14ac:dyDescent="0.3">
      <c r="A115846" s="1" t="s">
        <v>50186</v>
      </c>
      <c r="B115846" s="1" t="s">
        <v>43966</v>
      </c>
      <c r="C115846" s="2">
        <v>0.11548816777667564</v>
      </c>
      <c r="D115846" s="2">
        <v>2.6525198938992041E-3</v>
      </c>
      <c r="E115846" s="2">
        <v>6.4516129032258063E-2</v>
      </c>
      <c r="F115846" s="2">
        <v>0.10875139719902689</v>
      </c>
    </row>
    <row r="115847" spans="1:6" x14ac:dyDescent="0.3">
      <c r="A115847" s="1" t="s">
        <v>52074</v>
      </c>
      <c r="B115847" s="1" t="s">
        <v>52445</v>
      </c>
      <c r="C115847" s="2">
        <v>0.98578199052132698</v>
      </c>
      <c r="D115847" s="2">
        <v>0.62857142857142856</v>
      </c>
      <c r="E115847" s="2">
        <v>0.75</v>
      </c>
      <c r="F115847" s="2">
        <v>0.93200000000000005</v>
      </c>
    </row>
    <row r="115848" spans="1:6" x14ac:dyDescent="0.3">
      <c r="A115848" s="1" t="s">
        <v>80261</v>
      </c>
      <c r="B115848" s="1" t="s">
        <v>51424</v>
      </c>
      <c r="C115848" s="2">
        <v>0.55895196506550215</v>
      </c>
      <c r="D115848" s="2">
        <v>0.42307692307692307</v>
      </c>
      <c r="E115848" s="2">
        <v>1</v>
      </c>
      <c r="F115848" s="2">
        <v>0.5525773195876289</v>
      </c>
    </row>
    <row r="115849" spans="1:6" x14ac:dyDescent="0.3">
      <c r="A115849" s="1" t="s">
        <v>96693</v>
      </c>
      <c r="B115849" s="1" t="s">
        <v>43943</v>
      </c>
      <c r="C115849" s="2">
        <v>9.3175853018372709E-2</v>
      </c>
      <c r="D115849" s="2">
        <v>0.21428571428571427</v>
      </c>
      <c r="E115849" s="2">
        <v>0</v>
      </c>
      <c r="F115849" s="2">
        <v>9.5238095238095233E-2</v>
      </c>
    </row>
    <row r="115850" spans="1:6" x14ac:dyDescent="0.3">
      <c r="A115850" s="1" t="s">
        <v>17978</v>
      </c>
      <c r="B115850" s="1" t="s">
        <v>96694</v>
      </c>
      <c r="C115850" s="2">
        <v>6.6592105876322291E-2</v>
      </c>
      <c r="D115850" s="2">
        <v>4.1025641025641026E-3</v>
      </c>
      <c r="E115850" s="2">
        <v>4.1293874741913286E-3</v>
      </c>
      <c r="F115850" s="2">
        <v>5.6004954135542052E-2</v>
      </c>
    </row>
    <row r="115851" spans="1:6" x14ac:dyDescent="0.3">
      <c r="A115851" s="1" t="s">
        <v>43967</v>
      </c>
      <c r="B115851" s="1" t="s">
        <v>52742</v>
      </c>
      <c r="C115851" s="2">
        <v>3.3151472241889135E-2</v>
      </c>
      <c r="D115851" s="2">
        <v>3.0211480362537763E-2</v>
      </c>
      <c r="E115851" s="2">
        <v>4.3715846994535519E-3</v>
      </c>
      <c r="F115851" s="2">
        <v>3.1977728452654154E-2</v>
      </c>
    </row>
    <row r="115852" spans="1:6" x14ac:dyDescent="0.3">
      <c r="A115852" s="1" t="s">
        <v>17980</v>
      </c>
      <c r="B115852" s="1" t="s">
        <v>96695</v>
      </c>
      <c r="C115852" s="2">
        <v>7.6783529511032358E-2</v>
      </c>
      <c r="D115852" s="2">
        <v>5.8023209283713482E-2</v>
      </c>
      <c r="E115852" s="2">
        <v>7.0862470862470855E-2</v>
      </c>
      <c r="F115852" s="2">
        <v>7.4681624157759197E-2</v>
      </c>
    </row>
    <row r="115853" spans="1:6" x14ac:dyDescent="0.3">
      <c r="A115853" s="1" t="s">
        <v>17978</v>
      </c>
      <c r="B115853" s="1" t="s">
        <v>96696</v>
      </c>
      <c r="C115853" s="2">
        <v>6.1512652034111564E-3</v>
      </c>
      <c r="D115853" s="2">
        <v>9.9145299145299137E-3</v>
      </c>
      <c r="E115853" s="2">
        <v>6.8823124569855473E-3</v>
      </c>
      <c r="F115853" s="2">
        <v>6.6184154507102216E-3</v>
      </c>
    </row>
    <row r="115854" spans="1:6" x14ac:dyDescent="0.3">
      <c r="A115854" s="1" t="s">
        <v>17985</v>
      </c>
      <c r="B115854" s="1" t="s">
        <v>96697</v>
      </c>
      <c r="C115854" s="2">
        <v>7.9958048244518798E-2</v>
      </c>
      <c r="D115854" s="2">
        <v>0.17267759562841531</v>
      </c>
      <c r="E115854" s="2">
        <v>0.19423076923076923</v>
      </c>
      <c r="F115854" s="2">
        <v>8.6680958150806231E-2</v>
      </c>
    </row>
    <row r="115855" spans="1:6" x14ac:dyDescent="0.3">
      <c r="A115855" s="1" t="s">
        <v>17982</v>
      </c>
      <c r="B115855" s="1" t="s">
        <v>96698</v>
      </c>
      <c r="C115855" s="2">
        <v>4.5920773402499414E-2</v>
      </c>
      <c r="D115855" s="2">
        <v>2.5824964131994262E-2</v>
      </c>
      <c r="E115855" s="2">
        <v>0</v>
      </c>
      <c r="F115855" s="2">
        <v>4.3972413793103446E-2</v>
      </c>
    </row>
    <row r="115856" spans="1:6" x14ac:dyDescent="0.3">
      <c r="A115856" s="1" t="s">
        <v>30877</v>
      </c>
      <c r="B115856" s="1" t="s">
        <v>96699</v>
      </c>
      <c r="C115856" s="2">
        <v>7.4978779590681888E-2</v>
      </c>
      <c r="D115856" s="2">
        <v>0.13666666666666666</v>
      </c>
      <c r="E115856" s="2">
        <v>0.08</v>
      </c>
      <c r="F115856" s="2">
        <v>7.6713819368879221E-2</v>
      </c>
    </row>
    <row r="115857" spans="1:6" x14ac:dyDescent="0.3">
      <c r="A115857" s="1" t="s">
        <v>17982</v>
      </c>
      <c r="B115857" s="1" t="s">
        <v>65284</v>
      </c>
      <c r="C115857" s="2">
        <v>6.4430558830464515E-2</v>
      </c>
      <c r="D115857" s="2">
        <v>0.62266857962697275</v>
      </c>
      <c r="E115857" s="2">
        <v>0.19181034482758622</v>
      </c>
      <c r="F115857" s="2">
        <v>8.9158620689655174E-2</v>
      </c>
    </row>
    <row r="115858" spans="1:6" x14ac:dyDescent="0.3">
      <c r="A115858" s="1" t="s">
        <v>17982</v>
      </c>
      <c r="B115858" s="1" t="s">
        <v>64469</v>
      </c>
      <c r="C115858" s="2">
        <v>3.4190049516623438E-3</v>
      </c>
      <c r="D115858" s="2">
        <v>4.1606886657101862E-2</v>
      </c>
      <c r="E115858" s="2">
        <v>0</v>
      </c>
      <c r="F115858" s="2">
        <v>4.7999999999999996E-3</v>
      </c>
    </row>
    <row r="115859" spans="1:6" x14ac:dyDescent="0.3">
      <c r="A115859" s="1" t="s">
        <v>43978</v>
      </c>
      <c r="B115859" s="1" t="s">
        <v>43976</v>
      </c>
      <c r="C115859" s="2">
        <v>6.6228513650151671E-2</v>
      </c>
      <c r="D115859" s="2">
        <v>0.36600173460537727</v>
      </c>
      <c r="E115859" s="2">
        <v>4.339796860572484E-2</v>
      </c>
      <c r="F115859" s="2">
        <v>8.8981849120816789E-2</v>
      </c>
    </row>
    <row r="115860" spans="1:6" x14ac:dyDescent="0.3">
      <c r="A115860" s="1" t="s">
        <v>96700</v>
      </c>
      <c r="B115860" s="1" t="s">
        <v>62185</v>
      </c>
      <c r="C115860" s="2">
        <v>1</v>
      </c>
      <c r="D115860" s="2">
        <v>1</v>
      </c>
      <c r="E115860" s="2">
        <v>1</v>
      </c>
      <c r="F115860" s="2">
        <v>1</v>
      </c>
    </row>
    <row r="115861" spans="1:6" x14ac:dyDescent="0.3">
      <c r="A115861" s="1" t="s">
        <v>31071</v>
      </c>
      <c r="B115861" s="1" t="s">
        <v>96701</v>
      </c>
      <c r="C115861" s="2">
        <v>5.7379400795114555E-2</v>
      </c>
      <c r="D115861" s="2">
        <v>4.0243902439024391E-2</v>
      </c>
      <c r="E115861" s="2">
        <v>6.133333333333333E-2</v>
      </c>
      <c r="F115861" s="2">
        <v>5.6952520312680506E-2</v>
      </c>
    </row>
    <row r="115862" spans="1:6" x14ac:dyDescent="0.3">
      <c r="A115862" s="1" t="s">
        <v>17990</v>
      </c>
      <c r="B115862" s="1" t="s">
        <v>96702</v>
      </c>
      <c r="C115862" s="2">
        <v>0.14729608604720645</v>
      </c>
      <c r="D115862" s="2">
        <v>0.13083333333333333</v>
      </c>
      <c r="E115862" s="2">
        <v>0.26882966396292007</v>
      </c>
      <c r="F115862" s="2">
        <v>0.15182466219810617</v>
      </c>
    </row>
    <row r="115863" spans="1:6" x14ac:dyDescent="0.3">
      <c r="A115863" s="1" t="s">
        <v>43978</v>
      </c>
      <c r="B115863" s="1" t="s">
        <v>96703</v>
      </c>
      <c r="C115863" s="2">
        <v>0.15048870913380519</v>
      </c>
      <c r="D115863" s="2">
        <v>5.9843885516045102E-2</v>
      </c>
      <c r="E115863" s="2">
        <v>0.24746075715604801</v>
      </c>
      <c r="F115863" s="2">
        <v>0.15052467385138968</v>
      </c>
    </row>
    <row r="115864" spans="1:6" x14ac:dyDescent="0.3">
      <c r="A115864" s="1" t="s">
        <v>43967</v>
      </c>
      <c r="B115864" s="1" t="s">
        <v>96704</v>
      </c>
      <c r="C115864" s="2">
        <v>3.5858564824455458E-2</v>
      </c>
      <c r="D115864" s="2">
        <v>6.8882175226586101E-2</v>
      </c>
      <c r="E115864" s="2">
        <v>8.6338797814207655E-2</v>
      </c>
      <c r="F115864" s="2">
        <v>3.9652383281291149E-2</v>
      </c>
    </row>
    <row r="115865" spans="1:6" x14ac:dyDescent="0.3">
      <c r="A115865" s="1" t="s">
        <v>31071</v>
      </c>
      <c r="B115865" s="1" t="s">
        <v>96705</v>
      </c>
      <c r="C115865" s="2">
        <v>7.2748883150948809E-2</v>
      </c>
      <c r="D115865" s="2">
        <v>0.10975609756097561</v>
      </c>
      <c r="E115865" s="2">
        <v>9.0666666666666673E-2</v>
      </c>
      <c r="F115865" s="2">
        <v>7.4434903153760251E-2</v>
      </c>
    </row>
    <row r="115866" spans="1:6" x14ac:dyDescent="0.3">
      <c r="A115866" s="1" t="s">
        <v>25975</v>
      </c>
      <c r="B115866" s="1" t="s">
        <v>18014</v>
      </c>
      <c r="C115866" s="2">
        <v>1.2271244148106115E-2</v>
      </c>
      <c r="D115866" s="2">
        <v>2.5575447570332483E-3</v>
      </c>
      <c r="E115866" s="2">
        <v>1.9071837253655435E-3</v>
      </c>
      <c r="F115866" s="2">
        <v>9.4990041366630924E-3</v>
      </c>
    </row>
    <row r="115867" spans="1:6" x14ac:dyDescent="0.3">
      <c r="A115867" s="1" t="s">
        <v>96706</v>
      </c>
      <c r="B115867" s="1" t="s">
        <v>96707</v>
      </c>
      <c r="C115867" s="2">
        <v>1</v>
      </c>
      <c r="D115867" s="2">
        <v>1</v>
      </c>
      <c r="E115867" s="2">
        <v>1</v>
      </c>
      <c r="F115867" s="2">
        <v>1</v>
      </c>
    </row>
    <row r="115868" spans="1:6" x14ac:dyDescent="0.3">
      <c r="A115868" s="1" t="s">
        <v>25975</v>
      </c>
      <c r="B115868" s="1" t="s">
        <v>31503</v>
      </c>
      <c r="C115868" s="2">
        <v>6.7243580649737553E-2</v>
      </c>
      <c r="D115868" s="2">
        <v>2.0971867007672635E-2</v>
      </c>
      <c r="E115868" s="2">
        <v>1.2078830260648443E-2</v>
      </c>
      <c r="F115868" s="2">
        <v>5.3572340534191305E-2</v>
      </c>
    </row>
    <row r="115869" spans="1:6" x14ac:dyDescent="0.3">
      <c r="A115869" s="1" t="s">
        <v>48152</v>
      </c>
      <c r="B115869" s="1" t="s">
        <v>96708</v>
      </c>
      <c r="C115869" s="2">
        <v>0.29413410426186704</v>
      </c>
      <c r="D115869" s="2">
        <v>0.36600306278713629</v>
      </c>
      <c r="E115869" s="2">
        <v>0.28351309707241912</v>
      </c>
      <c r="F115869" s="2">
        <v>0.29746361746361744</v>
      </c>
    </row>
    <row r="115870" spans="1:6" x14ac:dyDescent="0.3">
      <c r="A115870" s="1" t="s">
        <v>96709</v>
      </c>
      <c r="B115870" s="1" t="s">
        <v>96704</v>
      </c>
      <c r="C115870" s="2">
        <v>1</v>
      </c>
      <c r="D115870" s="2">
        <v>1</v>
      </c>
      <c r="E115870" s="2">
        <v>1</v>
      </c>
      <c r="F115870" s="2">
        <v>1</v>
      </c>
    </row>
    <row r="115871" spans="1:6" x14ac:dyDescent="0.3">
      <c r="A115871" s="1" t="s">
        <v>30877</v>
      </c>
      <c r="B115871" s="1" t="s">
        <v>96710</v>
      </c>
      <c r="C115871" s="2">
        <v>0.29123832877487504</v>
      </c>
      <c r="D115871" s="2">
        <v>0.28333333333333333</v>
      </c>
      <c r="E115871" s="2">
        <v>0.104</v>
      </c>
      <c r="F115871" s="2">
        <v>0.28890097932535364</v>
      </c>
    </row>
    <row r="115872" spans="1:6" x14ac:dyDescent="0.3">
      <c r="A115872" s="1" t="s">
        <v>43983</v>
      </c>
      <c r="B115872" s="1" t="s">
        <v>96711</v>
      </c>
      <c r="C115872" s="2">
        <v>0.49844297391981318</v>
      </c>
      <c r="D115872" s="2">
        <v>0.97529069767441856</v>
      </c>
      <c r="E115872" s="2">
        <v>0.94392523364485981</v>
      </c>
      <c r="F115872" s="2">
        <v>0.56177313332209677</v>
      </c>
    </row>
    <row r="115873" spans="1:6" x14ac:dyDescent="0.3">
      <c r="A115873" s="1" t="s">
        <v>89537</v>
      </c>
      <c r="B115873" s="1" t="s">
        <v>43994</v>
      </c>
      <c r="C115873" s="2">
        <v>0.26923076923076922</v>
      </c>
      <c r="D115873" s="2">
        <v>0.1875</v>
      </c>
      <c r="E115873" s="2">
        <v>0</v>
      </c>
      <c r="F115873" s="2">
        <v>0.26637554585152839</v>
      </c>
    </row>
    <row r="115874" spans="1:6" x14ac:dyDescent="0.3">
      <c r="A115874" s="1" t="s">
        <v>17995</v>
      </c>
      <c r="B115874" s="1" t="s">
        <v>44002</v>
      </c>
      <c r="C115874" s="2">
        <v>0.10990173847316705</v>
      </c>
      <c r="D115874" s="2">
        <v>1.4035087719298245E-3</v>
      </c>
      <c r="E115874" s="2">
        <v>0</v>
      </c>
      <c r="F115874" s="2">
        <v>9.4989561586638835E-2</v>
      </c>
    </row>
    <row r="115875" spans="1:6" x14ac:dyDescent="0.3">
      <c r="A115875" s="1" t="s">
        <v>17995</v>
      </c>
      <c r="B115875" s="1" t="s">
        <v>96712</v>
      </c>
      <c r="C115875" s="2">
        <v>0.15971277399848829</v>
      </c>
      <c r="D115875" s="2">
        <v>0.32280701754385965</v>
      </c>
      <c r="E115875" s="2">
        <v>0.31352154531946508</v>
      </c>
      <c r="F115875" s="2">
        <v>0.18162839248434237</v>
      </c>
    </row>
    <row r="115876" spans="1:6" x14ac:dyDescent="0.3">
      <c r="A115876" s="1" t="s">
        <v>27115</v>
      </c>
      <c r="B115876" s="1" t="s">
        <v>78958</v>
      </c>
      <c r="C115876" s="2">
        <v>0.65934379457917258</v>
      </c>
      <c r="D115876" s="2">
        <v>0.70820668693009114</v>
      </c>
      <c r="E115876" s="2">
        <v>0.58333333333333337</v>
      </c>
      <c r="F115876" s="2">
        <v>0.66303784344219807</v>
      </c>
    </row>
    <row r="115877" spans="1:6" x14ac:dyDescent="0.3">
      <c r="A115877" s="1" t="s">
        <v>62212</v>
      </c>
      <c r="B115877" s="1" t="s">
        <v>28966</v>
      </c>
      <c r="C115877" s="2">
        <v>0.57763578274760385</v>
      </c>
      <c r="D115877" s="2">
        <v>0.5</v>
      </c>
      <c r="E115877" s="2">
        <v>0</v>
      </c>
      <c r="F115877" s="2">
        <v>0.56323257248611969</v>
      </c>
    </row>
    <row r="115878" spans="1:6" x14ac:dyDescent="0.3">
      <c r="A115878" s="1" t="s">
        <v>43987</v>
      </c>
      <c r="B115878" s="1" t="s">
        <v>96713</v>
      </c>
      <c r="C115878" s="2">
        <v>0.34881149806522943</v>
      </c>
      <c r="D115878" s="2">
        <v>2.4691358024691357E-2</v>
      </c>
      <c r="E115878" s="2">
        <v>0</v>
      </c>
      <c r="F115878" s="2">
        <v>0.33456659619450319</v>
      </c>
    </row>
    <row r="115879" spans="1:6" x14ac:dyDescent="0.3">
      <c r="A115879" s="1" t="s">
        <v>26401</v>
      </c>
      <c r="B115879" s="1" t="s">
        <v>62216</v>
      </c>
      <c r="C115879" s="2">
        <v>2.3099850968703428E-2</v>
      </c>
      <c r="D115879" s="2">
        <v>4.5552367288378769E-2</v>
      </c>
      <c r="E115879" s="2">
        <v>2.8846153846153848E-2</v>
      </c>
      <c r="F115879" s="2">
        <v>2.6347639884554512E-2</v>
      </c>
    </row>
    <row r="115880" spans="1:6" x14ac:dyDescent="0.3">
      <c r="A115880" s="1" t="s">
        <v>28054</v>
      </c>
      <c r="B115880" s="1" t="s">
        <v>90778</v>
      </c>
      <c r="C115880" s="2">
        <v>0.10103806228373702</v>
      </c>
      <c r="D115880" s="2">
        <v>1.8115942028985507E-3</v>
      </c>
      <c r="E115880" s="2">
        <v>3.166986564299424E-2</v>
      </c>
      <c r="F115880" s="2">
        <v>9.0081947457218606E-2</v>
      </c>
    </row>
    <row r="115881" spans="1:6" x14ac:dyDescent="0.3">
      <c r="A115881" s="1" t="s">
        <v>28054</v>
      </c>
      <c r="B115881" s="1" t="s">
        <v>50018</v>
      </c>
      <c r="C115881" s="2">
        <v>8.7612456747404838E-2</v>
      </c>
      <c r="D115881" s="2">
        <v>1.0869565217391304E-2</v>
      </c>
      <c r="E115881" s="2">
        <v>5.7581573896353169E-3</v>
      </c>
      <c r="F115881" s="2">
        <v>7.7368040491684748E-2</v>
      </c>
    </row>
    <row r="115882" spans="1:6" x14ac:dyDescent="0.3">
      <c r="A115882" s="1" t="s">
        <v>18008</v>
      </c>
      <c r="B115882" s="1" t="s">
        <v>96714</v>
      </c>
      <c r="C115882" s="2">
        <v>6.9532826323141395E-2</v>
      </c>
      <c r="D115882" s="2">
        <v>6.8811438784629128E-2</v>
      </c>
      <c r="E115882" s="2">
        <v>5.4631828978622329E-2</v>
      </c>
      <c r="F115882" s="2">
        <v>6.8645872479017919E-2</v>
      </c>
    </row>
    <row r="115883" spans="1:6" x14ac:dyDescent="0.3">
      <c r="A115883" s="1" t="s">
        <v>18008</v>
      </c>
      <c r="B115883" s="1" t="s">
        <v>87485</v>
      </c>
      <c r="C115883" s="2">
        <v>2.4677945056650628E-2</v>
      </c>
      <c r="D115883" s="2">
        <v>2.3681858802502235E-2</v>
      </c>
      <c r="E115883" s="2">
        <v>3.5629453681710215E-3</v>
      </c>
      <c r="F115883" s="2">
        <v>2.3424777652511587E-2</v>
      </c>
    </row>
    <row r="115884" spans="1:6" x14ac:dyDescent="0.3">
      <c r="A115884" s="1" t="s">
        <v>18017</v>
      </c>
      <c r="B115884" s="1" t="s">
        <v>44002</v>
      </c>
      <c r="C115884" s="2">
        <v>3.0042468410842554E-2</v>
      </c>
      <c r="D115884" s="2">
        <v>3.1000469704086424E-2</v>
      </c>
      <c r="E115884" s="2">
        <v>1.3157894736842105E-2</v>
      </c>
      <c r="F115884" s="2">
        <v>2.9438364836754997E-2</v>
      </c>
    </row>
    <row r="115885" spans="1:6" x14ac:dyDescent="0.3">
      <c r="A115885" s="1" t="s">
        <v>18017</v>
      </c>
      <c r="B115885" s="1" t="s">
        <v>96715</v>
      </c>
      <c r="C115885" s="2">
        <v>0.10664289833796466</v>
      </c>
      <c r="D115885" s="2">
        <v>3.8046031000469702E-2</v>
      </c>
      <c r="E115885" s="2">
        <v>8.4429824561403508E-2</v>
      </c>
      <c r="F115885" s="2">
        <v>9.9122727683820203E-2</v>
      </c>
    </row>
    <row r="115886" spans="1:6" x14ac:dyDescent="0.3">
      <c r="A115886" s="1" t="s">
        <v>62228</v>
      </c>
      <c r="B115886" s="1" t="s">
        <v>43994</v>
      </c>
      <c r="C115886" s="2">
        <v>0.40719542109566642</v>
      </c>
      <c r="D115886" s="2">
        <v>0.18181818181818182</v>
      </c>
      <c r="E115886" s="2">
        <v>0.14285714285714285</v>
      </c>
      <c r="F115886" s="2">
        <v>0.40370668815471394</v>
      </c>
    </row>
    <row r="115887" spans="1:6" x14ac:dyDescent="0.3">
      <c r="A115887" s="1" t="s">
        <v>47074</v>
      </c>
      <c r="B115887" s="1" t="s">
        <v>96716</v>
      </c>
      <c r="C115887" s="2">
        <v>3.7688215670363359E-2</v>
      </c>
      <c r="D115887" s="2">
        <v>2.1367521367521368E-2</v>
      </c>
      <c r="E115887" s="2">
        <v>0</v>
      </c>
      <c r="F115887" s="2">
        <v>3.7170474516695959E-2</v>
      </c>
    </row>
    <row r="115888" spans="1:6" x14ac:dyDescent="0.3">
      <c r="A115888" s="1" t="s">
        <v>47074</v>
      </c>
      <c r="B115888" s="1" t="s">
        <v>96717</v>
      </c>
      <c r="C115888" s="2">
        <v>0.13380218194932827</v>
      </c>
      <c r="D115888" s="2">
        <v>0.13675213675213674</v>
      </c>
      <c r="E115888" s="2">
        <v>0.10909090909090909</v>
      </c>
      <c r="F115888" s="2">
        <v>0.13374340949033392</v>
      </c>
    </row>
    <row r="115889" spans="1:6" x14ac:dyDescent="0.3">
      <c r="A115889" s="1" t="s">
        <v>18027</v>
      </c>
      <c r="B115889" s="1" t="s">
        <v>62219</v>
      </c>
      <c r="C115889" s="2">
        <v>0.21608497723823974</v>
      </c>
      <c r="D115889" s="2">
        <v>0.15686274509803921</v>
      </c>
      <c r="E115889" s="2">
        <v>0.10227272727272727</v>
      </c>
      <c r="F115889" s="2">
        <v>0.21240474582810842</v>
      </c>
    </row>
    <row r="115890" spans="1:6" x14ac:dyDescent="0.3">
      <c r="A115890" s="1" t="s">
        <v>44013</v>
      </c>
      <c r="B115890" s="1" t="s">
        <v>96718</v>
      </c>
      <c r="C115890" s="2">
        <v>0.13709281961471104</v>
      </c>
      <c r="D115890" s="2">
        <v>2.0127118644067795E-2</v>
      </c>
      <c r="E115890" s="2">
        <v>5.5555555555555552E-2</v>
      </c>
      <c r="F115890" s="2">
        <v>0.12712883823994936</v>
      </c>
    </row>
    <row r="115891" spans="1:6" x14ac:dyDescent="0.3">
      <c r="A115891" s="1" t="s">
        <v>29051</v>
      </c>
      <c r="B115891" s="1" t="s">
        <v>65214</v>
      </c>
      <c r="C115891" s="2">
        <v>0.8488645262333594</v>
      </c>
      <c r="D115891" s="2">
        <v>0.84615384615384615</v>
      </c>
      <c r="E115891" s="2">
        <v>0.75</v>
      </c>
      <c r="F115891" s="2">
        <v>0.84789156626506024</v>
      </c>
    </row>
    <row r="115892" spans="1:6" x14ac:dyDescent="0.3">
      <c r="A115892" s="1" t="s">
        <v>24292</v>
      </c>
      <c r="B115892" s="1" t="s">
        <v>96719</v>
      </c>
      <c r="C115892" s="2">
        <v>0.47866187275285288</v>
      </c>
      <c r="D115892" s="2">
        <v>0.73584905660377353</v>
      </c>
      <c r="E115892" s="2">
        <v>0.6717557251908397</v>
      </c>
      <c r="F115892" s="2">
        <v>0.49798619102416569</v>
      </c>
    </row>
    <row r="115893" spans="1:6" x14ac:dyDescent="0.3">
      <c r="A115893" s="1" t="s">
        <v>18031</v>
      </c>
      <c r="B115893" s="1" t="s">
        <v>89048</v>
      </c>
      <c r="C115893" s="2">
        <v>5.8908914963106324E-2</v>
      </c>
      <c r="D115893" s="2">
        <v>0</v>
      </c>
      <c r="E115893" s="2">
        <v>0</v>
      </c>
      <c r="F115893" s="2">
        <v>5.4096084420994166E-2</v>
      </c>
    </row>
    <row r="115894" spans="1:6" x14ac:dyDescent="0.3">
      <c r="A115894" s="1" t="s">
        <v>24292</v>
      </c>
      <c r="B115894" s="1" t="s">
        <v>96720</v>
      </c>
      <c r="C115894" s="2">
        <v>8.0819133969047996E-2</v>
      </c>
      <c r="D115894" s="2">
        <v>8.9622641509433956E-2</v>
      </c>
      <c r="E115894" s="2">
        <v>0.16030534351145037</v>
      </c>
      <c r="F115894" s="2">
        <v>8.2853855005753735E-2</v>
      </c>
    </row>
    <row r="115895" spans="1:6" x14ac:dyDescent="0.3">
      <c r="A115895" s="1" t="s">
        <v>18031</v>
      </c>
      <c r="B115895" s="1" t="s">
        <v>96721</v>
      </c>
      <c r="C115895" s="2">
        <v>9.6709810088302886E-2</v>
      </c>
      <c r="D115895" s="2">
        <v>6.8965517241379309E-2</v>
      </c>
      <c r="E115895" s="2">
        <v>8.6651053864168617E-2</v>
      </c>
      <c r="F115895" s="2">
        <v>9.4862538183837816E-2</v>
      </c>
    </row>
    <row r="115896" spans="1:6" x14ac:dyDescent="0.3">
      <c r="A115896" s="1" t="s">
        <v>18031</v>
      </c>
      <c r="B115896" s="1" t="s">
        <v>90392</v>
      </c>
      <c r="C115896" s="2">
        <v>9.2415628402080563E-2</v>
      </c>
      <c r="D115896" s="2">
        <v>0.12835249042145594</v>
      </c>
      <c r="E115896" s="2">
        <v>0.21311475409836064</v>
      </c>
      <c r="F115896" s="2">
        <v>9.7361843932241038E-2</v>
      </c>
    </row>
    <row r="115897" spans="1:6" x14ac:dyDescent="0.3">
      <c r="A115897" s="1" t="s">
        <v>44012</v>
      </c>
      <c r="B115897" s="1" t="s">
        <v>44019</v>
      </c>
      <c r="C115897" s="2">
        <v>7.9443447037701981E-2</v>
      </c>
      <c r="D115897" s="2">
        <v>4.1666666666666664E-2</v>
      </c>
      <c r="E115897" s="2">
        <v>8.3333333333333329E-2</v>
      </c>
      <c r="F115897" s="2">
        <v>7.7938671209540039E-2</v>
      </c>
    </row>
    <row r="115898" spans="1:6" x14ac:dyDescent="0.3">
      <c r="A115898" s="1" t="s">
        <v>44021</v>
      </c>
      <c r="B115898" s="1" t="s">
        <v>24293</v>
      </c>
      <c r="C115898" s="2">
        <v>4.991915925626516E-2</v>
      </c>
      <c r="D115898" s="2">
        <v>1.3888888888888888E-2</v>
      </c>
      <c r="E115898" s="2">
        <v>0</v>
      </c>
      <c r="F115898" s="2">
        <v>4.8500194779898712E-2</v>
      </c>
    </row>
    <row r="115899" spans="1:6" x14ac:dyDescent="0.3">
      <c r="A115899" s="1" t="s">
        <v>18031</v>
      </c>
      <c r="B115899" s="1" t="s">
        <v>68786</v>
      </c>
      <c r="C115899" s="2">
        <v>0.13632514817950889</v>
      </c>
      <c r="D115899" s="2">
        <v>2.7777777777777776E-2</v>
      </c>
      <c r="E115899" s="2">
        <v>7.4941451990632318E-2</v>
      </c>
      <c r="F115899" s="2">
        <v>0.12857539572341017</v>
      </c>
    </row>
    <row r="115900" spans="1:6" x14ac:dyDescent="0.3">
      <c r="A115900" s="1" t="s">
        <v>18005</v>
      </c>
      <c r="B115900" s="1" t="s">
        <v>89779</v>
      </c>
      <c r="C115900" s="2">
        <v>2.2846505330851245E-2</v>
      </c>
      <c r="D115900" s="2">
        <v>1.60481444332999E-2</v>
      </c>
      <c r="E115900" s="2">
        <v>0</v>
      </c>
      <c r="F115900" s="2">
        <v>2.1841609050911377E-2</v>
      </c>
    </row>
    <row r="115901" spans="1:6" x14ac:dyDescent="0.3">
      <c r="A115901" s="1" t="s">
        <v>18037</v>
      </c>
      <c r="B115901" s="1" t="s">
        <v>96722</v>
      </c>
      <c r="C115901" s="2">
        <v>5.3326583132936756E-2</v>
      </c>
      <c r="D115901" s="2">
        <v>2.1526418786692758E-2</v>
      </c>
      <c r="E115901" s="2">
        <v>5.2424639580602884E-3</v>
      </c>
      <c r="F115901" s="2">
        <v>4.9490758204451153E-2</v>
      </c>
    </row>
    <row r="115902" spans="1:6" x14ac:dyDescent="0.3">
      <c r="A115902" s="1" t="s">
        <v>18037</v>
      </c>
      <c r="B115902" s="1" t="s">
        <v>96723</v>
      </c>
      <c r="C115902" s="2">
        <v>8.1002404758891283E-3</v>
      </c>
      <c r="D115902" s="2">
        <v>4.8923679060665359E-4</v>
      </c>
      <c r="E115902" s="2">
        <v>0</v>
      </c>
      <c r="F115902" s="2">
        <v>7.2802715956242926E-3</v>
      </c>
    </row>
    <row r="115903" spans="1:6" x14ac:dyDescent="0.3">
      <c r="A115903" s="1" t="s">
        <v>18046</v>
      </c>
      <c r="B115903" s="1" t="s">
        <v>96724</v>
      </c>
      <c r="C115903" s="2">
        <v>0.106112</v>
      </c>
      <c r="D115903" s="2">
        <v>0.45255474452554745</v>
      </c>
      <c r="E115903" s="2">
        <v>0.32432432432432434</v>
      </c>
      <c r="F115903" s="2">
        <v>0.1096271915944047</v>
      </c>
    </row>
    <row r="115904" spans="1:6" x14ac:dyDescent="0.3">
      <c r="A115904" s="1" t="s">
        <v>18046</v>
      </c>
      <c r="B115904" s="1" t="s">
        <v>18032</v>
      </c>
      <c r="C115904" s="2">
        <v>9.7280000000000005E-2</v>
      </c>
      <c r="D115904" s="2">
        <v>2.9197080291970802E-2</v>
      </c>
      <c r="E115904" s="2">
        <v>0</v>
      </c>
      <c r="F115904" s="2">
        <v>9.6461801379834164E-2</v>
      </c>
    </row>
    <row r="115905" spans="1:6" x14ac:dyDescent="0.3">
      <c r="A115905" s="1" t="s">
        <v>79176</v>
      </c>
      <c r="B115905" s="1" t="s">
        <v>68253</v>
      </c>
      <c r="C115905" s="2">
        <v>0.16370269037847698</v>
      </c>
      <c r="D115905" s="2">
        <v>4.0983606557377046E-2</v>
      </c>
      <c r="E115905" s="2">
        <v>6.9230769230769235E-2</v>
      </c>
      <c r="F115905" s="2">
        <v>0.15367514242045296</v>
      </c>
    </row>
    <row r="115906" spans="1:6" x14ac:dyDescent="0.3">
      <c r="A115906" s="1" t="s">
        <v>18052</v>
      </c>
      <c r="B115906" s="1" t="s">
        <v>96725</v>
      </c>
      <c r="C115906" s="2">
        <v>0.281812538795779</v>
      </c>
      <c r="D115906" s="2">
        <v>9.6085409252669035E-2</v>
      </c>
      <c r="E115906" s="2">
        <v>0.42465753424657532</v>
      </c>
      <c r="F115906" s="2">
        <v>0.27169550173010382</v>
      </c>
    </row>
    <row r="115907" spans="1:6" x14ac:dyDescent="0.3">
      <c r="A115907" s="1" t="s">
        <v>29929</v>
      </c>
      <c r="B115907" s="1" t="s">
        <v>18061</v>
      </c>
      <c r="C115907" s="2">
        <v>5.5377818403412556E-2</v>
      </c>
      <c r="D115907" s="2">
        <v>0.34005376344086019</v>
      </c>
      <c r="E115907" s="2">
        <v>0.19619326500732065</v>
      </c>
      <c r="F115907" s="2">
        <v>7.6537272414977667E-2</v>
      </c>
    </row>
    <row r="115908" spans="1:6" x14ac:dyDescent="0.3">
      <c r="A115908" s="1" t="s">
        <v>26789</v>
      </c>
      <c r="B115908" s="1" t="s">
        <v>18061</v>
      </c>
      <c r="C115908" s="2">
        <v>0.10329963163257308</v>
      </c>
      <c r="D115908" s="2">
        <v>0.2200836820083682</v>
      </c>
      <c r="E115908" s="2">
        <v>0.38121546961325969</v>
      </c>
      <c r="F115908" s="2">
        <v>0.12651587409728846</v>
      </c>
    </row>
    <row r="115909" spans="1:6" x14ac:dyDescent="0.3">
      <c r="A115909" s="1" t="s">
        <v>26789</v>
      </c>
      <c r="B115909" s="1" t="s">
        <v>96726</v>
      </c>
      <c r="C115909" s="2">
        <v>0.24390626224625755</v>
      </c>
      <c r="D115909" s="2">
        <v>0.19665271966527195</v>
      </c>
      <c r="E115909" s="2">
        <v>9.1160220994475141E-2</v>
      </c>
      <c r="F115909" s="2">
        <v>0.23252486714811282</v>
      </c>
    </row>
    <row r="115910" spans="1:6" x14ac:dyDescent="0.3">
      <c r="A115910" s="1" t="s">
        <v>29929</v>
      </c>
      <c r="B115910" s="1" t="s">
        <v>26790</v>
      </c>
      <c r="C115910" s="2">
        <v>8.6151736745886651E-2</v>
      </c>
      <c r="D115910" s="2">
        <v>8.7365591397849468E-2</v>
      </c>
      <c r="E115910" s="2">
        <v>4.6852122986822842E-2</v>
      </c>
      <c r="F115910" s="2">
        <v>8.4369632428718658E-2</v>
      </c>
    </row>
    <row r="115911" spans="1:6" x14ac:dyDescent="0.3">
      <c r="A115911" s="1" t="s">
        <v>18063</v>
      </c>
      <c r="B115911" s="1" t="s">
        <v>90324</v>
      </c>
      <c r="C115911" s="2">
        <v>0.33641327173456531</v>
      </c>
      <c r="D115911" s="2">
        <v>0.39595959595959596</v>
      </c>
      <c r="E115911" s="2">
        <v>0.2857142857142857</v>
      </c>
      <c r="F115911" s="2">
        <v>0.35832083958020988</v>
      </c>
    </row>
    <row r="115912" spans="1:6" x14ac:dyDescent="0.3">
      <c r="A115912" s="1" t="s">
        <v>44028</v>
      </c>
      <c r="B115912" s="1" t="s">
        <v>96727</v>
      </c>
      <c r="C115912" s="2">
        <v>0.1233571049684682</v>
      </c>
      <c r="D115912" s="2">
        <v>3.7735849056603772E-2</v>
      </c>
      <c r="E115912" s="2">
        <v>6.413301662707839E-2</v>
      </c>
      <c r="F115912" s="2">
        <v>0.11000875401225561</v>
      </c>
    </row>
    <row r="115913" spans="1:6" x14ac:dyDescent="0.3">
      <c r="A115913" s="1" t="s">
        <v>30274</v>
      </c>
      <c r="B115913" s="1" t="s">
        <v>96728</v>
      </c>
      <c r="C115913" s="2">
        <v>0.14100477715365636</v>
      </c>
      <c r="D115913" s="2">
        <v>6.2371134020618557E-2</v>
      </c>
      <c r="E115913" s="2">
        <v>9.5528455284552852E-2</v>
      </c>
      <c r="F115913" s="2">
        <v>0.13202566786510717</v>
      </c>
    </row>
    <row r="115914" spans="1:6" x14ac:dyDescent="0.3">
      <c r="A115914" s="1" t="s">
        <v>30274</v>
      </c>
      <c r="B115914" s="1" t="s">
        <v>96729</v>
      </c>
      <c r="C115914" s="2">
        <v>8.887605648590477E-2</v>
      </c>
      <c r="D115914" s="2">
        <v>0.11494845360824742</v>
      </c>
      <c r="E115914" s="2">
        <v>9.3495934959349589E-2</v>
      </c>
      <c r="F115914" s="2">
        <v>9.1384881445410279E-2</v>
      </c>
    </row>
    <row r="115915" spans="1:6" x14ac:dyDescent="0.3">
      <c r="A115915" s="1" t="s">
        <v>18065</v>
      </c>
      <c r="B115915" s="1" t="s">
        <v>96730</v>
      </c>
      <c r="C115915" s="2">
        <v>7.0374990827034564E-2</v>
      </c>
      <c r="D115915" s="2">
        <v>8.3367897138116959E-2</v>
      </c>
      <c r="E115915" s="2">
        <v>6.8041237113402056E-2</v>
      </c>
      <c r="F115915" s="2">
        <v>7.1323649420597351E-2</v>
      </c>
    </row>
    <row r="115916" spans="1:6" x14ac:dyDescent="0.3">
      <c r="A115916" s="1" t="s">
        <v>18065</v>
      </c>
      <c r="B115916" s="1" t="s">
        <v>96731</v>
      </c>
      <c r="C115916" s="2">
        <v>8.4317898290159246E-2</v>
      </c>
      <c r="D115916" s="2">
        <v>7.8805474906677733E-2</v>
      </c>
      <c r="E115916" s="2">
        <v>6.2886597938144329E-2</v>
      </c>
      <c r="F115916" s="2">
        <v>8.3205483923616777E-2</v>
      </c>
    </row>
    <row r="115917" spans="1:6" x14ac:dyDescent="0.3">
      <c r="A115917" s="1" t="s">
        <v>44028</v>
      </c>
      <c r="B115917" s="1" t="s">
        <v>96732</v>
      </c>
      <c r="C115917" s="2">
        <v>3.2710555784758649E-2</v>
      </c>
      <c r="D115917" s="2">
        <v>4.8027444253859346E-2</v>
      </c>
      <c r="E115917" s="2">
        <v>2.7711797307996833E-2</v>
      </c>
      <c r="F115917" s="2">
        <v>3.4140647796906919E-2</v>
      </c>
    </row>
    <row r="115918" spans="1:6" x14ac:dyDescent="0.3">
      <c r="A115918" s="1" t="s">
        <v>18073</v>
      </c>
      <c r="B115918" s="1" t="s">
        <v>47081</v>
      </c>
      <c r="C115918" s="2">
        <v>0.12631400474737198</v>
      </c>
      <c r="D115918" s="2">
        <v>0.13983050847457626</v>
      </c>
      <c r="E115918" s="2">
        <v>0.13236627379873073</v>
      </c>
      <c r="F115918" s="2">
        <v>0.1277179802066026</v>
      </c>
    </row>
    <row r="115919" spans="1:6" x14ac:dyDescent="0.3">
      <c r="A115919" s="1" t="s">
        <v>18068</v>
      </c>
      <c r="B115919" s="1" t="s">
        <v>24295</v>
      </c>
      <c r="C115919" s="2">
        <v>7.1018596464375902E-2</v>
      </c>
      <c r="D115919" s="2">
        <v>2.8503562945368172E-2</v>
      </c>
      <c r="E115919" s="2">
        <v>9.5513748191027495E-2</v>
      </c>
      <c r="F115919" s="2">
        <v>7.0949996473658225E-2</v>
      </c>
    </row>
    <row r="115920" spans="1:6" x14ac:dyDescent="0.3">
      <c r="A115920" s="1" t="s">
        <v>18078</v>
      </c>
      <c r="B115920" s="1" t="s">
        <v>78097</v>
      </c>
      <c r="C115920" s="2">
        <v>0.18365988206201256</v>
      </c>
      <c r="D115920" s="2">
        <v>5.4671968190854868E-2</v>
      </c>
      <c r="E115920" s="2">
        <v>8.1135902636916835E-2</v>
      </c>
      <c r="F115920" s="2">
        <v>0.16865062848580703</v>
      </c>
    </row>
    <row r="115921" spans="1:6" x14ac:dyDescent="0.3">
      <c r="A115921" s="1" t="s">
        <v>51172</v>
      </c>
      <c r="B115921" s="1" t="s">
        <v>29052</v>
      </c>
      <c r="C115921" s="2">
        <v>9.934556378071023E-2</v>
      </c>
      <c r="D115921" s="2">
        <v>3.5398230088495575E-2</v>
      </c>
      <c r="E115921" s="2">
        <v>2.4922118380062305E-2</v>
      </c>
      <c r="F115921" s="2">
        <v>9.2829457364341089E-2</v>
      </c>
    </row>
    <row r="115922" spans="1:6" x14ac:dyDescent="0.3">
      <c r="A115922" s="1" t="s">
        <v>26791</v>
      </c>
      <c r="B115922" s="1" t="s">
        <v>90094</v>
      </c>
      <c r="C115922" s="2">
        <v>6.8287037037037035E-2</v>
      </c>
      <c r="D115922" s="2">
        <v>7.4999999999999997E-2</v>
      </c>
      <c r="E115922" s="2">
        <v>0</v>
      </c>
      <c r="F115922" s="2">
        <v>6.7522321428571425E-2</v>
      </c>
    </row>
    <row r="115923" spans="1:6" x14ac:dyDescent="0.3">
      <c r="A115923" s="1" t="s">
        <v>30328</v>
      </c>
      <c r="B115923" s="1" t="s">
        <v>49518</v>
      </c>
      <c r="C115923" s="2">
        <v>0.99942561746122915</v>
      </c>
      <c r="D115923" s="2">
        <v>1</v>
      </c>
      <c r="E115923" s="2">
        <v>0</v>
      </c>
      <c r="F115923" s="2">
        <v>0.99943117178612062</v>
      </c>
    </row>
    <row r="115924" spans="1:6" x14ac:dyDescent="0.3">
      <c r="A115924" s="1" t="s">
        <v>18084</v>
      </c>
      <c r="B115924" s="1" t="s">
        <v>91170</v>
      </c>
      <c r="C115924" s="2">
        <v>0.114266086558278</v>
      </c>
      <c r="D115924" s="2">
        <v>8.9583333333333334E-2</v>
      </c>
      <c r="E115924" s="2">
        <v>4.6288209606986902E-2</v>
      </c>
      <c r="F115924" s="2">
        <v>0.10758910956201499</v>
      </c>
    </row>
    <row r="115925" spans="1:6" x14ac:dyDescent="0.3">
      <c r="A115925" s="1" t="s">
        <v>18092</v>
      </c>
      <c r="B115925" s="1" t="s">
        <v>96733</v>
      </c>
      <c r="C115925" s="2">
        <v>7.2371252331085933E-2</v>
      </c>
      <c r="D115925" s="2">
        <v>4.4795783926218712E-2</v>
      </c>
      <c r="E115925" s="2">
        <v>2.9529130087789304E-2</v>
      </c>
      <c r="F115925" s="2">
        <v>6.7694622038360283E-2</v>
      </c>
    </row>
    <row r="115926" spans="1:6" x14ac:dyDescent="0.3">
      <c r="A115926" s="1" t="s">
        <v>27674</v>
      </c>
      <c r="B115926" s="1" t="s">
        <v>96734</v>
      </c>
      <c r="C115926" s="2">
        <v>0.32819159732088493</v>
      </c>
      <c r="D115926" s="2">
        <v>8.7136929460580909E-2</v>
      </c>
      <c r="E115926" s="2">
        <v>0.1951219512195122</v>
      </c>
      <c r="F115926" s="2">
        <v>0.31599155308120558</v>
      </c>
    </row>
    <row r="115927" spans="1:6" x14ac:dyDescent="0.3">
      <c r="A115927" s="1" t="s">
        <v>18092</v>
      </c>
      <c r="B115927" s="1" t="s">
        <v>96735</v>
      </c>
      <c r="C115927" s="2">
        <v>8.9513699612681102E-2</v>
      </c>
      <c r="D115927" s="2">
        <v>0.17654808959156784</v>
      </c>
      <c r="E115927" s="2">
        <v>0.11013567438148443</v>
      </c>
      <c r="F115927" s="2">
        <v>9.5273912498432992E-2</v>
      </c>
    </row>
    <row r="115928" spans="1:6" x14ac:dyDescent="0.3">
      <c r="A115928" s="1" t="s">
        <v>96736</v>
      </c>
      <c r="B115928" s="1" t="s">
        <v>24297</v>
      </c>
      <c r="C115928" s="2">
        <v>1</v>
      </c>
      <c r="D115928" s="2">
        <v>1</v>
      </c>
      <c r="E115928" s="2">
        <v>1</v>
      </c>
      <c r="F115928" s="2">
        <v>1</v>
      </c>
    </row>
    <row r="115929" spans="1:6" x14ac:dyDescent="0.3">
      <c r="A115929" s="1" t="s">
        <v>18096</v>
      </c>
      <c r="B115929" s="1" t="s">
        <v>96737</v>
      </c>
      <c r="C115929" s="2">
        <v>0.1379438419254197</v>
      </c>
      <c r="D115929" s="2">
        <v>0.16666666666666666</v>
      </c>
      <c r="E115929" s="2">
        <v>0.37831858407079644</v>
      </c>
      <c r="F115929" s="2">
        <v>0.14690301548492257</v>
      </c>
    </row>
    <row r="115930" spans="1:6" x14ac:dyDescent="0.3">
      <c r="A115930" s="1" t="s">
        <v>64478</v>
      </c>
      <c r="B115930" s="1" t="s">
        <v>96738</v>
      </c>
      <c r="C115930" s="2">
        <v>0.64754316069057105</v>
      </c>
      <c r="D115930" s="2">
        <v>0.50404312668463613</v>
      </c>
      <c r="E115930" s="2">
        <v>0.57920792079207917</v>
      </c>
      <c r="F115930" s="2">
        <v>0.63926940639269403</v>
      </c>
    </row>
    <row r="115931" spans="1:6" x14ac:dyDescent="0.3">
      <c r="A115931" s="1" t="s">
        <v>18096</v>
      </c>
      <c r="B115931" s="1" t="s">
        <v>96739</v>
      </c>
      <c r="C115931" s="2">
        <v>0.13021839251225673</v>
      </c>
      <c r="D115931" s="2">
        <v>4.9382716049382715E-3</v>
      </c>
      <c r="E115931" s="2">
        <v>0</v>
      </c>
      <c r="F115931" s="2">
        <v>0.11932898668839989</v>
      </c>
    </row>
    <row r="115932" spans="1:6" x14ac:dyDescent="0.3">
      <c r="A115932" s="1" t="s">
        <v>18098</v>
      </c>
      <c r="B115932" s="1" t="s">
        <v>96740</v>
      </c>
      <c r="C115932" s="2">
        <v>2.5016539861065168E-2</v>
      </c>
      <c r="D115932" s="2">
        <v>4.3725404459991251E-3</v>
      </c>
      <c r="E115932" s="2">
        <v>0</v>
      </c>
      <c r="F115932" s="2">
        <v>2.2163759550237853E-2</v>
      </c>
    </row>
    <row r="115933" spans="1:6" x14ac:dyDescent="0.3">
      <c r="A115933" s="1" t="s">
        <v>18098</v>
      </c>
      <c r="B115933" s="1" t="s">
        <v>67479</v>
      </c>
      <c r="C115933" s="2">
        <v>5.8303010254713863E-2</v>
      </c>
      <c r="D115933" s="2">
        <v>5.159597726278968E-2</v>
      </c>
      <c r="E115933" s="2">
        <v>8.7705559906029754E-2</v>
      </c>
      <c r="F115933" s="2">
        <v>5.9103358800634283E-2</v>
      </c>
    </row>
    <row r="115934" spans="1:6" x14ac:dyDescent="0.3">
      <c r="A115934" s="1" t="s">
        <v>18108</v>
      </c>
      <c r="B115934" s="1" t="s">
        <v>89540</v>
      </c>
      <c r="C115934" s="2">
        <v>0.29038514824050982</v>
      </c>
      <c r="D115934" s="2">
        <v>5.3134962805526036E-2</v>
      </c>
      <c r="E115934" s="2">
        <v>0.10970464135021098</v>
      </c>
      <c r="F115934" s="2">
        <v>0.25869461648404002</v>
      </c>
    </row>
    <row r="115935" spans="1:6" x14ac:dyDescent="0.3">
      <c r="A115935" s="1" t="s">
        <v>18102</v>
      </c>
      <c r="B115935" s="1" t="s">
        <v>51425</v>
      </c>
      <c r="C115935" s="2">
        <v>0.25548126263411602</v>
      </c>
      <c r="D115935" s="2">
        <v>0.37163814180929094</v>
      </c>
      <c r="E115935" s="2">
        <v>0.29545454545454547</v>
      </c>
      <c r="F115935" s="2">
        <v>0.26968373693264525</v>
      </c>
    </row>
    <row r="115936" spans="1:6" x14ac:dyDescent="0.3">
      <c r="A115936" s="1" t="s">
        <v>18102</v>
      </c>
      <c r="B115936" s="1" t="s">
        <v>44031</v>
      </c>
      <c r="C115936" s="2">
        <v>0.17944332141191105</v>
      </c>
      <c r="D115936" s="2">
        <v>0.23838630806845965</v>
      </c>
      <c r="E115936" s="2">
        <v>0.26298701298701299</v>
      </c>
      <c r="F115936" s="2">
        <v>0.18922852983988356</v>
      </c>
    </row>
    <row r="115937" spans="1:6" x14ac:dyDescent="0.3">
      <c r="A115937" s="1" t="s">
        <v>18102</v>
      </c>
      <c r="B115937" s="1" t="s">
        <v>67923</v>
      </c>
      <c r="C115937" s="2">
        <v>0.34116000621987247</v>
      </c>
      <c r="D115937" s="2">
        <v>0.18092909535452323</v>
      </c>
      <c r="E115937" s="2">
        <v>0.21753246753246752</v>
      </c>
      <c r="F115937" s="2">
        <v>0.31877729257641924</v>
      </c>
    </row>
    <row r="115938" spans="1:6" x14ac:dyDescent="0.3">
      <c r="A115938" s="1" t="s">
        <v>96741</v>
      </c>
      <c r="B115938" s="1" t="s">
        <v>49519</v>
      </c>
      <c r="C115938" s="2">
        <v>1</v>
      </c>
      <c r="D115938" s="2">
        <v>1</v>
      </c>
      <c r="E115938" s="2">
        <v>1</v>
      </c>
      <c r="F115938" s="2">
        <v>1</v>
      </c>
    </row>
    <row r="115939" spans="1:6" x14ac:dyDescent="0.3">
      <c r="A115939" s="1" t="s">
        <v>44065</v>
      </c>
      <c r="B115939" s="1" t="s">
        <v>96742</v>
      </c>
      <c r="C115939" s="2">
        <v>0.74030673789419266</v>
      </c>
      <c r="D115939" s="2">
        <v>0.60789473684210527</v>
      </c>
      <c r="E115939" s="2">
        <v>0.45833333333333331</v>
      </c>
      <c r="F115939" s="2">
        <v>0.72798216276477146</v>
      </c>
    </row>
    <row r="115940" spans="1:6" x14ac:dyDescent="0.3">
      <c r="A115940" s="1" t="s">
        <v>44063</v>
      </c>
      <c r="B115940" s="1" t="s">
        <v>62272</v>
      </c>
      <c r="C115940" s="2">
        <v>0.47420965058236275</v>
      </c>
      <c r="D115940" s="2">
        <v>0.42543171114599687</v>
      </c>
      <c r="E115940" s="2">
        <v>0.33333333333333331</v>
      </c>
      <c r="F115940" s="2">
        <v>0.46116107931316436</v>
      </c>
    </row>
    <row r="115941" spans="1:6" x14ac:dyDescent="0.3">
      <c r="A115941" s="1" t="s">
        <v>25277</v>
      </c>
      <c r="B115941" s="1" t="s">
        <v>96743</v>
      </c>
      <c r="C115941" s="2">
        <v>8.3057910619341854E-2</v>
      </c>
      <c r="D115941" s="2">
        <v>7.51953125E-2</v>
      </c>
      <c r="E115941" s="2">
        <v>7.0963926670609108E-3</v>
      </c>
      <c r="F115941" s="2">
        <v>7.4851199422834122E-2</v>
      </c>
    </row>
    <row r="115942" spans="1:6" x14ac:dyDescent="0.3">
      <c r="A115942" s="1" t="s">
        <v>29818</v>
      </c>
      <c r="B115942" s="1" t="s">
        <v>76238</v>
      </c>
      <c r="C115942" s="2">
        <v>1.8831094270295098E-2</v>
      </c>
      <c r="D115942" s="2">
        <v>1.8832391713747645E-3</v>
      </c>
      <c r="E115942" s="2">
        <v>0</v>
      </c>
      <c r="F115942" s="2">
        <v>1.752150366358713E-2</v>
      </c>
    </row>
    <row r="115943" spans="1:6" x14ac:dyDescent="0.3">
      <c r="A115943" s="1" t="s">
        <v>44066</v>
      </c>
      <c r="B115943" s="1" t="s">
        <v>89782</v>
      </c>
      <c r="C115943" s="2">
        <v>0.17232440439451918</v>
      </c>
      <c r="D115943" s="2">
        <v>0.291981845688351</v>
      </c>
      <c r="E115943" s="2">
        <v>0.17176470588235293</v>
      </c>
      <c r="F115943" s="2">
        <v>0.18767643336902559</v>
      </c>
    </row>
    <row r="115944" spans="1:6" x14ac:dyDescent="0.3">
      <c r="A115944" s="1" t="s">
        <v>44066</v>
      </c>
      <c r="B115944" s="1" t="s">
        <v>91378</v>
      </c>
      <c r="C115944" s="2">
        <v>0.16035057400320948</v>
      </c>
      <c r="D115944" s="2">
        <v>5.2950075642965201E-3</v>
      </c>
      <c r="E115944" s="2">
        <v>1.8823529411764704E-2</v>
      </c>
      <c r="F115944" s="2">
        <v>0.12868684902170738</v>
      </c>
    </row>
    <row r="115945" spans="1:6" x14ac:dyDescent="0.3">
      <c r="A115945" s="1" t="s">
        <v>29818</v>
      </c>
      <c r="B115945" s="1" t="s">
        <v>96744</v>
      </c>
      <c r="C115945" s="2">
        <v>0.1151682167872316</v>
      </c>
      <c r="D115945" s="2">
        <v>9.4161958568738224E-3</v>
      </c>
      <c r="E115945" s="2">
        <v>3.3898305084745763E-2</v>
      </c>
      <c r="F115945" s="2">
        <v>0.10767760433258999</v>
      </c>
    </row>
    <row r="115946" spans="1:6" x14ac:dyDescent="0.3">
      <c r="A115946" s="1" t="s">
        <v>96745</v>
      </c>
      <c r="B115946" s="1" t="s">
        <v>48252</v>
      </c>
      <c r="C115946" s="2">
        <v>0.98626373626373631</v>
      </c>
      <c r="D115946" s="2">
        <v>1</v>
      </c>
      <c r="E115946" s="2">
        <v>1</v>
      </c>
      <c r="F115946" s="2">
        <v>0.98648648648648651</v>
      </c>
    </row>
    <row r="115947" spans="1:6" x14ac:dyDescent="0.3">
      <c r="A115947" s="1" t="s">
        <v>29818</v>
      </c>
      <c r="B115947" s="1" t="s">
        <v>51518</v>
      </c>
      <c r="C115947" s="2">
        <v>2.445745780227351E-2</v>
      </c>
      <c r="D115947" s="2">
        <v>5.6497175141242938E-3</v>
      </c>
      <c r="E115947" s="2">
        <v>5.6497175141242938E-3</v>
      </c>
      <c r="F115947" s="2">
        <v>2.3043432090899436E-2</v>
      </c>
    </row>
    <row r="115948" spans="1:6" x14ac:dyDescent="0.3">
      <c r="A115948" s="1" t="s">
        <v>18124</v>
      </c>
      <c r="B115948" s="1" t="s">
        <v>67215</v>
      </c>
      <c r="C115948" s="2">
        <v>0.10165761378535307</v>
      </c>
      <c r="D115948" s="2">
        <v>3.4090909090909089E-3</v>
      </c>
      <c r="E115948" s="2">
        <v>0.1587569260419176</v>
      </c>
      <c r="F115948" s="2">
        <v>0.10400850845344189</v>
      </c>
    </row>
    <row r="115949" spans="1:6" x14ac:dyDescent="0.3">
      <c r="A115949" s="1" t="s">
        <v>18124</v>
      </c>
      <c r="B115949" s="1" t="s">
        <v>96746</v>
      </c>
      <c r="C115949" s="2">
        <v>5.4270462633451956E-2</v>
      </c>
      <c r="D115949" s="2">
        <v>0.16022727272727272</v>
      </c>
      <c r="E115949" s="2">
        <v>4.0472175379426642E-2</v>
      </c>
      <c r="F115949" s="2">
        <v>5.9009058568966148E-2</v>
      </c>
    </row>
    <row r="115950" spans="1:6" x14ac:dyDescent="0.3">
      <c r="A115950" s="1" t="s">
        <v>22755</v>
      </c>
      <c r="B115950" s="1" t="s">
        <v>96747</v>
      </c>
      <c r="C115950" s="2">
        <v>0.15017900031721576</v>
      </c>
      <c r="D115950" s="2">
        <v>0.19838056680161945</v>
      </c>
      <c r="E115950" s="2">
        <v>0.37</v>
      </c>
      <c r="F115950" s="2">
        <v>0.1653773698344623</v>
      </c>
    </row>
    <row r="115951" spans="1:6" x14ac:dyDescent="0.3">
      <c r="A115951" s="1" t="s">
        <v>18131</v>
      </c>
      <c r="B115951" s="1" t="s">
        <v>96748</v>
      </c>
      <c r="C115951" s="2">
        <v>0.15958240119313946</v>
      </c>
      <c r="D115951" s="2">
        <v>4.0995607613469986E-2</v>
      </c>
      <c r="E115951" s="2">
        <v>0.12796504369538078</v>
      </c>
      <c r="F115951" s="2">
        <v>0.14237150951031971</v>
      </c>
    </row>
    <row r="115952" spans="1:6" x14ac:dyDescent="0.3">
      <c r="A115952" s="1" t="s">
        <v>18131</v>
      </c>
      <c r="B115952" s="1" t="s">
        <v>96746</v>
      </c>
      <c r="C115952" s="2">
        <v>0.23223607116224565</v>
      </c>
      <c r="D115952" s="2">
        <v>0.58125915080527091</v>
      </c>
      <c r="E115952" s="2">
        <v>0.22409488139825218</v>
      </c>
      <c r="F115952" s="2">
        <v>0.26976932416025901</v>
      </c>
    </row>
    <row r="115953" spans="1:6" x14ac:dyDescent="0.3">
      <c r="A115953" s="1" t="s">
        <v>18138</v>
      </c>
      <c r="B115953" s="1" t="s">
        <v>24303</v>
      </c>
      <c r="C115953" s="2">
        <v>0.1152718249492443</v>
      </c>
      <c r="D115953" s="2">
        <v>8.6698672691330136E-2</v>
      </c>
      <c r="E115953" s="2">
        <v>0.1870196413321947</v>
      </c>
      <c r="F115953" s="2">
        <v>0.11765544780376497</v>
      </c>
    </row>
    <row r="115954" spans="1:6" x14ac:dyDescent="0.3">
      <c r="A115954" s="1" t="s">
        <v>44076</v>
      </c>
      <c r="B115954" s="1" t="s">
        <v>96749</v>
      </c>
      <c r="C115954" s="2">
        <v>0.10579220565213809</v>
      </c>
      <c r="D115954" s="2">
        <v>0.1770892552586697</v>
      </c>
      <c r="E115954" s="2">
        <v>0.14407894736842106</v>
      </c>
      <c r="F115954" s="2">
        <v>0.12378457059679768</v>
      </c>
    </row>
    <row r="115955" spans="1:6" x14ac:dyDescent="0.3">
      <c r="A115955" s="1" t="s">
        <v>18138</v>
      </c>
      <c r="B115955" s="1" t="s">
        <v>81248</v>
      </c>
      <c r="C115955" s="2">
        <v>5.4861267764493571E-2</v>
      </c>
      <c r="D115955" s="2">
        <v>0.73623270262637674</v>
      </c>
      <c r="E115955" s="2">
        <v>0.25875320239111871</v>
      </c>
      <c r="F115955" s="2">
        <v>0.15790787221905306</v>
      </c>
    </row>
    <row r="115956" spans="1:6" x14ac:dyDescent="0.3">
      <c r="A115956" s="1" t="s">
        <v>96750</v>
      </c>
      <c r="B115956" s="1" t="s">
        <v>48252</v>
      </c>
      <c r="C115956" s="2">
        <v>1</v>
      </c>
      <c r="D115956" s="2">
        <v>1</v>
      </c>
      <c r="E115956" s="2">
        <v>1</v>
      </c>
      <c r="F115956" s="2">
        <v>1</v>
      </c>
    </row>
    <row r="115957" spans="1:6" x14ac:dyDescent="0.3">
      <c r="A115957" s="1" t="s">
        <v>76254</v>
      </c>
      <c r="B115957" s="1" t="s">
        <v>89111</v>
      </c>
      <c r="C115957" s="2">
        <v>0.26028875995142353</v>
      </c>
      <c r="D115957" s="2">
        <v>0.71763085399449034</v>
      </c>
      <c r="E115957" s="2">
        <v>0.32955465587044536</v>
      </c>
      <c r="F115957" s="2">
        <v>0.30484421681604779</v>
      </c>
    </row>
    <row r="115958" spans="1:6" x14ac:dyDescent="0.3">
      <c r="A115958" s="1" t="s">
        <v>31665</v>
      </c>
      <c r="B115958" s="1" t="s">
        <v>96751</v>
      </c>
      <c r="C115958" s="2">
        <v>0.18257076731351254</v>
      </c>
      <c r="D115958" s="2">
        <v>0.2161764705882353</v>
      </c>
      <c r="E115958" s="2">
        <v>0.45594713656387664</v>
      </c>
      <c r="F115958" s="2">
        <v>0.19445342820181113</v>
      </c>
    </row>
    <row r="115959" spans="1:6" x14ac:dyDescent="0.3">
      <c r="A115959" s="1" t="s">
        <v>76254</v>
      </c>
      <c r="B115959" s="1" t="s">
        <v>44072</v>
      </c>
      <c r="C115959" s="2">
        <v>0.29793550128187829</v>
      </c>
      <c r="D115959" s="2">
        <v>1.6528925619834711E-2</v>
      </c>
      <c r="E115959" s="2">
        <v>0.42186234817813767</v>
      </c>
      <c r="F115959" s="2">
        <v>0.29246692274861291</v>
      </c>
    </row>
    <row r="115960" spans="1:6" x14ac:dyDescent="0.3">
      <c r="A115960" s="1" t="s">
        <v>44076</v>
      </c>
      <c r="B115960" s="1" t="s">
        <v>65985</v>
      </c>
      <c r="C115960" s="2">
        <v>0.19634176485128121</v>
      </c>
      <c r="D115960" s="2">
        <v>0.38345650938032971</v>
      </c>
      <c r="E115960" s="2">
        <v>0.22105263157894736</v>
      </c>
      <c r="F115960" s="2">
        <v>0.23685589519650654</v>
      </c>
    </row>
    <row r="115961" spans="1:6" x14ac:dyDescent="0.3">
      <c r="A115961" s="1" t="s">
        <v>18145</v>
      </c>
      <c r="B115961" s="1" t="s">
        <v>96752</v>
      </c>
      <c r="C115961" s="2">
        <v>7.4983178576234696E-2</v>
      </c>
      <c r="D115961" s="2">
        <v>0.10922242314647378</v>
      </c>
      <c r="E115961" s="2">
        <v>9.3503124631529294E-2</v>
      </c>
      <c r="F115961" s="2">
        <v>8.0184293712939822E-2</v>
      </c>
    </row>
    <row r="115962" spans="1:6" x14ac:dyDescent="0.3">
      <c r="A115962" s="1" t="s">
        <v>18145</v>
      </c>
      <c r="B115962" s="1" t="s">
        <v>79343</v>
      </c>
      <c r="C115962" s="2">
        <v>7.5548378414749026E-2</v>
      </c>
      <c r="D115962" s="2">
        <v>5.1356238698010849E-2</v>
      </c>
      <c r="E115962" s="2">
        <v>6.7798608654639783E-2</v>
      </c>
      <c r="F115962" s="2">
        <v>7.2808413049317164E-2</v>
      </c>
    </row>
    <row r="115963" spans="1:6" x14ac:dyDescent="0.3">
      <c r="A115963" s="1" t="s">
        <v>18147</v>
      </c>
      <c r="B115963" s="1" t="s">
        <v>96753</v>
      </c>
      <c r="C115963" s="2">
        <v>7.7127109886324485E-2</v>
      </c>
      <c r="D115963" s="2">
        <v>2.8008618036318867E-2</v>
      </c>
      <c r="E115963" s="2">
        <v>9.5084320057409397E-2</v>
      </c>
      <c r="F115963" s="2">
        <v>7.4003308047681515E-2</v>
      </c>
    </row>
    <row r="115964" spans="1:6" x14ac:dyDescent="0.3">
      <c r="A115964" s="1" t="s">
        <v>18154</v>
      </c>
      <c r="B115964" s="1" t="s">
        <v>96754</v>
      </c>
      <c r="C115964" s="2">
        <v>9.7984644913627642E-2</v>
      </c>
      <c r="D115964" s="2">
        <v>1.3644115974985787E-2</v>
      </c>
      <c r="E115964" s="2">
        <v>0.11491228070175438</v>
      </c>
      <c r="F115964" s="2">
        <v>9.5364335947568019E-2</v>
      </c>
    </row>
    <row r="115965" spans="1:6" x14ac:dyDescent="0.3">
      <c r="A115965" s="1" t="s">
        <v>18156</v>
      </c>
      <c r="B115965" s="1" t="s">
        <v>96755</v>
      </c>
      <c r="C115965" s="2">
        <v>0.10106382978723404</v>
      </c>
      <c r="D115965" s="2">
        <v>0.12301957129543337</v>
      </c>
      <c r="E115965" s="2">
        <v>0.11600108666123336</v>
      </c>
      <c r="F115965" s="2">
        <v>0.10427043357556953</v>
      </c>
    </row>
    <row r="115966" spans="1:6" x14ac:dyDescent="0.3">
      <c r="A115966" s="1" t="s">
        <v>30552</v>
      </c>
      <c r="B115966" s="1" t="s">
        <v>96756</v>
      </c>
      <c r="C115966" s="2">
        <v>0.1094974642692485</v>
      </c>
      <c r="D115966" s="2">
        <v>0.1423611111111111</v>
      </c>
      <c r="E115966" s="2">
        <v>0.15411355735805329</v>
      </c>
      <c r="F115966" s="2">
        <v>0.11271883568867327</v>
      </c>
    </row>
    <row r="115967" spans="1:6" x14ac:dyDescent="0.3">
      <c r="A115967" s="1" t="s">
        <v>30552</v>
      </c>
      <c r="B115967" s="1" t="s">
        <v>30468</v>
      </c>
      <c r="C115967" s="2">
        <v>5.260488704472107E-2</v>
      </c>
      <c r="D115967" s="2">
        <v>4.3402777777777776E-2</v>
      </c>
      <c r="E115967" s="2">
        <v>0.11819235225955968</v>
      </c>
      <c r="F115967" s="2">
        <v>5.4545454545454543E-2</v>
      </c>
    </row>
    <row r="115968" spans="1:6" x14ac:dyDescent="0.3">
      <c r="A115968" s="1" t="s">
        <v>18165</v>
      </c>
      <c r="B115968" s="1" t="s">
        <v>96757</v>
      </c>
      <c r="C115968" s="2">
        <v>0.11116049108382868</v>
      </c>
      <c r="D115968" s="2">
        <v>3.9696586599241468E-2</v>
      </c>
      <c r="E115968" s="2">
        <v>6.4794127034790941E-2</v>
      </c>
      <c r="F115968" s="2">
        <v>9.410498624895372E-2</v>
      </c>
    </row>
    <row r="115969" spans="1:6" x14ac:dyDescent="0.3">
      <c r="A115969" s="1" t="s">
        <v>18165</v>
      </c>
      <c r="B115969" s="1" t="s">
        <v>79825</v>
      </c>
      <c r="C115969" s="2">
        <v>9.0606077440142208E-2</v>
      </c>
      <c r="D115969" s="2">
        <v>0.17117572692793931</v>
      </c>
      <c r="E115969" s="2">
        <v>9.4478135971911903E-2</v>
      </c>
      <c r="F115969" s="2">
        <v>0.1037905057993543</v>
      </c>
    </row>
    <row r="115970" spans="1:6" x14ac:dyDescent="0.3">
      <c r="A115970" s="1" t="s">
        <v>18156</v>
      </c>
      <c r="B115970" s="1" t="s">
        <v>22758</v>
      </c>
      <c r="C115970" s="2">
        <v>6.139817629179331E-2</v>
      </c>
      <c r="D115970" s="2">
        <v>8.9468779123951542E-2</v>
      </c>
      <c r="E115970" s="2">
        <v>5.5419722901385492E-2</v>
      </c>
      <c r="F115970" s="2">
        <v>6.1729403119131214E-2</v>
      </c>
    </row>
    <row r="115971" spans="1:6" x14ac:dyDescent="0.3">
      <c r="A115971" s="1" t="s">
        <v>18168</v>
      </c>
      <c r="B115971" s="1" t="s">
        <v>96758</v>
      </c>
      <c r="C115971" s="2">
        <v>3.6031065653779233E-2</v>
      </c>
      <c r="D115971" s="2">
        <v>5.7142857142857141E-2</v>
      </c>
      <c r="E115971" s="2">
        <v>9.6473719228210245E-3</v>
      </c>
      <c r="F115971" s="2">
        <v>3.4252207801494509E-2</v>
      </c>
    </row>
    <row r="115972" spans="1:6" x14ac:dyDescent="0.3">
      <c r="A115972" s="1" t="s">
        <v>18172</v>
      </c>
      <c r="B115972" s="1" t="s">
        <v>96759</v>
      </c>
      <c r="C115972" s="2">
        <v>0.10570193495265541</v>
      </c>
      <c r="D115972" s="2">
        <v>9.3210586881472962E-2</v>
      </c>
      <c r="E115972" s="2">
        <v>0.14349489795918366</v>
      </c>
      <c r="F115972" s="2">
        <v>0.11029568630797457</v>
      </c>
    </row>
    <row r="115973" spans="1:6" x14ac:dyDescent="0.3">
      <c r="A115973" s="1" t="s">
        <v>67629</v>
      </c>
      <c r="B115973" s="1" t="s">
        <v>29603</v>
      </c>
      <c r="C115973" s="2">
        <v>1</v>
      </c>
      <c r="D115973" s="2">
        <v>0.98302469135802473</v>
      </c>
      <c r="E115973" s="2">
        <v>0.99494949494949492</v>
      </c>
      <c r="F115973" s="2">
        <v>0.99551695152703834</v>
      </c>
    </row>
    <row r="115974" spans="1:6" x14ac:dyDescent="0.3">
      <c r="A115974" s="1" t="s">
        <v>18170</v>
      </c>
      <c r="B115974" s="1" t="s">
        <v>47087</v>
      </c>
      <c r="C115974" s="2">
        <v>9.5919905264291103E-2</v>
      </c>
      <c r="D115974" s="2">
        <v>0.21864594894561598</v>
      </c>
      <c r="E115974" s="2">
        <v>9.3095422808378583E-2</v>
      </c>
      <c r="F115974" s="2">
        <v>0.10523564770450387</v>
      </c>
    </row>
    <row r="115975" spans="1:6" x14ac:dyDescent="0.3">
      <c r="A115975" s="1" t="s">
        <v>18180</v>
      </c>
      <c r="B115975" s="1" t="s">
        <v>96760</v>
      </c>
      <c r="C115975" s="2">
        <v>6.3083543070552889E-2</v>
      </c>
      <c r="D115975" s="2">
        <v>8.0128205128205121E-3</v>
      </c>
      <c r="E115975" s="2">
        <v>8.4745762711864406E-3</v>
      </c>
      <c r="F115975" s="2">
        <v>5.8599865801834045E-2</v>
      </c>
    </row>
    <row r="115976" spans="1:6" x14ac:dyDescent="0.3">
      <c r="A115976" s="1" t="s">
        <v>18182</v>
      </c>
      <c r="B115976" s="1" t="s">
        <v>88078</v>
      </c>
      <c r="C115976" s="2">
        <v>0.13606377130291369</v>
      </c>
      <c r="D115976" s="2">
        <v>5.9523809523809521E-3</v>
      </c>
      <c r="E115976" s="2">
        <v>0.33746130030959753</v>
      </c>
      <c r="F115976" s="2">
        <v>0.15517241379310345</v>
      </c>
    </row>
    <row r="115977" spans="1:6" x14ac:dyDescent="0.3">
      <c r="A115977" s="1" t="s">
        <v>18182</v>
      </c>
      <c r="B115977" s="1" t="s">
        <v>22760</v>
      </c>
      <c r="C115977" s="2">
        <v>7.1261682242990648E-2</v>
      </c>
      <c r="D115977" s="2">
        <v>3.968253968253968E-3</v>
      </c>
      <c r="E115977" s="2">
        <v>9.1847265221878222E-2</v>
      </c>
      <c r="F115977" s="2">
        <v>7.1613510650817933E-2</v>
      </c>
    </row>
    <row r="115978" spans="1:6" x14ac:dyDescent="0.3">
      <c r="A115978" s="1" t="s">
        <v>18185</v>
      </c>
      <c r="B115978" s="1" t="s">
        <v>96761</v>
      </c>
      <c r="C115978" s="2">
        <v>0.22671183159932254</v>
      </c>
      <c r="D115978" s="2">
        <v>0.11022167487684729</v>
      </c>
      <c r="E115978" s="2">
        <v>0.25957446808510637</v>
      </c>
      <c r="F115978" s="2">
        <v>0.2131043831902395</v>
      </c>
    </row>
    <row r="115979" spans="1:6" x14ac:dyDescent="0.3">
      <c r="A115979" s="1" t="s">
        <v>96762</v>
      </c>
      <c r="B115979" s="1" t="s">
        <v>78109</v>
      </c>
      <c r="C115979" s="2">
        <v>1</v>
      </c>
      <c r="D115979" s="2">
        <v>1</v>
      </c>
      <c r="E115979" s="2">
        <v>1</v>
      </c>
      <c r="F115979" s="2">
        <v>1</v>
      </c>
    </row>
    <row r="115980" spans="1:6" x14ac:dyDescent="0.3">
      <c r="A115980" s="1" t="s">
        <v>44099</v>
      </c>
      <c r="B115980" s="1" t="s">
        <v>62314</v>
      </c>
      <c r="C115980" s="2">
        <v>0.14853388879987181</v>
      </c>
      <c r="D115980" s="2">
        <v>2.0408163265306121E-2</v>
      </c>
      <c r="E115980" s="2">
        <v>8.3449235048678724E-2</v>
      </c>
      <c r="F115980" s="2">
        <v>0.12917551650897857</v>
      </c>
    </row>
    <row r="115981" spans="1:6" x14ac:dyDescent="0.3">
      <c r="A115981" s="1" t="s">
        <v>18199</v>
      </c>
      <c r="B115981" s="1" t="s">
        <v>96763</v>
      </c>
      <c r="C115981" s="2">
        <v>7.3456390328151988E-2</v>
      </c>
      <c r="D115981" s="2">
        <v>3.4052213393870601E-3</v>
      </c>
      <c r="E115981" s="2">
        <v>6.9686411149825784E-3</v>
      </c>
      <c r="F115981" s="2">
        <v>6.1232621978216592E-2</v>
      </c>
    </row>
    <row r="115982" spans="1:6" x14ac:dyDescent="0.3">
      <c r="A115982" s="1" t="s">
        <v>18201</v>
      </c>
      <c r="B115982" s="1" t="s">
        <v>76277</v>
      </c>
      <c r="C115982" s="2">
        <v>7.0812864955046809E-2</v>
      </c>
      <c r="D115982" s="2">
        <v>7.3389355742296922E-2</v>
      </c>
      <c r="E115982" s="2">
        <v>6.4384678076609622E-2</v>
      </c>
      <c r="F115982" s="2">
        <v>7.0574596043764939E-2</v>
      </c>
    </row>
    <row r="115983" spans="1:6" x14ac:dyDescent="0.3">
      <c r="A115983" s="1" t="s">
        <v>18206</v>
      </c>
      <c r="B115983" s="1" t="s">
        <v>96764</v>
      </c>
      <c r="C115983" s="2">
        <v>6.2692216702152831E-2</v>
      </c>
      <c r="D115983" s="2">
        <v>1.0922787193973634E-2</v>
      </c>
      <c r="E115983" s="2">
        <v>4.8441926345609065E-2</v>
      </c>
      <c r="F115983" s="2">
        <v>5.7443953709397887E-2</v>
      </c>
    </row>
    <row r="115984" spans="1:6" x14ac:dyDescent="0.3">
      <c r="A115984" s="1" t="s">
        <v>18206</v>
      </c>
      <c r="B115984" s="1" t="s">
        <v>96765</v>
      </c>
      <c r="C115984" s="2">
        <v>0.10615431410321403</v>
      </c>
      <c r="D115984" s="2">
        <v>0.21544256120527308</v>
      </c>
      <c r="E115984" s="2">
        <v>0.10368271954674221</v>
      </c>
      <c r="F115984" s="2">
        <v>0.1140213562922793</v>
      </c>
    </row>
    <row r="115985" spans="1:6" x14ac:dyDescent="0.3">
      <c r="A115985" s="1" t="s">
        <v>18211</v>
      </c>
      <c r="B115985" s="1" t="s">
        <v>52357</v>
      </c>
      <c r="C115985" s="2">
        <v>0.21222351571594877</v>
      </c>
      <c r="D115985" s="2">
        <v>0.56390977443609025</v>
      </c>
      <c r="E115985" s="2">
        <v>0.41025641025641024</v>
      </c>
      <c r="F115985" s="2">
        <v>0.22360876897133222</v>
      </c>
    </row>
    <row r="115986" spans="1:6" x14ac:dyDescent="0.3">
      <c r="A115986" s="1" t="s">
        <v>18199</v>
      </c>
      <c r="B115986" s="1" t="s">
        <v>96766</v>
      </c>
      <c r="C115986" s="2">
        <v>6.5954231433506039E-2</v>
      </c>
      <c r="D115986" s="2">
        <v>1.7593643586833144E-2</v>
      </c>
      <c r="E115986" s="2">
        <v>0.15592334494773519</v>
      </c>
      <c r="F115986" s="2">
        <v>7.1327370937749046E-2</v>
      </c>
    </row>
    <row r="115987" spans="1:6" x14ac:dyDescent="0.3">
      <c r="A115987" s="1" t="s">
        <v>44106</v>
      </c>
      <c r="B115987" s="1" t="s">
        <v>31524</v>
      </c>
      <c r="C115987" s="2">
        <v>0.2224140637262596</v>
      </c>
      <c r="D115987" s="2">
        <v>0.19047619047619047</v>
      </c>
      <c r="E115987" s="2">
        <v>0.34959349593495936</v>
      </c>
      <c r="F115987" s="2">
        <v>0.22273647671391381</v>
      </c>
    </row>
    <row r="115988" spans="1:6" x14ac:dyDescent="0.3">
      <c r="A115988" s="1" t="s">
        <v>18211</v>
      </c>
      <c r="B115988" s="1" t="s">
        <v>29545</v>
      </c>
      <c r="C115988" s="2">
        <v>0.10966239813736903</v>
      </c>
      <c r="D115988" s="2">
        <v>7.5187969924812026E-3</v>
      </c>
      <c r="E115988" s="2">
        <v>0</v>
      </c>
      <c r="F115988" s="2">
        <v>0.10612703766160764</v>
      </c>
    </row>
    <row r="115989" spans="1:6" x14ac:dyDescent="0.3">
      <c r="A115989" s="1" t="s">
        <v>18206</v>
      </c>
      <c r="B115989" s="1" t="s">
        <v>96767</v>
      </c>
      <c r="C115989" s="2">
        <v>5.6439893203555372E-2</v>
      </c>
      <c r="D115989" s="2">
        <v>6.7043314500941614E-2</v>
      </c>
      <c r="E115989" s="2">
        <v>6.3172804532577898E-2</v>
      </c>
      <c r="F115989" s="2">
        <v>5.7891205903728968E-2</v>
      </c>
    </row>
    <row r="115990" spans="1:6" x14ac:dyDescent="0.3">
      <c r="A115990" s="1" t="s">
        <v>96768</v>
      </c>
      <c r="B115990" s="1" t="s">
        <v>96769</v>
      </c>
      <c r="C115990" s="2">
        <v>0.52028820629503225</v>
      </c>
      <c r="D115990" s="2">
        <v>0.18237082066869301</v>
      </c>
      <c r="E115990" s="2">
        <v>0.23880597014925373</v>
      </c>
      <c r="F115990" s="2">
        <v>0.49735449735449733</v>
      </c>
    </row>
    <row r="115991" spans="1:6" x14ac:dyDescent="0.3">
      <c r="A115991" s="1" t="s">
        <v>18204</v>
      </c>
      <c r="B115991" s="1" t="s">
        <v>96770</v>
      </c>
      <c r="C115991" s="2">
        <v>9.6780106311480416E-2</v>
      </c>
      <c r="D115991" s="2">
        <v>6.9525666016894083E-2</v>
      </c>
      <c r="E115991" s="2">
        <v>5.0971922246220304E-2</v>
      </c>
      <c r="F115991" s="2">
        <v>8.946145096681668E-2</v>
      </c>
    </row>
    <row r="115992" spans="1:6" x14ac:dyDescent="0.3">
      <c r="A115992" s="1" t="s">
        <v>18213</v>
      </c>
      <c r="B115992" s="1" t="s">
        <v>96771</v>
      </c>
      <c r="C115992" s="2">
        <v>0.24797446599558065</v>
      </c>
      <c r="D115992" s="2">
        <v>0.408596837944664</v>
      </c>
      <c r="E115992" s="2">
        <v>0.37341772151898733</v>
      </c>
      <c r="F115992" s="2">
        <v>0.27302699361219862</v>
      </c>
    </row>
    <row r="115993" spans="1:6" x14ac:dyDescent="0.3">
      <c r="A115993" s="1" t="s">
        <v>18216</v>
      </c>
      <c r="B115993" s="1" t="s">
        <v>96772</v>
      </c>
      <c r="C115993" s="2">
        <v>7.4472026676546871E-2</v>
      </c>
      <c r="D115993" s="2">
        <v>6.3896103896103895E-2</v>
      </c>
      <c r="E115993" s="2">
        <v>8.2291666666666666E-2</v>
      </c>
      <c r="F115993" s="2">
        <v>7.3999116867824552E-2</v>
      </c>
    </row>
    <row r="115994" spans="1:6" x14ac:dyDescent="0.3">
      <c r="A115994" s="1" t="s">
        <v>44109</v>
      </c>
      <c r="B115994" s="1" t="s">
        <v>96773</v>
      </c>
      <c r="C115994" s="2">
        <v>0.11452395133157492</v>
      </c>
      <c r="D115994" s="2">
        <v>1.3192612137203166E-3</v>
      </c>
      <c r="E115994" s="2">
        <v>6.0728744939271256E-3</v>
      </c>
      <c r="F115994" s="2">
        <v>0.10268706706249524</v>
      </c>
    </row>
    <row r="115995" spans="1:6" x14ac:dyDescent="0.3">
      <c r="A115995" s="1" t="s">
        <v>18218</v>
      </c>
      <c r="B115995" s="1" t="s">
        <v>18253</v>
      </c>
      <c r="C115995" s="2">
        <v>2.6325026325026325E-4</v>
      </c>
      <c r="D115995" s="2">
        <v>0.53901200369344415</v>
      </c>
      <c r="E115995" s="2">
        <v>0.16195372750642673</v>
      </c>
      <c r="F115995" s="2">
        <v>8.8416600960504618E-2</v>
      </c>
    </row>
    <row r="115996" spans="1:6" x14ac:dyDescent="0.3">
      <c r="A115996" s="1" t="s">
        <v>28524</v>
      </c>
      <c r="B115996" s="1" t="s">
        <v>44177</v>
      </c>
      <c r="C115996" s="2">
        <v>1.800972788221375E-2</v>
      </c>
      <c r="D115996" s="2">
        <v>3.1854379977246869E-2</v>
      </c>
      <c r="E115996" s="2">
        <v>7.677543186180422E-3</v>
      </c>
      <c r="F115996" s="2">
        <v>1.8539479333359355E-2</v>
      </c>
    </row>
    <row r="115997" spans="1:6" x14ac:dyDescent="0.3">
      <c r="A115997" s="1" t="s">
        <v>96774</v>
      </c>
      <c r="B115997" s="1" t="s">
        <v>18251</v>
      </c>
      <c r="C115997" s="2">
        <v>1</v>
      </c>
      <c r="D115997" s="2">
        <v>1</v>
      </c>
      <c r="E115997" s="2">
        <v>1</v>
      </c>
      <c r="F115997" s="2">
        <v>1</v>
      </c>
    </row>
    <row r="115998" spans="1:6" x14ac:dyDescent="0.3">
      <c r="A115998" s="1" t="s">
        <v>44125</v>
      </c>
      <c r="B115998" s="1" t="s">
        <v>96775</v>
      </c>
      <c r="C115998" s="2">
        <v>0.26209145791409338</v>
      </c>
      <c r="D115998" s="2">
        <v>6.4748201438848921E-2</v>
      </c>
      <c r="E115998" s="2">
        <v>0.04</v>
      </c>
      <c r="F115998" s="2">
        <v>0.25195968645016797</v>
      </c>
    </row>
    <row r="115999" spans="1:6" x14ac:dyDescent="0.3">
      <c r="A115999" s="1" t="s">
        <v>18225</v>
      </c>
      <c r="B115999" s="1" t="s">
        <v>67968</v>
      </c>
      <c r="C115999" s="2">
        <v>0.24257904183349441</v>
      </c>
      <c r="D115999" s="2">
        <v>0.19692307692307692</v>
      </c>
      <c r="E115999" s="2">
        <v>0.18719211822660098</v>
      </c>
      <c r="F115999" s="2">
        <v>0.23901940755873341</v>
      </c>
    </row>
    <row r="116000" spans="1:6" x14ac:dyDescent="0.3">
      <c r="A116000" s="1" t="s">
        <v>18225</v>
      </c>
      <c r="B116000" s="1" t="s">
        <v>62368</v>
      </c>
      <c r="C116000" s="2">
        <v>0.21883197570067653</v>
      </c>
      <c r="D116000" s="2">
        <v>0.23282051282051283</v>
      </c>
      <c r="E116000" s="2">
        <v>0.23645320197044334</v>
      </c>
      <c r="F116000" s="2">
        <v>0.21993105209397343</v>
      </c>
    </row>
    <row r="116001" spans="1:6" x14ac:dyDescent="0.3">
      <c r="A116001" s="1" t="s">
        <v>18230</v>
      </c>
      <c r="B116001" s="1" t="s">
        <v>31805</v>
      </c>
      <c r="C116001" s="2">
        <v>5.530361685654242E-2</v>
      </c>
      <c r="D116001" s="2">
        <v>9.3828041384231176E-2</v>
      </c>
      <c r="E116001" s="2">
        <v>2.8037383177570093E-2</v>
      </c>
      <c r="F116001" s="2">
        <v>5.7743626016782949E-2</v>
      </c>
    </row>
    <row r="116002" spans="1:6" x14ac:dyDescent="0.3">
      <c r="A116002" s="1" t="s">
        <v>18233</v>
      </c>
      <c r="B116002" s="1" t="s">
        <v>96776</v>
      </c>
      <c r="C116002" s="2">
        <v>9.1932343635921149E-2</v>
      </c>
      <c r="D116002" s="2">
        <v>7.4249605055292253E-2</v>
      </c>
      <c r="E116002" s="2">
        <v>8.4474885844748854E-2</v>
      </c>
      <c r="F116002" s="2">
        <v>9.09445528002229E-2</v>
      </c>
    </row>
    <row r="116003" spans="1:6" x14ac:dyDescent="0.3">
      <c r="A116003" s="1" t="s">
        <v>22764</v>
      </c>
      <c r="B116003" s="1" t="s">
        <v>96777</v>
      </c>
      <c r="C116003" s="2">
        <v>0.12457176179021795</v>
      </c>
      <c r="D116003" s="2">
        <v>2.2879804758999391E-2</v>
      </c>
      <c r="E116003" s="2">
        <v>6.9722401549386706E-2</v>
      </c>
      <c r="F116003" s="2">
        <v>0.10201660735468565</v>
      </c>
    </row>
    <row r="116004" spans="1:6" x14ac:dyDescent="0.3">
      <c r="A116004" s="1" t="s">
        <v>18233</v>
      </c>
      <c r="B116004" s="1" t="s">
        <v>96778</v>
      </c>
      <c r="C116004" s="2">
        <v>0.13640788513020199</v>
      </c>
      <c r="D116004" s="2">
        <v>0.11690363349131122</v>
      </c>
      <c r="E116004" s="2">
        <v>7.3059360730593603E-2</v>
      </c>
      <c r="F116004" s="2">
        <v>0.13262747283365839</v>
      </c>
    </row>
    <row r="116005" spans="1:6" x14ac:dyDescent="0.3">
      <c r="A116005" s="1" t="s">
        <v>18238</v>
      </c>
      <c r="B116005" s="1" t="s">
        <v>44135</v>
      </c>
      <c r="C116005" s="2">
        <v>0.1202771462596081</v>
      </c>
      <c r="D116005" s="2">
        <v>3.5502958579881658E-2</v>
      </c>
      <c r="E116005" s="2">
        <v>0.12195121951219512</v>
      </c>
      <c r="F116005" s="2">
        <v>0.11469129132079178</v>
      </c>
    </row>
    <row r="116006" spans="1:6" x14ac:dyDescent="0.3">
      <c r="A116006" s="1" t="s">
        <v>18238</v>
      </c>
      <c r="B116006" s="1" t="s">
        <v>31108</v>
      </c>
      <c r="C116006" s="2">
        <v>7.3616975208400992E-2</v>
      </c>
      <c r="D116006" s="2">
        <v>1.9970414201183433E-2</v>
      </c>
      <c r="E116006" s="2">
        <v>3.7523452157598499E-3</v>
      </c>
      <c r="F116006" s="2">
        <v>6.8225354879905692E-2</v>
      </c>
    </row>
    <row r="116007" spans="1:6" x14ac:dyDescent="0.3">
      <c r="A116007" s="1" t="s">
        <v>18242</v>
      </c>
      <c r="B116007" s="1" t="s">
        <v>96779</v>
      </c>
      <c r="C116007" s="2">
        <v>1.827315541601256E-2</v>
      </c>
      <c r="D116007" s="2">
        <v>7.5650118203309691E-2</v>
      </c>
      <c r="E116007" s="2">
        <v>0.16</v>
      </c>
      <c r="F116007" s="2">
        <v>3.1217427558890974E-2</v>
      </c>
    </row>
    <row r="116008" spans="1:6" x14ac:dyDescent="0.3">
      <c r="A116008" s="1" t="s">
        <v>44136</v>
      </c>
      <c r="B116008" s="1" t="s">
        <v>22770</v>
      </c>
      <c r="C116008" s="2">
        <v>0.10948327063947733</v>
      </c>
      <c r="D116008" s="2">
        <v>1.0869565217391304E-2</v>
      </c>
      <c r="E116008" s="2">
        <v>0</v>
      </c>
      <c r="F116008" s="2">
        <v>0.10759370751602253</v>
      </c>
    </row>
    <row r="116009" spans="1:6" x14ac:dyDescent="0.3">
      <c r="A116009" s="1" t="s">
        <v>18254</v>
      </c>
      <c r="B116009" s="1" t="s">
        <v>76305</v>
      </c>
      <c r="C116009" s="2">
        <v>0.13046763495928135</v>
      </c>
      <c r="D116009" s="2">
        <v>2.5127966496044672E-2</v>
      </c>
      <c r="E116009" s="2">
        <v>0.11009174311926606</v>
      </c>
      <c r="F116009" s="2">
        <v>0.11420746319753509</v>
      </c>
    </row>
    <row r="116010" spans="1:6" x14ac:dyDescent="0.3">
      <c r="A116010" s="1" t="s">
        <v>18254</v>
      </c>
      <c r="B116010" s="1" t="s">
        <v>18312</v>
      </c>
      <c r="C116010" s="2">
        <v>0.1392830156997733</v>
      </c>
      <c r="D116010" s="2">
        <v>0.40018613308515588</v>
      </c>
      <c r="E116010" s="2">
        <v>0.27339449541284405</v>
      </c>
      <c r="F116010" s="2">
        <v>0.18267716535433071</v>
      </c>
    </row>
    <row r="116011" spans="1:6" x14ac:dyDescent="0.3">
      <c r="A116011" s="1" t="s">
        <v>44141</v>
      </c>
      <c r="B116011" s="1" t="s">
        <v>79653</v>
      </c>
      <c r="C116011" s="2">
        <v>0.13450973863825536</v>
      </c>
      <c r="D116011" s="2">
        <v>6.7331670822942641E-2</v>
      </c>
      <c r="E116011" s="2">
        <v>2.8225806451612902E-2</v>
      </c>
      <c r="F116011" s="2">
        <v>0.12650240384615385</v>
      </c>
    </row>
    <row r="116012" spans="1:6" x14ac:dyDescent="0.3">
      <c r="A116012" s="1" t="s">
        <v>22768</v>
      </c>
      <c r="B116012" s="1" t="s">
        <v>96780</v>
      </c>
      <c r="C116012" s="2">
        <v>4.3984521992260994E-2</v>
      </c>
      <c r="D116012" s="2">
        <v>0</v>
      </c>
      <c r="E116012" s="2">
        <v>3.3167495854063019E-3</v>
      </c>
      <c r="F116012" s="2">
        <v>3.9794773128106462E-2</v>
      </c>
    </row>
    <row r="116013" spans="1:6" x14ac:dyDescent="0.3">
      <c r="A116013" s="1" t="s">
        <v>18254</v>
      </c>
      <c r="B116013" s="1" t="s">
        <v>96781</v>
      </c>
      <c r="C116013" s="2">
        <v>7.7239526488120228E-2</v>
      </c>
      <c r="D116013" s="2">
        <v>5.5839925546765937E-2</v>
      </c>
      <c r="E116013" s="2">
        <v>5.5045871559633031E-2</v>
      </c>
      <c r="F116013" s="2">
        <v>7.3262581307771316E-2</v>
      </c>
    </row>
    <row r="116014" spans="1:6" x14ac:dyDescent="0.3">
      <c r="A116014" s="1" t="s">
        <v>22768</v>
      </c>
      <c r="B116014" s="1" t="s">
        <v>96782</v>
      </c>
      <c r="C116014" s="2">
        <v>3.8304519152259575E-2</v>
      </c>
      <c r="D116014" s="2">
        <v>9.117281392457521E-3</v>
      </c>
      <c r="E116014" s="2">
        <v>7.1310116086235484E-2</v>
      </c>
      <c r="F116014" s="2">
        <v>3.6684303350970018E-2</v>
      </c>
    </row>
    <row r="116015" spans="1:6" x14ac:dyDescent="0.3">
      <c r="A116015" s="1" t="s">
        <v>28524</v>
      </c>
      <c r="B116015" s="1" t="s">
        <v>89961</v>
      </c>
      <c r="C116015" s="2">
        <v>8.9610446518557471E-2</v>
      </c>
      <c r="D116015" s="2">
        <v>0.42207053469852107</v>
      </c>
      <c r="E116015" s="2">
        <v>0.17178502879078694</v>
      </c>
      <c r="F116015" s="2">
        <v>0.11576441200577652</v>
      </c>
    </row>
    <row r="116016" spans="1:6" x14ac:dyDescent="0.3">
      <c r="A116016" s="1" t="s">
        <v>18261</v>
      </c>
      <c r="B116016" s="1" t="s">
        <v>96783</v>
      </c>
      <c r="C116016" s="2">
        <v>7.8755790866975511E-2</v>
      </c>
      <c r="D116016" s="2">
        <v>1.8518518518518517E-2</v>
      </c>
      <c r="E116016" s="2">
        <v>1.1673151750972763E-2</v>
      </c>
      <c r="F116016" s="2">
        <v>7.2817955112219446E-2</v>
      </c>
    </row>
    <row r="116017" spans="1:6" x14ac:dyDescent="0.3">
      <c r="A116017" s="1" t="s">
        <v>18261</v>
      </c>
      <c r="B116017" s="1" t="s">
        <v>80778</v>
      </c>
      <c r="C116017" s="2">
        <v>4.1969997793955438E-2</v>
      </c>
      <c r="D116017" s="2">
        <v>1.4245014245014246E-3</v>
      </c>
      <c r="E116017" s="2">
        <v>0</v>
      </c>
      <c r="F116017" s="2">
        <v>3.8054862842892771E-2</v>
      </c>
    </row>
    <row r="116018" spans="1:6" x14ac:dyDescent="0.3">
      <c r="A116018" s="1" t="s">
        <v>18270</v>
      </c>
      <c r="B116018" s="1" t="s">
        <v>96784</v>
      </c>
      <c r="C116018" s="2">
        <v>0.16694127726883279</v>
      </c>
      <c r="D116018" s="2">
        <v>5.27437400106553E-2</v>
      </c>
      <c r="E116018" s="2">
        <v>7.4183976261127599E-3</v>
      </c>
      <c r="F116018" s="2">
        <v>0.1487813134732566</v>
      </c>
    </row>
    <row r="116019" spans="1:6" x14ac:dyDescent="0.3">
      <c r="A116019" s="1" t="s">
        <v>18268</v>
      </c>
      <c r="B116019" s="1" t="s">
        <v>96785</v>
      </c>
      <c r="C116019" s="2">
        <v>0.17376758159224362</v>
      </c>
      <c r="D116019" s="2">
        <v>0.29870129870129869</v>
      </c>
      <c r="E116019" s="2">
        <v>0.3828125</v>
      </c>
      <c r="F116019" s="2">
        <v>0.17991249265330111</v>
      </c>
    </row>
    <row r="116020" spans="1:6" x14ac:dyDescent="0.3">
      <c r="A116020" s="1" t="s">
        <v>44153</v>
      </c>
      <c r="B116020" s="1" t="s">
        <v>96786</v>
      </c>
      <c r="C116020" s="2">
        <v>5.5902983182624863E-2</v>
      </c>
      <c r="D116020" s="2">
        <v>7.2102052135330011E-2</v>
      </c>
      <c r="E116020" s="2">
        <v>2.1645021645021644E-2</v>
      </c>
      <c r="F116020" s="2">
        <v>5.6111918049078814E-2</v>
      </c>
    </row>
    <row r="116021" spans="1:6" x14ac:dyDescent="0.3">
      <c r="A116021" s="1" t="s">
        <v>18276</v>
      </c>
      <c r="B116021" s="1" t="s">
        <v>96787</v>
      </c>
      <c r="C116021" s="2">
        <v>0.11040109545273007</v>
      </c>
      <c r="D116021" s="2">
        <v>7.3149741824440617E-2</v>
      </c>
      <c r="E116021" s="2">
        <v>0.12573673870333987</v>
      </c>
      <c r="F116021" s="2">
        <v>0.10700081460539557</v>
      </c>
    </row>
    <row r="116022" spans="1:6" x14ac:dyDescent="0.3">
      <c r="A116022" s="1" t="s">
        <v>96788</v>
      </c>
      <c r="B116022" s="1" t="s">
        <v>62328</v>
      </c>
      <c r="C116022" s="2">
        <v>1</v>
      </c>
      <c r="D116022" s="2">
        <v>1</v>
      </c>
      <c r="E116022" s="2">
        <v>1</v>
      </c>
      <c r="F116022" s="2">
        <v>1</v>
      </c>
    </row>
    <row r="116023" spans="1:6" x14ac:dyDescent="0.3">
      <c r="A116023" s="1" t="s">
        <v>44156</v>
      </c>
      <c r="B116023" s="1" t="s">
        <v>96789</v>
      </c>
      <c r="C116023" s="2">
        <v>0.10359285299619428</v>
      </c>
      <c r="D116023" s="2">
        <v>4.0976460331299043E-2</v>
      </c>
      <c r="E116023" s="2">
        <v>9.9439775910364139E-2</v>
      </c>
      <c r="F116023" s="2">
        <v>9.9285878829762725E-2</v>
      </c>
    </row>
    <row r="116024" spans="1:6" x14ac:dyDescent="0.3">
      <c r="A116024" s="1" t="s">
        <v>44156</v>
      </c>
      <c r="B116024" s="1" t="s">
        <v>44122</v>
      </c>
      <c r="C116024" s="2">
        <v>7.2502096368444818E-2</v>
      </c>
      <c r="D116024" s="2">
        <v>7.5850043591979069E-2</v>
      </c>
      <c r="E116024" s="2">
        <v>0.11764705882352941</v>
      </c>
      <c r="F116024" s="2">
        <v>7.4579589956231276E-2</v>
      </c>
    </row>
    <row r="116025" spans="1:6" x14ac:dyDescent="0.3">
      <c r="A116025" s="1" t="s">
        <v>18283</v>
      </c>
      <c r="B116025" s="1" t="s">
        <v>96790</v>
      </c>
      <c r="C116025" s="2">
        <v>9.5195115476506498E-2</v>
      </c>
      <c r="D116025" s="2">
        <v>2.05686630369026E-2</v>
      </c>
      <c r="E116025" s="2">
        <v>0.12210796915167095</v>
      </c>
      <c r="F116025" s="2">
        <v>8.5344037697979838E-2</v>
      </c>
    </row>
    <row r="116026" spans="1:6" x14ac:dyDescent="0.3">
      <c r="A116026" s="1" t="s">
        <v>18283</v>
      </c>
      <c r="B116026" s="1" t="s">
        <v>96791</v>
      </c>
      <c r="C116026" s="2">
        <v>6.5516325988850543E-2</v>
      </c>
      <c r="D116026" s="2">
        <v>8.1669691470054439E-3</v>
      </c>
      <c r="E116026" s="2">
        <v>2.056555269922879E-2</v>
      </c>
      <c r="F116026" s="2">
        <v>5.5717963261922424E-2</v>
      </c>
    </row>
    <row r="116027" spans="1:6" x14ac:dyDescent="0.3">
      <c r="A116027" s="1" t="s">
        <v>28768</v>
      </c>
      <c r="B116027" s="1" t="s">
        <v>96792</v>
      </c>
      <c r="C116027" s="2">
        <v>8.5769822628978698E-2</v>
      </c>
      <c r="D116027" s="2">
        <v>9.2494313874147083E-2</v>
      </c>
      <c r="E116027" s="2">
        <v>2.5466893039049237E-2</v>
      </c>
      <c r="F116027" s="2">
        <v>8.3900385829533491E-2</v>
      </c>
    </row>
    <row r="116028" spans="1:6" x14ac:dyDescent="0.3">
      <c r="A116028" s="1" t="s">
        <v>28768</v>
      </c>
      <c r="B116028" s="1" t="s">
        <v>24310</v>
      </c>
      <c r="C116028" s="2">
        <v>0.21697578359115574</v>
      </c>
      <c r="D116028" s="2">
        <v>3.0326004548900682E-2</v>
      </c>
      <c r="E116028" s="2">
        <v>0.61460101867572159</v>
      </c>
      <c r="F116028" s="2">
        <v>0.2161346895826026</v>
      </c>
    </row>
    <row r="116029" spans="1:6" x14ac:dyDescent="0.3">
      <c r="A116029" s="1" t="s">
        <v>18291</v>
      </c>
      <c r="B116029" s="1" t="s">
        <v>90779</v>
      </c>
      <c r="C116029" s="2">
        <v>7.1073205401563616E-2</v>
      </c>
      <c r="D116029" s="2">
        <v>9.7832454598711191E-2</v>
      </c>
      <c r="E116029" s="2">
        <v>8.8904694167852058E-2</v>
      </c>
      <c r="F116029" s="2">
        <v>7.4611191678751812E-2</v>
      </c>
    </row>
    <row r="116030" spans="1:6" x14ac:dyDescent="0.3">
      <c r="A116030" s="1" t="s">
        <v>18295</v>
      </c>
      <c r="B116030" s="1" t="s">
        <v>96793</v>
      </c>
      <c r="C116030" s="2">
        <v>0.14662405113863364</v>
      </c>
      <c r="D116030" s="2">
        <v>9.3821510297482841E-2</v>
      </c>
      <c r="E116030" s="2">
        <v>3.1746031746031744E-2</v>
      </c>
      <c r="F116030" s="2">
        <v>0.14241398759165255</v>
      </c>
    </row>
    <row r="116031" spans="1:6" x14ac:dyDescent="0.3">
      <c r="A116031" s="1" t="s">
        <v>18297</v>
      </c>
      <c r="B116031" s="1" t="s">
        <v>96794</v>
      </c>
      <c r="C116031" s="2">
        <v>0.1898006134969325</v>
      </c>
      <c r="D116031" s="2">
        <v>0.35558646267964766</v>
      </c>
      <c r="E116031" s="2">
        <v>0.16521739130434782</v>
      </c>
      <c r="F116031" s="2">
        <v>0.20594228308771265</v>
      </c>
    </row>
    <row r="116032" spans="1:6" x14ac:dyDescent="0.3">
      <c r="A116032" s="1" t="s">
        <v>31523</v>
      </c>
      <c r="B116032" s="1" t="s">
        <v>96795</v>
      </c>
      <c r="C116032" s="2">
        <v>4.1158250422376572E-2</v>
      </c>
      <c r="D116032" s="2">
        <v>2.1091811414392061E-2</v>
      </c>
      <c r="E116032" s="2">
        <v>2.7777777777777776E-2</v>
      </c>
      <c r="F116032" s="2">
        <v>4.022425914389962E-2</v>
      </c>
    </row>
    <row r="116033" spans="1:6" x14ac:dyDescent="0.3">
      <c r="A116033" s="1" t="s">
        <v>18297</v>
      </c>
      <c r="B116033" s="1" t="s">
        <v>96796</v>
      </c>
      <c r="C116033" s="2">
        <v>6.7265556529360213E-2</v>
      </c>
      <c r="D116033" s="2">
        <v>9.8748261474269822E-2</v>
      </c>
      <c r="E116033" s="2">
        <v>2.4637681159420291E-2</v>
      </c>
      <c r="F116033" s="2">
        <v>6.9089702885845608E-2</v>
      </c>
    </row>
    <row r="116034" spans="1:6" x14ac:dyDescent="0.3">
      <c r="A116034" s="1" t="s">
        <v>31523</v>
      </c>
      <c r="B116034" s="1" t="s">
        <v>96797</v>
      </c>
      <c r="C116034" s="2">
        <v>0.13886803078655904</v>
      </c>
      <c r="D116034" s="2">
        <v>0.34615384615384615</v>
      </c>
      <c r="E116034" s="2">
        <v>0.10555555555555556</v>
      </c>
      <c r="F116034" s="2">
        <v>0.14576844353475127</v>
      </c>
    </row>
    <row r="116035" spans="1:6" x14ac:dyDescent="0.3">
      <c r="A116035" s="1" t="s">
        <v>96798</v>
      </c>
      <c r="B116035" s="1" t="s">
        <v>87577</v>
      </c>
      <c r="C116035" s="2">
        <v>1</v>
      </c>
      <c r="D116035" s="2">
        <v>1</v>
      </c>
      <c r="E116035" s="2">
        <v>1</v>
      </c>
      <c r="F116035" s="2">
        <v>1</v>
      </c>
    </row>
    <row r="116036" spans="1:6" x14ac:dyDescent="0.3">
      <c r="A116036" s="1" t="s">
        <v>44176</v>
      </c>
      <c r="B116036" s="1" t="s">
        <v>87572</v>
      </c>
      <c r="C116036" s="2">
        <v>0.12162022169273801</v>
      </c>
      <c r="D116036" s="2">
        <v>2.4691358024691357E-2</v>
      </c>
      <c r="E116036" s="2">
        <v>6.9930069930069935E-2</v>
      </c>
      <c r="F116036" s="2">
        <v>0.11631978214355183</v>
      </c>
    </row>
    <row r="116037" spans="1:6" x14ac:dyDescent="0.3">
      <c r="A116037" s="1" t="s">
        <v>19672</v>
      </c>
      <c r="B116037" s="1" t="s">
        <v>90445</v>
      </c>
      <c r="C116037" s="2">
        <v>0.1615624792400186</v>
      </c>
      <c r="D116037" s="2">
        <v>0.13</v>
      </c>
      <c r="E116037" s="2">
        <v>0.1078167115902965</v>
      </c>
      <c r="F116037" s="2">
        <v>0.16007472300953363</v>
      </c>
    </row>
    <row r="116038" spans="1:6" x14ac:dyDescent="0.3">
      <c r="A116038" s="1" t="s">
        <v>18306</v>
      </c>
      <c r="B116038" s="1" t="s">
        <v>96799</v>
      </c>
      <c r="C116038" s="2">
        <v>0.15715539947322213</v>
      </c>
      <c r="D116038" s="2">
        <v>0.37614120511259891</v>
      </c>
      <c r="E116038" s="2">
        <v>6.9518716577540107E-2</v>
      </c>
      <c r="F116038" s="2">
        <v>0.16958853666346463</v>
      </c>
    </row>
    <row r="116039" spans="1:6" x14ac:dyDescent="0.3">
      <c r="A116039" s="1" t="s">
        <v>18301</v>
      </c>
      <c r="B116039" s="1" t="s">
        <v>87548</v>
      </c>
      <c r="C116039" s="2">
        <v>6.7741935483870974E-2</v>
      </c>
      <c r="D116039" s="2">
        <v>4.6540880503144651E-2</v>
      </c>
      <c r="E116039" s="2">
        <v>0.18122977346278318</v>
      </c>
      <c r="F116039" s="2">
        <v>6.9155541757218261E-2</v>
      </c>
    </row>
    <row r="116040" spans="1:6" x14ac:dyDescent="0.3">
      <c r="A116040" s="1" t="s">
        <v>18306</v>
      </c>
      <c r="B116040" s="1" t="s">
        <v>96800</v>
      </c>
      <c r="C116040" s="2">
        <v>8.8762071992976296E-2</v>
      </c>
      <c r="D116040" s="2">
        <v>4.7474132684114427E-2</v>
      </c>
      <c r="E116040" s="2">
        <v>9.9821746880570411E-2</v>
      </c>
      <c r="F116040" s="2">
        <v>8.6295228946525776E-2</v>
      </c>
    </row>
    <row r="116041" spans="1:6" x14ac:dyDescent="0.3">
      <c r="A116041" s="1" t="s">
        <v>18301</v>
      </c>
      <c r="B116041" s="1" t="s">
        <v>96801</v>
      </c>
      <c r="C116041" s="2">
        <v>0.16120543293718168</v>
      </c>
      <c r="D116041" s="2">
        <v>3.7735849056603774E-3</v>
      </c>
      <c r="E116041" s="2">
        <v>0</v>
      </c>
      <c r="F116041" s="2">
        <v>0.14762496119217633</v>
      </c>
    </row>
    <row r="116042" spans="1:6" x14ac:dyDescent="0.3">
      <c r="A116042" s="1" t="s">
        <v>18320</v>
      </c>
      <c r="B116042" s="1" t="s">
        <v>47112</v>
      </c>
      <c r="C116042" s="2">
        <v>9.2599881913009247E-2</v>
      </c>
      <c r="D116042" s="2">
        <v>7.8277886497064575E-3</v>
      </c>
      <c r="E116042" s="2">
        <v>1.5053763440860214E-2</v>
      </c>
      <c r="F116042" s="2">
        <v>8.5473154964984741E-2</v>
      </c>
    </row>
    <row r="116043" spans="1:6" x14ac:dyDescent="0.3">
      <c r="A116043" s="1" t="s">
        <v>18315</v>
      </c>
      <c r="B116043" s="1" t="s">
        <v>96802</v>
      </c>
      <c r="C116043" s="2">
        <v>7.4686364169304728E-2</v>
      </c>
      <c r="D116043" s="2">
        <v>0.14313534566699124</v>
      </c>
      <c r="E116043" s="2">
        <v>9.3171665603063183E-2</v>
      </c>
      <c r="F116043" s="2">
        <v>7.9737431304701817E-2</v>
      </c>
    </row>
    <row r="116044" spans="1:6" x14ac:dyDescent="0.3">
      <c r="A116044" s="1" t="s">
        <v>18313</v>
      </c>
      <c r="B116044" s="1" t="s">
        <v>66620</v>
      </c>
      <c r="C116044" s="2">
        <v>0.13472861577989509</v>
      </c>
      <c r="D116044" s="2">
        <v>0.20360360360360361</v>
      </c>
      <c r="E116044" s="2">
        <v>6.7677946324387395E-2</v>
      </c>
      <c r="F116044" s="2">
        <v>0.1356482154099472</v>
      </c>
    </row>
    <row r="116045" spans="1:6" x14ac:dyDescent="0.3">
      <c r="A116045" s="1" t="s">
        <v>18320</v>
      </c>
      <c r="B116045" s="1" t="s">
        <v>89783</v>
      </c>
      <c r="C116045" s="2">
        <v>5.737059633930329E-2</v>
      </c>
      <c r="D116045" s="2">
        <v>0.12720156555772993</v>
      </c>
      <c r="E116045" s="2">
        <v>1.5053763440860214E-2</v>
      </c>
      <c r="F116045" s="2">
        <v>5.8807685401328781E-2</v>
      </c>
    </row>
    <row r="116046" spans="1:6" x14ac:dyDescent="0.3">
      <c r="A116046" s="1" t="s">
        <v>18315</v>
      </c>
      <c r="B116046" s="1" t="s">
        <v>62379</v>
      </c>
      <c r="C116046" s="2">
        <v>2.4680501817329111E-2</v>
      </c>
      <c r="D116046" s="2">
        <v>2.2395326192794548E-2</v>
      </c>
      <c r="E116046" s="2">
        <v>4.4671346522016592E-3</v>
      </c>
      <c r="F116046" s="2">
        <v>2.294931813555872E-2</v>
      </c>
    </row>
    <row r="116047" spans="1:6" x14ac:dyDescent="0.3">
      <c r="A116047" s="1" t="s">
        <v>22776</v>
      </c>
      <c r="B116047" s="1" t="s">
        <v>30188</v>
      </c>
      <c r="C116047" s="2">
        <v>7.331613132841E-2</v>
      </c>
      <c r="D116047" s="2">
        <v>0.33136966126656847</v>
      </c>
      <c r="E116047" s="2">
        <v>0.15269709543568466</v>
      </c>
      <c r="F116047" s="2">
        <v>0.10563686422257644</v>
      </c>
    </row>
    <row r="116048" spans="1:6" x14ac:dyDescent="0.3">
      <c r="A116048" s="1" t="s">
        <v>24314</v>
      </c>
      <c r="B116048" s="1" t="s">
        <v>76335</v>
      </c>
      <c r="C116048" s="2">
        <v>1.487680148768015E-3</v>
      </c>
      <c r="D116048" s="2">
        <v>3.3594624860022394E-3</v>
      </c>
      <c r="E116048" s="2">
        <v>0</v>
      </c>
      <c r="F116048" s="2">
        <v>1.6058394160583941E-3</v>
      </c>
    </row>
    <row r="116049" spans="1:6" x14ac:dyDescent="0.3">
      <c r="A116049" s="1" t="s">
        <v>18324</v>
      </c>
      <c r="B116049" s="1" t="s">
        <v>53115</v>
      </c>
      <c r="C116049" s="2">
        <v>0.11031175059952038</v>
      </c>
      <c r="D116049" s="2">
        <v>0.26729191090269638</v>
      </c>
      <c r="E116049" s="2">
        <v>0.1847649918962723</v>
      </c>
      <c r="F116049" s="2">
        <v>0.13239990174404323</v>
      </c>
    </row>
    <row r="116050" spans="1:6" x14ac:dyDescent="0.3">
      <c r="A116050" s="1" t="s">
        <v>18326</v>
      </c>
      <c r="B116050" s="1" t="s">
        <v>89784</v>
      </c>
      <c r="C116050" s="2">
        <v>0.13105209397344228</v>
      </c>
      <c r="D116050" s="2">
        <v>1.8329938900203666E-2</v>
      </c>
      <c r="E116050" s="2">
        <v>0.11931818181818182</v>
      </c>
      <c r="F116050" s="2">
        <v>0.11271173025170175</v>
      </c>
    </row>
    <row r="116051" spans="1:6" x14ac:dyDescent="0.3">
      <c r="A116051" s="1" t="s">
        <v>18334</v>
      </c>
      <c r="B116051" s="1" t="s">
        <v>96803</v>
      </c>
      <c r="C116051" s="2">
        <v>0.23275862068965517</v>
      </c>
      <c r="D116051" s="2">
        <v>9.4462540716612378E-2</v>
      </c>
      <c r="E116051" s="2">
        <v>0.10344827586206896</v>
      </c>
      <c r="F116051" s="2">
        <v>0.2187180610308074</v>
      </c>
    </row>
    <row r="116052" spans="1:6" x14ac:dyDescent="0.3">
      <c r="A116052" s="1" t="s">
        <v>18339</v>
      </c>
      <c r="B116052" s="1" t="s">
        <v>96804</v>
      </c>
      <c r="C116052" s="2">
        <v>0.1048064085447263</v>
      </c>
      <c r="D116052" s="2">
        <v>9.1136079900124844E-2</v>
      </c>
      <c r="E116052" s="2">
        <v>3.9033457249070633E-2</v>
      </c>
      <c r="F116052" s="2">
        <v>0.10031955069235983</v>
      </c>
    </row>
    <row r="116053" spans="1:6" x14ac:dyDescent="0.3">
      <c r="A116053" s="1" t="s">
        <v>18326</v>
      </c>
      <c r="B116053" s="1" t="s">
        <v>96805</v>
      </c>
      <c r="C116053" s="2">
        <v>0.10868232890704801</v>
      </c>
      <c r="D116053" s="2">
        <v>9.8778004073319756E-2</v>
      </c>
      <c r="E116053" s="2">
        <v>0.13636363636363635</v>
      </c>
      <c r="F116053" s="2">
        <v>0.10907076143739117</v>
      </c>
    </row>
    <row r="116054" spans="1:6" x14ac:dyDescent="0.3">
      <c r="A116054" s="1" t="s">
        <v>18336</v>
      </c>
      <c r="B116054" s="1" t="s">
        <v>96806</v>
      </c>
      <c r="C116054" s="2">
        <v>2.765263321423023E-2</v>
      </c>
      <c r="D116054" s="2">
        <v>1.6000000000000001E-3</v>
      </c>
      <c r="E116054" s="2">
        <v>3.3287101248266296E-2</v>
      </c>
      <c r="F116054" s="2">
        <v>2.6082487472696904E-2</v>
      </c>
    </row>
    <row r="116055" spans="1:6" x14ac:dyDescent="0.3">
      <c r="A116055" s="1" t="s">
        <v>18341</v>
      </c>
      <c r="B116055" s="1" t="s">
        <v>89061</v>
      </c>
      <c r="C116055" s="2">
        <v>0.10380387797949858</v>
      </c>
      <c r="D116055" s="2">
        <v>4.039497307001795E-2</v>
      </c>
      <c r="E116055" s="2">
        <v>0.11528291909042834</v>
      </c>
      <c r="F116055" s="2">
        <v>0.10125527371217251</v>
      </c>
    </row>
    <row r="116056" spans="1:6" x14ac:dyDescent="0.3">
      <c r="A116056" s="1" t="s">
        <v>22778</v>
      </c>
      <c r="B116056" s="1" t="s">
        <v>51034</v>
      </c>
      <c r="C116056" s="2">
        <v>7.3837066207236027E-2</v>
      </c>
      <c r="D116056" s="2">
        <v>9.1833387996064289E-2</v>
      </c>
      <c r="E116056" s="2">
        <v>8.1395348837209308E-2</v>
      </c>
      <c r="F116056" s="2">
        <v>7.7649397440675866E-2</v>
      </c>
    </row>
    <row r="116057" spans="1:6" x14ac:dyDescent="0.3">
      <c r="A116057" s="1" t="s">
        <v>47114</v>
      </c>
      <c r="B116057" s="1" t="s">
        <v>22780</v>
      </c>
      <c r="C116057" s="2">
        <v>9.1063135433663858E-2</v>
      </c>
      <c r="D116057" s="2">
        <v>4.7892720306513412E-2</v>
      </c>
      <c r="E116057" s="2">
        <v>0.1016365202411714</v>
      </c>
      <c r="F116057" s="2">
        <v>8.7004118229682528E-2</v>
      </c>
    </row>
    <row r="116058" spans="1:6" x14ac:dyDescent="0.3">
      <c r="A116058" s="1" t="s">
        <v>18352</v>
      </c>
      <c r="B116058" s="1" t="s">
        <v>96807</v>
      </c>
      <c r="C116058" s="2">
        <v>0.41350436486727238</v>
      </c>
      <c r="D116058" s="2">
        <v>0.5220125786163522</v>
      </c>
      <c r="E116058" s="2">
        <v>0.64444444444444449</v>
      </c>
      <c r="F116058" s="2">
        <v>0.42682730923694778</v>
      </c>
    </row>
    <row r="116059" spans="1:6" x14ac:dyDescent="0.3">
      <c r="A116059" s="1" t="s">
        <v>18350</v>
      </c>
      <c r="B116059" s="1" t="s">
        <v>96808</v>
      </c>
      <c r="C116059" s="2">
        <v>7.9145613229214512E-2</v>
      </c>
      <c r="D116059" s="2">
        <v>7.745933384972889E-2</v>
      </c>
      <c r="E116059" s="2">
        <v>9.0909090909090912E-2</v>
      </c>
      <c r="F116059" s="2">
        <v>7.9513252208701451E-2</v>
      </c>
    </row>
    <row r="116060" spans="1:6" x14ac:dyDescent="0.3">
      <c r="A116060" s="1" t="s">
        <v>18345</v>
      </c>
      <c r="B116060" s="1" t="s">
        <v>76345</v>
      </c>
      <c r="C116060" s="2">
        <v>0.20277592927084323</v>
      </c>
      <c r="D116060" s="2">
        <v>0.10463733650416171</v>
      </c>
      <c r="E116060" s="2">
        <v>0.26666666666666666</v>
      </c>
      <c r="F116060" s="2">
        <v>0.19916492693110646</v>
      </c>
    </row>
    <row r="116061" spans="1:6" x14ac:dyDescent="0.3">
      <c r="A116061" s="1" t="s">
        <v>18366</v>
      </c>
      <c r="B116061" s="1" t="s">
        <v>96809</v>
      </c>
      <c r="C116061" s="2">
        <v>0.52550255025502546</v>
      </c>
      <c r="D116061" s="2">
        <v>0.91691842900302112</v>
      </c>
      <c r="E116061" s="2">
        <v>0.47197106690777579</v>
      </c>
      <c r="F116061" s="2">
        <v>0.55462504758279407</v>
      </c>
    </row>
    <row r="116062" spans="1:6" x14ac:dyDescent="0.3">
      <c r="A116062" s="1" t="s">
        <v>68182</v>
      </c>
      <c r="B116062" s="1" t="s">
        <v>80085</v>
      </c>
      <c r="C116062" s="2">
        <v>0.98780487804878048</v>
      </c>
      <c r="D116062" s="2">
        <v>1</v>
      </c>
      <c r="E116062" s="2">
        <v>1</v>
      </c>
      <c r="F116062" s="2">
        <v>0.98930481283422456</v>
      </c>
    </row>
    <row r="116063" spans="1:6" x14ac:dyDescent="0.3">
      <c r="A116063" s="1" t="s">
        <v>18375</v>
      </c>
      <c r="B116063" s="1" t="s">
        <v>96810</v>
      </c>
      <c r="C116063" s="2">
        <v>7.6439896661769924E-2</v>
      </c>
      <c r="D116063" s="2">
        <v>1.1504424778761062E-2</v>
      </c>
      <c r="E116063" s="2">
        <v>6.5198237885462557E-2</v>
      </c>
      <c r="F116063" s="2">
        <v>6.954529737206086E-2</v>
      </c>
    </row>
    <row r="116064" spans="1:6" x14ac:dyDescent="0.3">
      <c r="A116064" s="1" t="s">
        <v>18375</v>
      </c>
      <c r="B116064" s="1" t="s">
        <v>96811</v>
      </c>
      <c r="C116064" s="2">
        <v>0.13773365077756952</v>
      </c>
      <c r="D116064" s="2">
        <v>5.9734513274336286E-2</v>
      </c>
      <c r="E116064" s="2">
        <v>0.10308370044052863</v>
      </c>
      <c r="F116064" s="2">
        <v>0.12841459197786997</v>
      </c>
    </row>
    <row r="116065" spans="1:6" x14ac:dyDescent="0.3">
      <c r="A116065" s="1" t="s">
        <v>18380</v>
      </c>
      <c r="B116065" s="1" t="s">
        <v>96812</v>
      </c>
      <c r="C116065" s="2">
        <v>0.17345214318635735</v>
      </c>
      <c r="D116065" s="2">
        <v>2.3778071334214002E-2</v>
      </c>
      <c r="E116065" s="2">
        <v>0.15130434782608695</v>
      </c>
      <c r="F116065" s="2">
        <v>0.14597187397797884</v>
      </c>
    </row>
    <row r="116066" spans="1:6" x14ac:dyDescent="0.3">
      <c r="A116066" s="1" t="s">
        <v>96813</v>
      </c>
      <c r="B116066" s="1" t="s">
        <v>22792</v>
      </c>
      <c r="C116066" s="2">
        <v>1</v>
      </c>
      <c r="D116066" s="2">
        <v>1</v>
      </c>
      <c r="E116066" s="2">
        <v>1</v>
      </c>
      <c r="F116066" s="2">
        <v>1</v>
      </c>
    </row>
    <row r="116067" spans="1:6" x14ac:dyDescent="0.3">
      <c r="A116067" s="1" t="s">
        <v>22783</v>
      </c>
      <c r="B116067" s="1" t="s">
        <v>49196</v>
      </c>
      <c r="C116067" s="2">
        <v>0.3797682279092226</v>
      </c>
      <c r="D116067" s="2">
        <v>8.9285714285714281E-3</v>
      </c>
      <c r="E116067" s="2">
        <v>0.12121212121212122</v>
      </c>
      <c r="F116067" s="2">
        <v>0.3662037037037037</v>
      </c>
    </row>
    <row r="116068" spans="1:6" x14ac:dyDescent="0.3">
      <c r="A116068" s="1" t="s">
        <v>18368</v>
      </c>
      <c r="B116068" s="1" t="s">
        <v>31716</v>
      </c>
      <c r="C116068" s="2">
        <v>1.7672833495618306E-2</v>
      </c>
      <c r="D116068" s="2">
        <v>1.5326778484673221E-2</v>
      </c>
      <c r="E116068" s="2">
        <v>5.0299953853253344E-2</v>
      </c>
      <c r="F116068" s="2">
        <v>2.0064972291228739E-2</v>
      </c>
    </row>
    <row r="116069" spans="1:6" x14ac:dyDescent="0.3">
      <c r="A116069" s="1" t="s">
        <v>44197</v>
      </c>
      <c r="B116069" s="1" t="s">
        <v>18557</v>
      </c>
      <c r="C116069" s="2">
        <v>9.4876660341555973E-3</v>
      </c>
      <c r="D116069" s="2">
        <v>5.0709939148073022E-4</v>
      </c>
      <c r="E116069" s="2">
        <v>8.8028169014084509E-4</v>
      </c>
      <c r="F116069" s="2">
        <v>7.9021745400011528E-3</v>
      </c>
    </row>
    <row r="116070" spans="1:6" x14ac:dyDescent="0.3">
      <c r="A116070" s="1" t="s">
        <v>18378</v>
      </c>
      <c r="B116070" s="1" t="s">
        <v>30420</v>
      </c>
      <c r="C116070" s="2">
        <v>0.12013245033112582</v>
      </c>
      <c r="D116070" s="2">
        <v>0.25432415118513774</v>
      </c>
      <c r="E116070" s="2">
        <v>0.189718482252142</v>
      </c>
      <c r="F116070" s="2">
        <v>0.13537017965442269</v>
      </c>
    </row>
    <row r="116071" spans="1:6" x14ac:dyDescent="0.3">
      <c r="A116071" s="1" t="s">
        <v>27862</v>
      </c>
      <c r="B116071" s="1" t="s">
        <v>78651</v>
      </c>
      <c r="C116071" s="2">
        <v>0.99738356881214019</v>
      </c>
      <c r="D116071" s="2">
        <v>1</v>
      </c>
      <c r="E116071" s="2">
        <v>1</v>
      </c>
      <c r="F116071" s="2">
        <v>0.99757634512845372</v>
      </c>
    </row>
    <row r="116072" spans="1:6" x14ac:dyDescent="0.3">
      <c r="A116072" s="1" t="s">
        <v>96814</v>
      </c>
      <c r="B116072" s="1" t="s">
        <v>65221</v>
      </c>
      <c r="C116072" s="2">
        <v>0.23098950047725103</v>
      </c>
      <c r="D116072" s="2">
        <v>2.4539877300613498E-2</v>
      </c>
      <c r="E116072" s="2">
        <v>6.6666666666666666E-2</v>
      </c>
      <c r="F116072" s="2">
        <v>0.21806298276886513</v>
      </c>
    </row>
    <row r="116073" spans="1:6" x14ac:dyDescent="0.3">
      <c r="A116073" s="1" t="s">
        <v>96814</v>
      </c>
      <c r="B116073" s="1" t="s">
        <v>47116</v>
      </c>
      <c r="C116073" s="2">
        <v>0.21094495704740693</v>
      </c>
      <c r="D116073" s="2">
        <v>8.5889570552147243E-2</v>
      </c>
      <c r="E116073" s="2">
        <v>0.38333333333333336</v>
      </c>
      <c r="F116073" s="2">
        <v>0.20796197266785502</v>
      </c>
    </row>
    <row r="116074" spans="1:6" x14ac:dyDescent="0.3">
      <c r="A116074" s="1" t="s">
        <v>44197</v>
      </c>
      <c r="B116074" s="1" t="s">
        <v>96815</v>
      </c>
      <c r="C116074" s="2">
        <v>0.13613043783821771</v>
      </c>
      <c r="D116074" s="2">
        <v>1.4705882352941176E-2</v>
      </c>
      <c r="E116074" s="2">
        <v>5.8978873239436617E-2</v>
      </c>
      <c r="F116074" s="2">
        <v>0.11726365576512661</v>
      </c>
    </row>
    <row r="116075" spans="1:6" x14ac:dyDescent="0.3">
      <c r="A116075" s="1" t="s">
        <v>28525</v>
      </c>
      <c r="B116075" s="1" t="s">
        <v>76349</v>
      </c>
      <c r="C116075" s="2">
        <v>0.48907048008171605</v>
      </c>
      <c r="D116075" s="2">
        <v>0.44712182061579653</v>
      </c>
      <c r="E116075" s="2">
        <v>0.27046263345195731</v>
      </c>
      <c r="F116075" s="2">
        <v>0.47340874556812423</v>
      </c>
    </row>
    <row r="116076" spans="1:6" x14ac:dyDescent="0.3">
      <c r="A116076" s="1" t="s">
        <v>18392</v>
      </c>
      <c r="B116076" s="1" t="s">
        <v>90850</v>
      </c>
      <c r="C116076" s="2">
        <v>0.15484522692834982</v>
      </c>
      <c r="D116076" s="2">
        <v>0.10957960027567196</v>
      </c>
      <c r="E116076" s="2">
        <v>0.22606596942880128</v>
      </c>
      <c r="F116076" s="2">
        <v>0.15622545762097506</v>
      </c>
    </row>
    <row r="116077" spans="1:6" x14ac:dyDescent="0.3">
      <c r="A116077" s="1" t="s">
        <v>28525</v>
      </c>
      <c r="B116077" s="1" t="s">
        <v>96816</v>
      </c>
      <c r="C116077" s="2">
        <v>0.31705822267620021</v>
      </c>
      <c r="D116077" s="2">
        <v>0.19544846050870146</v>
      </c>
      <c r="E116077" s="2">
        <v>0.38078291814946619</v>
      </c>
      <c r="F116077" s="2">
        <v>0.30474421745736957</v>
      </c>
    </row>
    <row r="116078" spans="1:6" x14ac:dyDescent="0.3">
      <c r="A116078" s="1" t="s">
        <v>44197</v>
      </c>
      <c r="B116078" s="1" t="s">
        <v>96817</v>
      </c>
      <c r="C116078" s="2">
        <v>0.1472345210485628</v>
      </c>
      <c r="D116078" s="2">
        <v>3.0425963488843813E-2</v>
      </c>
      <c r="E116078" s="2">
        <v>0.125</v>
      </c>
      <c r="F116078" s="2">
        <v>0.13249120378381496</v>
      </c>
    </row>
    <row r="116079" spans="1:6" x14ac:dyDescent="0.3">
      <c r="A116079" s="1" t="s">
        <v>44197</v>
      </c>
      <c r="B116079" s="1" t="s">
        <v>48165</v>
      </c>
      <c r="C116079" s="2">
        <v>0.15489493288354769</v>
      </c>
      <c r="D116079" s="2">
        <v>0.61308316430020282</v>
      </c>
      <c r="E116079" s="2">
        <v>0.41637323943661969</v>
      </c>
      <c r="F116079" s="2">
        <v>0.22414489242660207</v>
      </c>
    </row>
    <row r="116080" spans="1:6" x14ac:dyDescent="0.3">
      <c r="A116080" s="1" t="s">
        <v>18402</v>
      </c>
      <c r="B116080" s="1" t="s">
        <v>96818</v>
      </c>
      <c r="C116080" s="2">
        <v>0.10619124797406806</v>
      </c>
      <c r="D116080" s="2">
        <v>5.3271362173757594E-2</v>
      </c>
      <c r="E116080" s="2">
        <v>0.1154562383612663</v>
      </c>
      <c r="F116080" s="2">
        <v>9.9480663540563702E-2</v>
      </c>
    </row>
    <row r="116081" spans="1:6" x14ac:dyDescent="0.3">
      <c r="A116081" s="1" t="s">
        <v>18400</v>
      </c>
      <c r="B116081" s="1" t="s">
        <v>96819</v>
      </c>
      <c r="C116081" s="2">
        <v>7.0908121556779807E-2</v>
      </c>
      <c r="D116081" s="2">
        <v>1.0106681639528355E-2</v>
      </c>
      <c r="E116081" s="2">
        <v>4.2792792792792793E-2</v>
      </c>
      <c r="F116081" s="2">
        <v>6.4092071611253201E-2</v>
      </c>
    </row>
    <row r="116082" spans="1:6" x14ac:dyDescent="0.3">
      <c r="A116082" s="1" t="s">
        <v>18402</v>
      </c>
      <c r="B116082" s="1" t="s">
        <v>87612</v>
      </c>
      <c r="C116082" s="2">
        <v>9.0113452188006482E-2</v>
      </c>
      <c r="D116082" s="2">
        <v>9.9392205934930283E-2</v>
      </c>
      <c r="E116082" s="2">
        <v>9.1247672253258846E-2</v>
      </c>
      <c r="F116082" s="2">
        <v>9.1514143094841932E-2</v>
      </c>
    </row>
    <row r="116083" spans="1:6" x14ac:dyDescent="0.3">
      <c r="A116083" s="1" t="s">
        <v>18400</v>
      </c>
      <c r="B116083" s="1" t="s">
        <v>96820</v>
      </c>
      <c r="C116083" s="2">
        <v>8.8383389609620278E-2</v>
      </c>
      <c r="D116083" s="2">
        <v>1.1229646266142616E-2</v>
      </c>
      <c r="E116083" s="2">
        <v>3.3783783783783786E-2</v>
      </c>
      <c r="F116083" s="2">
        <v>7.8874680306905365E-2</v>
      </c>
    </row>
    <row r="116084" spans="1:6" x14ac:dyDescent="0.3">
      <c r="A116084" s="1" t="s">
        <v>18400</v>
      </c>
      <c r="B116084" s="1" t="s">
        <v>76369</v>
      </c>
      <c r="C116084" s="2">
        <v>7.2803743854037081E-2</v>
      </c>
      <c r="D116084" s="2">
        <v>0.13644020213363278</v>
      </c>
      <c r="E116084" s="2">
        <v>0.25788288288288286</v>
      </c>
      <c r="F116084" s="2">
        <v>8.7007672634271102E-2</v>
      </c>
    </row>
    <row r="116085" spans="1:6" x14ac:dyDescent="0.3">
      <c r="A116085" s="1" t="s">
        <v>18405</v>
      </c>
      <c r="B116085" s="1" t="s">
        <v>87602</v>
      </c>
      <c r="C116085" s="2">
        <v>3.5900016775708775E-2</v>
      </c>
      <c r="D116085" s="2">
        <v>1.5037593984962405E-2</v>
      </c>
      <c r="E116085" s="2">
        <v>2.3455824863174357E-3</v>
      </c>
      <c r="F116085" s="2">
        <v>3.3137741668547355E-2</v>
      </c>
    </row>
    <row r="116086" spans="1:6" x14ac:dyDescent="0.3">
      <c r="A116086" s="1" t="s">
        <v>18405</v>
      </c>
      <c r="B116086" s="1" t="s">
        <v>18403</v>
      </c>
      <c r="C116086" s="2">
        <v>2.8602583459151149E-2</v>
      </c>
      <c r="D116086" s="2">
        <v>4.1695146958304855E-2</v>
      </c>
      <c r="E116086" s="2">
        <v>1.0946051602814699E-2</v>
      </c>
      <c r="F116086" s="2">
        <v>2.8473632739035581E-2</v>
      </c>
    </row>
    <row r="116087" spans="1:6" x14ac:dyDescent="0.3">
      <c r="A116087" s="1" t="s">
        <v>78118</v>
      </c>
      <c r="B116087" s="1" t="s">
        <v>78120</v>
      </c>
      <c r="C116087" s="2">
        <v>0.40136817315240553</v>
      </c>
      <c r="D116087" s="2">
        <v>0.32548249918220479</v>
      </c>
      <c r="E116087" s="2">
        <v>0.39789196310935443</v>
      </c>
      <c r="F116087" s="2">
        <v>0.38294196183146156</v>
      </c>
    </row>
    <row r="116088" spans="1:6" x14ac:dyDescent="0.3">
      <c r="A116088" s="1" t="s">
        <v>18407</v>
      </c>
      <c r="B116088" s="1" t="s">
        <v>76374</v>
      </c>
      <c r="C116088" s="2">
        <v>5.7255021923116142E-2</v>
      </c>
      <c r="D116088" s="2">
        <v>0.35320584926884141</v>
      </c>
      <c r="E116088" s="2">
        <v>0.1457000710732054</v>
      </c>
      <c r="F116088" s="2">
        <v>9.5829111786558591E-2</v>
      </c>
    </row>
    <row r="116089" spans="1:6" x14ac:dyDescent="0.3">
      <c r="A116089" s="1" t="s">
        <v>44212</v>
      </c>
      <c r="B116089" s="1" t="s">
        <v>96821</v>
      </c>
      <c r="C116089" s="2">
        <v>0.16543851171780624</v>
      </c>
      <c r="D116089" s="2">
        <v>0.10212474297464016</v>
      </c>
      <c r="E116089" s="2">
        <v>0.16601941747572815</v>
      </c>
      <c r="F116089" s="2">
        <v>0.16061958519296404</v>
      </c>
    </row>
    <row r="116090" spans="1:6" x14ac:dyDescent="0.3">
      <c r="A116090" s="1" t="s">
        <v>62409</v>
      </c>
      <c r="B116090" s="1" t="s">
        <v>96822</v>
      </c>
      <c r="C116090" s="2">
        <v>0.58010253123998723</v>
      </c>
      <c r="D116090" s="2">
        <v>0.75600000000000001</v>
      </c>
      <c r="E116090" s="2">
        <v>0.83128834355828218</v>
      </c>
      <c r="F116090" s="2">
        <v>0.61416490486257924</v>
      </c>
    </row>
    <row r="116091" spans="1:6" x14ac:dyDescent="0.3">
      <c r="A116091" s="1" t="s">
        <v>18409</v>
      </c>
      <c r="B116091" s="1" t="s">
        <v>96823</v>
      </c>
      <c r="C116091" s="2">
        <v>0.11888454011741682</v>
      </c>
      <c r="D116091" s="2">
        <v>0.11724608043626449</v>
      </c>
      <c r="E116091" s="2">
        <v>0.11013767209011265</v>
      </c>
      <c r="F116091" s="2">
        <v>0.11838006230529595</v>
      </c>
    </row>
    <row r="116092" spans="1:6" x14ac:dyDescent="0.3">
      <c r="A116092" s="1" t="s">
        <v>19679</v>
      </c>
      <c r="B116092" s="1" t="s">
        <v>96824</v>
      </c>
      <c r="C116092" s="2">
        <v>5.5057130765975452E-2</v>
      </c>
      <c r="D116092" s="2">
        <v>1.1490683229813664E-2</v>
      </c>
      <c r="E116092" s="2">
        <v>0.10810810810810811</v>
      </c>
      <c r="F116092" s="2">
        <v>5.131927557797699E-2</v>
      </c>
    </row>
    <row r="116093" spans="1:6" x14ac:dyDescent="0.3">
      <c r="A116093" s="1" t="s">
        <v>62411</v>
      </c>
      <c r="B116093" s="1" t="s">
        <v>96825</v>
      </c>
      <c r="C116093" s="2">
        <v>0.16403445800430724</v>
      </c>
      <c r="D116093" s="2">
        <v>5.2301255230125521E-3</v>
      </c>
      <c r="E116093" s="2">
        <v>3.5087719298245612E-2</v>
      </c>
      <c r="F116093" s="2">
        <v>0.13635696462644945</v>
      </c>
    </row>
    <row r="116094" spans="1:6" x14ac:dyDescent="0.3">
      <c r="A116094" s="1" t="s">
        <v>32320</v>
      </c>
      <c r="B116094" s="1" t="s">
        <v>96826</v>
      </c>
      <c r="C116094" s="2">
        <v>7.0958948043617701E-2</v>
      </c>
      <c r="D116094" s="2">
        <v>4.8848569434752267E-3</v>
      </c>
      <c r="E116094" s="2">
        <v>2.2727272727272728E-2</v>
      </c>
      <c r="F116094" s="2">
        <v>6.2634240975542155E-2</v>
      </c>
    </row>
    <row r="116095" spans="1:6" x14ac:dyDescent="0.3">
      <c r="A116095" s="1" t="s">
        <v>19679</v>
      </c>
      <c r="B116095" s="1" t="s">
        <v>96827</v>
      </c>
      <c r="C116095" s="2">
        <v>6.4155734236140502E-2</v>
      </c>
      <c r="D116095" s="2">
        <v>2.701863354037267E-2</v>
      </c>
      <c r="E116095" s="2">
        <v>0.27738264580369842</v>
      </c>
      <c r="F116095" s="2">
        <v>6.5256051972561971E-2</v>
      </c>
    </row>
    <row r="116096" spans="1:6" x14ac:dyDescent="0.3">
      <c r="A116096" s="1" t="s">
        <v>96828</v>
      </c>
      <c r="B116096" s="1" t="s">
        <v>51107</v>
      </c>
      <c r="C116096" s="2">
        <v>1</v>
      </c>
      <c r="D116096" s="2">
        <v>1</v>
      </c>
      <c r="E116096" s="2">
        <v>1</v>
      </c>
      <c r="F116096" s="2">
        <v>1</v>
      </c>
    </row>
    <row r="116097" spans="1:6" x14ac:dyDescent="0.3">
      <c r="A116097" s="1" t="s">
        <v>96829</v>
      </c>
      <c r="B116097" s="1" t="s">
        <v>51107</v>
      </c>
      <c r="C116097" s="2">
        <v>1</v>
      </c>
      <c r="D116097" s="2">
        <v>1</v>
      </c>
      <c r="E116097" s="2">
        <v>1</v>
      </c>
      <c r="F116097" s="2">
        <v>1</v>
      </c>
    </row>
    <row r="116098" spans="1:6" x14ac:dyDescent="0.3">
      <c r="A116098" s="1" t="s">
        <v>18423</v>
      </c>
      <c r="B116098" s="1" t="s">
        <v>96830</v>
      </c>
      <c r="C116098" s="2">
        <v>0.12564791107225379</v>
      </c>
      <c r="D116098" s="2">
        <v>4.1457286432160803E-2</v>
      </c>
      <c r="E116098" s="2">
        <v>7.0921985815602842E-2</v>
      </c>
      <c r="F116098" s="2">
        <v>0.12001381453980314</v>
      </c>
    </row>
    <row r="116099" spans="1:6" x14ac:dyDescent="0.3">
      <c r="A116099" s="1" t="s">
        <v>18416</v>
      </c>
      <c r="B116099" s="1" t="s">
        <v>96831</v>
      </c>
      <c r="C116099" s="2">
        <v>1.9694210325695651E-2</v>
      </c>
      <c r="D116099" s="2">
        <v>8.5673488814850072E-3</v>
      </c>
      <c r="E116099" s="2">
        <v>4.8543689320388345E-3</v>
      </c>
      <c r="F116099" s="2">
        <v>1.8146059076740387E-2</v>
      </c>
    </row>
    <row r="116100" spans="1:6" x14ac:dyDescent="0.3">
      <c r="A116100" s="1" t="s">
        <v>18423</v>
      </c>
      <c r="B116100" s="1" t="s">
        <v>96832</v>
      </c>
      <c r="C116100" s="2">
        <v>6.3885592955723478E-2</v>
      </c>
      <c r="D116100" s="2">
        <v>2.5125628140703519E-2</v>
      </c>
      <c r="E116100" s="2">
        <v>8.1560283687943269E-2</v>
      </c>
      <c r="F116100" s="2">
        <v>6.2683474356760485E-2</v>
      </c>
    </row>
    <row r="116101" spans="1:6" x14ac:dyDescent="0.3">
      <c r="A116101" s="1" t="s">
        <v>28236</v>
      </c>
      <c r="B116101" s="1" t="s">
        <v>96833</v>
      </c>
      <c r="C116101" s="2">
        <v>0.11108555657773689</v>
      </c>
      <c r="D116101" s="2">
        <v>0.15942028985507245</v>
      </c>
      <c r="E116101" s="2">
        <v>0.13953488372093023</v>
      </c>
      <c r="F116101" s="2">
        <v>0.11241810601548541</v>
      </c>
    </row>
    <row r="116102" spans="1:6" x14ac:dyDescent="0.3">
      <c r="A116102" s="1" t="s">
        <v>18429</v>
      </c>
      <c r="B116102" s="1" t="s">
        <v>44227</v>
      </c>
      <c r="C116102" s="2">
        <v>0.37709497206703912</v>
      </c>
      <c r="D116102" s="2">
        <v>0.27272727272727271</v>
      </c>
      <c r="E116102" s="2">
        <v>0.31284916201117319</v>
      </c>
      <c r="F116102" s="2">
        <v>0.3201210287443268</v>
      </c>
    </row>
    <row r="116103" spans="1:6" x14ac:dyDescent="0.3">
      <c r="A116103" s="1" t="s">
        <v>18420</v>
      </c>
      <c r="B116103" s="1" t="s">
        <v>31739</v>
      </c>
      <c r="C116103" s="2">
        <v>0.12628139128877747</v>
      </c>
      <c r="D116103" s="2">
        <v>2.9216793518291186E-2</v>
      </c>
      <c r="E116103" s="2">
        <v>0.17634124890061564</v>
      </c>
      <c r="F116103" s="2">
        <v>0.11646796346649933</v>
      </c>
    </row>
    <row r="116104" spans="1:6" x14ac:dyDescent="0.3">
      <c r="A116104" s="1" t="s">
        <v>44229</v>
      </c>
      <c r="B116104" s="1" t="s">
        <v>96834</v>
      </c>
      <c r="C116104" s="2">
        <v>6.0203857153332846E-2</v>
      </c>
      <c r="D116104" s="2">
        <v>1.7806935332708527E-2</v>
      </c>
      <c r="E116104" s="2">
        <v>4.3095004897159644E-2</v>
      </c>
      <c r="F116104" s="2">
        <v>5.6216216216216218E-2</v>
      </c>
    </row>
    <row r="116105" spans="1:6" x14ac:dyDescent="0.3">
      <c r="A116105" s="1" t="s">
        <v>28236</v>
      </c>
      <c r="B116105" s="1" t="s">
        <v>78121</v>
      </c>
      <c r="C116105" s="2">
        <v>8.5019932536031892E-2</v>
      </c>
      <c r="D116105" s="2">
        <v>5.5072463768115941E-2</v>
      </c>
      <c r="E116105" s="2">
        <v>4.6511627906976744E-2</v>
      </c>
      <c r="F116105" s="2">
        <v>8.4127456819535443E-2</v>
      </c>
    </row>
    <row r="116106" spans="1:6" x14ac:dyDescent="0.3">
      <c r="A116106" s="1" t="s">
        <v>18441</v>
      </c>
      <c r="B116106" s="1" t="s">
        <v>96835</v>
      </c>
      <c r="C116106" s="2">
        <v>5.9178593652769132E-2</v>
      </c>
      <c r="D116106" s="2">
        <v>7.8651685393258425E-2</v>
      </c>
      <c r="E116106" s="2">
        <v>1.9292604501607719E-2</v>
      </c>
      <c r="F116106" s="2">
        <v>5.9060005911912503E-2</v>
      </c>
    </row>
    <row r="116107" spans="1:6" x14ac:dyDescent="0.3">
      <c r="A116107" s="1" t="s">
        <v>18431</v>
      </c>
      <c r="B116107" s="1" t="s">
        <v>80127</v>
      </c>
      <c r="C116107" s="2">
        <v>7.2506944724022707E-2</v>
      </c>
      <c r="D116107" s="2">
        <v>0.17902350813743217</v>
      </c>
      <c r="E116107" s="2">
        <v>8.9985486211901305E-2</v>
      </c>
      <c r="F116107" s="2">
        <v>7.7700106137686201E-2</v>
      </c>
    </row>
    <row r="116108" spans="1:6" x14ac:dyDescent="0.3">
      <c r="A116108" s="1" t="s">
        <v>18447</v>
      </c>
      <c r="B116108" s="1" t="s">
        <v>76391</v>
      </c>
      <c r="C116108" s="2">
        <v>5.7449577098243332E-2</v>
      </c>
      <c r="D116108" s="2">
        <v>7.5471698113207544E-2</v>
      </c>
      <c r="E116108" s="2">
        <v>7.0866141732283464E-2</v>
      </c>
      <c r="F116108" s="2">
        <v>5.9519764412730776E-2</v>
      </c>
    </row>
    <row r="116109" spans="1:6" x14ac:dyDescent="0.3">
      <c r="A116109" s="1" t="s">
        <v>44239</v>
      </c>
      <c r="B116109" s="1" t="s">
        <v>52386</v>
      </c>
      <c r="C116109" s="2">
        <v>0.1442750434871585</v>
      </c>
      <c r="D116109" s="2">
        <v>4.3383947939262471E-4</v>
      </c>
      <c r="E116109" s="2">
        <v>0</v>
      </c>
      <c r="F116109" s="2">
        <v>0.11408473479948253</v>
      </c>
    </row>
    <row r="116110" spans="1:6" x14ac:dyDescent="0.3">
      <c r="A116110" s="1" t="s">
        <v>62429</v>
      </c>
      <c r="B116110" s="1" t="s">
        <v>96836</v>
      </c>
      <c r="C116110" s="2">
        <v>0.30182445050998419</v>
      </c>
      <c r="D116110" s="2">
        <v>9.8474341192787793E-2</v>
      </c>
      <c r="E116110" s="2">
        <v>0.12302839116719243</v>
      </c>
      <c r="F116110" s="2">
        <v>0.28823529411764703</v>
      </c>
    </row>
    <row r="116111" spans="1:6" x14ac:dyDescent="0.3">
      <c r="A116111" s="1" t="s">
        <v>44241</v>
      </c>
      <c r="B116111" s="1" t="s">
        <v>18446</v>
      </c>
      <c r="C116111" s="2">
        <v>4.081067994743031E-2</v>
      </c>
      <c r="D116111" s="2">
        <v>2.5599128540305011E-2</v>
      </c>
      <c r="E116111" s="2">
        <v>3.765971755211836E-2</v>
      </c>
      <c r="F116111" s="2">
        <v>3.8976377952755908E-2</v>
      </c>
    </row>
    <row r="116112" spans="1:6" x14ac:dyDescent="0.3">
      <c r="A116112" s="1" t="s">
        <v>18461</v>
      </c>
      <c r="B116112" s="1" t="s">
        <v>96837</v>
      </c>
      <c r="C116112" s="2">
        <v>0.10956105533504552</v>
      </c>
      <c r="D116112" s="2">
        <v>8.0924855491329481E-2</v>
      </c>
      <c r="E116112" s="2">
        <v>1.5021459227467811E-2</v>
      </c>
      <c r="F116112" s="2">
        <v>0.10655372269282211</v>
      </c>
    </row>
    <row r="116113" spans="1:6" x14ac:dyDescent="0.3">
      <c r="A116113" s="1" t="s">
        <v>18468</v>
      </c>
      <c r="B116113" s="1" t="s">
        <v>26797</v>
      </c>
      <c r="C116113" s="2">
        <v>0.13978494623655913</v>
      </c>
      <c r="D116113" s="2">
        <v>5.6625141562853904E-3</v>
      </c>
      <c r="E116113" s="2">
        <v>4.5454545454545456E-2</v>
      </c>
      <c r="F116113" s="2">
        <v>0.11657657657657658</v>
      </c>
    </row>
    <row r="116114" spans="1:6" x14ac:dyDescent="0.3">
      <c r="A116114" s="1" t="s">
        <v>80327</v>
      </c>
      <c r="B116114" s="1" t="s">
        <v>76434</v>
      </c>
      <c r="C116114" s="2">
        <v>0.94398530762167121</v>
      </c>
      <c r="D116114" s="2">
        <v>1</v>
      </c>
      <c r="E116114" s="2">
        <v>1</v>
      </c>
      <c r="F116114" s="2">
        <v>0.94582593250444047</v>
      </c>
    </row>
    <row r="116115" spans="1:6" x14ac:dyDescent="0.3">
      <c r="A116115" s="1" t="s">
        <v>62438</v>
      </c>
      <c r="B116115" s="1" t="s">
        <v>52359</v>
      </c>
      <c r="C116115" s="2">
        <v>0.17669282185411217</v>
      </c>
      <c r="D116115" s="2">
        <v>0.23529411764705882</v>
      </c>
      <c r="E116115" s="2">
        <v>0</v>
      </c>
      <c r="F116115" s="2">
        <v>0.17591036414565828</v>
      </c>
    </row>
    <row r="116116" spans="1:6" x14ac:dyDescent="0.3">
      <c r="A116116" s="1" t="s">
        <v>19681</v>
      </c>
      <c r="B116116" s="1" t="s">
        <v>18495</v>
      </c>
      <c r="C116116" s="2">
        <v>5.964985122136876E-2</v>
      </c>
      <c r="D116116" s="2">
        <v>1.6651248843663275E-2</v>
      </c>
      <c r="E116116" s="2">
        <v>0</v>
      </c>
      <c r="F116116" s="2">
        <v>5.6126028445691686E-2</v>
      </c>
    </row>
    <row r="116117" spans="1:6" x14ac:dyDescent="0.3">
      <c r="A116117" s="1" t="s">
        <v>18465</v>
      </c>
      <c r="B116117" s="1" t="s">
        <v>50172</v>
      </c>
      <c r="C116117" s="2">
        <v>0.16503924947348267</v>
      </c>
      <c r="D116117" s="2">
        <v>1.3561741613133477E-2</v>
      </c>
      <c r="E116117" s="2">
        <v>1.6985138004246284E-2</v>
      </c>
      <c r="F116117" s="2">
        <v>0.14896528134085857</v>
      </c>
    </row>
    <row r="116118" spans="1:6" x14ac:dyDescent="0.3">
      <c r="A116118" s="1" t="s">
        <v>96838</v>
      </c>
      <c r="B116118" s="1" t="s">
        <v>18502</v>
      </c>
      <c r="C116118" s="2">
        <v>1</v>
      </c>
      <c r="D116118" s="2">
        <v>1</v>
      </c>
      <c r="E116118" s="2">
        <v>1</v>
      </c>
      <c r="F116118" s="2">
        <v>1</v>
      </c>
    </row>
    <row r="116119" spans="1:6" x14ac:dyDescent="0.3">
      <c r="A116119" s="1" t="s">
        <v>18474</v>
      </c>
      <c r="B116119" s="1" t="s">
        <v>96839</v>
      </c>
      <c r="C116119" s="2">
        <v>0.15520313613684961</v>
      </c>
      <c r="D116119" s="2">
        <v>0.15875613747954173</v>
      </c>
      <c r="E116119" s="2">
        <v>0.17454545454545453</v>
      </c>
      <c r="F116119" s="2">
        <v>0.15582163501238647</v>
      </c>
    </row>
    <row r="116120" spans="1:6" x14ac:dyDescent="0.3">
      <c r="A116120" s="1" t="s">
        <v>25933</v>
      </c>
      <c r="B116120" s="1" t="s">
        <v>96840</v>
      </c>
      <c r="C116120" s="2">
        <v>0.1968402682097915</v>
      </c>
      <c r="D116120" s="2">
        <v>0.23956723338485317</v>
      </c>
      <c r="E116120" s="2">
        <v>0.23451327433628319</v>
      </c>
      <c r="F116120" s="2">
        <v>0.19991496598639455</v>
      </c>
    </row>
    <row r="116121" spans="1:6" x14ac:dyDescent="0.3">
      <c r="A116121" s="1" t="s">
        <v>25933</v>
      </c>
      <c r="B116121" s="1" t="s">
        <v>96841</v>
      </c>
      <c r="C116121" s="2">
        <v>0.20924037843299348</v>
      </c>
      <c r="D116121" s="2">
        <v>0.23029366306027821</v>
      </c>
      <c r="E116121" s="2">
        <v>0.29646017699115046</v>
      </c>
      <c r="F116121" s="2">
        <v>0.2120748299319728</v>
      </c>
    </row>
    <row r="116122" spans="1:6" x14ac:dyDescent="0.3">
      <c r="A116122" s="1" t="s">
        <v>25933</v>
      </c>
      <c r="B116122" s="1" t="s">
        <v>96842</v>
      </c>
      <c r="C116122" s="2">
        <v>0.13943235050978231</v>
      </c>
      <c r="D116122" s="2">
        <v>8.3462132921174659E-2</v>
      </c>
      <c r="E116122" s="2">
        <v>5.7522123893805309E-2</v>
      </c>
      <c r="F116122" s="2">
        <v>0.13477891156462585</v>
      </c>
    </row>
    <row r="116123" spans="1:6" x14ac:dyDescent="0.3">
      <c r="A116123" s="1" t="s">
        <v>18478</v>
      </c>
      <c r="B116123" s="1" t="s">
        <v>76418</v>
      </c>
      <c r="C116123" s="2">
        <v>7.8317578078257746E-2</v>
      </c>
      <c r="D116123" s="2">
        <v>4.7173820654483639E-2</v>
      </c>
      <c r="E116123" s="2">
        <v>3.822222222222222E-2</v>
      </c>
      <c r="F116123" s="2">
        <v>7.2454437400950866E-2</v>
      </c>
    </row>
    <row r="116124" spans="1:6" x14ac:dyDescent="0.3">
      <c r="A116124" s="1" t="s">
        <v>76417</v>
      </c>
      <c r="B116124" s="1" t="s">
        <v>47129</v>
      </c>
      <c r="C116124" s="2">
        <v>1.8024691358024692E-2</v>
      </c>
      <c r="D116124" s="2">
        <v>1.932367149758454E-2</v>
      </c>
      <c r="E116124" s="2">
        <v>3.0303030303030304E-2</v>
      </c>
      <c r="F116124" s="2">
        <v>1.8153588916756239E-2</v>
      </c>
    </row>
    <row r="116125" spans="1:6" x14ac:dyDescent="0.3">
      <c r="A116125" s="1" t="s">
        <v>18478</v>
      </c>
      <c r="B116125" s="1" t="s">
        <v>96843</v>
      </c>
      <c r="C116125" s="2">
        <v>7.6223525188464758E-2</v>
      </c>
      <c r="D116125" s="2">
        <v>7.2248193795155123E-3</v>
      </c>
      <c r="E116125" s="2">
        <v>2.311111111111111E-2</v>
      </c>
      <c r="F116125" s="2">
        <v>6.5223851030110941E-2</v>
      </c>
    </row>
    <row r="116126" spans="1:6" x14ac:dyDescent="0.3">
      <c r="A116126" s="1" t="s">
        <v>18478</v>
      </c>
      <c r="B116126" s="1" t="s">
        <v>47129</v>
      </c>
      <c r="C116126" s="2">
        <v>6.7069522555941133E-2</v>
      </c>
      <c r="D116126" s="2">
        <v>1.4024649383765405E-2</v>
      </c>
      <c r="E116126" s="2">
        <v>1.7777777777777779E-3</v>
      </c>
      <c r="F116126" s="2">
        <v>5.7250396196513467E-2</v>
      </c>
    </row>
    <row r="116127" spans="1:6" x14ac:dyDescent="0.3">
      <c r="A116127" s="1" t="s">
        <v>18482</v>
      </c>
      <c r="B116127" s="1" t="s">
        <v>25930</v>
      </c>
      <c r="C116127" s="2">
        <v>9.8395226828515578E-2</v>
      </c>
      <c r="D116127" s="2">
        <v>0.15821885362387494</v>
      </c>
      <c r="E116127" s="2">
        <v>0.10467706013363029</v>
      </c>
      <c r="F116127" s="2">
        <v>0.10427152465369026</v>
      </c>
    </row>
    <row r="116128" spans="1:6" x14ac:dyDescent="0.3">
      <c r="A116128" s="1" t="s">
        <v>22808</v>
      </c>
      <c r="B116128" s="1" t="s">
        <v>80739</v>
      </c>
      <c r="C116128" s="2">
        <v>0.29375862820605975</v>
      </c>
      <c r="D116128" s="2">
        <v>0.21478873239436619</v>
      </c>
      <c r="E116128" s="2">
        <v>7.8313253012048195E-2</v>
      </c>
      <c r="F116128" s="2">
        <v>0.28966439175402803</v>
      </c>
    </row>
    <row r="116129" spans="1:6" x14ac:dyDescent="0.3">
      <c r="A116129" s="1" t="s">
        <v>31147</v>
      </c>
      <c r="B116129" s="1" t="s">
        <v>96844</v>
      </c>
      <c r="C116129" s="2">
        <v>9.5862518325460166E-2</v>
      </c>
      <c r="D116129" s="2">
        <v>8.6455331412103754E-3</v>
      </c>
      <c r="E116129" s="2">
        <v>0</v>
      </c>
      <c r="F116129" s="2">
        <v>8.89406811517931E-2</v>
      </c>
    </row>
    <row r="116130" spans="1:6" x14ac:dyDescent="0.3">
      <c r="A116130" s="1" t="s">
        <v>18482</v>
      </c>
      <c r="B116130" s="1" t="s">
        <v>96845</v>
      </c>
      <c r="C116130" s="2">
        <v>5.5292665363645715E-2</v>
      </c>
      <c r="D116130" s="2">
        <v>1.6106110847939364E-2</v>
      </c>
      <c r="E116130" s="2">
        <v>0.11024498886414254</v>
      </c>
      <c r="F116130" s="2">
        <v>5.3806066544920046E-2</v>
      </c>
    </row>
    <row r="116131" spans="1:6" x14ac:dyDescent="0.3">
      <c r="A116131" s="1" t="s">
        <v>31147</v>
      </c>
      <c r="B116131" s="1" t="s">
        <v>96846</v>
      </c>
      <c r="C116131" s="2">
        <v>0.11532822935331487</v>
      </c>
      <c r="D116131" s="2">
        <v>0.16138328530259366</v>
      </c>
      <c r="E116131" s="2">
        <v>7.29483282674772E-2</v>
      </c>
      <c r="F116131" s="2">
        <v>0.11668295616870912</v>
      </c>
    </row>
    <row r="116132" spans="1:6" x14ac:dyDescent="0.3">
      <c r="A116132" s="1" t="s">
        <v>22808</v>
      </c>
      <c r="B116132" s="1" t="s">
        <v>18475</v>
      </c>
      <c r="C116132" s="2">
        <v>0.12388287437331977</v>
      </c>
      <c r="D116132" s="2">
        <v>3.1690140845070422E-2</v>
      </c>
      <c r="E116132" s="2">
        <v>6.024096385542169E-3</v>
      </c>
      <c r="F116132" s="2">
        <v>0.12066418067965946</v>
      </c>
    </row>
    <row r="116133" spans="1:6" x14ac:dyDescent="0.3">
      <c r="A116133" s="1" t="s">
        <v>31147</v>
      </c>
      <c r="B116133" s="1" t="s">
        <v>96847</v>
      </c>
      <c r="C116133" s="2">
        <v>9.1382961394363901E-2</v>
      </c>
      <c r="D116133" s="2">
        <v>0.17002881844380405</v>
      </c>
      <c r="E116133" s="2">
        <v>0.18237082066869301</v>
      </c>
      <c r="F116133" s="2">
        <v>9.7737012254717689E-2</v>
      </c>
    </row>
    <row r="116134" spans="1:6" x14ac:dyDescent="0.3">
      <c r="A116134" s="1" t="s">
        <v>28770</v>
      </c>
      <c r="B116134" s="1" t="s">
        <v>18505</v>
      </c>
      <c r="C116134" s="2">
        <v>1.7519439377939906E-2</v>
      </c>
      <c r="D116134" s="2">
        <v>2.1994134897360705E-2</v>
      </c>
      <c r="E116134" s="2">
        <v>1.0416666666666666E-2</v>
      </c>
      <c r="F116134" s="2">
        <v>1.7559920106524633E-2</v>
      </c>
    </row>
    <row r="116135" spans="1:6" x14ac:dyDescent="0.3">
      <c r="A116135" s="1" t="s">
        <v>28770</v>
      </c>
      <c r="B116135" s="1" t="s">
        <v>76430</v>
      </c>
      <c r="C116135" s="2">
        <v>6.4029951041566668E-2</v>
      </c>
      <c r="D116135" s="2">
        <v>4.8387096774193547E-2</v>
      </c>
      <c r="E116135" s="2">
        <v>3.125E-2</v>
      </c>
      <c r="F116135" s="2">
        <v>6.112683089214381E-2</v>
      </c>
    </row>
    <row r="116136" spans="1:6" x14ac:dyDescent="0.3">
      <c r="A116136" s="1" t="s">
        <v>28770</v>
      </c>
      <c r="B116136" s="1" t="s">
        <v>18506</v>
      </c>
      <c r="C116136" s="2">
        <v>5.1166362676394357E-2</v>
      </c>
      <c r="D116136" s="2">
        <v>2.7370478983382209E-2</v>
      </c>
      <c r="E116136" s="2">
        <v>2.9513888888888888E-2</v>
      </c>
      <c r="F116136" s="2">
        <v>4.8102529960053264E-2</v>
      </c>
    </row>
    <row r="116137" spans="1:6" x14ac:dyDescent="0.3">
      <c r="A116137" s="1" t="s">
        <v>18489</v>
      </c>
      <c r="B116137" s="1" t="s">
        <v>96848</v>
      </c>
      <c r="C116137" s="2">
        <v>7.0072332730560585E-2</v>
      </c>
      <c r="D116137" s="2">
        <v>3.1487513572204126E-2</v>
      </c>
      <c r="E116137" s="2">
        <v>9.8947368421052631E-2</v>
      </c>
      <c r="F116137" s="2">
        <v>6.8320488118175982E-2</v>
      </c>
    </row>
    <row r="116138" spans="1:6" x14ac:dyDescent="0.3">
      <c r="A116138" s="1" t="s">
        <v>18504</v>
      </c>
      <c r="B116138" s="1" t="s">
        <v>91523</v>
      </c>
      <c r="C116138" s="2">
        <v>0.15900682397434843</v>
      </c>
      <c r="D116138" s="2">
        <v>0.17947062621045837</v>
      </c>
      <c r="E116138" s="2">
        <v>0.30862068965517242</v>
      </c>
      <c r="F116138" s="2">
        <v>0.16729638958858103</v>
      </c>
    </row>
    <row r="116139" spans="1:6" x14ac:dyDescent="0.3">
      <c r="A116139" s="1" t="s">
        <v>18497</v>
      </c>
      <c r="B116139" s="1" t="s">
        <v>96849</v>
      </c>
      <c r="C116139" s="2">
        <v>9.2781254548100711E-2</v>
      </c>
      <c r="D116139" s="2">
        <v>4.3746494671901288E-2</v>
      </c>
      <c r="E116139" s="2">
        <v>3.7681159420289857E-2</v>
      </c>
      <c r="F116139" s="2">
        <v>8.5044711686709837E-2</v>
      </c>
    </row>
    <row r="116140" spans="1:6" x14ac:dyDescent="0.3">
      <c r="A116140" s="1" t="s">
        <v>18501</v>
      </c>
      <c r="B116140" s="1" t="s">
        <v>62451</v>
      </c>
      <c r="C116140" s="2">
        <v>2.0074274816822241E-2</v>
      </c>
      <c r="D116140" s="2">
        <v>1.6447368421052631E-3</v>
      </c>
      <c r="E116140" s="2">
        <v>1.2585812356979404E-2</v>
      </c>
      <c r="F116140" s="2">
        <v>1.6203180345165422E-2</v>
      </c>
    </row>
    <row r="116141" spans="1:6" x14ac:dyDescent="0.3">
      <c r="A116141" s="1" t="s">
        <v>18501</v>
      </c>
      <c r="B116141" s="1" t="s">
        <v>96850</v>
      </c>
      <c r="C116141" s="2">
        <v>0.23316270199739034</v>
      </c>
      <c r="D116141" s="2">
        <v>5.0575657894736843E-2</v>
      </c>
      <c r="E116141" s="2">
        <v>8.4668192219679639E-2</v>
      </c>
      <c r="F116141" s="2">
        <v>0.18991634637124125</v>
      </c>
    </row>
    <row r="116142" spans="1:6" x14ac:dyDescent="0.3">
      <c r="A116142" s="1" t="s">
        <v>18501</v>
      </c>
      <c r="B116142" s="1" t="s">
        <v>67947</v>
      </c>
      <c r="C116142" s="2">
        <v>0.221118137107297</v>
      </c>
      <c r="D116142" s="2">
        <v>1.4391447368421052E-2</v>
      </c>
      <c r="E116142" s="2">
        <v>0.13844393592677345</v>
      </c>
      <c r="F116142" s="2">
        <v>0.17778280201974528</v>
      </c>
    </row>
    <row r="116143" spans="1:6" x14ac:dyDescent="0.3">
      <c r="A116143" s="1" t="s">
        <v>18497</v>
      </c>
      <c r="B116143" s="1" t="s">
        <v>50663</v>
      </c>
      <c r="C116143" s="2">
        <v>0.12989375636734099</v>
      </c>
      <c r="D116143" s="2">
        <v>2.0190689848569827E-2</v>
      </c>
      <c r="E116143" s="2">
        <v>0.20144927536231885</v>
      </c>
      <c r="F116143" s="2">
        <v>0.12087573234659266</v>
      </c>
    </row>
    <row r="116144" spans="1:6" x14ac:dyDescent="0.3">
      <c r="A116144" s="1" t="s">
        <v>18501</v>
      </c>
      <c r="B116144" s="1" t="s">
        <v>96851</v>
      </c>
      <c r="C116144" s="2">
        <v>0.12887684432399879</v>
      </c>
      <c r="D116144" s="2">
        <v>5.6743421052631582E-2</v>
      </c>
      <c r="E116144" s="2">
        <v>0.18077803203661327</v>
      </c>
      <c r="F116144" s="2">
        <v>0.11907453462958777</v>
      </c>
    </row>
    <row r="116145" spans="1:6" x14ac:dyDescent="0.3">
      <c r="A116145" s="1" t="s">
        <v>96852</v>
      </c>
      <c r="B116145" s="1" t="s">
        <v>18473</v>
      </c>
      <c r="C116145" s="2">
        <v>1</v>
      </c>
      <c r="D116145" s="2">
        <v>1</v>
      </c>
      <c r="E116145" s="2">
        <v>1</v>
      </c>
      <c r="F116145" s="2">
        <v>1</v>
      </c>
    </row>
    <row r="116146" spans="1:6" x14ac:dyDescent="0.3">
      <c r="A116146" s="1" t="s">
        <v>18515</v>
      </c>
      <c r="B116146" s="1" t="s">
        <v>87635</v>
      </c>
      <c r="C116146" s="2">
        <v>6.5537459283387625E-2</v>
      </c>
      <c r="D116146" s="2">
        <v>1.4950166112956811E-2</v>
      </c>
      <c r="E116146" s="2">
        <v>0</v>
      </c>
      <c r="F116146" s="2">
        <v>6.1545858877268905E-2</v>
      </c>
    </row>
    <row r="116147" spans="1:6" x14ac:dyDescent="0.3">
      <c r="A116147" s="1" t="s">
        <v>18517</v>
      </c>
      <c r="B116147" s="1" t="s">
        <v>80824</v>
      </c>
      <c r="C116147" s="2">
        <v>0.26153846153846155</v>
      </c>
      <c r="D116147" s="2">
        <v>8.6448598130841117E-2</v>
      </c>
      <c r="E116147" s="2">
        <v>3.0303030303030304E-2</v>
      </c>
      <c r="F116147" s="2">
        <v>0.24967677057893981</v>
      </c>
    </row>
    <row r="116148" spans="1:6" x14ac:dyDescent="0.3">
      <c r="A116148" s="1" t="s">
        <v>22812</v>
      </c>
      <c r="B116148" s="1" t="s">
        <v>96853</v>
      </c>
      <c r="C116148" s="2">
        <v>3.0196818549474251E-3</v>
      </c>
      <c r="D116148" s="2">
        <v>1.8126888217522659E-3</v>
      </c>
      <c r="E116148" s="2">
        <v>0</v>
      </c>
      <c r="F116148" s="2">
        <v>2.8646339094969895E-3</v>
      </c>
    </row>
    <row r="116149" spans="1:6" x14ac:dyDescent="0.3">
      <c r="A116149" s="1" t="s">
        <v>44278</v>
      </c>
      <c r="B116149" s="1" t="s">
        <v>96854</v>
      </c>
      <c r="C116149" s="2">
        <v>0.25740237448147618</v>
      </c>
      <c r="D116149" s="2">
        <v>0.46644736842105261</v>
      </c>
      <c r="E116149" s="2">
        <v>0.15577889447236182</v>
      </c>
      <c r="F116149" s="2">
        <v>0.27484276729559748</v>
      </c>
    </row>
    <row r="116150" spans="1:6" x14ac:dyDescent="0.3">
      <c r="A116150" s="1" t="s">
        <v>50022</v>
      </c>
      <c r="B116150" s="1" t="s">
        <v>96855</v>
      </c>
      <c r="C116150" s="2">
        <v>0.10543093270365998</v>
      </c>
      <c r="D116150" s="2">
        <v>0.12627291242362526</v>
      </c>
      <c r="E116150" s="2">
        <v>0.2608695652173913</v>
      </c>
      <c r="F116150" s="2">
        <v>0.10891306737004067</v>
      </c>
    </row>
    <row r="116151" spans="1:6" x14ac:dyDescent="0.3">
      <c r="A116151" s="1" t="s">
        <v>18519</v>
      </c>
      <c r="B116151" s="1" t="s">
        <v>76415</v>
      </c>
      <c r="C116151" s="2">
        <v>8.3805507972064833E-2</v>
      </c>
      <c r="D116151" s="2">
        <v>1.340033500837521E-2</v>
      </c>
      <c r="E116151" s="2">
        <v>3.8352272727272728E-2</v>
      </c>
      <c r="F116151" s="2">
        <v>7.4859955864878633E-2</v>
      </c>
    </row>
    <row r="116152" spans="1:6" x14ac:dyDescent="0.3">
      <c r="A116152" s="1" t="s">
        <v>18523</v>
      </c>
      <c r="B116152" s="1" t="s">
        <v>87663</v>
      </c>
      <c r="C116152" s="2">
        <v>0.11469993256911666</v>
      </c>
      <c r="D116152" s="2">
        <v>4.130545639979602E-2</v>
      </c>
      <c r="E116152" s="2">
        <v>0.30297029702970296</v>
      </c>
      <c r="F116152" s="2">
        <v>0.11187557816836263</v>
      </c>
    </row>
    <row r="116153" spans="1:6" x14ac:dyDescent="0.3">
      <c r="A116153" s="1" t="s">
        <v>18523</v>
      </c>
      <c r="B116153" s="1" t="s">
        <v>96856</v>
      </c>
      <c r="C116153" s="2">
        <v>1.1867835468644639E-2</v>
      </c>
      <c r="D116153" s="2">
        <v>4.0795512493625704E-3</v>
      </c>
      <c r="E116153" s="2">
        <v>1.9801980198019802E-2</v>
      </c>
      <c r="F116153" s="2">
        <v>1.1216466234967623E-2</v>
      </c>
    </row>
    <row r="116154" spans="1:6" x14ac:dyDescent="0.3">
      <c r="A116154" s="1" t="s">
        <v>18523</v>
      </c>
      <c r="B116154" s="1" t="s">
        <v>96857</v>
      </c>
      <c r="C116154" s="2">
        <v>0.1148347943358058</v>
      </c>
      <c r="D116154" s="2">
        <v>8.0571137174910754E-2</v>
      </c>
      <c r="E116154" s="2">
        <v>0.11485148514851486</v>
      </c>
      <c r="F116154" s="2">
        <v>0.11095050878815911</v>
      </c>
    </row>
    <row r="116155" spans="1:6" x14ac:dyDescent="0.3">
      <c r="A116155" s="1" t="s">
        <v>24325</v>
      </c>
      <c r="B116155" s="1" t="s">
        <v>44253</v>
      </c>
      <c r="C116155" s="2">
        <v>1.1965626019797672E-2</v>
      </c>
      <c r="D116155" s="2">
        <v>7.5208913649025072E-2</v>
      </c>
      <c r="E116155" s="2">
        <v>0.17910447761194029</v>
      </c>
      <c r="F116155" s="2">
        <v>1.5490175693939078E-2</v>
      </c>
    </row>
    <row r="116156" spans="1:6" x14ac:dyDescent="0.3">
      <c r="A116156" s="1" t="s">
        <v>18521</v>
      </c>
      <c r="B116156" s="1" t="s">
        <v>65676</v>
      </c>
      <c r="C116156" s="2">
        <v>6.8403144432711491E-2</v>
      </c>
      <c r="D116156" s="2">
        <v>0.14395688991531946</v>
      </c>
      <c r="E116156" s="2">
        <v>9.2460881934566141E-2</v>
      </c>
      <c r="F116156" s="2">
        <v>7.4443511129777401E-2</v>
      </c>
    </row>
    <row r="116157" spans="1:6" x14ac:dyDescent="0.3">
      <c r="A116157" s="1" t="s">
        <v>18519</v>
      </c>
      <c r="B116157" s="1" t="s">
        <v>29332</v>
      </c>
      <c r="C116157" s="2">
        <v>0.14982211095005929</v>
      </c>
      <c r="D116157" s="2">
        <v>0.35957565605806813</v>
      </c>
      <c r="E116157" s="2">
        <v>0.25852272727272729</v>
      </c>
      <c r="F116157" s="2">
        <v>0.17540881570757652</v>
      </c>
    </row>
    <row r="116158" spans="1:6" x14ac:dyDescent="0.3">
      <c r="A116158" s="1" t="s">
        <v>18526</v>
      </c>
      <c r="B116158" s="1" t="s">
        <v>25936</v>
      </c>
      <c r="C116158" s="2">
        <v>6.6128575474369872E-2</v>
      </c>
      <c r="D116158" s="2">
        <v>2.7855153203342618E-2</v>
      </c>
      <c r="E116158" s="2">
        <v>5.4545454545454543E-2</v>
      </c>
      <c r="F116158" s="2">
        <v>6.4134909042623825E-2</v>
      </c>
    </row>
    <row r="116159" spans="1:6" x14ac:dyDescent="0.3">
      <c r="A116159" s="1" t="s">
        <v>25288</v>
      </c>
      <c r="B116159" s="1" t="s">
        <v>18527</v>
      </c>
      <c r="C116159" s="2">
        <v>8.7729039422543037E-2</v>
      </c>
      <c r="D116159" s="2">
        <v>5.8326289095519866E-2</v>
      </c>
      <c r="E116159" s="2">
        <v>8.0645161290322578E-3</v>
      </c>
      <c r="F116159" s="2">
        <v>8.1412854661262302E-2</v>
      </c>
    </row>
    <row r="116160" spans="1:6" x14ac:dyDescent="0.3">
      <c r="A116160" s="1" t="s">
        <v>25288</v>
      </c>
      <c r="B116160" s="1" t="s">
        <v>96858</v>
      </c>
      <c r="C116160" s="2">
        <v>0.60674625208217658</v>
      </c>
      <c r="D116160" s="2">
        <v>0.81825866441251061</v>
      </c>
      <c r="E116160" s="2">
        <v>0.66532258064516125</v>
      </c>
      <c r="F116160" s="2">
        <v>0.63740590619571513</v>
      </c>
    </row>
    <row r="116161" spans="1:6" x14ac:dyDescent="0.3">
      <c r="A116161" s="1" t="s">
        <v>68199</v>
      </c>
      <c r="B116161" s="1" t="s">
        <v>44294</v>
      </c>
      <c r="C116161" s="2">
        <v>0.27369992535456583</v>
      </c>
      <c r="D116161" s="2">
        <v>0.14117647058823529</v>
      </c>
      <c r="E116161" s="2">
        <v>0.22</v>
      </c>
      <c r="F116161" s="2">
        <v>0.26526364477335801</v>
      </c>
    </row>
    <row r="116162" spans="1:6" x14ac:dyDescent="0.3">
      <c r="A116162" s="1" t="s">
        <v>18540</v>
      </c>
      <c r="B116162" s="1" t="s">
        <v>49203</v>
      </c>
      <c r="C116162" s="2">
        <v>0.1693243810323122</v>
      </c>
      <c r="D116162" s="2">
        <v>4.1884816753926704E-2</v>
      </c>
      <c r="E116162" s="2">
        <v>5.9850374064837904E-2</v>
      </c>
      <c r="F116162" s="2">
        <v>0.14865414801465032</v>
      </c>
    </row>
    <row r="116163" spans="1:6" x14ac:dyDescent="0.3">
      <c r="A116163" s="1" t="s">
        <v>28238</v>
      </c>
      <c r="B116163" s="1" t="s">
        <v>67103</v>
      </c>
      <c r="C116163" s="2">
        <v>0.22630560928433269</v>
      </c>
      <c r="D116163" s="2">
        <v>0.24288840262582057</v>
      </c>
      <c r="E116163" s="2">
        <v>0.43130990415335463</v>
      </c>
      <c r="F116163" s="2">
        <v>0.23247613313838481</v>
      </c>
    </row>
    <row r="116164" spans="1:6" x14ac:dyDescent="0.3">
      <c r="A116164" s="1" t="s">
        <v>64509</v>
      </c>
      <c r="B116164" s="1" t="s">
        <v>96859</v>
      </c>
      <c r="C116164" s="2">
        <v>0.40092823991431631</v>
      </c>
      <c r="D116164" s="2">
        <v>0.5750636132315522</v>
      </c>
      <c r="E116164" s="2">
        <v>0.54641909814323608</v>
      </c>
      <c r="F116164" s="2">
        <v>0.41436825466041644</v>
      </c>
    </row>
    <row r="116165" spans="1:6" x14ac:dyDescent="0.3">
      <c r="A116165" s="1" t="s">
        <v>28238</v>
      </c>
      <c r="B116165" s="1" t="s">
        <v>96860</v>
      </c>
      <c r="C116165" s="2">
        <v>0.16708114580455005</v>
      </c>
      <c r="D116165" s="2">
        <v>0.16411378555798686</v>
      </c>
      <c r="E116165" s="2">
        <v>0.10543130990415335</v>
      </c>
      <c r="F116165" s="2">
        <v>0.16530489378171498</v>
      </c>
    </row>
    <row r="116166" spans="1:6" x14ac:dyDescent="0.3">
      <c r="A116166" s="1" t="s">
        <v>49825</v>
      </c>
      <c r="B116166" s="1" t="s">
        <v>66228</v>
      </c>
      <c r="C116166" s="2">
        <v>0.11552162849872774</v>
      </c>
      <c r="D116166" s="2">
        <v>1.5209125475285171E-2</v>
      </c>
      <c r="E116166" s="2">
        <v>3.7037037037037035E-2</v>
      </c>
      <c r="F116166" s="2">
        <v>0.1021034180543383</v>
      </c>
    </row>
    <row r="116167" spans="1:6" x14ac:dyDescent="0.3">
      <c r="A116167" s="1" t="s">
        <v>96861</v>
      </c>
      <c r="B116167" s="1" t="s">
        <v>66228</v>
      </c>
      <c r="C116167" s="2">
        <v>1</v>
      </c>
      <c r="D116167" s="2">
        <v>1</v>
      </c>
      <c r="E116167" s="2">
        <v>1</v>
      </c>
      <c r="F116167" s="2">
        <v>1</v>
      </c>
    </row>
    <row r="116168" spans="1:6" x14ac:dyDescent="0.3">
      <c r="A116168" s="1" t="s">
        <v>18553</v>
      </c>
      <c r="B116168" s="1" t="s">
        <v>96862</v>
      </c>
      <c r="C116168" s="2">
        <v>0.11582134746404239</v>
      </c>
      <c r="D116168" s="2">
        <v>1.6025641025641024E-2</v>
      </c>
      <c r="E116168" s="2">
        <v>9.4876660341555973E-3</v>
      </c>
      <c r="F116168" s="2">
        <v>0.1027872645147075</v>
      </c>
    </row>
    <row r="116169" spans="1:6" x14ac:dyDescent="0.3">
      <c r="A116169" s="1" t="s">
        <v>96863</v>
      </c>
      <c r="B116169" s="1" t="s">
        <v>79180</v>
      </c>
      <c r="C116169" s="2">
        <v>1</v>
      </c>
      <c r="D116169" s="2">
        <v>1</v>
      </c>
      <c r="E116169" s="2">
        <v>1</v>
      </c>
      <c r="F116169" s="2">
        <v>1</v>
      </c>
    </row>
    <row r="116170" spans="1:6" x14ac:dyDescent="0.3">
      <c r="A116170" s="1" t="s">
        <v>66227</v>
      </c>
      <c r="B116170" s="1" t="s">
        <v>90447</v>
      </c>
      <c r="C116170" s="2">
        <v>0.98529411764705888</v>
      </c>
      <c r="D116170" s="2">
        <v>1</v>
      </c>
      <c r="E116170" s="2">
        <v>0</v>
      </c>
      <c r="F116170" s="2">
        <v>0.98571428571428577</v>
      </c>
    </row>
    <row r="116171" spans="1:6" x14ac:dyDescent="0.3">
      <c r="A116171" s="1" t="s">
        <v>18558</v>
      </c>
      <c r="B116171" s="1" t="s">
        <v>30028</v>
      </c>
      <c r="C116171" s="2">
        <v>0.13742476233335207</v>
      </c>
      <c r="D116171" s="2">
        <v>1.8337408312958436E-2</v>
      </c>
      <c r="E116171" s="2">
        <v>4.0247678018575851E-2</v>
      </c>
      <c r="F116171" s="2">
        <v>0.12041960051731571</v>
      </c>
    </row>
    <row r="116172" spans="1:6" x14ac:dyDescent="0.3">
      <c r="A116172" s="1" t="s">
        <v>44314</v>
      </c>
      <c r="B116172" s="1" t="s">
        <v>51674</v>
      </c>
      <c r="C116172" s="2">
        <v>9.7162029917517122E-3</v>
      </c>
      <c r="D116172" s="2">
        <v>3.8255547054322876E-4</v>
      </c>
      <c r="E116172" s="2">
        <v>0</v>
      </c>
      <c r="F116172" s="2">
        <v>7.4994643239768592E-3</v>
      </c>
    </row>
    <row r="116173" spans="1:6" x14ac:dyDescent="0.3">
      <c r="A116173" s="1" t="s">
        <v>18556</v>
      </c>
      <c r="B116173" s="1" t="s">
        <v>96864</v>
      </c>
      <c r="C116173" s="2">
        <v>0.1425233644859813</v>
      </c>
      <c r="D116173" s="2">
        <v>0.28836833602584816</v>
      </c>
      <c r="E116173" s="2">
        <v>0.26178010471204188</v>
      </c>
      <c r="F116173" s="2">
        <v>0.15863740022805017</v>
      </c>
    </row>
    <row r="116174" spans="1:6" x14ac:dyDescent="0.3">
      <c r="A116174" s="1" t="s">
        <v>18556</v>
      </c>
      <c r="B116174" s="1" t="s">
        <v>29240</v>
      </c>
      <c r="C116174" s="2">
        <v>2.6103770544634225E-2</v>
      </c>
      <c r="D116174" s="2">
        <v>9.6930533117932146E-3</v>
      </c>
      <c r="E116174" s="2">
        <v>5.235602094240838E-3</v>
      </c>
      <c r="F116174" s="2">
        <v>2.4087799315849485E-2</v>
      </c>
    </row>
    <row r="116175" spans="1:6" x14ac:dyDescent="0.3">
      <c r="A116175" s="1" t="s">
        <v>18567</v>
      </c>
      <c r="B116175" s="1" t="s">
        <v>96865</v>
      </c>
      <c r="C116175" s="2">
        <v>7.9238791527792715E-2</v>
      </c>
      <c r="D116175" s="2">
        <v>0.10397350993377484</v>
      </c>
      <c r="E116175" s="2">
        <v>0.1377091377091377</v>
      </c>
      <c r="F116175" s="2">
        <v>8.3201685097419695E-2</v>
      </c>
    </row>
    <row r="116176" spans="1:6" x14ac:dyDescent="0.3">
      <c r="A116176" s="1" t="s">
        <v>18565</v>
      </c>
      <c r="B116176" s="1" t="s">
        <v>96866</v>
      </c>
      <c r="C116176" s="2">
        <v>6.2895020810852478E-2</v>
      </c>
      <c r="D116176" s="2">
        <v>5.1679586563307496E-3</v>
      </c>
      <c r="E116176" s="2">
        <v>8.2055906221821462E-2</v>
      </c>
      <c r="F116176" s="2">
        <v>5.9815534858486299E-2</v>
      </c>
    </row>
    <row r="116177" spans="1:6" x14ac:dyDescent="0.3">
      <c r="A116177" s="1" t="s">
        <v>18567</v>
      </c>
      <c r="B116177" s="1" t="s">
        <v>96867</v>
      </c>
      <c r="C116177" s="2">
        <v>8.9345231695516614E-2</v>
      </c>
      <c r="D116177" s="2">
        <v>2.3841059602649005E-2</v>
      </c>
      <c r="E116177" s="2">
        <v>1.0296010296010296E-2</v>
      </c>
      <c r="F116177" s="2">
        <v>8.1669778352242803E-2</v>
      </c>
    </row>
    <row r="116178" spans="1:6" x14ac:dyDescent="0.3">
      <c r="A116178" s="1" t="s">
        <v>18565</v>
      </c>
      <c r="B116178" s="1" t="s">
        <v>96868</v>
      </c>
      <c r="C116178" s="2">
        <v>6.2124248496993988E-2</v>
      </c>
      <c r="D116178" s="2">
        <v>7.8811369509043924E-2</v>
      </c>
      <c r="E116178" s="2">
        <v>3.4265103697024346E-2</v>
      </c>
      <c r="F116178" s="2">
        <v>6.1895288904964284E-2</v>
      </c>
    </row>
    <row r="116179" spans="1:6" x14ac:dyDescent="0.3">
      <c r="A116179" s="1" t="s">
        <v>18570</v>
      </c>
      <c r="B116179" s="1" t="s">
        <v>96869</v>
      </c>
      <c r="C116179" s="2">
        <v>0.27581714827096165</v>
      </c>
      <c r="D116179" s="2">
        <v>0.19088669950738915</v>
      </c>
      <c r="E116179" s="2">
        <v>0.40184049079754602</v>
      </c>
      <c r="F116179" s="2">
        <v>0.27290753496138592</v>
      </c>
    </row>
    <row r="116180" spans="1:6" x14ac:dyDescent="0.3">
      <c r="A116180" s="1" t="s">
        <v>18575</v>
      </c>
      <c r="B116180" s="1" t="s">
        <v>66230</v>
      </c>
      <c r="C116180" s="2">
        <v>0.11071675046830326</v>
      </c>
      <c r="D116180" s="2">
        <v>0.16035788024776323</v>
      </c>
      <c r="E116180" s="2">
        <v>9.5360824742268036E-2</v>
      </c>
      <c r="F116180" s="2">
        <v>0.11370723550413522</v>
      </c>
    </row>
    <row r="116181" spans="1:6" x14ac:dyDescent="0.3">
      <c r="A116181" s="1" t="s">
        <v>44325</v>
      </c>
      <c r="B116181" s="1" t="s">
        <v>27678</v>
      </c>
      <c r="C116181" s="2">
        <v>0.14740864323771594</v>
      </c>
      <c r="D116181" s="2">
        <v>0.27436823104693142</v>
      </c>
      <c r="E116181" s="2">
        <v>6.6555740432612314E-3</v>
      </c>
      <c r="F116181" s="2">
        <v>0.14668625861370085</v>
      </c>
    </row>
    <row r="116182" spans="1:6" x14ac:dyDescent="0.3">
      <c r="A116182" s="1" t="s">
        <v>18575</v>
      </c>
      <c r="B116182" s="1" t="s">
        <v>96870</v>
      </c>
      <c r="C116182" s="2">
        <v>7.3252489401557722E-2</v>
      </c>
      <c r="D116182" s="2">
        <v>1.9958706125258088E-2</v>
      </c>
      <c r="E116182" s="2">
        <v>2.8350515463917526E-2</v>
      </c>
      <c r="F116182" s="2">
        <v>6.8965517241379309E-2</v>
      </c>
    </row>
    <row r="116183" spans="1:6" x14ac:dyDescent="0.3">
      <c r="A116183" s="1" t="s">
        <v>44325</v>
      </c>
      <c r="B116183" s="1" t="s">
        <v>96871</v>
      </c>
      <c r="C116183" s="2">
        <v>0.11683978257359669</v>
      </c>
      <c r="D116183" s="2">
        <v>5.4151624548736461E-2</v>
      </c>
      <c r="E116183" s="2">
        <v>0.45923460898502494</v>
      </c>
      <c r="F116183" s="2">
        <v>0.12550668828536685</v>
      </c>
    </row>
    <row r="116184" spans="1:6" x14ac:dyDescent="0.3">
      <c r="A116184" s="1" t="s">
        <v>18577</v>
      </c>
      <c r="B116184" s="1" t="s">
        <v>22823</v>
      </c>
      <c r="C116184" s="2">
        <v>3.6980517828984177E-2</v>
      </c>
      <c r="D116184" s="2">
        <v>9.3994778067885126E-3</v>
      </c>
      <c r="E116184" s="2">
        <v>7.6335877862595417E-3</v>
      </c>
      <c r="F116184" s="2">
        <v>3.3739709388636463E-2</v>
      </c>
    </row>
    <row r="116185" spans="1:6" x14ac:dyDescent="0.3">
      <c r="A116185" s="1" t="s">
        <v>18577</v>
      </c>
      <c r="B116185" s="1" t="s">
        <v>76473</v>
      </c>
      <c r="C116185" s="2">
        <v>5.493667022737677E-3</v>
      </c>
      <c r="D116185" s="2">
        <v>1.0966057441253264E-2</v>
      </c>
      <c r="E116185" s="2">
        <v>9.1603053435114507E-3</v>
      </c>
      <c r="F116185" s="2">
        <v>6.0731476899545641E-3</v>
      </c>
    </row>
    <row r="116186" spans="1:6" x14ac:dyDescent="0.3">
      <c r="A116186" s="1" t="s">
        <v>29932</v>
      </c>
      <c r="B116186" s="1" t="s">
        <v>96872</v>
      </c>
      <c r="C116186" s="2">
        <v>6.1203596545891567E-2</v>
      </c>
      <c r="D116186" s="2">
        <v>3.3971291866028708E-2</v>
      </c>
      <c r="E116186" s="2">
        <v>3.4612490594431902E-2</v>
      </c>
      <c r="F116186" s="2">
        <v>5.7639559590496429E-2</v>
      </c>
    </row>
    <row r="116187" spans="1:6" x14ac:dyDescent="0.3">
      <c r="A116187" s="1" t="s">
        <v>18584</v>
      </c>
      <c r="B116187" s="1" t="s">
        <v>96873</v>
      </c>
      <c r="C116187" s="2">
        <v>0.23976055450535602</v>
      </c>
      <c r="D116187" s="2">
        <v>9.8360655737704916E-2</v>
      </c>
      <c r="E116187" s="2">
        <v>0.29411764705882354</v>
      </c>
      <c r="F116187" s="2">
        <v>0.2326747272191094</v>
      </c>
    </row>
    <row r="116188" spans="1:6" x14ac:dyDescent="0.3">
      <c r="A116188" s="1" t="s">
        <v>27119</v>
      </c>
      <c r="B116188" s="1" t="s">
        <v>24334</v>
      </c>
      <c r="C116188" s="2">
        <v>0.79064039408866993</v>
      </c>
      <c r="D116188" s="2">
        <v>0.898876404494382</v>
      </c>
      <c r="E116188" s="2">
        <v>1</v>
      </c>
      <c r="F116188" s="2">
        <v>0.79586077140169331</v>
      </c>
    </row>
    <row r="116189" spans="1:6" x14ac:dyDescent="0.3">
      <c r="A116189" s="1" t="s">
        <v>18586</v>
      </c>
      <c r="B116189" s="1" t="s">
        <v>96874</v>
      </c>
      <c r="C116189" s="2">
        <v>9.1286307053941904E-2</v>
      </c>
      <c r="D116189" s="2">
        <v>0.11435307987032126</v>
      </c>
      <c r="E116189" s="2">
        <v>0.21727748691099477</v>
      </c>
      <c r="F116189" s="2">
        <v>0.10102822139575585</v>
      </c>
    </row>
    <row r="116190" spans="1:6" x14ac:dyDescent="0.3">
      <c r="A116190" s="1" t="s">
        <v>44331</v>
      </c>
      <c r="B116190" s="1" t="s">
        <v>96875</v>
      </c>
      <c r="C116190" s="2">
        <v>9.7713922844896009E-2</v>
      </c>
      <c r="D116190" s="2">
        <v>6.0753341433778855E-2</v>
      </c>
      <c r="E116190" s="2">
        <v>0.18234165067178504</v>
      </c>
      <c r="F116190" s="2">
        <v>9.6579749407382329E-2</v>
      </c>
    </row>
    <row r="116191" spans="1:6" x14ac:dyDescent="0.3">
      <c r="A116191" s="1" t="s">
        <v>29932</v>
      </c>
      <c r="B116191" s="1" t="s">
        <v>96876</v>
      </c>
      <c r="C116191" s="2">
        <v>5.9690198522211343E-2</v>
      </c>
      <c r="D116191" s="2">
        <v>1.3397129186602871E-2</v>
      </c>
      <c r="E116191" s="2">
        <v>2.257336343115124E-3</v>
      </c>
      <c r="F116191" s="2">
        <v>5.3003670079196444E-2</v>
      </c>
    </row>
    <row r="116192" spans="1:6" x14ac:dyDescent="0.3">
      <c r="A116192" s="1" t="s">
        <v>18584</v>
      </c>
      <c r="B116192" s="1" t="s">
        <v>66388</v>
      </c>
      <c r="C116192" s="2">
        <v>0.12177063642091997</v>
      </c>
      <c r="D116192" s="2">
        <v>6.8306010928961755E-2</v>
      </c>
      <c r="E116192" s="2">
        <v>5.8823529411764705E-2</v>
      </c>
      <c r="F116192" s="2">
        <v>0.11825420230020643</v>
      </c>
    </row>
    <row r="116193" spans="1:6" x14ac:dyDescent="0.3">
      <c r="A116193" s="1" t="s">
        <v>96877</v>
      </c>
      <c r="B116193" s="1" t="s">
        <v>44323</v>
      </c>
      <c r="C116193" s="2">
        <v>0.99407114624505932</v>
      </c>
      <c r="D116193" s="2">
        <v>0</v>
      </c>
      <c r="E116193" s="2">
        <v>1</v>
      </c>
      <c r="F116193" s="2">
        <v>0.9941291585127201</v>
      </c>
    </row>
    <row r="116194" spans="1:6" x14ac:dyDescent="0.3">
      <c r="A116194" s="1" t="s">
        <v>64515</v>
      </c>
      <c r="B116194" s="1" t="s">
        <v>96878</v>
      </c>
      <c r="C116194" s="2">
        <v>0.63026360835330364</v>
      </c>
      <c r="D116194" s="2">
        <v>0.19117647058823528</v>
      </c>
      <c r="E116194" s="2">
        <v>0.41176470588235292</v>
      </c>
      <c r="F116194" s="2">
        <v>0.61909514304723889</v>
      </c>
    </row>
    <row r="116195" spans="1:6" x14ac:dyDescent="0.3">
      <c r="A116195" s="1" t="s">
        <v>67104</v>
      </c>
      <c r="B116195" s="1" t="s">
        <v>44347</v>
      </c>
      <c r="C116195" s="2">
        <v>7.527539779681762E-2</v>
      </c>
      <c r="D116195" s="2">
        <v>5.46875E-2</v>
      </c>
      <c r="E116195" s="2">
        <v>0.26315789473684209</v>
      </c>
      <c r="F116195" s="2">
        <v>7.5800112296462663E-2</v>
      </c>
    </row>
    <row r="116196" spans="1:6" x14ac:dyDescent="0.3">
      <c r="A116196" s="1" t="s">
        <v>18602</v>
      </c>
      <c r="B116196" s="1" t="s">
        <v>96879</v>
      </c>
      <c r="C116196" s="2">
        <v>6.0795454545454548E-2</v>
      </c>
      <c r="D116196" s="2">
        <v>0.26295105394783852</v>
      </c>
      <c r="E116196" s="2">
        <v>0.12070566388115135</v>
      </c>
      <c r="F116196" s="2">
        <v>8.0471969034835805E-2</v>
      </c>
    </row>
    <row r="116197" spans="1:6" x14ac:dyDescent="0.3">
      <c r="A116197" s="1" t="s">
        <v>22827</v>
      </c>
      <c r="B116197" s="1" t="s">
        <v>89071</v>
      </c>
      <c r="C116197" s="2">
        <v>0.38791242676534071</v>
      </c>
      <c r="D116197" s="2">
        <v>0.27142857142857141</v>
      </c>
      <c r="E116197" s="2">
        <v>0.60869565217391308</v>
      </c>
      <c r="F116197" s="2">
        <v>0.38850848466805599</v>
      </c>
    </row>
    <row r="116198" spans="1:6" x14ac:dyDescent="0.3">
      <c r="A116198" s="1" t="s">
        <v>96880</v>
      </c>
      <c r="B116198" s="1" t="s">
        <v>96881</v>
      </c>
      <c r="C116198" s="2">
        <v>1</v>
      </c>
      <c r="D116198" s="2">
        <v>1</v>
      </c>
      <c r="E116198" s="2">
        <v>1</v>
      </c>
      <c r="F116198" s="2">
        <v>1</v>
      </c>
    </row>
    <row r="116199" spans="1:6" x14ac:dyDescent="0.3">
      <c r="A116199" s="1" t="s">
        <v>87697</v>
      </c>
      <c r="B116199" s="1" t="s">
        <v>96882</v>
      </c>
      <c r="C116199" s="2">
        <v>0.28024911032028471</v>
      </c>
      <c r="D116199" s="2">
        <v>0</v>
      </c>
      <c r="E116199" s="2">
        <v>0</v>
      </c>
      <c r="F116199" s="2">
        <v>0.27391304347826084</v>
      </c>
    </row>
    <row r="116200" spans="1:6" x14ac:dyDescent="0.3">
      <c r="A116200" s="1" t="s">
        <v>48804</v>
      </c>
      <c r="B116200" s="1" t="s">
        <v>62504</v>
      </c>
      <c r="C116200" s="2">
        <v>0.10487599831862127</v>
      </c>
      <c r="D116200" s="2">
        <v>2.6096033402922755E-2</v>
      </c>
      <c r="E116200" s="2">
        <v>3.9800995024875621E-2</v>
      </c>
      <c r="F116200" s="2">
        <v>8.9910427581544702E-2</v>
      </c>
    </row>
    <row r="116201" spans="1:6" x14ac:dyDescent="0.3">
      <c r="A116201" s="1" t="s">
        <v>25295</v>
      </c>
      <c r="B116201" s="1" t="s">
        <v>96883</v>
      </c>
      <c r="C116201" s="2">
        <v>8.9301024322007136E-2</v>
      </c>
      <c r="D116201" s="2">
        <v>2.1665538253215978E-2</v>
      </c>
      <c r="E116201" s="2">
        <v>0.29928741092636579</v>
      </c>
      <c r="F116201" s="2">
        <v>8.8823309364478992E-2</v>
      </c>
    </row>
    <row r="116202" spans="1:6" x14ac:dyDescent="0.3">
      <c r="A116202" s="1" t="s">
        <v>67339</v>
      </c>
      <c r="B116202" s="1" t="s">
        <v>18601</v>
      </c>
      <c r="C116202" s="2">
        <v>0.98692810457516345</v>
      </c>
      <c r="D116202" s="2">
        <v>1</v>
      </c>
      <c r="E116202" s="2">
        <v>1</v>
      </c>
      <c r="F116202" s="2">
        <v>0.98723404255319147</v>
      </c>
    </row>
    <row r="116203" spans="1:6" x14ac:dyDescent="0.3">
      <c r="A116203" s="1" t="s">
        <v>18608</v>
      </c>
      <c r="B116203" s="1" t="s">
        <v>96884</v>
      </c>
      <c r="C116203" s="2">
        <v>4.9401681759379042E-2</v>
      </c>
      <c r="D116203" s="2">
        <v>0.45465393794749404</v>
      </c>
      <c r="E116203" s="2">
        <v>0.19767441860465115</v>
      </c>
      <c r="F116203" s="2">
        <v>6.3582692457080717E-2</v>
      </c>
    </row>
    <row r="116204" spans="1:6" x14ac:dyDescent="0.3">
      <c r="A116204" s="1" t="s">
        <v>18606</v>
      </c>
      <c r="B116204" s="1" t="s">
        <v>67776</v>
      </c>
      <c r="C116204" s="2">
        <v>0.89021739130434785</v>
      </c>
      <c r="D116204" s="2">
        <v>0.94915254237288138</v>
      </c>
      <c r="E116204" s="2">
        <v>1</v>
      </c>
      <c r="F116204" s="2">
        <v>0.89441624365482231</v>
      </c>
    </row>
    <row r="116205" spans="1:6" x14ac:dyDescent="0.3">
      <c r="A116205" s="1" t="s">
        <v>18608</v>
      </c>
      <c r="B116205" s="1" t="s">
        <v>96885</v>
      </c>
      <c r="C116205" s="2">
        <v>7.2728007761966362E-2</v>
      </c>
      <c r="D116205" s="2">
        <v>3.8186157517899763E-2</v>
      </c>
      <c r="E116205" s="2">
        <v>5.8139534883720929E-2</v>
      </c>
      <c r="F116205" s="2">
        <v>7.1506253398586184E-2</v>
      </c>
    </row>
    <row r="116206" spans="1:6" x14ac:dyDescent="0.3">
      <c r="A116206" s="1" t="s">
        <v>18608</v>
      </c>
      <c r="B116206" s="1" t="s">
        <v>25296</v>
      </c>
      <c r="C116206" s="2">
        <v>0.25711513583441137</v>
      </c>
      <c r="D116206" s="2">
        <v>1.6706443914081145E-2</v>
      </c>
      <c r="E116206" s="2">
        <v>4.0697674418604654E-2</v>
      </c>
      <c r="F116206" s="2">
        <v>0.24784432533209041</v>
      </c>
    </row>
    <row r="116207" spans="1:6" x14ac:dyDescent="0.3">
      <c r="A116207" s="1" t="s">
        <v>96886</v>
      </c>
      <c r="B116207" s="1" t="s">
        <v>18607</v>
      </c>
      <c r="C116207" s="2">
        <v>0.71779141104294475</v>
      </c>
      <c r="D116207" s="2">
        <v>0.5</v>
      </c>
      <c r="E116207" s="2">
        <v>0.8</v>
      </c>
      <c r="F116207" s="2">
        <v>0.7142857142857143</v>
      </c>
    </row>
    <row r="116208" spans="1:6" x14ac:dyDescent="0.3">
      <c r="A116208" s="1" t="s">
        <v>18615</v>
      </c>
      <c r="B116208" s="1" t="s">
        <v>96887</v>
      </c>
      <c r="C116208" s="2">
        <v>0.11089628504350228</v>
      </c>
      <c r="D116208" s="2">
        <v>1.7301038062283738E-3</v>
      </c>
      <c r="E116208" s="2">
        <v>1.1019283746556474E-2</v>
      </c>
      <c r="F116208" s="2">
        <v>0.10390672059203167</v>
      </c>
    </row>
    <row r="116209" spans="1:6" x14ac:dyDescent="0.3">
      <c r="A116209" s="1" t="s">
        <v>18615</v>
      </c>
      <c r="B116209" s="1" t="s">
        <v>96888</v>
      </c>
      <c r="C116209" s="2">
        <v>5.3307554205220271E-2</v>
      </c>
      <c r="D116209" s="2">
        <v>0.23702422145328719</v>
      </c>
      <c r="E116209" s="2">
        <v>0.20110192837465565</v>
      </c>
      <c r="F116209" s="2">
        <v>6.4753463557353064E-2</v>
      </c>
    </row>
    <row r="116210" spans="1:6" x14ac:dyDescent="0.3">
      <c r="A116210" s="1" t="s">
        <v>24333</v>
      </c>
      <c r="B116210" s="1" t="s">
        <v>96889</v>
      </c>
      <c r="C116210" s="2">
        <v>6.2998763628189278E-2</v>
      </c>
      <c r="D116210" s="2">
        <v>1.0487353485502776E-2</v>
      </c>
      <c r="E116210" s="2">
        <v>1.2307692307692308E-2</v>
      </c>
      <c r="F116210" s="2">
        <v>5.785207700101317E-2</v>
      </c>
    </row>
    <row r="116211" spans="1:6" x14ac:dyDescent="0.3">
      <c r="A116211" s="1" t="s">
        <v>18619</v>
      </c>
      <c r="B116211" s="1" t="s">
        <v>96890</v>
      </c>
      <c r="C116211" s="2">
        <v>0.20857669843221641</v>
      </c>
      <c r="D116211" s="2">
        <v>3.8832199546485258E-2</v>
      </c>
      <c r="E116211" s="2">
        <v>0.29356943150046599</v>
      </c>
      <c r="F116211" s="2">
        <v>0.16287026199693885</v>
      </c>
    </row>
    <row r="116212" spans="1:6" x14ac:dyDescent="0.3">
      <c r="A116212" s="1" t="s">
        <v>24333</v>
      </c>
      <c r="B116212" s="1" t="s">
        <v>96891</v>
      </c>
      <c r="C116212" s="2">
        <v>0.1199280656401034</v>
      </c>
      <c r="D116212" s="2">
        <v>3.9481801357186923E-2</v>
      </c>
      <c r="E116212" s="2">
        <v>0.04</v>
      </c>
      <c r="F116212" s="2">
        <v>0.11200607902735563</v>
      </c>
    </row>
    <row r="116213" spans="1:6" x14ac:dyDescent="0.3">
      <c r="A116213" s="1" t="s">
        <v>18615</v>
      </c>
      <c r="B116213" s="1" t="s">
        <v>96892</v>
      </c>
      <c r="C116213" s="2">
        <v>8.4748883671684386E-2</v>
      </c>
      <c r="D116213" s="2">
        <v>8.4775086505190306E-2</v>
      </c>
      <c r="E116213" s="2">
        <v>9.0909090909090912E-2</v>
      </c>
      <c r="F116213" s="2">
        <v>8.4846398760863959E-2</v>
      </c>
    </row>
    <row r="116214" spans="1:6" x14ac:dyDescent="0.3">
      <c r="A116214" s="1" t="s">
        <v>18619</v>
      </c>
      <c r="B116214" s="1" t="s">
        <v>76483</v>
      </c>
      <c r="C116214" s="2">
        <v>9.1915155241315702E-2</v>
      </c>
      <c r="D116214" s="2">
        <v>0.18168934240362811</v>
      </c>
      <c r="E116214" s="2">
        <v>9.5060577819198508E-2</v>
      </c>
      <c r="F116214" s="2">
        <v>0.12073467182857657</v>
      </c>
    </row>
    <row r="116215" spans="1:6" x14ac:dyDescent="0.3">
      <c r="A116215" s="1" t="s">
        <v>18617</v>
      </c>
      <c r="B116215" s="1" t="s">
        <v>44368</v>
      </c>
      <c r="C116215" s="2">
        <v>0.10330830119748326</v>
      </c>
      <c r="D116215" s="2">
        <v>0.10466666666666667</v>
      </c>
      <c r="E116215" s="2">
        <v>0.13632514817950889</v>
      </c>
      <c r="F116215" s="2">
        <v>0.10870136698212408</v>
      </c>
    </row>
    <row r="116216" spans="1:6" x14ac:dyDescent="0.3">
      <c r="A116216" s="1" t="s">
        <v>18622</v>
      </c>
      <c r="B116216" s="1" t="s">
        <v>96893</v>
      </c>
      <c r="C116216" s="2">
        <v>4.7072330654420208E-2</v>
      </c>
      <c r="D116216" s="2">
        <v>2.0057306590257881E-2</v>
      </c>
      <c r="E116216" s="2">
        <v>1.9417475728155339E-3</v>
      </c>
      <c r="F116216" s="2">
        <v>4.5017743929183777E-2</v>
      </c>
    </row>
    <row r="116217" spans="1:6" x14ac:dyDescent="0.3">
      <c r="A116217" s="1" t="s">
        <v>18624</v>
      </c>
      <c r="B116217" s="1" t="s">
        <v>96894</v>
      </c>
      <c r="C116217" s="2">
        <v>0.12227210375358523</v>
      </c>
      <c r="D116217" s="2">
        <v>2.1025641025641025E-2</v>
      </c>
      <c r="E116217" s="2">
        <v>5.1880674448767832E-3</v>
      </c>
      <c r="F116217" s="2">
        <v>0.10693533770456848</v>
      </c>
    </row>
    <row r="116218" spans="1:6" x14ac:dyDescent="0.3">
      <c r="A116218" s="1" t="s">
        <v>24335</v>
      </c>
      <c r="B116218" s="1" t="s">
        <v>96895</v>
      </c>
      <c r="C116218" s="2">
        <v>0.8686006825938567</v>
      </c>
      <c r="D116218" s="2">
        <v>0.9838709677419355</v>
      </c>
      <c r="E116218" s="2">
        <v>1</v>
      </c>
      <c r="F116218" s="2">
        <v>0.8837325349301397</v>
      </c>
    </row>
    <row r="116219" spans="1:6" x14ac:dyDescent="0.3">
      <c r="A116219" s="1" t="s">
        <v>18628</v>
      </c>
      <c r="B116219" s="1" t="s">
        <v>96896</v>
      </c>
      <c r="C116219" s="2">
        <v>0.24204263758056518</v>
      </c>
      <c r="D116219" s="2">
        <v>3.7147736976942784E-2</v>
      </c>
      <c r="E116219" s="2">
        <v>0.17794676806083651</v>
      </c>
      <c r="F116219" s="2">
        <v>0.20098966671517973</v>
      </c>
    </row>
    <row r="116220" spans="1:6" x14ac:dyDescent="0.3">
      <c r="A116220" s="1" t="s">
        <v>44365</v>
      </c>
      <c r="B116220" s="1" t="s">
        <v>78663</v>
      </c>
      <c r="C116220" s="2">
        <v>0.29695640252262134</v>
      </c>
      <c r="D116220" s="2">
        <v>0.47420634920634919</v>
      </c>
      <c r="E116220" s="2">
        <v>0.34352941176470586</v>
      </c>
      <c r="F116220" s="2">
        <v>0.31022741092058859</v>
      </c>
    </row>
    <row r="116221" spans="1:6" x14ac:dyDescent="0.3">
      <c r="A116221" s="1" t="s">
        <v>31302</v>
      </c>
      <c r="B116221" s="1" t="s">
        <v>96897</v>
      </c>
      <c r="C116221" s="2">
        <v>9.79336437718277E-2</v>
      </c>
      <c r="D116221" s="2">
        <v>3.0090270812437311E-2</v>
      </c>
      <c r="E116221" s="2">
        <v>0.15275310834813499</v>
      </c>
      <c r="F116221" s="2">
        <v>9.5530580240460017E-2</v>
      </c>
    </row>
    <row r="116222" spans="1:6" x14ac:dyDescent="0.3">
      <c r="A116222" s="1" t="s">
        <v>18626</v>
      </c>
      <c r="B116222" s="1" t="s">
        <v>89073</v>
      </c>
      <c r="C116222" s="2">
        <v>6.963204471355379E-2</v>
      </c>
      <c r="D116222" s="2">
        <v>3.3538025507794049E-2</v>
      </c>
      <c r="E116222" s="2">
        <v>1.3106796116504855E-2</v>
      </c>
      <c r="F116222" s="2">
        <v>5.8326982824315608E-2</v>
      </c>
    </row>
    <row r="116223" spans="1:6" x14ac:dyDescent="0.3">
      <c r="A116223" s="1" t="s">
        <v>31302</v>
      </c>
      <c r="B116223" s="1" t="s">
        <v>78662</v>
      </c>
      <c r="C116223" s="2">
        <v>9.9388824214202559E-2</v>
      </c>
      <c r="D116223" s="2">
        <v>0.13039117352056168</v>
      </c>
      <c r="E116223" s="2">
        <v>0.12966252220248667</v>
      </c>
      <c r="F116223" s="2">
        <v>0.10252221641400941</v>
      </c>
    </row>
    <row r="116224" spans="1:6" x14ac:dyDescent="0.3">
      <c r="A116224" s="1" t="s">
        <v>44370</v>
      </c>
      <c r="B116224" s="1" t="s">
        <v>96898</v>
      </c>
      <c r="C116224" s="2">
        <v>5.6471602543377519E-2</v>
      </c>
      <c r="D116224" s="2">
        <v>5.8252427184466021E-2</v>
      </c>
      <c r="E116224" s="2">
        <v>9.6654275092936809E-2</v>
      </c>
      <c r="F116224" s="2">
        <v>5.7666855738324828E-2</v>
      </c>
    </row>
    <row r="116225" spans="1:6" x14ac:dyDescent="0.3">
      <c r="A116225" s="1" t="s">
        <v>18637</v>
      </c>
      <c r="B116225" s="1" t="s">
        <v>96899</v>
      </c>
      <c r="C116225" s="2">
        <v>0.12473130444620432</v>
      </c>
      <c r="D116225" s="2">
        <v>9.6407185628742509E-2</v>
      </c>
      <c r="E116225" s="2">
        <v>0.20595968448729185</v>
      </c>
      <c r="F116225" s="2">
        <v>0.12694616623554103</v>
      </c>
    </row>
    <row r="116226" spans="1:6" x14ac:dyDescent="0.3">
      <c r="A116226" s="1" t="s">
        <v>18637</v>
      </c>
      <c r="B116226" s="1" t="s">
        <v>96900</v>
      </c>
      <c r="C116226" s="2">
        <v>0.10617716936305012</v>
      </c>
      <c r="D116226" s="2">
        <v>0.1407185628742515</v>
      </c>
      <c r="E116226" s="2">
        <v>0.12269938650306748</v>
      </c>
      <c r="F116226" s="2">
        <v>0.10991263604861146</v>
      </c>
    </row>
    <row r="116227" spans="1:6" x14ac:dyDescent="0.3">
      <c r="A116227" s="1" t="s">
        <v>18637</v>
      </c>
      <c r="B116227" s="1" t="s">
        <v>96901</v>
      </c>
      <c r="C116227" s="2">
        <v>6.7994116981558994E-2</v>
      </c>
      <c r="D116227" s="2">
        <v>3.4131736526946108E-2</v>
      </c>
      <c r="E116227" s="2">
        <v>4.6450482033304118E-2</v>
      </c>
      <c r="F116227" s="2">
        <v>6.4034359900434379E-2</v>
      </c>
    </row>
    <row r="116228" spans="1:6" x14ac:dyDescent="0.3">
      <c r="A116228" s="1" t="s">
        <v>18633</v>
      </c>
      <c r="B116228" s="1" t="s">
        <v>96902</v>
      </c>
      <c r="C116228" s="2">
        <v>0.10872580018860598</v>
      </c>
      <c r="D116228" s="2">
        <v>8.3081570996978854E-2</v>
      </c>
      <c r="E116228" s="2">
        <v>7.0013210039630125E-2</v>
      </c>
      <c r="F116228" s="2">
        <v>0.10557986870897156</v>
      </c>
    </row>
    <row r="116229" spans="1:6" x14ac:dyDescent="0.3">
      <c r="A116229" s="1" t="s">
        <v>18635</v>
      </c>
      <c r="B116229" s="1" t="s">
        <v>96903</v>
      </c>
      <c r="C116229" s="2">
        <v>5.4662379421221867E-2</v>
      </c>
      <c r="D116229" s="2">
        <v>4.5871559633027525E-4</v>
      </c>
      <c r="E116229" s="2">
        <v>1.4454664914586071E-2</v>
      </c>
      <c r="F116229" s="2">
        <v>4.8831236386098376E-2</v>
      </c>
    </row>
    <row r="116230" spans="1:6" x14ac:dyDescent="0.3">
      <c r="A116230" s="1" t="s">
        <v>18635</v>
      </c>
      <c r="B116230" s="1" t="s">
        <v>96904</v>
      </c>
      <c r="C116230" s="2">
        <v>5.9873600177403258E-2</v>
      </c>
      <c r="D116230" s="2">
        <v>9.1743119266055051E-4</v>
      </c>
      <c r="E116230" s="2">
        <v>0</v>
      </c>
      <c r="F116230" s="2">
        <v>5.2732533567411165E-2</v>
      </c>
    </row>
    <row r="116231" spans="1:6" x14ac:dyDescent="0.3">
      <c r="A116231" s="1" t="s">
        <v>18635</v>
      </c>
      <c r="B116231" s="1" t="s">
        <v>96905</v>
      </c>
      <c r="C116231" s="2">
        <v>7.4361533059836643E-2</v>
      </c>
      <c r="D116231" s="2">
        <v>2.2935779816513763E-3</v>
      </c>
      <c r="E116231" s="2">
        <v>4.5992115637319315E-3</v>
      </c>
      <c r="F116231" s="2">
        <v>6.5801879124809004E-2</v>
      </c>
    </row>
    <row r="116232" spans="1:6" x14ac:dyDescent="0.3">
      <c r="A116232" s="1" t="s">
        <v>18642</v>
      </c>
      <c r="B116232" s="1" t="s">
        <v>96906</v>
      </c>
      <c r="C116232" s="2">
        <v>0.11590549334584041</v>
      </c>
      <c r="D116232" s="2">
        <v>7.0623145400593473E-2</v>
      </c>
      <c r="E116232" s="2">
        <v>0.13458528951486698</v>
      </c>
      <c r="F116232" s="2">
        <v>0.11328671328671329</v>
      </c>
    </row>
    <row r="116233" spans="1:6" x14ac:dyDescent="0.3">
      <c r="A116233" s="1" t="s">
        <v>18642</v>
      </c>
      <c r="B116233" s="1" t="s">
        <v>96907</v>
      </c>
      <c r="C116233" s="2">
        <v>0.13601453948525533</v>
      </c>
      <c r="D116233" s="2">
        <v>3.2640949554896145E-2</v>
      </c>
      <c r="E116233" s="2">
        <v>8.8419405320813771E-2</v>
      </c>
      <c r="F116233" s="2">
        <v>0.12427572427572428</v>
      </c>
    </row>
    <row r="116234" spans="1:6" x14ac:dyDescent="0.3">
      <c r="A116234" s="1" t="s">
        <v>29546</v>
      </c>
      <c r="B116234" s="1" t="s">
        <v>91308</v>
      </c>
      <c r="C116234" s="2">
        <v>0.20804812279610038</v>
      </c>
      <c r="D116234" s="2">
        <v>0.28920454545454544</v>
      </c>
      <c r="E116234" s="2">
        <v>0.40811455847255368</v>
      </c>
      <c r="F116234" s="2">
        <v>0.22722273919296168</v>
      </c>
    </row>
    <row r="116235" spans="1:6" x14ac:dyDescent="0.3">
      <c r="A116235" s="1" t="s">
        <v>50551</v>
      </c>
      <c r="B116235" s="1" t="s">
        <v>80943</v>
      </c>
      <c r="C116235" s="2">
        <v>0.66304347826086951</v>
      </c>
      <c r="D116235" s="2">
        <v>0</v>
      </c>
      <c r="E116235" s="2">
        <v>0</v>
      </c>
      <c r="F116235" s="2">
        <v>0.6512455516014235</v>
      </c>
    </row>
    <row r="116236" spans="1:6" x14ac:dyDescent="0.3">
      <c r="A116236" s="1" t="s">
        <v>18642</v>
      </c>
      <c r="B116236" s="1" t="s">
        <v>96908</v>
      </c>
      <c r="C116236" s="2">
        <v>0.10470774462097672</v>
      </c>
      <c r="D116236" s="2">
        <v>0</v>
      </c>
      <c r="E116236" s="2">
        <v>0</v>
      </c>
      <c r="F116236" s="2">
        <v>8.9210789210789204E-2</v>
      </c>
    </row>
    <row r="116237" spans="1:6" x14ac:dyDescent="0.3">
      <c r="A116237" s="1" t="s">
        <v>18646</v>
      </c>
      <c r="B116237" s="1" t="s">
        <v>96909</v>
      </c>
      <c r="C116237" s="2">
        <v>9.0669478123352659E-2</v>
      </c>
      <c r="D116237" s="2">
        <v>2.1770682148040638E-2</v>
      </c>
      <c r="E116237" s="2">
        <v>1.6736401673640166E-2</v>
      </c>
      <c r="F116237" s="2">
        <v>8.4413713627196768E-2</v>
      </c>
    </row>
    <row r="116238" spans="1:6" x14ac:dyDescent="0.3">
      <c r="A116238" s="1" t="s">
        <v>18659</v>
      </c>
      <c r="B116238" s="1" t="s">
        <v>96910</v>
      </c>
      <c r="C116238" s="2">
        <v>9.4964221226509729E-2</v>
      </c>
      <c r="D116238" s="2">
        <v>4.6750285062713795E-2</v>
      </c>
      <c r="E116238" s="2">
        <v>7.1846282372598158E-2</v>
      </c>
      <c r="F116238" s="2">
        <v>9.0855699770952023E-2</v>
      </c>
    </row>
    <row r="116239" spans="1:6" x14ac:dyDescent="0.3">
      <c r="A116239" s="1" t="s">
        <v>18670</v>
      </c>
      <c r="B116239" s="1" t="s">
        <v>96911</v>
      </c>
      <c r="C116239" s="2">
        <v>7.6428394756369034E-2</v>
      </c>
      <c r="D116239" s="2">
        <v>0.15584415584415584</v>
      </c>
      <c r="E116239" s="2">
        <v>6.5982404692082108E-2</v>
      </c>
      <c r="F116239" s="2">
        <v>7.820551682327978E-2</v>
      </c>
    </row>
    <row r="116240" spans="1:6" x14ac:dyDescent="0.3">
      <c r="A116240" s="1" t="s">
        <v>18663</v>
      </c>
      <c r="B116240" s="1" t="s">
        <v>96912</v>
      </c>
      <c r="C116240" s="2">
        <v>0.17312762425544381</v>
      </c>
      <c r="D116240" s="2">
        <v>0.11497326203208556</v>
      </c>
      <c r="E116240" s="2">
        <v>0.3045977011494253</v>
      </c>
      <c r="F116240" s="2">
        <v>0.17531697528048892</v>
      </c>
    </row>
    <row r="116241" spans="1:6" x14ac:dyDescent="0.3">
      <c r="A116241" s="1" t="s">
        <v>62541</v>
      </c>
      <c r="B116241" s="1" t="s">
        <v>96913</v>
      </c>
      <c r="C116241" s="2">
        <v>0.15254237288135594</v>
      </c>
      <c r="D116241" s="2">
        <v>0.15859030837004406</v>
      </c>
      <c r="E116241" s="2">
        <v>0.15662650602409639</v>
      </c>
      <c r="F116241" s="2">
        <v>0.15265604249667994</v>
      </c>
    </row>
    <row r="116242" spans="1:6" x14ac:dyDescent="0.3">
      <c r="A116242" s="1" t="s">
        <v>32232</v>
      </c>
      <c r="B116242" s="1" t="s">
        <v>96914</v>
      </c>
      <c r="C116242" s="2">
        <v>5.6298186255477285E-2</v>
      </c>
      <c r="D116242" s="2">
        <v>1.8884497145366712E-2</v>
      </c>
      <c r="E116242" s="2">
        <v>0.13015463917525774</v>
      </c>
      <c r="F116242" s="2">
        <v>5.4975808746798215E-2</v>
      </c>
    </row>
    <row r="116243" spans="1:6" x14ac:dyDescent="0.3">
      <c r="A116243" s="1" t="s">
        <v>62541</v>
      </c>
      <c r="B116243" s="1" t="s">
        <v>96915</v>
      </c>
      <c r="C116243" s="2">
        <v>0.19579661016949151</v>
      </c>
      <c r="D116243" s="2">
        <v>0.20264317180616739</v>
      </c>
      <c r="E116243" s="2">
        <v>0.37349397590361444</v>
      </c>
      <c r="F116243" s="2">
        <v>0.19687915006640105</v>
      </c>
    </row>
    <row r="116244" spans="1:6" x14ac:dyDescent="0.3">
      <c r="A116244" s="1" t="s">
        <v>62541</v>
      </c>
      <c r="B116244" s="1" t="s">
        <v>45069</v>
      </c>
      <c r="C116244" s="2">
        <v>4.0677966101694916E-3</v>
      </c>
      <c r="D116244" s="2">
        <v>4.4052863436123352E-3</v>
      </c>
      <c r="E116244" s="2">
        <v>0</v>
      </c>
      <c r="F116244" s="2">
        <v>4.0504648074369187E-3</v>
      </c>
    </row>
    <row r="116245" spans="1:6" x14ac:dyDescent="0.3">
      <c r="A116245" s="1" t="s">
        <v>18674</v>
      </c>
      <c r="B116245" s="1" t="s">
        <v>96916</v>
      </c>
      <c r="C116245" s="2">
        <v>0.1299237388931645</v>
      </c>
      <c r="D116245" s="2">
        <v>0.1301575393848462</v>
      </c>
      <c r="E116245" s="2">
        <v>7.4027603513174403E-2</v>
      </c>
      <c r="F116245" s="2">
        <v>0.12744987609822031</v>
      </c>
    </row>
    <row r="116246" spans="1:6" x14ac:dyDescent="0.3">
      <c r="A116246" s="1" t="s">
        <v>18672</v>
      </c>
      <c r="B116246" s="1" t="s">
        <v>81167</v>
      </c>
      <c r="C116246" s="2">
        <v>0.13909169657220641</v>
      </c>
      <c r="D116246" s="2">
        <v>0.32342306147047006</v>
      </c>
      <c r="E116246" s="2">
        <v>0.32237312365975695</v>
      </c>
      <c r="F116246" s="2">
        <v>0.17476309226932668</v>
      </c>
    </row>
    <row r="116247" spans="1:6" x14ac:dyDescent="0.3">
      <c r="A116247" s="1" t="s">
        <v>18672</v>
      </c>
      <c r="B116247" s="1" t="s">
        <v>96917</v>
      </c>
      <c r="C116247" s="2">
        <v>7.7156292538052215E-2</v>
      </c>
      <c r="D116247" s="2">
        <v>1.2856568903173965E-2</v>
      </c>
      <c r="E116247" s="2">
        <v>1.3581129378127233E-2</v>
      </c>
      <c r="F116247" s="2">
        <v>6.4738154613466339E-2</v>
      </c>
    </row>
    <row r="116248" spans="1:6" x14ac:dyDescent="0.3">
      <c r="A116248" s="1" t="s">
        <v>96918</v>
      </c>
      <c r="B116248" s="1" t="s">
        <v>44395</v>
      </c>
      <c r="C116248" s="2">
        <v>1</v>
      </c>
      <c r="D116248" s="2">
        <v>1</v>
      </c>
      <c r="E116248" s="2">
        <v>1</v>
      </c>
      <c r="F116248" s="2">
        <v>1</v>
      </c>
    </row>
    <row r="116249" spans="1:6" x14ac:dyDescent="0.3">
      <c r="A116249" s="1" t="s">
        <v>76509</v>
      </c>
      <c r="B116249" s="1" t="s">
        <v>27866</v>
      </c>
      <c r="C116249" s="2">
        <v>0.4220053238686779</v>
      </c>
      <c r="D116249" s="2">
        <v>0.12386706948640483</v>
      </c>
      <c r="E116249" s="2">
        <v>7.6923076923076927E-2</v>
      </c>
      <c r="F116249" s="2">
        <v>0.40468395870057922</v>
      </c>
    </row>
    <row r="116250" spans="1:6" x14ac:dyDescent="0.3">
      <c r="A116250" s="1" t="s">
        <v>18688</v>
      </c>
      <c r="B116250" s="1" t="s">
        <v>27438</v>
      </c>
      <c r="C116250" s="2">
        <v>6.0369033293221019E-2</v>
      </c>
      <c r="D116250" s="2">
        <v>1.1393514460999123E-2</v>
      </c>
      <c r="E116250" s="2">
        <v>1.8036072144288578E-2</v>
      </c>
      <c r="F116250" s="2">
        <v>5.3737512917671378E-2</v>
      </c>
    </row>
    <row r="116251" spans="1:6" x14ac:dyDescent="0.3">
      <c r="A116251" s="1" t="s">
        <v>18690</v>
      </c>
      <c r="B116251" s="1" t="s">
        <v>96919</v>
      </c>
      <c r="C116251" s="2">
        <v>0.1280839530196678</v>
      </c>
      <c r="D116251" s="2">
        <v>4.3419267299864311E-2</v>
      </c>
      <c r="E116251" s="2">
        <v>3.692307692307692E-2</v>
      </c>
      <c r="F116251" s="2">
        <v>0.12212801760403857</v>
      </c>
    </row>
    <row r="116252" spans="1:6" x14ac:dyDescent="0.3">
      <c r="A116252" s="1" t="s">
        <v>78969</v>
      </c>
      <c r="B116252" s="1" t="s">
        <v>50862</v>
      </c>
      <c r="C116252" s="2">
        <v>8.0609418282548473E-2</v>
      </c>
      <c r="D116252" s="2">
        <v>3.3734939759036145E-2</v>
      </c>
      <c r="E116252" s="2">
        <v>0</v>
      </c>
      <c r="F116252" s="2">
        <v>7.2740281421416642E-2</v>
      </c>
    </row>
    <row r="116253" spans="1:6" x14ac:dyDescent="0.3">
      <c r="A116253" s="1" t="s">
        <v>18692</v>
      </c>
      <c r="B116253" s="1" t="s">
        <v>96920</v>
      </c>
      <c r="C116253" s="2">
        <v>8.3111486267125514E-2</v>
      </c>
      <c r="D116253" s="2">
        <v>0.1584008097165992</v>
      </c>
      <c r="E116253" s="2">
        <v>0.1505711318795431</v>
      </c>
      <c r="F116253" s="2">
        <v>9.4765539803707749E-2</v>
      </c>
    </row>
    <row r="116254" spans="1:6" x14ac:dyDescent="0.3">
      <c r="A116254" s="1" t="s">
        <v>18692</v>
      </c>
      <c r="B116254" s="1" t="s">
        <v>96921</v>
      </c>
      <c r="C116254" s="2">
        <v>8.8630608402051808E-2</v>
      </c>
      <c r="D116254" s="2">
        <v>2.6821862348178137E-2</v>
      </c>
      <c r="E116254" s="2">
        <v>1.2461059190031152E-2</v>
      </c>
      <c r="F116254" s="2">
        <v>7.7971646673936745E-2</v>
      </c>
    </row>
    <row r="116255" spans="1:6" x14ac:dyDescent="0.3">
      <c r="A116255" s="1" t="s">
        <v>18700</v>
      </c>
      <c r="B116255" s="1" t="s">
        <v>90833</v>
      </c>
      <c r="C116255" s="2">
        <v>0.13430830039525693</v>
      </c>
      <c r="D116255" s="2">
        <v>0.14906103286384975</v>
      </c>
      <c r="E116255" s="2">
        <v>0.10249307479224376</v>
      </c>
      <c r="F116255" s="2">
        <v>0.1343864964293443</v>
      </c>
    </row>
    <row r="116256" spans="1:6" x14ac:dyDescent="0.3">
      <c r="A116256" s="1" t="s">
        <v>48178</v>
      </c>
      <c r="B116256" s="1" t="s">
        <v>24336</v>
      </c>
      <c r="C116256" s="2">
        <v>0.32855280312907431</v>
      </c>
      <c r="D116256" s="2">
        <v>0</v>
      </c>
      <c r="E116256" s="2">
        <v>1</v>
      </c>
      <c r="F116256" s="2">
        <v>0.32857142857142857</v>
      </c>
    </row>
    <row r="116257" spans="1:6" x14ac:dyDescent="0.3">
      <c r="A116257" s="1" t="s">
        <v>18700</v>
      </c>
      <c r="B116257" s="1" t="s">
        <v>96922</v>
      </c>
      <c r="C116257" s="2">
        <v>0.17826086956521739</v>
      </c>
      <c r="D116257" s="2">
        <v>3.7558685446009391E-2</v>
      </c>
      <c r="E116257" s="2">
        <v>3.8781163434903045E-2</v>
      </c>
      <c r="F116257" s="2">
        <v>0.16598138930967324</v>
      </c>
    </row>
    <row r="116258" spans="1:6" x14ac:dyDescent="0.3">
      <c r="A116258" s="1" t="s">
        <v>96923</v>
      </c>
      <c r="B116258" s="1" t="s">
        <v>44395</v>
      </c>
      <c r="C116258" s="2">
        <v>1</v>
      </c>
      <c r="D116258" s="2">
        <v>0</v>
      </c>
      <c r="E116258" s="2">
        <v>1</v>
      </c>
      <c r="F116258" s="2">
        <v>1</v>
      </c>
    </row>
    <row r="116259" spans="1:6" x14ac:dyDescent="0.3">
      <c r="A116259" s="1" t="s">
        <v>96924</v>
      </c>
      <c r="B116259" s="1" t="s">
        <v>76515</v>
      </c>
      <c r="C116259" s="2">
        <v>1</v>
      </c>
      <c r="D116259" s="2">
        <v>1</v>
      </c>
      <c r="E116259" s="2">
        <v>1</v>
      </c>
      <c r="F116259" s="2">
        <v>1</v>
      </c>
    </row>
    <row r="116260" spans="1:6" x14ac:dyDescent="0.3">
      <c r="A116260" s="1" t="s">
        <v>22837</v>
      </c>
      <c r="B116260" s="1" t="s">
        <v>96925</v>
      </c>
      <c r="C116260" s="2">
        <v>0.22401592215833702</v>
      </c>
      <c r="D116260" s="2">
        <v>9.5771144278606959E-2</v>
      </c>
      <c r="E116260" s="2">
        <v>0.10859728506787331</v>
      </c>
      <c r="F116260" s="2">
        <v>0.20903790087463556</v>
      </c>
    </row>
    <row r="116261" spans="1:6" x14ac:dyDescent="0.3">
      <c r="A116261" s="1" t="s">
        <v>18733</v>
      </c>
      <c r="B116261" s="1" t="s">
        <v>96926</v>
      </c>
      <c r="C116261" s="2">
        <v>0.16620546523694224</v>
      </c>
      <c r="D116261" s="2">
        <v>7.9527559055118116E-2</v>
      </c>
      <c r="E116261" s="2">
        <v>2.074235807860262E-2</v>
      </c>
      <c r="F116261" s="2">
        <v>0.1485090909090909</v>
      </c>
    </row>
    <row r="116262" spans="1:6" x14ac:dyDescent="0.3">
      <c r="A116262" s="1" t="s">
        <v>18702</v>
      </c>
      <c r="B116262" s="1" t="s">
        <v>96927</v>
      </c>
      <c r="C116262" s="2">
        <v>0.10969889544560447</v>
      </c>
      <c r="D116262" s="2">
        <v>1.287001287001287E-3</v>
      </c>
      <c r="E116262" s="2">
        <v>4.0064102564102561E-3</v>
      </c>
      <c r="F116262" s="2">
        <v>9.0948813982521845E-2</v>
      </c>
    </row>
    <row r="116263" spans="1:6" x14ac:dyDescent="0.3">
      <c r="A116263" s="1" t="s">
        <v>18704</v>
      </c>
      <c r="B116263" s="1" t="s">
        <v>96928</v>
      </c>
      <c r="C116263" s="2">
        <v>0.44567663130826102</v>
      </c>
      <c r="D116263" s="2">
        <v>0.46666666666666667</v>
      </c>
      <c r="E116263" s="2">
        <v>0.25630252100840334</v>
      </c>
      <c r="F116263" s="2">
        <v>0.44241610738255033</v>
      </c>
    </row>
    <row r="116264" spans="1:6" x14ac:dyDescent="0.3">
      <c r="A116264" s="1" t="s">
        <v>18702</v>
      </c>
      <c r="B116264" s="1" t="s">
        <v>96929</v>
      </c>
      <c r="C116264" s="2">
        <v>9.6535027992131942E-2</v>
      </c>
      <c r="D116264" s="2">
        <v>0.18468468468468469</v>
      </c>
      <c r="E116264" s="2">
        <v>0.19391025641025642</v>
      </c>
      <c r="F116264" s="2">
        <v>0.11267166042446941</v>
      </c>
    </row>
    <row r="116265" spans="1:6" x14ac:dyDescent="0.3">
      <c r="A116265" s="1" t="s">
        <v>96930</v>
      </c>
      <c r="B116265" s="1" t="s">
        <v>80850</v>
      </c>
      <c r="C116265" s="2">
        <v>1</v>
      </c>
      <c r="D116265" s="2">
        <v>1</v>
      </c>
      <c r="E116265" s="2">
        <v>1</v>
      </c>
      <c r="F116265" s="2">
        <v>1</v>
      </c>
    </row>
    <row r="116266" spans="1:6" x14ac:dyDescent="0.3">
      <c r="A116266" s="1" t="s">
        <v>96931</v>
      </c>
      <c r="B116266" s="1" t="s">
        <v>32411</v>
      </c>
      <c r="C116266" s="2">
        <v>1</v>
      </c>
      <c r="D116266" s="2">
        <v>1</v>
      </c>
      <c r="E116266" s="2">
        <v>1</v>
      </c>
      <c r="F116266" s="2">
        <v>1</v>
      </c>
    </row>
    <row r="116267" spans="1:6" x14ac:dyDescent="0.3">
      <c r="A116267" s="1" t="s">
        <v>18715</v>
      </c>
      <c r="B116267" s="1" t="s">
        <v>96932</v>
      </c>
      <c r="C116267" s="2">
        <v>0.17974373740282176</v>
      </c>
      <c r="D116267" s="2">
        <v>8.8105726872246701E-2</v>
      </c>
      <c r="E116267" s="2">
        <v>0.28515625</v>
      </c>
      <c r="F116267" s="2">
        <v>0.17555326224056875</v>
      </c>
    </row>
    <row r="116268" spans="1:6" x14ac:dyDescent="0.3">
      <c r="A116268" s="1" t="s">
        <v>18715</v>
      </c>
      <c r="B116268" s="1" t="s">
        <v>87741</v>
      </c>
      <c r="C116268" s="2">
        <v>0.15310970342643249</v>
      </c>
      <c r="D116268" s="2">
        <v>8.7665198237885461E-2</v>
      </c>
      <c r="E116268" s="2">
        <v>4.5312499999999999E-2</v>
      </c>
      <c r="F116268" s="2">
        <v>0.13668157321408095</v>
      </c>
    </row>
    <row r="116269" spans="1:6" x14ac:dyDescent="0.3">
      <c r="A116269" s="1" t="s">
        <v>18715</v>
      </c>
      <c r="B116269" s="1" t="s">
        <v>76520</v>
      </c>
      <c r="C116269" s="2">
        <v>9.4298877051540459E-3</v>
      </c>
      <c r="D116269" s="2">
        <v>4.405286343612335E-4</v>
      </c>
      <c r="E116269" s="2">
        <v>0</v>
      </c>
      <c r="F116269" s="2">
        <v>7.5679394564843478E-3</v>
      </c>
    </row>
    <row r="116270" spans="1:6" x14ac:dyDescent="0.3">
      <c r="A116270" s="1" t="s">
        <v>18711</v>
      </c>
      <c r="B116270" s="1" t="s">
        <v>25942</v>
      </c>
      <c r="C116270" s="2">
        <v>5.7357967209866759E-2</v>
      </c>
      <c r="D116270" s="2">
        <v>2.1402214022140223E-2</v>
      </c>
      <c r="E116270" s="2">
        <v>2.8049575994781473E-2</v>
      </c>
      <c r="F116270" s="2">
        <v>5.3299822333925551E-2</v>
      </c>
    </row>
    <row r="116271" spans="1:6" x14ac:dyDescent="0.3">
      <c r="A116271" s="1" t="s">
        <v>18715</v>
      </c>
      <c r="B116271" s="1" t="s">
        <v>96933</v>
      </c>
      <c r="C116271" s="2">
        <v>0.13036279873308379</v>
      </c>
      <c r="D116271" s="2">
        <v>0.20704845814977973</v>
      </c>
      <c r="E116271" s="2">
        <v>0.19062499999999999</v>
      </c>
      <c r="F116271" s="2">
        <v>0.14476550854259831</v>
      </c>
    </row>
    <row r="116272" spans="1:6" x14ac:dyDescent="0.3">
      <c r="A116272" s="1" t="s">
        <v>18722</v>
      </c>
      <c r="B116272" s="1" t="s">
        <v>96934</v>
      </c>
      <c r="C116272" s="2">
        <v>0.13876376376376376</v>
      </c>
      <c r="D116272" s="2">
        <v>2.5957170668397143E-3</v>
      </c>
      <c r="E116272" s="2">
        <v>0.11324675324675325</v>
      </c>
      <c r="F116272" s="2">
        <v>0.12544987146529563</v>
      </c>
    </row>
    <row r="116273" spans="1:6" x14ac:dyDescent="0.3">
      <c r="A116273" s="1" t="s">
        <v>62566</v>
      </c>
      <c r="B116273" s="1" t="s">
        <v>96935</v>
      </c>
      <c r="C116273" s="2">
        <v>8.2464116965320494E-2</v>
      </c>
      <c r="D116273" s="2">
        <v>8.6755349913244649E-4</v>
      </c>
      <c r="E116273" s="2">
        <v>6.3236205827650341E-2</v>
      </c>
      <c r="F116273" s="2">
        <v>7.1077985820759859E-2</v>
      </c>
    </row>
    <row r="116274" spans="1:6" x14ac:dyDescent="0.3">
      <c r="A116274" s="1" t="s">
        <v>62566</v>
      </c>
      <c r="B116274" s="1" t="s">
        <v>96936</v>
      </c>
      <c r="C116274" s="2">
        <v>0.11919408041365784</v>
      </c>
      <c r="D116274" s="2">
        <v>0.22845575477154426</v>
      </c>
      <c r="E116274" s="2">
        <v>0.21264724116553008</v>
      </c>
      <c r="F116274" s="2">
        <v>0.13841119796400655</v>
      </c>
    </row>
    <row r="116275" spans="1:6" x14ac:dyDescent="0.3">
      <c r="A116275" s="1" t="s">
        <v>79456</v>
      </c>
      <c r="B116275" s="1" t="s">
        <v>44440</v>
      </c>
      <c r="C116275" s="2">
        <v>0.97796695042563841</v>
      </c>
      <c r="D116275" s="2">
        <v>1</v>
      </c>
      <c r="E116275" s="2">
        <v>0.95</v>
      </c>
      <c r="F116275" s="2">
        <v>0.97871355853771402</v>
      </c>
    </row>
    <row r="116276" spans="1:6" x14ac:dyDescent="0.3">
      <c r="A116276" s="1" t="s">
        <v>18725</v>
      </c>
      <c r="B116276" s="1" t="s">
        <v>90328</v>
      </c>
      <c r="C116276" s="2">
        <v>3.2360574122133362E-2</v>
      </c>
      <c r="D116276" s="2">
        <v>1.7899761336515514E-3</v>
      </c>
      <c r="E116276" s="2">
        <v>0</v>
      </c>
      <c r="F116276" s="2">
        <v>2.8157387874896817E-2</v>
      </c>
    </row>
    <row r="116277" spans="1:6" x14ac:dyDescent="0.3">
      <c r="A116277" s="1" t="s">
        <v>18725</v>
      </c>
      <c r="B116277" s="1" t="s">
        <v>96937</v>
      </c>
      <c r="C116277" s="2">
        <v>6.0431121232985538E-2</v>
      </c>
      <c r="D116277" s="2">
        <v>3.4009546539379473E-2</v>
      </c>
      <c r="E116277" s="2">
        <v>5.44435548438751E-2</v>
      </c>
      <c r="F116277" s="2">
        <v>5.8057415390259562E-2</v>
      </c>
    </row>
    <row r="116278" spans="1:6" x14ac:dyDescent="0.3">
      <c r="A116278" s="1" t="s">
        <v>49562</v>
      </c>
      <c r="B116278" s="1" t="s">
        <v>96938</v>
      </c>
      <c r="C116278" s="2">
        <v>0.97742574257425741</v>
      </c>
      <c r="D116278" s="2">
        <v>0.98684210526315785</v>
      </c>
      <c r="E116278" s="2">
        <v>1</v>
      </c>
      <c r="F116278" s="2">
        <v>0.97898860398860399</v>
      </c>
    </row>
    <row r="116279" spans="1:6" x14ac:dyDescent="0.3">
      <c r="A116279" s="1" t="s">
        <v>18725</v>
      </c>
      <c r="B116279" s="1" t="s">
        <v>96939</v>
      </c>
      <c r="C116279" s="2">
        <v>6.106668079021238E-2</v>
      </c>
      <c r="D116279" s="2">
        <v>0.11396181384248209</v>
      </c>
      <c r="E116279" s="2">
        <v>1.5212169735788631E-2</v>
      </c>
      <c r="F116279" s="2">
        <v>6.2505732367238373E-2</v>
      </c>
    </row>
    <row r="116280" spans="1:6" x14ac:dyDescent="0.3">
      <c r="A116280" s="1" t="s">
        <v>18733</v>
      </c>
      <c r="B116280" s="1" t="s">
        <v>96940</v>
      </c>
      <c r="C116280" s="2">
        <v>0.21757177447250087</v>
      </c>
      <c r="D116280" s="2">
        <v>0.15511811023622046</v>
      </c>
      <c r="E116280" s="2">
        <v>0.22270742358078602</v>
      </c>
      <c r="F116280" s="2">
        <v>0.21214545454545455</v>
      </c>
    </row>
    <row r="116281" spans="1:6" x14ac:dyDescent="0.3">
      <c r="A116281" s="1" t="s">
        <v>96941</v>
      </c>
      <c r="B116281" s="1" t="s">
        <v>18734</v>
      </c>
      <c r="C116281" s="2">
        <v>1</v>
      </c>
      <c r="D116281" s="2">
        <v>1</v>
      </c>
      <c r="E116281" s="2">
        <v>1</v>
      </c>
      <c r="F116281" s="2">
        <v>1</v>
      </c>
    </row>
    <row r="116282" spans="1:6" x14ac:dyDescent="0.3">
      <c r="A116282" s="1" t="s">
        <v>6896</v>
      </c>
      <c r="B116282" s="1" t="s">
        <v>45829</v>
      </c>
      <c r="C116282" s="2">
        <v>0.10746112178927136</v>
      </c>
      <c r="D116282" s="2">
        <v>2.5510204081632654E-2</v>
      </c>
      <c r="E116282" s="2">
        <v>0</v>
      </c>
      <c r="F116282" s="2">
        <v>0.10205761316872428</v>
      </c>
    </row>
    <row r="116283" spans="1:6" x14ac:dyDescent="0.3">
      <c r="A116283" s="1" t="s">
        <v>44443</v>
      </c>
      <c r="B116283" s="1" t="s">
        <v>96942</v>
      </c>
      <c r="C116283" s="2">
        <v>0.22630166398282339</v>
      </c>
      <c r="D116283" s="2">
        <v>0.22872928176795579</v>
      </c>
      <c r="E116283" s="2">
        <v>0.29439809296781883</v>
      </c>
      <c r="F116283" s="2">
        <v>0.23166651595985172</v>
      </c>
    </row>
    <row r="116284" spans="1:6" x14ac:dyDescent="0.3">
      <c r="A116284" s="1" t="s">
        <v>18740</v>
      </c>
      <c r="B116284" s="1" t="s">
        <v>87756</v>
      </c>
      <c r="C116284" s="2">
        <v>0.12460304195219789</v>
      </c>
      <c r="D116284" s="2">
        <v>0.3719262295081967</v>
      </c>
      <c r="E116284" s="2">
        <v>0.38301043219076009</v>
      </c>
      <c r="F116284" s="2">
        <v>0.16957982041263966</v>
      </c>
    </row>
    <row r="116285" spans="1:6" x14ac:dyDescent="0.3">
      <c r="A116285" s="1" t="s">
        <v>87757</v>
      </c>
      <c r="B116285" s="1" t="s">
        <v>96943</v>
      </c>
      <c r="C116285" s="2">
        <v>0.63750316535831852</v>
      </c>
      <c r="D116285" s="2">
        <v>0.94964028776978415</v>
      </c>
      <c r="E116285" s="2">
        <v>0.56666666666666665</v>
      </c>
      <c r="F116285" s="2">
        <v>0.64233666790169197</v>
      </c>
    </row>
    <row r="116286" spans="1:6" x14ac:dyDescent="0.3">
      <c r="A116286" s="1" t="s">
        <v>87757</v>
      </c>
      <c r="B116286" s="1" t="s">
        <v>79929</v>
      </c>
      <c r="C116286" s="2">
        <v>0.1821980248164092</v>
      </c>
      <c r="D116286" s="2">
        <v>7.1942446043165471E-3</v>
      </c>
      <c r="E116286" s="2">
        <v>0.1</v>
      </c>
      <c r="F116286" s="2">
        <v>0.1785846609855502</v>
      </c>
    </row>
    <row r="116287" spans="1:6" x14ac:dyDescent="0.3">
      <c r="A116287" s="1" t="s">
        <v>18745</v>
      </c>
      <c r="B116287" s="1" t="s">
        <v>96944</v>
      </c>
      <c r="C116287" s="2">
        <v>0.2648003999143041</v>
      </c>
      <c r="D116287" s="2">
        <v>0.42672413793103448</v>
      </c>
      <c r="E116287" s="2">
        <v>0.18256410256410258</v>
      </c>
      <c r="F116287" s="2">
        <v>0.27147106208947824</v>
      </c>
    </row>
    <row r="116288" spans="1:6" x14ac:dyDescent="0.3">
      <c r="A116288" s="1" t="s">
        <v>18745</v>
      </c>
      <c r="B116288" s="1" t="s">
        <v>96945</v>
      </c>
      <c r="C116288" s="2">
        <v>0.11583232164536171</v>
      </c>
      <c r="D116288" s="2">
        <v>5.1724137931034482E-3</v>
      </c>
      <c r="E116288" s="2">
        <v>1.3333333333333332E-2</v>
      </c>
      <c r="F116288" s="2">
        <v>0.10168546288263726</v>
      </c>
    </row>
    <row r="116289" spans="1:6" x14ac:dyDescent="0.3">
      <c r="A116289" s="1" t="s">
        <v>18748</v>
      </c>
      <c r="B116289" s="1" t="s">
        <v>68996</v>
      </c>
      <c r="C116289" s="2">
        <v>3.9682907607435911E-2</v>
      </c>
      <c r="D116289" s="2">
        <v>1.2875536480686695E-2</v>
      </c>
      <c r="E116289" s="2">
        <v>2.6493799323562571E-2</v>
      </c>
      <c r="F116289" s="2">
        <v>3.7689994645137372E-2</v>
      </c>
    </row>
    <row r="116290" spans="1:6" x14ac:dyDescent="0.3">
      <c r="A116290" s="1" t="s">
        <v>18748</v>
      </c>
      <c r="B116290" s="1" t="s">
        <v>96946</v>
      </c>
      <c r="C116290" s="2">
        <v>0.12479718140095498</v>
      </c>
      <c r="D116290" s="2">
        <v>0.66309012875536477</v>
      </c>
      <c r="E116290" s="2">
        <v>8.8500563697857942E-2</v>
      </c>
      <c r="F116290" s="2">
        <v>0.14281006714173911</v>
      </c>
    </row>
    <row r="116291" spans="1:6" x14ac:dyDescent="0.3">
      <c r="A116291" s="1" t="s">
        <v>18748</v>
      </c>
      <c r="B116291" s="1" t="s">
        <v>96947</v>
      </c>
      <c r="C116291" s="2">
        <v>8.3769876222706416E-2</v>
      </c>
      <c r="D116291" s="2">
        <v>3.2188841201716738E-3</v>
      </c>
      <c r="E116291" s="2">
        <v>0.1319052987598647</v>
      </c>
      <c r="F116291" s="2">
        <v>8.4194916999629277E-2</v>
      </c>
    </row>
    <row r="116292" spans="1:6" x14ac:dyDescent="0.3">
      <c r="A116292" s="1" t="s">
        <v>44451</v>
      </c>
      <c r="B116292" s="1" t="s">
        <v>96948</v>
      </c>
      <c r="C116292" s="2">
        <v>0.18033625263696221</v>
      </c>
      <c r="D116292" s="2">
        <v>2.5730994152046785E-2</v>
      </c>
      <c r="E116292" s="2">
        <v>0.13182238667900092</v>
      </c>
      <c r="F116292" s="2">
        <v>0.16763129689174705</v>
      </c>
    </row>
    <row r="116293" spans="1:6" x14ac:dyDescent="0.3">
      <c r="A116293" s="1" t="s">
        <v>18756</v>
      </c>
      <c r="B116293" s="1" t="s">
        <v>66381</v>
      </c>
      <c r="C116293" s="2">
        <v>6.6147511636233447E-2</v>
      </c>
      <c r="D116293" s="2">
        <v>3.3444816053511705E-3</v>
      </c>
      <c r="E116293" s="2">
        <v>2.2727272727272728E-2</v>
      </c>
      <c r="F116293" s="2">
        <v>5.8212772454861242E-2</v>
      </c>
    </row>
    <row r="116294" spans="1:6" x14ac:dyDescent="0.3">
      <c r="A116294" s="1" t="s">
        <v>22847</v>
      </c>
      <c r="B116294" s="1" t="s">
        <v>96949</v>
      </c>
      <c r="C116294" s="2">
        <v>6.0970029741477923E-2</v>
      </c>
      <c r="D116294" s="2">
        <v>2.7939042089985485E-2</v>
      </c>
      <c r="E116294" s="2">
        <v>0.18659127625201938</v>
      </c>
      <c r="F116294" s="2">
        <v>6.3103904698874919E-2</v>
      </c>
    </row>
    <row r="116295" spans="1:6" x14ac:dyDescent="0.3">
      <c r="A116295" s="1" t="s">
        <v>76546</v>
      </c>
      <c r="B116295" s="1" t="s">
        <v>28239</v>
      </c>
      <c r="C116295" s="2">
        <v>0.16586045148050424</v>
      </c>
      <c r="D116295" s="2">
        <v>6.4819396338446314E-2</v>
      </c>
      <c r="E116295" s="2">
        <v>0.20408163265306123</v>
      </c>
      <c r="F116295" s="2">
        <v>0.13867739309486185</v>
      </c>
    </row>
    <row r="116296" spans="1:6" x14ac:dyDescent="0.3">
      <c r="A116296" s="1" t="s">
        <v>76546</v>
      </c>
      <c r="B116296" s="1" t="s">
        <v>96950</v>
      </c>
      <c r="C116296" s="2">
        <v>9.6452653180885375E-2</v>
      </c>
      <c r="D116296" s="2">
        <v>2.5235032162295893E-2</v>
      </c>
      <c r="E116296" s="2">
        <v>1.4455782312925171E-2</v>
      </c>
      <c r="F116296" s="2">
        <v>7.1158358473399422E-2</v>
      </c>
    </row>
    <row r="116297" spans="1:6" x14ac:dyDescent="0.3">
      <c r="A116297" s="1" t="s">
        <v>18758</v>
      </c>
      <c r="B116297" s="1" t="s">
        <v>76547</v>
      </c>
      <c r="C116297" s="2">
        <v>4.2450014920919127E-2</v>
      </c>
      <c r="D116297" s="2">
        <v>5.0378429517502363E-2</v>
      </c>
      <c r="E116297" s="2">
        <v>3.1827515400410678E-2</v>
      </c>
      <c r="F116297" s="2">
        <v>4.3695582070299901E-2</v>
      </c>
    </row>
    <row r="116298" spans="1:6" x14ac:dyDescent="0.3">
      <c r="A116298" s="1" t="s">
        <v>22847</v>
      </c>
      <c r="B116298" s="1" t="s">
        <v>96951</v>
      </c>
      <c r="C116298" s="2">
        <v>7.0807595515900254E-2</v>
      </c>
      <c r="D116298" s="2">
        <v>3.0116110304789549E-2</v>
      </c>
      <c r="E116298" s="2">
        <v>8.8852988691437804E-2</v>
      </c>
      <c r="F116298" s="2">
        <v>6.7835870284579755E-2</v>
      </c>
    </row>
    <row r="116299" spans="1:6" x14ac:dyDescent="0.3">
      <c r="A116299" s="1" t="s">
        <v>44454</v>
      </c>
      <c r="B116299" s="1" t="s">
        <v>96952</v>
      </c>
      <c r="C116299" s="2">
        <v>0.51744375611346594</v>
      </c>
      <c r="D116299" s="2">
        <v>0.65238095238095239</v>
      </c>
      <c r="E116299" s="2">
        <v>0.24409448818897639</v>
      </c>
      <c r="F116299" s="2">
        <v>0.51556991774383076</v>
      </c>
    </row>
    <row r="116300" spans="1:6" x14ac:dyDescent="0.3">
      <c r="A116300" s="1" t="s">
        <v>18762</v>
      </c>
      <c r="B116300" s="1" t="s">
        <v>96953</v>
      </c>
      <c r="C116300" s="2">
        <v>5.4624069180879177E-2</v>
      </c>
      <c r="D116300" s="2">
        <v>7.8651685393258432E-3</v>
      </c>
      <c r="E116300" s="2">
        <v>4.0433513964151728E-2</v>
      </c>
      <c r="F116300" s="2">
        <v>4.9931983676082259E-2</v>
      </c>
    </row>
    <row r="116301" spans="1:6" x14ac:dyDescent="0.3">
      <c r="A116301" s="1" t="s">
        <v>18764</v>
      </c>
      <c r="B116301" s="1" t="s">
        <v>96954</v>
      </c>
      <c r="C116301" s="2">
        <v>0.19378685937370213</v>
      </c>
      <c r="D116301" s="2">
        <v>2.0532563362207251E-2</v>
      </c>
      <c r="E116301" s="2">
        <v>9.0909090909090912E-2</v>
      </c>
      <c r="F116301" s="2">
        <v>0.15155301677972152</v>
      </c>
    </row>
    <row r="116302" spans="1:6" x14ac:dyDescent="0.3">
      <c r="A116302" s="1" t="s">
        <v>18769</v>
      </c>
      <c r="B116302" s="1" t="s">
        <v>90719</v>
      </c>
      <c r="C116302" s="2">
        <v>0.14248225681397983</v>
      </c>
      <c r="D116302" s="2">
        <v>0.18467583497053044</v>
      </c>
      <c r="E116302" s="2">
        <v>0.19289590527873704</v>
      </c>
      <c r="F116302" s="2">
        <v>0.15068156094680379</v>
      </c>
    </row>
    <row r="116303" spans="1:6" x14ac:dyDescent="0.3">
      <c r="A116303" s="1" t="s">
        <v>24346</v>
      </c>
      <c r="B116303" s="1" t="s">
        <v>96955</v>
      </c>
      <c r="C116303" s="2">
        <v>8.1873127126822084E-2</v>
      </c>
      <c r="D116303" s="2">
        <v>4.40251572327044E-2</v>
      </c>
      <c r="E116303" s="2">
        <v>9.7922848664688422E-2</v>
      </c>
      <c r="F116303" s="2">
        <v>8.2284563635531549E-2</v>
      </c>
    </row>
    <row r="116304" spans="1:6" x14ac:dyDescent="0.3">
      <c r="A116304" s="1" t="s">
        <v>24346</v>
      </c>
      <c r="B116304" s="1" t="s">
        <v>18775</v>
      </c>
      <c r="C116304" s="2">
        <v>4.5406064299862867E-2</v>
      </c>
      <c r="D116304" s="2">
        <v>0.35639412997903563</v>
      </c>
      <c r="E116304" s="2">
        <v>4.1543026706231452E-2</v>
      </c>
      <c r="F116304" s="2">
        <v>5.189693835522402E-2</v>
      </c>
    </row>
    <row r="116305" spans="1:6" x14ac:dyDescent="0.3">
      <c r="A116305" s="1" t="s">
        <v>22851</v>
      </c>
      <c r="B116305" s="1" t="s">
        <v>96956</v>
      </c>
      <c r="C116305" s="2">
        <v>8.7190527448869751E-2</v>
      </c>
      <c r="D116305" s="2">
        <v>8.0495356037151702E-2</v>
      </c>
      <c r="E116305" s="2">
        <v>9.0163934426229511E-2</v>
      </c>
      <c r="F116305" s="2">
        <v>8.5314229892543142E-2</v>
      </c>
    </row>
    <row r="116306" spans="1:6" x14ac:dyDescent="0.3">
      <c r="A116306" s="1" t="s">
        <v>44467</v>
      </c>
      <c r="B116306" s="1" t="s">
        <v>78671</v>
      </c>
      <c r="C116306" s="2">
        <v>0.14439387670666115</v>
      </c>
      <c r="D116306" s="2">
        <v>0.68503937007874016</v>
      </c>
      <c r="E116306" s="2">
        <v>0.10454545454545454</v>
      </c>
      <c r="F116306" s="2">
        <v>0.15227691497762569</v>
      </c>
    </row>
    <row r="116307" spans="1:6" x14ac:dyDescent="0.3">
      <c r="A116307" s="1" t="s">
        <v>18778</v>
      </c>
      <c r="B116307" s="1" t="s">
        <v>89966</v>
      </c>
      <c r="C116307" s="2">
        <v>0.11382468382032272</v>
      </c>
      <c r="D116307" s="2">
        <v>4.1976388281591608E-2</v>
      </c>
      <c r="E116307" s="2">
        <v>0.13636363636363635</v>
      </c>
      <c r="F116307" s="2">
        <v>0.10404742436631234</v>
      </c>
    </row>
    <row r="116308" spans="1:6" x14ac:dyDescent="0.3">
      <c r="A116308" s="1" t="s">
        <v>18781</v>
      </c>
      <c r="B116308" s="1" t="s">
        <v>90861</v>
      </c>
      <c r="C116308" s="2">
        <v>8.471892319873317E-2</v>
      </c>
      <c r="D116308" s="2">
        <v>1.6107382550335569E-2</v>
      </c>
      <c r="E116308" s="2">
        <v>3.0769230769230767E-2</v>
      </c>
      <c r="F116308" s="2">
        <v>7.6223294279807036E-2</v>
      </c>
    </row>
    <row r="116309" spans="1:6" x14ac:dyDescent="0.3">
      <c r="A116309" s="1" t="s">
        <v>24348</v>
      </c>
      <c r="B116309" s="1" t="s">
        <v>48813</v>
      </c>
      <c r="C116309" s="2">
        <v>4.8294243070362473E-2</v>
      </c>
      <c r="D116309" s="2">
        <v>8.5470085470085461E-3</v>
      </c>
      <c r="E116309" s="2">
        <v>1.6884113584036839E-2</v>
      </c>
      <c r="F116309" s="2">
        <v>4.4176517684736023E-2</v>
      </c>
    </row>
    <row r="116310" spans="1:6" x14ac:dyDescent="0.3">
      <c r="A116310" s="1" t="s">
        <v>18783</v>
      </c>
      <c r="B116310" s="1" t="s">
        <v>96957</v>
      </c>
      <c r="C116310" s="2">
        <v>0.12165384198547741</v>
      </c>
      <c r="D116310" s="2">
        <v>0.19409937888198758</v>
      </c>
      <c r="E116310" s="2">
        <v>0.17382999044890163</v>
      </c>
      <c r="F116310" s="2">
        <v>0.12668155869942913</v>
      </c>
    </row>
    <row r="116311" spans="1:6" x14ac:dyDescent="0.3">
      <c r="A116311" s="1" t="s">
        <v>18783</v>
      </c>
      <c r="B116311" s="1" t="s">
        <v>96958</v>
      </c>
      <c r="C116311" s="2">
        <v>0.12864419638018856</v>
      </c>
      <c r="D116311" s="2">
        <v>1.7080745341614908E-2</v>
      </c>
      <c r="E116311" s="2">
        <v>9.7421203438395415E-2</v>
      </c>
      <c r="F116311" s="2">
        <v>0.12345495160089352</v>
      </c>
    </row>
    <row r="116312" spans="1:6" x14ac:dyDescent="0.3">
      <c r="A116312" s="1" t="s">
        <v>96959</v>
      </c>
      <c r="B116312" s="1" t="s">
        <v>96960</v>
      </c>
      <c r="C116312" s="2">
        <v>1</v>
      </c>
      <c r="D116312" s="2">
        <v>1</v>
      </c>
      <c r="E116312" s="2">
        <v>1</v>
      </c>
      <c r="F116312" s="2">
        <v>1</v>
      </c>
    </row>
    <row r="116313" spans="1:6" x14ac:dyDescent="0.3">
      <c r="A116313" s="1" t="s">
        <v>76584</v>
      </c>
      <c r="B116313" s="1" t="s">
        <v>96961</v>
      </c>
      <c r="C116313" s="2">
        <v>0.11889965271431183</v>
      </c>
      <c r="D116313" s="2">
        <v>0.20570107858243453</v>
      </c>
      <c r="E116313" s="2">
        <v>0.22596153846153846</v>
      </c>
      <c r="F116313" s="2">
        <v>0.13132111251580278</v>
      </c>
    </row>
    <row r="116314" spans="1:6" x14ac:dyDescent="0.3">
      <c r="A116314" s="1" t="s">
        <v>18788</v>
      </c>
      <c r="B116314" s="1" t="s">
        <v>96962</v>
      </c>
      <c r="C116314" s="2">
        <v>3.8678384876875881E-2</v>
      </c>
      <c r="D116314" s="2">
        <v>8.7989441267047955E-3</v>
      </c>
      <c r="E116314" s="2">
        <v>1.4893617021276596E-2</v>
      </c>
      <c r="F116314" s="2">
        <v>3.5734226689000559E-2</v>
      </c>
    </row>
    <row r="116315" spans="1:6" x14ac:dyDescent="0.3">
      <c r="A116315" s="1" t="s">
        <v>18788</v>
      </c>
      <c r="B116315" s="1" t="s">
        <v>96963</v>
      </c>
      <c r="C116315" s="2">
        <v>6.8443744299809303E-2</v>
      </c>
      <c r="D116315" s="2">
        <v>5.675318961724593E-2</v>
      </c>
      <c r="E116315" s="2">
        <v>3.4042553191489362E-2</v>
      </c>
      <c r="F116315" s="2">
        <v>6.6852782430671873E-2</v>
      </c>
    </row>
    <row r="116316" spans="1:6" x14ac:dyDescent="0.3">
      <c r="A116316" s="1" t="s">
        <v>18806</v>
      </c>
      <c r="B116316" s="1" t="s">
        <v>96964</v>
      </c>
      <c r="C116316" s="2">
        <v>0.22207314649175114</v>
      </c>
      <c r="D116316" s="2">
        <v>0.62884267631103075</v>
      </c>
      <c r="E116316" s="2">
        <v>0.30983302411873842</v>
      </c>
      <c r="F116316" s="2">
        <v>0.2634754098360656</v>
      </c>
    </row>
    <row r="116317" spans="1:6" x14ac:dyDescent="0.3">
      <c r="A116317" s="1" t="s">
        <v>62619</v>
      </c>
      <c r="B116317" s="1" t="s">
        <v>96965</v>
      </c>
      <c r="C116317" s="2">
        <v>0.45300125052105045</v>
      </c>
      <c r="D116317" s="2">
        <v>0.78649237472766886</v>
      </c>
      <c r="E116317" s="2">
        <v>0.78205128205128205</v>
      </c>
      <c r="F116317" s="2">
        <v>0.50470826366276511</v>
      </c>
    </row>
    <row r="116318" spans="1:6" x14ac:dyDescent="0.3">
      <c r="A116318" s="1" t="s">
        <v>18806</v>
      </c>
      <c r="B116318" s="1" t="s">
        <v>96966</v>
      </c>
      <c r="C116318" s="2">
        <v>0.12522361359570661</v>
      </c>
      <c r="D116318" s="2">
        <v>3.6618444846292945E-2</v>
      </c>
      <c r="E116318" s="2">
        <v>2.9684601113172542E-2</v>
      </c>
      <c r="F116318" s="2">
        <v>0.11440437158469945</v>
      </c>
    </row>
    <row r="116319" spans="1:6" x14ac:dyDescent="0.3">
      <c r="A116319" s="1" t="s">
        <v>18810</v>
      </c>
      <c r="B116319" s="1" t="s">
        <v>96967</v>
      </c>
      <c r="C116319" s="2">
        <v>8.7927547700694631E-4</v>
      </c>
      <c r="D116319" s="2">
        <v>5.681818181818182E-3</v>
      </c>
      <c r="E116319" s="2">
        <v>1.4534883720930232E-2</v>
      </c>
      <c r="F116319" s="2">
        <v>2.0449897750511249E-3</v>
      </c>
    </row>
    <row r="116320" spans="1:6" x14ac:dyDescent="0.3">
      <c r="A116320" s="1" t="s">
        <v>96968</v>
      </c>
      <c r="B116320" s="1" t="s">
        <v>87776</v>
      </c>
      <c r="C116320" s="2">
        <v>0.96964440589765832</v>
      </c>
      <c r="D116320" s="2">
        <v>0.96</v>
      </c>
      <c r="E116320" s="2">
        <v>1</v>
      </c>
      <c r="F116320" s="2">
        <v>0.96962025316455691</v>
      </c>
    </row>
    <row r="116321" spans="1:6" x14ac:dyDescent="0.3">
      <c r="A116321" s="1" t="s">
        <v>18817</v>
      </c>
      <c r="B116321" s="1" t="s">
        <v>96969</v>
      </c>
      <c r="C116321" s="2">
        <v>8.8392261507671779E-2</v>
      </c>
      <c r="D116321" s="2">
        <v>7.0422535211267607E-3</v>
      </c>
      <c r="E116321" s="2">
        <v>2.9197080291970802E-2</v>
      </c>
      <c r="F116321" s="2">
        <v>8.6696724428268784E-2</v>
      </c>
    </row>
    <row r="116322" spans="1:6" x14ac:dyDescent="0.3">
      <c r="A116322" s="1" t="s">
        <v>62624</v>
      </c>
      <c r="B116322" s="1" t="s">
        <v>96970</v>
      </c>
      <c r="C116322" s="2">
        <v>0.19242306410398843</v>
      </c>
      <c r="D116322" s="2">
        <v>0.53974895397489542</v>
      </c>
      <c r="E116322" s="2">
        <v>0.18457943925233644</v>
      </c>
      <c r="F116322" s="2">
        <v>0.20066197765825403</v>
      </c>
    </row>
    <row r="116323" spans="1:6" x14ac:dyDescent="0.3">
      <c r="A116323" s="1" t="s">
        <v>47164</v>
      </c>
      <c r="B116323" s="1" t="s">
        <v>96971</v>
      </c>
      <c r="C116323" s="2">
        <v>0.23420318398161824</v>
      </c>
      <c r="D116323" s="2">
        <v>0.56906906906906907</v>
      </c>
      <c r="E116323" s="2">
        <v>0.48888888888888887</v>
      </c>
      <c r="F116323" s="2">
        <v>0.25563967270780757</v>
      </c>
    </row>
    <row r="116324" spans="1:6" x14ac:dyDescent="0.3">
      <c r="A116324" s="1" t="s">
        <v>18844</v>
      </c>
      <c r="B116324" s="1" t="s">
        <v>44512</v>
      </c>
      <c r="C116324" s="2">
        <v>4.274113121527283E-4</v>
      </c>
      <c r="D116324" s="2">
        <v>0.22512234910277323</v>
      </c>
      <c r="E116324" s="2">
        <v>0.12010221465076661</v>
      </c>
      <c r="F116324" s="2">
        <v>3.2901296111665007E-2</v>
      </c>
    </row>
    <row r="116325" spans="1:6" x14ac:dyDescent="0.3">
      <c r="A116325" s="1" t="s">
        <v>47164</v>
      </c>
      <c r="B116325" s="1" t="s">
        <v>25943</v>
      </c>
      <c r="C116325" s="2">
        <v>0.1283440013129821</v>
      </c>
      <c r="D116325" s="2">
        <v>2.4024024024024024E-2</v>
      </c>
      <c r="E116325" s="2">
        <v>5.3333333333333337E-2</v>
      </c>
      <c r="F116325" s="2">
        <v>0.12174046035023323</v>
      </c>
    </row>
    <row r="116326" spans="1:6" x14ac:dyDescent="0.3">
      <c r="A116326" s="1" t="s">
        <v>18821</v>
      </c>
      <c r="B116326" s="1" t="s">
        <v>96972</v>
      </c>
      <c r="C116326" s="2">
        <v>0.52978119935170176</v>
      </c>
      <c r="D116326" s="2">
        <v>0.5714285714285714</v>
      </c>
      <c r="E116326" s="2">
        <v>0.5714285714285714</v>
      </c>
      <c r="F116326" s="2">
        <v>0.53092986603624903</v>
      </c>
    </row>
    <row r="116327" spans="1:6" x14ac:dyDescent="0.3">
      <c r="A116327" s="1" t="s">
        <v>62624</v>
      </c>
      <c r="B116327" s="1" t="s">
        <v>18848</v>
      </c>
      <c r="C116327" s="2">
        <v>2.1219864459504498E-2</v>
      </c>
      <c r="D116327" s="2">
        <v>2.5104602510460251E-2</v>
      </c>
      <c r="E116327" s="2">
        <v>4.6728971962616819E-3</v>
      </c>
      <c r="F116327" s="2">
        <v>2.0583367811336368E-2</v>
      </c>
    </row>
    <row r="116328" spans="1:6" x14ac:dyDescent="0.3">
      <c r="A116328" s="1" t="s">
        <v>18832</v>
      </c>
      <c r="B116328" s="1" t="s">
        <v>66523</v>
      </c>
      <c r="C116328" s="2">
        <v>0.18196661828737301</v>
      </c>
      <c r="D116328" s="2">
        <v>2.2919179734620022E-2</v>
      </c>
      <c r="E116328" s="2">
        <v>3.3955857385398981E-3</v>
      </c>
      <c r="F116328" s="2">
        <v>0.16291592991480469</v>
      </c>
    </row>
    <row r="116329" spans="1:6" x14ac:dyDescent="0.3">
      <c r="A116329" s="1" t="s">
        <v>96973</v>
      </c>
      <c r="B116329" s="1" t="s">
        <v>62630</v>
      </c>
      <c r="C116329" s="2">
        <v>0.57399486740804107</v>
      </c>
      <c r="D116329" s="2">
        <v>0.59420289855072461</v>
      </c>
      <c r="E116329" s="2">
        <v>0.375</v>
      </c>
      <c r="F116329" s="2">
        <v>0.5738362760834671</v>
      </c>
    </row>
    <row r="116330" spans="1:6" x14ac:dyDescent="0.3">
      <c r="A116330" s="1" t="s">
        <v>47165</v>
      </c>
      <c r="B116330" s="1" t="s">
        <v>24350</v>
      </c>
      <c r="C116330" s="2">
        <v>0.52430489880839792</v>
      </c>
      <c r="D116330" s="2">
        <v>0.55053191489361697</v>
      </c>
      <c r="E116330" s="2">
        <v>0.38</v>
      </c>
      <c r="F116330" s="2">
        <v>0.52227765353517974</v>
      </c>
    </row>
    <row r="116331" spans="1:6" x14ac:dyDescent="0.3">
      <c r="A116331" s="1" t="s">
        <v>49209</v>
      </c>
      <c r="B116331" s="1" t="s">
        <v>47168</v>
      </c>
      <c r="C116331" s="2">
        <v>0.21055684454756379</v>
      </c>
      <c r="D116331" s="2">
        <v>0.08</v>
      </c>
      <c r="E116331" s="2">
        <v>0.2</v>
      </c>
      <c r="F116331" s="2">
        <v>0.20864127345082434</v>
      </c>
    </row>
    <row r="116332" spans="1:6" x14ac:dyDescent="0.3">
      <c r="A116332" s="1" t="s">
        <v>96974</v>
      </c>
      <c r="B116332" s="1" t="s">
        <v>87786</v>
      </c>
      <c r="C116332" s="2">
        <v>1</v>
      </c>
      <c r="D116332" s="2">
        <v>1</v>
      </c>
      <c r="E116332" s="2">
        <v>1</v>
      </c>
      <c r="F116332" s="2">
        <v>1</v>
      </c>
    </row>
    <row r="116333" spans="1:6" x14ac:dyDescent="0.3">
      <c r="A116333" s="1" t="s">
        <v>18830</v>
      </c>
      <c r="B116333" s="1" t="s">
        <v>96975</v>
      </c>
      <c r="C116333" s="2">
        <v>0.16842266775777415</v>
      </c>
      <c r="D116333" s="2">
        <v>5.6175134242048737E-2</v>
      </c>
      <c r="E116333" s="2">
        <v>0.10281690140845071</v>
      </c>
      <c r="F116333" s="2">
        <v>0.15438874928360447</v>
      </c>
    </row>
    <row r="116334" spans="1:6" x14ac:dyDescent="0.3">
      <c r="A116334" s="1" t="s">
        <v>44508</v>
      </c>
      <c r="B116334" s="1" t="s">
        <v>87778</v>
      </c>
      <c r="C116334" s="2">
        <v>0.12350695727127201</v>
      </c>
      <c r="D116334" s="2">
        <v>0.17701149425287357</v>
      </c>
      <c r="E116334" s="2">
        <v>0.1822429906542056</v>
      </c>
      <c r="F116334" s="2">
        <v>0.12992938620315045</v>
      </c>
    </row>
    <row r="116335" spans="1:6" x14ac:dyDescent="0.3">
      <c r="A116335" s="1" t="s">
        <v>18849</v>
      </c>
      <c r="B116335" s="1" t="s">
        <v>96976</v>
      </c>
      <c r="C116335" s="2">
        <v>4.4163035584604209E-2</v>
      </c>
      <c r="D116335" s="2">
        <v>2.1739130434782609E-3</v>
      </c>
      <c r="E116335" s="2">
        <v>5.8620689655172413E-2</v>
      </c>
      <c r="F116335" s="2">
        <v>4.1032480778283385E-2</v>
      </c>
    </row>
    <row r="116336" spans="1:6" x14ac:dyDescent="0.3">
      <c r="A116336" s="1" t="s">
        <v>44510</v>
      </c>
      <c r="B116336" s="1" t="s">
        <v>96977</v>
      </c>
      <c r="C116336" s="2">
        <v>0.23533519553072627</v>
      </c>
      <c r="D116336" s="2">
        <v>0.63890935887988209</v>
      </c>
      <c r="E116336" s="2">
        <v>0.37104072398190047</v>
      </c>
      <c r="F116336" s="2">
        <v>0.2781057150523209</v>
      </c>
    </row>
    <row r="116337" spans="1:6" x14ac:dyDescent="0.3">
      <c r="A116337" s="1" t="s">
        <v>44513</v>
      </c>
      <c r="B116337" s="1" t="s">
        <v>53531</v>
      </c>
      <c r="C116337" s="2">
        <v>0.56027830487033525</v>
      </c>
      <c r="D116337" s="2">
        <v>0.70260223048327142</v>
      </c>
      <c r="E116337" s="2">
        <v>0.66051660516605171</v>
      </c>
      <c r="F116337" s="2">
        <v>0.57608816653679173</v>
      </c>
    </row>
    <row r="116338" spans="1:6" x14ac:dyDescent="0.3">
      <c r="A116338" s="1" t="s">
        <v>29679</v>
      </c>
      <c r="B116338" s="1" t="s">
        <v>96978</v>
      </c>
      <c r="C116338" s="2">
        <v>3.5097981866042703E-2</v>
      </c>
      <c r="D116338" s="2">
        <v>2.7149321266968325E-3</v>
      </c>
      <c r="E116338" s="2">
        <v>0</v>
      </c>
      <c r="F116338" s="2">
        <v>3.1007089775348082E-2</v>
      </c>
    </row>
    <row r="116339" spans="1:6" x14ac:dyDescent="0.3">
      <c r="A116339" s="1" t="s">
        <v>18864</v>
      </c>
      <c r="B116339" s="1" t="s">
        <v>96979</v>
      </c>
      <c r="C116339" s="2">
        <v>0.17696009625025066</v>
      </c>
      <c r="D116339" s="2">
        <v>8.8309081786251881E-2</v>
      </c>
      <c r="E116339" s="2">
        <v>0.11045828437132785</v>
      </c>
      <c r="F116339" s="2">
        <v>0.16469991117878441</v>
      </c>
    </row>
    <row r="116340" spans="1:6" x14ac:dyDescent="0.3">
      <c r="A116340" s="1" t="s">
        <v>62642</v>
      </c>
      <c r="B116340" s="1" t="s">
        <v>96980</v>
      </c>
      <c r="C116340" s="2">
        <v>0.18265012857358948</v>
      </c>
      <c r="D116340" s="2">
        <v>0.12331838565022421</v>
      </c>
      <c r="E116340" s="2">
        <v>0.13118811881188119</v>
      </c>
      <c r="F116340" s="2">
        <v>0.17631684760755931</v>
      </c>
    </row>
    <row r="116341" spans="1:6" x14ac:dyDescent="0.3">
      <c r="A116341" s="1" t="s">
        <v>62642</v>
      </c>
      <c r="B116341" s="1" t="s">
        <v>96981</v>
      </c>
      <c r="C116341" s="2">
        <v>0.14112842232642567</v>
      </c>
      <c r="D116341" s="2">
        <v>8.632286995515695E-2</v>
      </c>
      <c r="E116341" s="2">
        <v>0.14356435643564355</v>
      </c>
      <c r="F116341" s="2">
        <v>0.1379841844256802</v>
      </c>
    </row>
    <row r="116342" spans="1:6" x14ac:dyDescent="0.3">
      <c r="A116342" s="1" t="s">
        <v>18871</v>
      </c>
      <c r="B116342" s="1" t="s">
        <v>52299</v>
      </c>
      <c r="C116342" s="2">
        <v>7.7765404602821081E-2</v>
      </c>
      <c r="D116342" s="2">
        <v>3.6525172754195458E-2</v>
      </c>
      <c r="E116342" s="2">
        <v>3.3430232558139532E-2</v>
      </c>
      <c r="F116342" s="2">
        <v>7.4657033501053627E-2</v>
      </c>
    </row>
    <row r="116343" spans="1:6" x14ac:dyDescent="0.3">
      <c r="A116343" s="1" t="s">
        <v>18871</v>
      </c>
      <c r="B116343" s="1" t="s">
        <v>65992</v>
      </c>
      <c r="C116343" s="2">
        <v>1.8327765404602819E-2</v>
      </c>
      <c r="D116343" s="2">
        <v>4.9358341559723592E-3</v>
      </c>
      <c r="E116343" s="2">
        <v>1.0174418604651164E-2</v>
      </c>
      <c r="F116343" s="2">
        <v>1.750311787726315E-2</v>
      </c>
    </row>
    <row r="116344" spans="1:6" x14ac:dyDescent="0.3">
      <c r="A116344" s="1" t="s">
        <v>18871</v>
      </c>
      <c r="B116344" s="1" t="s">
        <v>96982</v>
      </c>
      <c r="C116344" s="2">
        <v>7.655902004454343E-2</v>
      </c>
      <c r="D116344" s="2">
        <v>4.244817374136229E-2</v>
      </c>
      <c r="E116344" s="2">
        <v>6.3953488372093026E-2</v>
      </c>
      <c r="F116344" s="2">
        <v>7.4700038704683266E-2</v>
      </c>
    </row>
    <row r="116345" spans="1:6" x14ac:dyDescent="0.3">
      <c r="A116345" s="1" t="s">
        <v>18875</v>
      </c>
      <c r="B116345" s="1" t="s">
        <v>44530</v>
      </c>
      <c r="C116345" s="2">
        <v>7.2621543038745018E-2</v>
      </c>
      <c r="D116345" s="2">
        <v>0.14632501685772084</v>
      </c>
      <c r="E116345" s="2">
        <v>5.9782608695652176E-2</v>
      </c>
      <c r="F116345" s="2">
        <v>7.8492474129821257E-2</v>
      </c>
    </row>
    <row r="116346" spans="1:6" x14ac:dyDescent="0.3">
      <c r="A116346" s="1" t="s">
        <v>18871</v>
      </c>
      <c r="B116346" s="1" t="s">
        <v>44519</v>
      </c>
      <c r="C116346" s="2">
        <v>7.2986265775798073E-2</v>
      </c>
      <c r="D116346" s="2">
        <v>0.15004935834155972</v>
      </c>
      <c r="E116346" s="2">
        <v>9.3023255813953487E-2</v>
      </c>
      <c r="F116346" s="2">
        <v>7.6936309293424501E-2</v>
      </c>
    </row>
    <row r="116347" spans="1:6" x14ac:dyDescent="0.3">
      <c r="A116347" s="1" t="s">
        <v>18869</v>
      </c>
      <c r="B116347" s="1" t="s">
        <v>96983</v>
      </c>
      <c r="C116347" s="2">
        <v>0.13933367768595042</v>
      </c>
      <c r="D116347" s="2">
        <v>0.23547979797979798</v>
      </c>
      <c r="E116347" s="2">
        <v>0.16193853427895982</v>
      </c>
      <c r="F116347" s="2">
        <v>0.15618242579123257</v>
      </c>
    </row>
    <row r="116348" spans="1:6" x14ac:dyDescent="0.3">
      <c r="A116348" s="1" t="s">
        <v>18869</v>
      </c>
      <c r="B116348" s="1" t="s">
        <v>80519</v>
      </c>
      <c r="C116348" s="2">
        <v>0.13468491735537191</v>
      </c>
      <c r="D116348" s="2">
        <v>2.462121212121212E-2</v>
      </c>
      <c r="E116348" s="2">
        <v>5.9101654846335699E-2</v>
      </c>
      <c r="F116348" s="2">
        <v>0.11126400629054453</v>
      </c>
    </row>
    <row r="116349" spans="1:6" x14ac:dyDescent="0.3">
      <c r="A116349" s="1" t="s">
        <v>18875</v>
      </c>
      <c r="B116349" s="1" t="s">
        <v>96984</v>
      </c>
      <c r="C116349" s="2">
        <v>3.4890797214145647E-2</v>
      </c>
      <c r="D116349" s="2">
        <v>6.1362103843560348E-2</v>
      </c>
      <c r="E116349" s="2">
        <v>6.9293478260869568E-2</v>
      </c>
      <c r="F116349" s="2">
        <v>3.8687676387582318E-2</v>
      </c>
    </row>
    <row r="116350" spans="1:6" x14ac:dyDescent="0.3">
      <c r="A116350" s="1" t="s">
        <v>18879</v>
      </c>
      <c r="B116350" s="1" t="s">
        <v>78672</v>
      </c>
      <c r="C116350" s="2">
        <v>2.0194711222207604E-2</v>
      </c>
      <c r="D116350" s="2">
        <v>6.7681895093062606E-4</v>
      </c>
      <c r="E116350" s="2">
        <v>0</v>
      </c>
      <c r="F116350" s="2">
        <v>1.5444594391962814E-2</v>
      </c>
    </row>
    <row r="116351" spans="1:6" x14ac:dyDescent="0.3">
      <c r="A116351" s="1" t="s">
        <v>18877</v>
      </c>
      <c r="B116351" s="1" t="s">
        <v>23030</v>
      </c>
      <c r="C116351" s="2">
        <v>4.6608370829442226E-2</v>
      </c>
      <c r="D116351" s="2">
        <v>9.2391304347826081E-2</v>
      </c>
      <c r="E116351" s="2">
        <v>0.10980392156862745</v>
      </c>
      <c r="F116351" s="2">
        <v>5.3327391562685678E-2</v>
      </c>
    </row>
    <row r="116352" spans="1:6" x14ac:dyDescent="0.3">
      <c r="A116352" s="1" t="s">
        <v>18877</v>
      </c>
      <c r="B116352" s="1" t="s">
        <v>89084</v>
      </c>
      <c r="C116352" s="2">
        <v>7.2926394430766622E-2</v>
      </c>
      <c r="D116352" s="2">
        <v>5.9782608695652176E-2</v>
      </c>
      <c r="E116352" s="2">
        <v>7.1895424836601302E-2</v>
      </c>
      <c r="F116352" s="2">
        <v>7.1969696969696975E-2</v>
      </c>
    </row>
    <row r="116353" spans="1:6" x14ac:dyDescent="0.3">
      <c r="A116353" s="1" t="s">
        <v>18873</v>
      </c>
      <c r="B116353" s="1" t="s">
        <v>62654</v>
      </c>
      <c r="C116353" s="2">
        <v>0.17495206792659546</v>
      </c>
      <c r="D116353" s="2">
        <v>0.12249283667621777</v>
      </c>
      <c r="E116353" s="2">
        <v>0.13387978142076504</v>
      </c>
      <c r="F116353" s="2">
        <v>0.16877838871623238</v>
      </c>
    </row>
    <row r="116354" spans="1:6" x14ac:dyDescent="0.3">
      <c r="A116354" s="1" t="s">
        <v>18884</v>
      </c>
      <c r="B116354" s="1" t="s">
        <v>96985</v>
      </c>
      <c r="C116354" s="2">
        <v>0.10292486426528111</v>
      </c>
      <c r="D116354" s="2">
        <v>7.4175824175824176E-2</v>
      </c>
      <c r="E116354" s="2">
        <v>0.11488862837045721</v>
      </c>
      <c r="F116354" s="2">
        <v>0.10079789920210079</v>
      </c>
    </row>
    <row r="116355" spans="1:6" x14ac:dyDescent="0.3">
      <c r="A116355" s="1" t="s">
        <v>18884</v>
      </c>
      <c r="B116355" s="1" t="s">
        <v>62644</v>
      </c>
      <c r="C116355" s="2">
        <v>0.13211512639383502</v>
      </c>
      <c r="D116355" s="2">
        <v>2.4175824175824177E-2</v>
      </c>
      <c r="E116355" s="2">
        <v>5.2754982415005862E-2</v>
      </c>
      <c r="F116355" s="2">
        <v>0.11877588122411878</v>
      </c>
    </row>
    <row r="116356" spans="1:6" x14ac:dyDescent="0.3">
      <c r="A116356" s="1" t="s">
        <v>18884</v>
      </c>
      <c r="B116356" s="1" t="s">
        <v>96984</v>
      </c>
      <c r="C116356" s="2">
        <v>7.3325938466927434E-2</v>
      </c>
      <c r="D116356" s="2">
        <v>5.4945054945054944E-2</v>
      </c>
      <c r="E116356" s="2">
        <v>0.1488862837045721</v>
      </c>
      <c r="F116356" s="2">
        <v>7.4891425108574897E-2</v>
      </c>
    </row>
    <row r="116357" spans="1:6" x14ac:dyDescent="0.3">
      <c r="A116357" s="1" t="s">
        <v>18888</v>
      </c>
      <c r="B116357" s="1" t="s">
        <v>96986</v>
      </c>
      <c r="C116357" s="2">
        <v>0.22815240399153311</v>
      </c>
      <c r="D116357" s="2">
        <v>7.8271028037383172E-2</v>
      </c>
      <c r="E116357" s="2">
        <v>0.33750000000000002</v>
      </c>
      <c r="F116357" s="2">
        <v>0.21617458279845955</v>
      </c>
    </row>
    <row r="116358" spans="1:6" x14ac:dyDescent="0.3">
      <c r="A116358" s="1" t="s">
        <v>18892</v>
      </c>
      <c r="B116358" s="1" t="s">
        <v>96987</v>
      </c>
      <c r="C116358" s="2">
        <v>7.8716362066484385E-2</v>
      </c>
      <c r="D116358" s="2">
        <v>8.9918256130790186E-2</v>
      </c>
      <c r="E116358" s="2">
        <v>4.6875E-2</v>
      </c>
      <c r="F116358" s="2">
        <v>7.8219908268253382E-2</v>
      </c>
    </row>
    <row r="116359" spans="1:6" x14ac:dyDescent="0.3">
      <c r="A116359" s="1" t="s">
        <v>28241</v>
      </c>
      <c r="B116359" s="1" t="s">
        <v>96987</v>
      </c>
      <c r="C116359" s="2">
        <v>8.6091661362189695E-2</v>
      </c>
      <c r="D116359" s="2">
        <v>1.8991097922848664E-2</v>
      </c>
      <c r="E116359" s="2">
        <v>8.0763582966226141E-2</v>
      </c>
      <c r="F116359" s="2">
        <v>7.8277755457345652E-2</v>
      </c>
    </row>
    <row r="116360" spans="1:6" x14ac:dyDescent="0.3">
      <c r="A116360" s="1" t="s">
        <v>28241</v>
      </c>
      <c r="B116360" s="1" t="s">
        <v>18909</v>
      </c>
      <c r="C116360" s="2">
        <v>0.23782622533418205</v>
      </c>
      <c r="D116360" s="2">
        <v>0.2</v>
      </c>
      <c r="E116360" s="2">
        <v>0.20851688693098386</v>
      </c>
      <c r="F116360" s="2">
        <v>0.23222177581357975</v>
      </c>
    </row>
    <row r="116361" spans="1:6" x14ac:dyDescent="0.3">
      <c r="A116361" s="1" t="s">
        <v>28241</v>
      </c>
      <c r="B116361" s="1" t="s">
        <v>96988</v>
      </c>
      <c r="C116361" s="2">
        <v>0.1549172501591343</v>
      </c>
      <c r="D116361" s="2">
        <v>8.0712166172106831E-2</v>
      </c>
      <c r="E116361" s="2">
        <v>0.16152716593245228</v>
      </c>
      <c r="F116361" s="2">
        <v>0.14684612294094013</v>
      </c>
    </row>
    <row r="116362" spans="1:6" x14ac:dyDescent="0.3">
      <c r="A116362" s="1" t="s">
        <v>76612</v>
      </c>
      <c r="B116362" s="1" t="s">
        <v>18882</v>
      </c>
      <c r="C116362" s="2">
        <v>0.1490647810218978</v>
      </c>
      <c r="D116362" s="2">
        <v>0.20771084337349396</v>
      </c>
      <c r="E116362" s="2">
        <v>0.17317708333333334</v>
      </c>
      <c r="F116362" s="2">
        <v>0.16114029799328222</v>
      </c>
    </row>
    <row r="116363" spans="1:6" x14ac:dyDescent="0.3">
      <c r="A116363" s="1" t="s">
        <v>18899</v>
      </c>
      <c r="B116363" s="1" t="s">
        <v>48812</v>
      </c>
      <c r="C116363" s="2">
        <v>0.13572696784375615</v>
      </c>
      <c r="D116363" s="2">
        <v>0.16666666666666666</v>
      </c>
      <c r="E116363" s="2">
        <v>0.12166859791425261</v>
      </c>
      <c r="F116363" s="2">
        <v>0.13620050245244647</v>
      </c>
    </row>
    <row r="116364" spans="1:6" x14ac:dyDescent="0.3">
      <c r="A116364" s="1" t="s">
        <v>44535</v>
      </c>
      <c r="B116364" s="1" t="s">
        <v>76606</v>
      </c>
      <c r="C116364" s="2">
        <v>0.55110715697904311</v>
      </c>
      <c r="D116364" s="2">
        <v>0.83182275931520644</v>
      </c>
      <c r="E116364" s="2">
        <v>0.59635416666666663</v>
      </c>
      <c r="F116364" s="2">
        <v>0.57750273638124106</v>
      </c>
    </row>
    <row r="116365" spans="1:6" x14ac:dyDescent="0.3">
      <c r="A116365" s="1" t="s">
        <v>18902</v>
      </c>
      <c r="B116365" s="1" t="s">
        <v>78674</v>
      </c>
      <c r="C116365" s="2">
        <v>0.12062214487709376</v>
      </c>
      <c r="D116365" s="2">
        <v>7.6817558299039787E-2</v>
      </c>
      <c r="E116365" s="2">
        <v>0.28894691035683201</v>
      </c>
      <c r="F116365" s="2">
        <v>0.12610319076714188</v>
      </c>
    </row>
    <row r="116366" spans="1:6" x14ac:dyDescent="0.3">
      <c r="A116366" s="1" t="s">
        <v>18905</v>
      </c>
      <c r="B116366" s="1" t="s">
        <v>76626</v>
      </c>
      <c r="C116366" s="2">
        <v>0.10314435445450214</v>
      </c>
      <c r="D116366" s="2">
        <v>5.1319648093841645E-2</v>
      </c>
      <c r="E116366" s="2">
        <v>0.14721485411140584</v>
      </c>
      <c r="F116366" s="2">
        <v>0.10116340560549973</v>
      </c>
    </row>
    <row r="116367" spans="1:6" x14ac:dyDescent="0.3">
      <c r="A116367" s="1" t="s">
        <v>27440</v>
      </c>
      <c r="B116367" s="1" t="s">
        <v>96989</v>
      </c>
      <c r="C116367" s="2">
        <v>8.2070458571147406E-2</v>
      </c>
      <c r="D116367" s="2">
        <v>7.9417122040072854E-2</v>
      </c>
      <c r="E116367" s="2">
        <v>9.3934911242603544E-2</v>
      </c>
      <c r="F116367" s="2">
        <v>8.2429056959174477E-2</v>
      </c>
    </row>
    <row r="116368" spans="1:6" x14ac:dyDescent="0.3">
      <c r="A116368" s="1" t="s">
        <v>18910</v>
      </c>
      <c r="B116368" s="1" t="s">
        <v>76615</v>
      </c>
      <c r="C116368" s="2">
        <v>5.1015444484981153E-2</v>
      </c>
      <c r="D116368" s="2">
        <v>2.0292207792207792E-2</v>
      </c>
      <c r="E116368" s="2">
        <v>4.8669201520912544E-2</v>
      </c>
      <c r="F116368" s="2">
        <v>4.8860106354972885E-2</v>
      </c>
    </row>
    <row r="116369" spans="1:6" x14ac:dyDescent="0.3">
      <c r="A116369" s="1" t="s">
        <v>27440</v>
      </c>
      <c r="B116369" s="1" t="s">
        <v>64532</v>
      </c>
      <c r="C116369" s="2">
        <v>6.2635308010234203E-2</v>
      </c>
      <c r="D116369" s="2">
        <v>1.238615664845173E-2</v>
      </c>
      <c r="E116369" s="2">
        <v>8.8757396449704137E-2</v>
      </c>
      <c r="F116369" s="2">
        <v>5.8433315589042217E-2</v>
      </c>
    </row>
    <row r="116370" spans="1:6" x14ac:dyDescent="0.3">
      <c r="A116370" s="1" t="s">
        <v>27440</v>
      </c>
      <c r="B116370" s="1" t="s">
        <v>96990</v>
      </c>
      <c r="C116370" s="2">
        <v>0.10022633339893722</v>
      </c>
      <c r="D116370" s="2">
        <v>2.331511839708561E-2</v>
      </c>
      <c r="E116370" s="2">
        <v>1.9970414201183433E-2</v>
      </c>
      <c r="F116370" s="2">
        <v>8.7138118832152653E-2</v>
      </c>
    </row>
    <row r="116371" spans="1:6" x14ac:dyDescent="0.3">
      <c r="A116371" s="1" t="s">
        <v>44540</v>
      </c>
      <c r="B116371" s="1" t="s">
        <v>96991</v>
      </c>
      <c r="C116371" s="2">
        <v>0.22751197587083802</v>
      </c>
      <c r="D116371" s="2">
        <v>1.9073569482288829E-2</v>
      </c>
      <c r="E116371" s="2">
        <v>0.2</v>
      </c>
      <c r="F116371" s="2">
        <v>0.21428187919463088</v>
      </c>
    </row>
    <row r="116372" spans="1:6" x14ac:dyDescent="0.3">
      <c r="A116372" s="1" t="s">
        <v>18927</v>
      </c>
      <c r="B116372" s="1" t="s">
        <v>52360</v>
      </c>
      <c r="C116372" s="2">
        <v>9.2939164427070606E-2</v>
      </c>
      <c r="D116372" s="2">
        <v>3.4006647916133982E-2</v>
      </c>
      <c r="E116372" s="2">
        <v>0.13836477987421383</v>
      </c>
      <c r="F116372" s="2">
        <v>8.6526911303134807E-2</v>
      </c>
    </row>
    <row r="116373" spans="1:6" x14ac:dyDescent="0.3">
      <c r="A116373" s="1" t="s">
        <v>18918</v>
      </c>
      <c r="B116373" s="1" t="s">
        <v>62684</v>
      </c>
      <c r="C116373" s="2">
        <v>0.25608061153578876</v>
      </c>
      <c r="D116373" s="2">
        <v>0.21548821548821548</v>
      </c>
      <c r="E116373" s="2">
        <v>4.878048780487805E-2</v>
      </c>
      <c r="F116373" s="2">
        <v>0.24920998147542769</v>
      </c>
    </row>
    <row r="116374" spans="1:6" x14ac:dyDescent="0.3">
      <c r="A116374" s="1" t="s">
        <v>18925</v>
      </c>
      <c r="B116374" s="1" t="s">
        <v>44546</v>
      </c>
      <c r="C116374" s="2">
        <v>3.2921197676150753E-2</v>
      </c>
      <c r="D116374" s="2">
        <v>2.5316455696202531E-2</v>
      </c>
      <c r="E116374" s="2">
        <v>0.12130177514792899</v>
      </c>
      <c r="F116374" s="2">
        <v>3.6962131250435876E-2</v>
      </c>
    </row>
    <row r="116375" spans="1:6" x14ac:dyDescent="0.3">
      <c r="A116375" s="1" t="s">
        <v>18918</v>
      </c>
      <c r="B116375" s="1" t="s">
        <v>62675</v>
      </c>
      <c r="C116375" s="2">
        <v>0.19539031735001158</v>
      </c>
      <c r="D116375" s="2">
        <v>0.28282828282828282</v>
      </c>
      <c r="E116375" s="2">
        <v>0.2032520325203252</v>
      </c>
      <c r="F116375" s="2">
        <v>0.19843085975809088</v>
      </c>
    </row>
    <row r="116376" spans="1:6" x14ac:dyDescent="0.3">
      <c r="A116376" s="1" t="s">
        <v>18940</v>
      </c>
      <c r="B116376" s="1" t="s">
        <v>18921</v>
      </c>
      <c r="C116376" s="2">
        <v>7.5036749966590946E-2</v>
      </c>
      <c r="D116376" s="2">
        <v>0.16251354279523295</v>
      </c>
      <c r="E116376" s="2">
        <v>0.18471337579617833</v>
      </c>
      <c r="F116376" s="2">
        <v>8.504258126424373E-2</v>
      </c>
    </row>
    <row r="116377" spans="1:6" x14ac:dyDescent="0.3">
      <c r="A116377" s="1" t="s">
        <v>18920</v>
      </c>
      <c r="B116377" s="1" t="s">
        <v>96992</v>
      </c>
      <c r="C116377" s="2">
        <v>8.5668595796527566E-2</v>
      </c>
      <c r="D116377" s="2">
        <v>6.1200237670825906E-2</v>
      </c>
      <c r="E116377" s="2">
        <v>4.0380047505938245E-2</v>
      </c>
      <c r="F116377" s="2">
        <v>8.171436072459963E-2</v>
      </c>
    </row>
    <row r="116378" spans="1:6" x14ac:dyDescent="0.3">
      <c r="A116378" s="1" t="s">
        <v>62673</v>
      </c>
      <c r="B116378" s="1" t="s">
        <v>50863</v>
      </c>
      <c r="C116378" s="2">
        <v>0.15658122228068858</v>
      </c>
      <c r="D116378" s="2">
        <v>1.3636363636363636E-2</v>
      </c>
      <c r="E116378" s="2">
        <v>1.282051282051282E-2</v>
      </c>
      <c r="F116378" s="2">
        <v>0.14683012259194395</v>
      </c>
    </row>
    <row r="116379" spans="1:6" x14ac:dyDescent="0.3">
      <c r="A116379" s="1" t="s">
        <v>62673</v>
      </c>
      <c r="B116379" s="1" t="s">
        <v>62658</v>
      </c>
      <c r="C116379" s="2">
        <v>8.8551454559122E-2</v>
      </c>
      <c r="D116379" s="2">
        <v>0.11666666666666667</v>
      </c>
      <c r="E116379" s="2">
        <v>5.7692307692307696E-2</v>
      </c>
      <c r="F116379" s="2">
        <v>8.9176882661996498E-2</v>
      </c>
    </row>
    <row r="116380" spans="1:6" x14ac:dyDescent="0.3">
      <c r="A116380" s="1" t="s">
        <v>18930</v>
      </c>
      <c r="B116380" s="1" t="s">
        <v>96993</v>
      </c>
      <c r="C116380" s="2">
        <v>0.15245130960376091</v>
      </c>
      <c r="D116380" s="2">
        <v>0.16051844466600199</v>
      </c>
      <c r="E116380" s="2">
        <v>0.10987791342952276</v>
      </c>
      <c r="F116380" s="2">
        <v>0.15047370140476968</v>
      </c>
    </row>
    <row r="116381" spans="1:6" x14ac:dyDescent="0.3">
      <c r="A116381" s="1" t="s">
        <v>62673</v>
      </c>
      <c r="B116381" s="1" t="s">
        <v>96994</v>
      </c>
      <c r="C116381" s="2">
        <v>7.5471698113207544E-2</v>
      </c>
      <c r="D116381" s="2">
        <v>0.12121212121212122</v>
      </c>
      <c r="E116381" s="2">
        <v>7.0512820512820512E-2</v>
      </c>
      <c r="F116381" s="2">
        <v>7.7478108581436084E-2</v>
      </c>
    </row>
    <row r="116382" spans="1:6" x14ac:dyDescent="0.3">
      <c r="A116382" s="1" t="s">
        <v>18930</v>
      </c>
      <c r="B116382" s="1" t="s">
        <v>78143</v>
      </c>
      <c r="C116382" s="2">
        <v>0.11409596298783672</v>
      </c>
      <c r="D116382" s="2">
        <v>9.6709870388833497E-2</v>
      </c>
      <c r="E116382" s="2">
        <v>7.7691453940066588E-2</v>
      </c>
      <c r="F116382" s="2">
        <v>0.11081345965370794</v>
      </c>
    </row>
    <row r="116383" spans="1:6" x14ac:dyDescent="0.3">
      <c r="A116383" s="1" t="s">
        <v>22866</v>
      </c>
      <c r="B116383" s="1" t="s">
        <v>65240</v>
      </c>
      <c r="C116383" s="2">
        <v>0.2460700708928388</v>
      </c>
      <c r="D116383" s="2">
        <v>8.2262210796915161E-2</v>
      </c>
      <c r="E116383" s="2">
        <v>0.13333333333333333</v>
      </c>
      <c r="F116383" s="2">
        <v>0.23061355901021066</v>
      </c>
    </row>
    <row r="116384" spans="1:6" x14ac:dyDescent="0.3">
      <c r="A116384" s="1" t="s">
        <v>22866</v>
      </c>
      <c r="B116384" s="1" t="s">
        <v>96995</v>
      </c>
      <c r="C116384" s="2">
        <v>0.21637727319428748</v>
      </c>
      <c r="D116384" s="2">
        <v>0.67737789203084831</v>
      </c>
      <c r="E116384" s="2">
        <v>0.39166666666666666</v>
      </c>
      <c r="F116384" s="2">
        <v>0.2551743169901573</v>
      </c>
    </row>
    <row r="116385" spans="1:6" x14ac:dyDescent="0.3">
      <c r="A116385" s="1" t="s">
        <v>18940</v>
      </c>
      <c r="B116385" s="1" t="s">
        <v>96992</v>
      </c>
      <c r="C116385" s="2">
        <v>0.21041026326339704</v>
      </c>
      <c r="D116385" s="2">
        <v>0.23185265438786565</v>
      </c>
      <c r="E116385" s="2">
        <v>0.11210191082802548</v>
      </c>
      <c r="F116385" s="2">
        <v>0.20696893366918556</v>
      </c>
    </row>
    <row r="116386" spans="1:6" x14ac:dyDescent="0.3">
      <c r="A116386" s="1" t="s">
        <v>22866</v>
      </c>
      <c r="B116386" s="1" t="s">
        <v>96996</v>
      </c>
      <c r="C116386" s="2">
        <v>0.19130792150416109</v>
      </c>
      <c r="D116386" s="2">
        <v>4.1131105398457581E-2</v>
      </c>
      <c r="E116386" s="2">
        <v>0.125</v>
      </c>
      <c r="F116386" s="2">
        <v>0.17836445589182229</v>
      </c>
    </row>
    <row r="116387" spans="1:6" x14ac:dyDescent="0.3">
      <c r="A116387" s="1" t="s">
        <v>96997</v>
      </c>
      <c r="B116387" s="1" t="s">
        <v>44553</v>
      </c>
      <c r="C116387" s="2">
        <v>1</v>
      </c>
      <c r="D116387" s="2">
        <v>0</v>
      </c>
      <c r="E116387" s="2">
        <v>1</v>
      </c>
      <c r="F116387" s="2">
        <v>1</v>
      </c>
    </row>
    <row r="116388" spans="1:6" x14ac:dyDescent="0.3">
      <c r="A116388" s="1" t="s">
        <v>65241</v>
      </c>
      <c r="B116388" s="1" t="s">
        <v>78145</v>
      </c>
      <c r="C116388" s="2">
        <v>0.49664429530201343</v>
      </c>
      <c r="D116388" s="2">
        <v>0.75</v>
      </c>
      <c r="E116388" s="2">
        <v>1</v>
      </c>
      <c r="F116388" s="2">
        <v>0.50544662309368193</v>
      </c>
    </row>
    <row r="116389" spans="1:6" x14ac:dyDescent="0.3">
      <c r="A116389" s="1" t="s">
        <v>66844</v>
      </c>
      <c r="B116389" s="1" t="s">
        <v>49212</v>
      </c>
      <c r="C116389" s="2">
        <v>0.81284085275161133</v>
      </c>
      <c r="D116389" s="2">
        <v>0.84758364312267653</v>
      </c>
      <c r="E116389" s="2">
        <v>0.62962962962962965</v>
      </c>
      <c r="F116389" s="2">
        <v>0.81047381546134667</v>
      </c>
    </row>
    <row r="116390" spans="1:6" x14ac:dyDescent="0.3">
      <c r="A116390" s="1" t="s">
        <v>96998</v>
      </c>
      <c r="B116390" s="1" t="s">
        <v>78145</v>
      </c>
      <c r="C116390" s="2">
        <v>1</v>
      </c>
      <c r="D116390" s="2">
        <v>1</v>
      </c>
      <c r="E116390" s="2">
        <v>1</v>
      </c>
      <c r="F116390" s="2">
        <v>1</v>
      </c>
    </row>
    <row r="116391" spans="1:6" x14ac:dyDescent="0.3">
      <c r="A116391" s="1" t="s">
        <v>31934</v>
      </c>
      <c r="B116391" s="1" t="s">
        <v>44561</v>
      </c>
      <c r="C116391" s="2">
        <v>0.77777777777777779</v>
      </c>
      <c r="D116391" s="2">
        <v>0</v>
      </c>
      <c r="E116391" s="2">
        <v>1</v>
      </c>
      <c r="F116391" s="2">
        <v>0.8</v>
      </c>
    </row>
    <row r="116392" spans="1:6" x14ac:dyDescent="0.3">
      <c r="A116392" s="1" t="s">
        <v>18951</v>
      </c>
      <c r="B116392" s="1" t="s">
        <v>50173</v>
      </c>
      <c r="C116392" s="2">
        <v>0.12775482093663912</v>
      </c>
      <c r="D116392" s="2">
        <v>1.5151515151515152E-2</v>
      </c>
      <c r="E116392" s="2">
        <v>0</v>
      </c>
      <c r="F116392" s="2">
        <v>0.12193527296502125</v>
      </c>
    </row>
    <row r="116393" spans="1:6" x14ac:dyDescent="0.3">
      <c r="A116393" s="1" t="s">
        <v>18955</v>
      </c>
      <c r="B116393" s="1" t="s">
        <v>96999</v>
      </c>
      <c r="C116393" s="2">
        <v>0.19476456377965229</v>
      </c>
      <c r="D116393" s="2">
        <v>0.50682551501613304</v>
      </c>
      <c r="E116393" s="2">
        <v>0.17726396917148363</v>
      </c>
      <c r="F116393" s="2">
        <v>0.23465317637902519</v>
      </c>
    </row>
    <row r="116394" spans="1:6" x14ac:dyDescent="0.3">
      <c r="A116394" s="1" t="s">
        <v>18955</v>
      </c>
      <c r="B116394" s="1" t="s">
        <v>97000</v>
      </c>
      <c r="C116394" s="2">
        <v>0.10276820719971486</v>
      </c>
      <c r="D116394" s="2">
        <v>2.9287664432861751E-2</v>
      </c>
      <c r="E116394" s="2">
        <v>1.8625561978163133E-2</v>
      </c>
      <c r="F116394" s="2">
        <v>8.8919155559879365E-2</v>
      </c>
    </row>
    <row r="116395" spans="1:6" x14ac:dyDescent="0.3">
      <c r="A116395" s="1" t="s">
        <v>18955</v>
      </c>
      <c r="B116395" s="1" t="s">
        <v>97001</v>
      </c>
      <c r="C116395" s="2">
        <v>1.9563581640331076E-2</v>
      </c>
      <c r="D116395" s="2">
        <v>4.964010920824026E-3</v>
      </c>
      <c r="E116395" s="2">
        <v>3.6608863198458574E-2</v>
      </c>
      <c r="F116395" s="2">
        <v>1.8516716930959562E-2</v>
      </c>
    </row>
    <row r="116396" spans="1:6" x14ac:dyDescent="0.3">
      <c r="A116396" s="1" t="s">
        <v>18952</v>
      </c>
      <c r="B116396" s="1" t="s">
        <v>97001</v>
      </c>
      <c r="C116396" s="2">
        <v>4.9622814285091355E-2</v>
      </c>
      <c r="D116396" s="2">
        <v>2.1960784313725491E-2</v>
      </c>
      <c r="E116396" s="2">
        <v>4.759862778730703E-2</v>
      </c>
      <c r="F116396" s="2">
        <v>4.5823306978343074E-2</v>
      </c>
    </row>
    <row r="116397" spans="1:6" x14ac:dyDescent="0.3">
      <c r="A116397" s="1" t="s">
        <v>22871</v>
      </c>
      <c r="B116397" s="1" t="s">
        <v>76645</v>
      </c>
      <c r="C116397" s="2">
        <v>0.14723926380368099</v>
      </c>
      <c r="D116397" s="2">
        <v>0.25270758122743681</v>
      </c>
      <c r="E116397" s="2">
        <v>0.21224489795918366</v>
      </c>
      <c r="F116397" s="2">
        <v>0.15395735453559811</v>
      </c>
    </row>
    <row r="116398" spans="1:6" x14ac:dyDescent="0.3">
      <c r="A116398" s="1" t="s">
        <v>44570</v>
      </c>
      <c r="B116398" s="1" t="s">
        <v>89087</v>
      </c>
      <c r="C116398" s="2">
        <v>3.8686501174411643E-2</v>
      </c>
      <c r="D116398" s="2">
        <v>2.5146689019279128E-3</v>
      </c>
      <c r="E116398" s="2">
        <v>0</v>
      </c>
      <c r="F116398" s="2">
        <v>3.615698048466652E-2</v>
      </c>
    </row>
    <row r="116399" spans="1:6" x14ac:dyDescent="0.3">
      <c r="A116399" s="1" t="s">
        <v>76643</v>
      </c>
      <c r="B116399" s="1" t="s">
        <v>97002</v>
      </c>
      <c r="C116399" s="2">
        <v>0.5882983990757551</v>
      </c>
      <c r="D116399" s="2">
        <v>0.79115479115479115</v>
      </c>
      <c r="E116399" s="2">
        <v>0.48148148148148145</v>
      </c>
      <c r="F116399" s="2">
        <v>0.59790709929985697</v>
      </c>
    </row>
    <row r="116400" spans="1:6" x14ac:dyDescent="0.3">
      <c r="A116400" s="1" t="s">
        <v>44570</v>
      </c>
      <c r="B116400" s="1" t="s">
        <v>18958</v>
      </c>
      <c r="C116400" s="2">
        <v>5.650992492976558E-2</v>
      </c>
      <c r="D116400" s="2">
        <v>3.0176026823134954E-2</v>
      </c>
      <c r="E116400" s="2">
        <v>0.12224938875305623</v>
      </c>
      <c r="F116400" s="2">
        <v>5.6315676603045248E-2</v>
      </c>
    </row>
    <row r="116401" spans="1:6" x14ac:dyDescent="0.3">
      <c r="A116401" s="1" t="s">
        <v>44570</v>
      </c>
      <c r="B116401" s="1" t="s">
        <v>81282</v>
      </c>
      <c r="C116401" s="2">
        <v>7.1938470040989272E-2</v>
      </c>
      <c r="D116401" s="2">
        <v>0.16429170159262363</v>
      </c>
      <c r="E116401" s="2">
        <v>0.30806845965770169</v>
      </c>
      <c r="F116401" s="2">
        <v>8.0806347844735144E-2</v>
      </c>
    </row>
    <row r="116402" spans="1:6" x14ac:dyDescent="0.3">
      <c r="A116402" s="1" t="s">
        <v>44570</v>
      </c>
      <c r="B116402" s="1" t="s">
        <v>97003</v>
      </c>
      <c r="C116402" s="2">
        <v>5.2226776585455721E-2</v>
      </c>
      <c r="D116402" s="2">
        <v>4.1911148365465214E-3</v>
      </c>
      <c r="E116402" s="2">
        <v>1.9559902200488997E-2</v>
      </c>
      <c r="F116402" s="2">
        <v>4.9195796697405106E-2</v>
      </c>
    </row>
    <row r="116403" spans="1:6" x14ac:dyDescent="0.3">
      <c r="A116403" s="1" t="s">
        <v>22873</v>
      </c>
      <c r="B116403" s="1" t="s">
        <v>47184</v>
      </c>
      <c r="C116403" s="2">
        <v>4.4242464746374388E-2</v>
      </c>
      <c r="D116403" s="2">
        <v>3.3692722371967657E-3</v>
      </c>
      <c r="E116403" s="2">
        <v>6.1601642710472282E-3</v>
      </c>
      <c r="F116403" s="2">
        <v>3.956537144206921E-2</v>
      </c>
    </row>
    <row r="116404" spans="1:6" x14ac:dyDescent="0.3">
      <c r="A116404" s="1" t="s">
        <v>22873</v>
      </c>
      <c r="B116404" s="1" t="s">
        <v>97004</v>
      </c>
      <c r="C116404" s="2">
        <v>8.5143353605560385E-2</v>
      </c>
      <c r="D116404" s="2">
        <v>8.0862533692722376E-3</v>
      </c>
      <c r="E116404" s="2">
        <v>1.6427104722792608E-2</v>
      </c>
      <c r="F116404" s="2">
        <v>7.6414314397070984E-2</v>
      </c>
    </row>
    <row r="116405" spans="1:6" x14ac:dyDescent="0.3">
      <c r="A116405" s="1" t="s">
        <v>18969</v>
      </c>
      <c r="B116405" s="1" t="s">
        <v>89088</v>
      </c>
      <c r="C116405" s="2">
        <v>0.16653211855610656</v>
      </c>
      <c r="D116405" s="2">
        <v>0.17084826762246116</v>
      </c>
      <c r="E116405" s="2">
        <v>0.23026315789473684</v>
      </c>
      <c r="F116405" s="2">
        <v>0.16790890269151137</v>
      </c>
    </row>
    <row r="116406" spans="1:6" x14ac:dyDescent="0.3">
      <c r="A116406" s="1" t="s">
        <v>44578</v>
      </c>
      <c r="B116406" s="1" t="s">
        <v>97005</v>
      </c>
      <c r="C116406" s="2">
        <v>0.35773125107259313</v>
      </c>
      <c r="D116406" s="2">
        <v>0.71548117154811719</v>
      </c>
      <c r="E116406" s="2">
        <v>0.55813953488372092</v>
      </c>
      <c r="F116406" s="2">
        <v>0.38775828460038986</v>
      </c>
    </row>
    <row r="116407" spans="1:6" x14ac:dyDescent="0.3">
      <c r="A116407" s="1" t="s">
        <v>80967</v>
      </c>
      <c r="B116407" s="1" t="s">
        <v>18964</v>
      </c>
      <c r="C116407" s="2">
        <v>0.9963980189104007</v>
      </c>
      <c r="D116407" s="2">
        <v>1</v>
      </c>
      <c r="E116407" s="2">
        <v>1</v>
      </c>
      <c r="F116407" s="2">
        <v>0.99677028663706091</v>
      </c>
    </row>
    <row r="116408" spans="1:6" x14ac:dyDescent="0.3">
      <c r="A116408" s="1" t="s">
        <v>18983</v>
      </c>
      <c r="B116408" s="1" t="s">
        <v>68845</v>
      </c>
      <c r="C116408" s="2">
        <v>0.19088360054640879</v>
      </c>
      <c r="D116408" s="2">
        <v>0.25829875518672202</v>
      </c>
      <c r="E116408" s="2">
        <v>0.28034682080924855</v>
      </c>
      <c r="F116408" s="2">
        <v>0.19718772586897956</v>
      </c>
    </row>
    <row r="116409" spans="1:6" x14ac:dyDescent="0.3">
      <c r="A116409" s="1" t="s">
        <v>97006</v>
      </c>
      <c r="B116409" s="1" t="s">
        <v>44574</v>
      </c>
      <c r="C116409" s="2">
        <v>0.93562231759656656</v>
      </c>
      <c r="D116409" s="2">
        <v>1</v>
      </c>
      <c r="E116409" s="2">
        <v>1</v>
      </c>
      <c r="F116409" s="2">
        <v>0.93723849372384938</v>
      </c>
    </row>
    <row r="116410" spans="1:6" x14ac:dyDescent="0.3">
      <c r="A116410" s="1" t="s">
        <v>97007</v>
      </c>
      <c r="B116410" s="1" t="s">
        <v>68861</v>
      </c>
      <c r="C116410" s="2">
        <v>1</v>
      </c>
      <c r="D116410" s="2">
        <v>1</v>
      </c>
      <c r="E116410" s="2">
        <v>1</v>
      </c>
      <c r="F116410" s="2">
        <v>1</v>
      </c>
    </row>
    <row r="116411" spans="1:6" x14ac:dyDescent="0.3">
      <c r="A116411" s="1" t="s">
        <v>80037</v>
      </c>
      <c r="B116411" s="1" t="s">
        <v>30190</v>
      </c>
      <c r="C116411" s="2">
        <v>0.82127659574468082</v>
      </c>
      <c r="D116411" s="2">
        <v>0.75</v>
      </c>
      <c r="E116411" s="2">
        <v>1</v>
      </c>
      <c r="F116411" s="2">
        <v>0.8208333333333333</v>
      </c>
    </row>
    <row r="116412" spans="1:6" x14ac:dyDescent="0.3">
      <c r="A116412" s="1" t="s">
        <v>47186</v>
      </c>
      <c r="B116412" s="1" t="s">
        <v>76632</v>
      </c>
      <c r="C116412" s="2">
        <v>0.97724137931034483</v>
      </c>
      <c r="D116412" s="2">
        <v>1</v>
      </c>
      <c r="E116412" s="2">
        <v>1</v>
      </c>
      <c r="F116412" s="2">
        <v>0.977792732166891</v>
      </c>
    </row>
    <row r="116413" spans="1:6" x14ac:dyDescent="0.3">
      <c r="A116413" s="1" t="s">
        <v>18993</v>
      </c>
      <c r="B116413" s="1" t="s">
        <v>97008</v>
      </c>
      <c r="C116413" s="2">
        <v>0.1797647687784015</v>
      </c>
      <c r="D116413" s="2">
        <v>9.5465393794749408E-3</v>
      </c>
      <c r="E116413" s="2">
        <v>8.7628865979381437E-2</v>
      </c>
      <c r="F116413" s="2">
        <v>0.15576114381833472</v>
      </c>
    </row>
    <row r="116414" spans="1:6" x14ac:dyDescent="0.3">
      <c r="A116414" s="1" t="s">
        <v>27685</v>
      </c>
      <c r="B116414" s="1" t="s">
        <v>97009</v>
      </c>
      <c r="C116414" s="2">
        <v>0.14639568116862495</v>
      </c>
      <c r="D116414" s="2">
        <v>0.10885608856088561</v>
      </c>
      <c r="E116414" s="2">
        <v>0.11243851018973998</v>
      </c>
      <c r="F116414" s="2">
        <v>0.14133572598892097</v>
      </c>
    </row>
    <row r="116415" spans="1:6" x14ac:dyDescent="0.3">
      <c r="A116415" s="1" t="s">
        <v>27685</v>
      </c>
      <c r="B116415" s="1" t="s">
        <v>97010</v>
      </c>
      <c r="C116415" s="2">
        <v>0.15061470761693055</v>
      </c>
      <c r="D116415" s="2">
        <v>7.4723247232472326E-2</v>
      </c>
      <c r="E116415" s="2">
        <v>3.2326071679550247E-2</v>
      </c>
      <c r="F116415" s="2">
        <v>0.13762971054068815</v>
      </c>
    </row>
    <row r="116416" spans="1:6" x14ac:dyDescent="0.3">
      <c r="A116416" s="1" t="s">
        <v>18989</v>
      </c>
      <c r="B116416" s="1" t="s">
        <v>97011</v>
      </c>
      <c r="C116416" s="2">
        <v>7.7144315071670452E-2</v>
      </c>
      <c r="D116416" s="2">
        <v>3.9760837070254108E-2</v>
      </c>
      <c r="E116416" s="2">
        <v>9.4820717131474108E-2</v>
      </c>
      <c r="F116416" s="2">
        <v>7.3211759758382081E-2</v>
      </c>
    </row>
    <row r="116417" spans="1:6" x14ac:dyDescent="0.3">
      <c r="A116417" s="1" t="s">
        <v>18989</v>
      </c>
      <c r="B116417" s="1" t="s">
        <v>87832</v>
      </c>
      <c r="C116417" s="2">
        <v>6.1140232870993183E-2</v>
      </c>
      <c r="D116417" s="2">
        <v>1.5844544095665172E-2</v>
      </c>
      <c r="E116417" s="2">
        <v>1.752988047808765E-2</v>
      </c>
      <c r="F116417" s="2">
        <v>5.3255342738081586E-2</v>
      </c>
    </row>
    <row r="116418" spans="1:6" x14ac:dyDescent="0.3">
      <c r="A116418" s="1" t="s">
        <v>18993</v>
      </c>
      <c r="B116418" s="1" t="s">
        <v>28243</v>
      </c>
      <c r="C116418" s="2">
        <v>3.4549585672280142E-2</v>
      </c>
      <c r="D116418" s="2">
        <v>2.2911694510739856E-2</v>
      </c>
      <c r="E116418" s="2">
        <v>9.0206185567010301E-3</v>
      </c>
      <c r="F116418" s="2">
        <v>3.2071768993552005E-2</v>
      </c>
    </row>
    <row r="116419" spans="1:6" x14ac:dyDescent="0.3">
      <c r="A116419" s="1" t="s">
        <v>18993</v>
      </c>
      <c r="B116419" s="1" t="s">
        <v>19000</v>
      </c>
      <c r="C116419" s="2">
        <v>1.1761561079925154E-2</v>
      </c>
      <c r="D116419" s="2">
        <v>1.9570405727923627E-2</v>
      </c>
      <c r="E116419" s="2">
        <v>9.0206185567010301E-3</v>
      </c>
      <c r="F116419" s="2">
        <v>1.2559573871600786E-2</v>
      </c>
    </row>
    <row r="116420" spans="1:6" x14ac:dyDescent="0.3">
      <c r="A116420" s="1" t="s">
        <v>62716</v>
      </c>
      <c r="B116420" s="1" t="s">
        <v>97012</v>
      </c>
      <c r="C116420" s="2">
        <v>0.12285461515777057</v>
      </c>
      <c r="D116420" s="2">
        <v>0.24795918367346939</v>
      </c>
      <c r="E116420" s="2">
        <v>0.26903553299492383</v>
      </c>
      <c r="F116420" s="2">
        <v>0.14241206030150755</v>
      </c>
    </row>
    <row r="116421" spans="1:6" x14ac:dyDescent="0.3">
      <c r="A116421" s="1" t="s">
        <v>44592</v>
      </c>
      <c r="B116421" s="1" t="s">
        <v>44600</v>
      </c>
      <c r="C116421" s="2">
        <v>5.5633473585787754E-2</v>
      </c>
      <c r="D116421" s="2">
        <v>5.8343057176196032E-3</v>
      </c>
      <c r="E116421" s="2">
        <v>3.608247422680412E-2</v>
      </c>
      <c r="F116421" s="2">
        <v>5.2895353271231682E-2</v>
      </c>
    </row>
    <row r="116422" spans="1:6" x14ac:dyDescent="0.3">
      <c r="A116422" s="1" t="s">
        <v>24363</v>
      </c>
      <c r="B116422" s="1" t="s">
        <v>18997</v>
      </c>
      <c r="C116422" s="2">
        <v>0.32666345226615234</v>
      </c>
      <c r="D116422" s="2">
        <v>0.30088495575221241</v>
      </c>
      <c r="E116422" s="2">
        <v>9.2592592592592587E-2</v>
      </c>
      <c r="F116422" s="2">
        <v>0.32305909617612977</v>
      </c>
    </row>
    <row r="116423" spans="1:6" x14ac:dyDescent="0.3">
      <c r="A116423" s="1" t="s">
        <v>18998</v>
      </c>
      <c r="B116423" s="1" t="s">
        <v>87832</v>
      </c>
      <c r="C116423" s="2">
        <v>1.3425468904244817E-2</v>
      </c>
      <c r="D116423" s="2">
        <v>0</v>
      </c>
      <c r="E116423" s="2">
        <v>0</v>
      </c>
      <c r="F116423" s="2">
        <v>1.2350163458045769E-2</v>
      </c>
    </row>
    <row r="116424" spans="1:6" x14ac:dyDescent="0.3">
      <c r="A116424" s="1" t="s">
        <v>76665</v>
      </c>
      <c r="B116424" s="1" t="s">
        <v>97013</v>
      </c>
      <c r="C116424" s="2">
        <v>8.89143020513187E-2</v>
      </c>
      <c r="D116424" s="2">
        <v>0.16514522821576763</v>
      </c>
      <c r="E116424" s="2">
        <v>0.12035010940919037</v>
      </c>
      <c r="F116424" s="2">
        <v>9.5700504695585512E-2</v>
      </c>
    </row>
    <row r="116425" spans="1:6" x14ac:dyDescent="0.3">
      <c r="A116425" s="1" t="s">
        <v>76665</v>
      </c>
      <c r="B116425" s="1" t="s">
        <v>19004</v>
      </c>
      <c r="C116425" s="2">
        <v>4.8960045743692372E-2</v>
      </c>
      <c r="D116425" s="2">
        <v>0.11950207468879669</v>
      </c>
      <c r="E116425" s="2">
        <v>0.13347921225382933</v>
      </c>
      <c r="F116425" s="2">
        <v>5.6858110266402605E-2</v>
      </c>
    </row>
    <row r="116426" spans="1:6" x14ac:dyDescent="0.3">
      <c r="A116426" s="1" t="s">
        <v>97014</v>
      </c>
      <c r="B116426" s="1" t="s">
        <v>62722</v>
      </c>
      <c r="C116426" s="2">
        <v>1</v>
      </c>
      <c r="D116426" s="2">
        <v>0</v>
      </c>
      <c r="E116426" s="2">
        <v>1</v>
      </c>
      <c r="F116426" s="2">
        <v>1</v>
      </c>
    </row>
    <row r="116427" spans="1:6" x14ac:dyDescent="0.3">
      <c r="A116427" s="1" t="s">
        <v>76664</v>
      </c>
      <c r="B116427" s="1" t="s">
        <v>62722</v>
      </c>
      <c r="C116427" s="2">
        <v>0.17246713070378963</v>
      </c>
      <c r="D116427" s="2">
        <v>0.5</v>
      </c>
      <c r="E116427" s="2">
        <v>0</v>
      </c>
      <c r="F116427" s="2">
        <v>0.1728395061728395</v>
      </c>
    </row>
    <row r="116428" spans="1:6" x14ac:dyDescent="0.3">
      <c r="A116428" s="1" t="s">
        <v>7069</v>
      </c>
      <c r="B116428" s="1" t="s">
        <v>97015</v>
      </c>
      <c r="C116428" s="2">
        <v>5.1329814757321741E-2</v>
      </c>
      <c r="D116428" s="2">
        <v>2.8906250000000001E-2</v>
      </c>
      <c r="E116428" s="2">
        <v>8.6505190311418678E-2</v>
      </c>
      <c r="F116428" s="2">
        <v>5.1058449768210848E-2</v>
      </c>
    </row>
    <row r="116429" spans="1:6" x14ac:dyDescent="0.3">
      <c r="A116429" s="1" t="s">
        <v>44604</v>
      </c>
      <c r="B116429" s="1" t="s">
        <v>19016</v>
      </c>
      <c r="C116429" s="2">
        <v>0.10238632699129313</v>
      </c>
      <c r="D116429" s="2">
        <v>8.7499999999999994E-2</v>
      </c>
      <c r="E116429" s="2">
        <v>7.3863636363636367E-2</v>
      </c>
      <c r="F116429" s="2">
        <v>0.10031347962382445</v>
      </c>
    </row>
    <row r="116430" spans="1:6" x14ac:dyDescent="0.3">
      <c r="A116430" s="1" t="s">
        <v>76669</v>
      </c>
      <c r="B116430" s="1" t="s">
        <v>49536</v>
      </c>
      <c r="C116430" s="2">
        <v>0.26686884003032602</v>
      </c>
      <c r="D116430" s="2">
        <v>3.1446540880503145E-2</v>
      </c>
      <c r="E116430" s="2">
        <v>0</v>
      </c>
      <c r="F116430" s="2">
        <v>0.23705179282868527</v>
      </c>
    </row>
    <row r="116431" spans="1:6" x14ac:dyDescent="0.3">
      <c r="A116431" s="1" t="s">
        <v>44606</v>
      </c>
      <c r="B116431" s="1" t="s">
        <v>51946</v>
      </c>
      <c r="C116431" s="2">
        <v>8.0183486238532109E-2</v>
      </c>
      <c r="D116431" s="2">
        <v>1.6233766233766232E-2</v>
      </c>
      <c r="E116431" s="2">
        <v>3.3898305084745763E-2</v>
      </c>
      <c r="F116431" s="2">
        <v>7.8192952871216831E-2</v>
      </c>
    </row>
    <row r="116432" spans="1:6" x14ac:dyDescent="0.3">
      <c r="A116432" s="1" t="s">
        <v>76667</v>
      </c>
      <c r="B116432" s="1" t="s">
        <v>19018</v>
      </c>
      <c r="C116432" s="2">
        <v>0.30347317744154056</v>
      </c>
      <c r="D116432" s="2">
        <v>0.65844402277039848</v>
      </c>
      <c r="E116432" s="2">
        <v>0.46698113207547171</v>
      </c>
      <c r="F116432" s="2">
        <v>0.3351682431384711</v>
      </c>
    </row>
    <row r="116433" spans="1:6" x14ac:dyDescent="0.3">
      <c r="A116433" s="1" t="s">
        <v>97016</v>
      </c>
      <c r="B116433" s="1" t="s">
        <v>51946</v>
      </c>
      <c r="C116433" s="2">
        <v>1</v>
      </c>
      <c r="D116433" s="2">
        <v>1</v>
      </c>
      <c r="E116433" s="2">
        <v>1</v>
      </c>
      <c r="F116433" s="2">
        <v>1</v>
      </c>
    </row>
    <row r="116434" spans="1:6" x14ac:dyDescent="0.3">
      <c r="A116434" s="1" t="s">
        <v>97017</v>
      </c>
      <c r="B116434" s="1" t="s">
        <v>19022</v>
      </c>
      <c r="C116434" s="2">
        <v>1</v>
      </c>
      <c r="D116434" s="2">
        <v>1</v>
      </c>
      <c r="E116434" s="2">
        <v>1</v>
      </c>
      <c r="F116434" s="2">
        <v>1</v>
      </c>
    </row>
    <row r="116435" spans="1:6" x14ac:dyDescent="0.3">
      <c r="A116435" s="1" t="s">
        <v>19027</v>
      </c>
      <c r="B116435" s="1" t="s">
        <v>89091</v>
      </c>
      <c r="C116435" s="2">
        <v>0.18891498356035696</v>
      </c>
      <c r="D116435" s="2">
        <v>4.2989417989417987E-2</v>
      </c>
      <c r="E116435" s="2">
        <v>5.4054054054054057E-2</v>
      </c>
      <c r="F116435" s="2">
        <v>0.16665344020315848</v>
      </c>
    </row>
    <row r="116436" spans="1:6" x14ac:dyDescent="0.3">
      <c r="A116436" s="1" t="s">
        <v>97018</v>
      </c>
      <c r="B116436" s="1" t="s">
        <v>76670</v>
      </c>
      <c r="C116436" s="2">
        <v>0.95833333333333337</v>
      </c>
      <c r="D116436" s="2">
        <v>0.88888888888888884</v>
      </c>
      <c r="E116436" s="2">
        <v>0</v>
      </c>
      <c r="F116436" s="2">
        <v>0.95238095238095233</v>
      </c>
    </row>
    <row r="116437" spans="1:6" x14ac:dyDescent="0.3">
      <c r="A116437" s="1" t="s">
        <v>97019</v>
      </c>
      <c r="B116437" s="1" t="s">
        <v>22881</v>
      </c>
      <c r="C116437" s="2">
        <v>0.89287782281412853</v>
      </c>
      <c r="D116437" s="2">
        <v>0.96442687747035571</v>
      </c>
      <c r="E116437" s="2">
        <v>0.98412698412698407</v>
      </c>
      <c r="F116437" s="2">
        <v>0.90455212922173278</v>
      </c>
    </row>
    <row r="116438" spans="1:6" x14ac:dyDescent="0.3">
      <c r="A116438" s="1" t="s">
        <v>97020</v>
      </c>
      <c r="B116438" s="1" t="s">
        <v>19039</v>
      </c>
      <c r="C116438" s="2">
        <v>1</v>
      </c>
      <c r="D116438" s="2">
        <v>1</v>
      </c>
      <c r="E116438" s="2">
        <v>1</v>
      </c>
      <c r="F116438" s="2">
        <v>1</v>
      </c>
    </row>
    <row r="116439" spans="1:6" x14ac:dyDescent="0.3">
      <c r="A116439" s="1" t="s">
        <v>19025</v>
      </c>
      <c r="B116439" s="1" t="s">
        <v>97021</v>
      </c>
      <c r="C116439" s="2">
        <v>0.22055180661142906</v>
      </c>
      <c r="D116439" s="2">
        <v>0.23467070401211204</v>
      </c>
      <c r="E116439" s="2">
        <v>0.34634146341463412</v>
      </c>
      <c r="F116439" s="2">
        <v>0.22758923990324709</v>
      </c>
    </row>
    <row r="116440" spans="1:6" x14ac:dyDescent="0.3">
      <c r="A116440" s="1" t="s">
        <v>97019</v>
      </c>
      <c r="B116440" s="1" t="s">
        <v>76679</v>
      </c>
      <c r="C116440" s="2">
        <v>2.7793862188766647E-2</v>
      </c>
      <c r="D116440" s="2">
        <v>0</v>
      </c>
      <c r="E116440" s="2">
        <v>0</v>
      </c>
      <c r="F116440" s="2">
        <v>2.3494860499265784E-2</v>
      </c>
    </row>
    <row r="116441" spans="1:6" x14ac:dyDescent="0.3">
      <c r="A116441" s="1" t="s">
        <v>50030</v>
      </c>
      <c r="B116441" s="1" t="s">
        <v>22879</v>
      </c>
      <c r="C116441" s="2">
        <v>0.9678800856531049</v>
      </c>
      <c r="D116441" s="2">
        <v>1</v>
      </c>
      <c r="E116441" s="2">
        <v>1</v>
      </c>
      <c r="F116441" s="2">
        <v>0.96842105263157896</v>
      </c>
    </row>
    <row r="116442" spans="1:6" x14ac:dyDescent="0.3">
      <c r="A116442" s="1" t="s">
        <v>30241</v>
      </c>
      <c r="B116442" s="1" t="s">
        <v>76682</v>
      </c>
      <c r="C116442" s="2">
        <v>0.77210574293527801</v>
      </c>
      <c r="D116442" s="2">
        <v>0.93220338983050843</v>
      </c>
      <c r="E116442" s="2">
        <v>1</v>
      </c>
      <c r="F116442" s="2">
        <v>0.78799171842650106</v>
      </c>
    </row>
    <row r="116443" spans="1:6" x14ac:dyDescent="0.3">
      <c r="A116443" s="1" t="s">
        <v>76681</v>
      </c>
      <c r="B116443" s="1" t="s">
        <v>65690</v>
      </c>
      <c r="C116443" s="2">
        <v>0.25503036075723301</v>
      </c>
      <c r="D116443" s="2">
        <v>8.1475787855495779E-2</v>
      </c>
      <c r="E116443" s="2">
        <v>9.4637223974763401E-2</v>
      </c>
      <c r="F116443" s="2">
        <v>0.22741339722471798</v>
      </c>
    </row>
    <row r="116444" spans="1:6" x14ac:dyDescent="0.3">
      <c r="A116444" s="1" t="s">
        <v>97022</v>
      </c>
      <c r="B116444" s="1" t="s">
        <v>44611</v>
      </c>
      <c r="C116444" s="2">
        <v>1</v>
      </c>
      <c r="D116444" s="2">
        <v>1</v>
      </c>
      <c r="E116444" s="2">
        <v>1</v>
      </c>
      <c r="F116444" s="2">
        <v>1</v>
      </c>
    </row>
    <row r="116445" spans="1:6" x14ac:dyDescent="0.3">
      <c r="A116445" s="1" t="s">
        <v>30241</v>
      </c>
      <c r="B116445" s="1" t="s">
        <v>89092</v>
      </c>
      <c r="C116445" s="2">
        <v>0.22470373746581587</v>
      </c>
      <c r="D116445" s="2">
        <v>6.2146892655367235E-2</v>
      </c>
      <c r="E116445" s="2">
        <v>0</v>
      </c>
      <c r="F116445" s="2">
        <v>0.20869565217391303</v>
      </c>
    </row>
    <row r="116446" spans="1:6" x14ac:dyDescent="0.3">
      <c r="A116446" s="1" t="s">
        <v>22884</v>
      </c>
      <c r="B116446" s="1" t="s">
        <v>97023</v>
      </c>
      <c r="C116446" s="2">
        <v>0.16955724760293289</v>
      </c>
      <c r="D116446" s="2">
        <v>0.13720316622691292</v>
      </c>
      <c r="E116446" s="2">
        <v>0.18620227729403885</v>
      </c>
      <c r="F116446" s="2">
        <v>0.16814982841854242</v>
      </c>
    </row>
    <row r="116447" spans="1:6" x14ac:dyDescent="0.3">
      <c r="A116447" s="1" t="s">
        <v>19040</v>
      </c>
      <c r="B116447" s="1" t="s">
        <v>97024</v>
      </c>
      <c r="C116447" s="2">
        <v>9.6225278586487301E-2</v>
      </c>
      <c r="D116447" s="2">
        <v>0.35572959604286891</v>
      </c>
      <c r="E116447" s="2">
        <v>0.14556716995741387</v>
      </c>
      <c r="F116447" s="2">
        <v>0.12658938670731218</v>
      </c>
    </row>
    <row r="116448" spans="1:6" x14ac:dyDescent="0.3">
      <c r="A116448" s="1" t="s">
        <v>22884</v>
      </c>
      <c r="B116448" s="1" t="s">
        <v>97025</v>
      </c>
      <c r="C116448" s="2">
        <v>0.11921883812746757</v>
      </c>
      <c r="D116448" s="2">
        <v>0.10158311345646438</v>
      </c>
      <c r="E116448" s="2">
        <v>5.7602143335565972E-2</v>
      </c>
      <c r="F116448" s="2">
        <v>0.11231315070086663</v>
      </c>
    </row>
    <row r="116449" spans="1:6" x14ac:dyDescent="0.3">
      <c r="A116449" s="1" t="s">
        <v>19065</v>
      </c>
      <c r="B116449" s="1" t="s">
        <v>97026</v>
      </c>
      <c r="C116449" s="2">
        <v>0.27210349884768492</v>
      </c>
      <c r="D116449" s="2">
        <v>0.41469265367316344</v>
      </c>
      <c r="E116449" s="2">
        <v>0.20845741512805241</v>
      </c>
      <c r="F116449" s="2">
        <v>0.28739732846594207</v>
      </c>
    </row>
    <row r="116450" spans="1:6" x14ac:dyDescent="0.3">
      <c r="A116450" s="1" t="s">
        <v>76681</v>
      </c>
      <c r="B116450" s="1" t="s">
        <v>30242</v>
      </c>
      <c r="C116450" s="2">
        <v>9.0963209905941186E-2</v>
      </c>
      <c r="D116450" s="2">
        <v>1.0760953112990008E-2</v>
      </c>
      <c r="E116450" s="2">
        <v>1.8927444794952682E-2</v>
      </c>
      <c r="F116450" s="2">
        <v>7.8266946191474493E-2</v>
      </c>
    </row>
    <row r="116451" spans="1:6" x14ac:dyDescent="0.3">
      <c r="A116451" s="1" t="s">
        <v>64545</v>
      </c>
      <c r="B116451" s="1" t="s">
        <v>97027</v>
      </c>
      <c r="C116451" s="2">
        <v>0.32689178193653379</v>
      </c>
      <c r="D116451" s="2">
        <v>0.8364978902953587</v>
      </c>
      <c r="E116451" s="2">
        <v>0.4454828660436137</v>
      </c>
      <c r="F116451" s="2">
        <v>0.37384019457706513</v>
      </c>
    </row>
    <row r="116452" spans="1:6" x14ac:dyDescent="0.3">
      <c r="A116452" s="1" t="s">
        <v>19046</v>
      </c>
      <c r="B116452" s="1" t="s">
        <v>97028</v>
      </c>
      <c r="C116452" s="2">
        <v>0.13231786643538596</v>
      </c>
      <c r="D116452" s="2">
        <v>0.14981273408239701</v>
      </c>
      <c r="E116452" s="2">
        <v>0.26418988648090813</v>
      </c>
      <c r="F116452" s="2">
        <v>0.13904694167852064</v>
      </c>
    </row>
    <row r="116453" spans="1:6" x14ac:dyDescent="0.3">
      <c r="A116453" s="1" t="s">
        <v>7082</v>
      </c>
      <c r="B116453" s="1" t="s">
        <v>97029</v>
      </c>
      <c r="C116453" s="2">
        <v>0.12247654250781917</v>
      </c>
      <c r="D116453" s="2">
        <v>3.0139935414424113E-2</v>
      </c>
      <c r="E116453" s="2">
        <v>0.23501872659176029</v>
      </c>
      <c r="F116453" s="2">
        <v>0.12461873638344227</v>
      </c>
    </row>
    <row r="116454" spans="1:6" x14ac:dyDescent="0.3">
      <c r="A116454" s="1" t="s">
        <v>19046</v>
      </c>
      <c r="B116454" s="1" t="s">
        <v>91277</v>
      </c>
      <c r="C116454" s="2">
        <v>9.8709887250650483E-2</v>
      </c>
      <c r="D116454" s="2">
        <v>0.10861423220973783</v>
      </c>
      <c r="E116454" s="2">
        <v>0.13003095975232198</v>
      </c>
      <c r="F116454" s="2">
        <v>0.10038610038610038</v>
      </c>
    </row>
    <row r="116455" spans="1:6" x14ac:dyDescent="0.3">
      <c r="A116455" s="1" t="s">
        <v>19046</v>
      </c>
      <c r="B116455" s="1" t="s">
        <v>97030</v>
      </c>
      <c r="C116455" s="2">
        <v>3.978751084128361E-2</v>
      </c>
      <c r="D116455" s="2">
        <v>2.6217228464419477E-2</v>
      </c>
      <c r="E116455" s="2">
        <v>2.0639834881320948E-3</v>
      </c>
      <c r="F116455" s="2">
        <v>3.7746393009550905E-2</v>
      </c>
    </row>
    <row r="116456" spans="1:6" x14ac:dyDescent="0.3">
      <c r="A116456" s="1" t="s">
        <v>97031</v>
      </c>
      <c r="B116456" s="1" t="s">
        <v>65248</v>
      </c>
      <c r="C116456" s="2">
        <v>0.63646288209606983</v>
      </c>
      <c r="D116456" s="2">
        <v>0.7991071428571429</v>
      </c>
      <c r="E116456" s="2">
        <v>0.64</v>
      </c>
      <c r="F116456" s="2">
        <v>0.64864864864864868</v>
      </c>
    </row>
    <row r="116457" spans="1:6" x14ac:dyDescent="0.3">
      <c r="A116457" s="1" t="s">
        <v>22890</v>
      </c>
      <c r="B116457" s="1" t="s">
        <v>62755</v>
      </c>
      <c r="C116457" s="2">
        <v>7.230040685653305E-2</v>
      </c>
      <c r="D116457" s="2">
        <v>3.4782608695652175E-3</v>
      </c>
      <c r="E116457" s="2">
        <v>2.7586206896551724E-2</v>
      </c>
      <c r="F116457" s="2">
        <v>6.7881912477751175E-2</v>
      </c>
    </row>
    <row r="116458" spans="1:6" x14ac:dyDescent="0.3">
      <c r="A116458" s="1" t="s">
        <v>22890</v>
      </c>
      <c r="B116458" s="1" t="s">
        <v>19063</v>
      </c>
      <c r="C116458" s="2">
        <v>0.16847862335756686</v>
      </c>
      <c r="D116458" s="2">
        <v>0.85217391304347823</v>
      </c>
      <c r="E116458" s="2">
        <v>0.52413793103448281</v>
      </c>
      <c r="F116458" s="2">
        <v>0.20843306941631376</v>
      </c>
    </row>
    <row r="116459" spans="1:6" x14ac:dyDescent="0.3">
      <c r="A116459" s="1" t="s">
        <v>19071</v>
      </c>
      <c r="B116459" s="1" t="s">
        <v>89093</v>
      </c>
      <c r="C116459" s="2">
        <v>0.16762028608582574</v>
      </c>
      <c r="D116459" s="2">
        <v>1.347090856979077E-2</v>
      </c>
      <c r="E116459" s="2">
        <v>0.10030706243602866</v>
      </c>
      <c r="F116459" s="2">
        <v>0.13547519569706573</v>
      </c>
    </row>
    <row r="116460" spans="1:6" x14ac:dyDescent="0.3">
      <c r="A116460" s="1" t="s">
        <v>19071</v>
      </c>
      <c r="B116460" s="1" t="s">
        <v>97032</v>
      </c>
      <c r="C116460" s="2">
        <v>0.11001300390117034</v>
      </c>
      <c r="D116460" s="2">
        <v>1.0318142734307825E-2</v>
      </c>
      <c r="E116460" s="2">
        <v>2.1494370522006142E-2</v>
      </c>
      <c r="F116460" s="2">
        <v>8.5002161071891652E-2</v>
      </c>
    </row>
    <row r="116461" spans="1:6" x14ac:dyDescent="0.3">
      <c r="A116461" s="1" t="s">
        <v>19066</v>
      </c>
      <c r="B116461" s="1" t="s">
        <v>97033</v>
      </c>
      <c r="C116461" s="2">
        <v>0.12242128121606949</v>
      </c>
      <c r="D116461" s="2">
        <v>0.4228441754916793</v>
      </c>
      <c r="E116461" s="2">
        <v>0.14318813716404077</v>
      </c>
      <c r="F116461" s="2">
        <v>0.13996827914353688</v>
      </c>
    </row>
    <row r="116462" spans="1:6" x14ac:dyDescent="0.3">
      <c r="A116462" s="1" t="s">
        <v>26810</v>
      </c>
      <c r="B116462" s="1" t="s">
        <v>90188</v>
      </c>
      <c r="C116462" s="2">
        <v>0.12078723951633651</v>
      </c>
      <c r="D116462" s="2">
        <v>5.9523809523809521E-3</v>
      </c>
      <c r="E116462" s="2">
        <v>4.9504950495049506E-3</v>
      </c>
      <c r="F116462" s="2">
        <v>0.1130988113819186</v>
      </c>
    </row>
    <row r="116463" spans="1:6" x14ac:dyDescent="0.3">
      <c r="A116463" s="1" t="s">
        <v>19077</v>
      </c>
      <c r="B116463" s="1" t="s">
        <v>97034</v>
      </c>
      <c r="C116463" s="2">
        <v>0.20996857864580123</v>
      </c>
      <c r="D116463" s="2">
        <v>0.13387860525182954</v>
      </c>
      <c r="E116463" s="2">
        <v>0.12858192505510654</v>
      </c>
      <c r="F116463" s="2">
        <v>0.19553100677880994</v>
      </c>
    </row>
    <row r="116464" spans="1:6" x14ac:dyDescent="0.3">
      <c r="A116464" s="1" t="s">
        <v>19075</v>
      </c>
      <c r="B116464" s="1" t="s">
        <v>97035</v>
      </c>
      <c r="C116464" s="2">
        <v>0.11536827797128536</v>
      </c>
      <c r="D116464" s="2">
        <v>3.140096618357488E-2</v>
      </c>
      <c r="E116464" s="2">
        <v>3.0952380952380953E-2</v>
      </c>
      <c r="F116464" s="2">
        <v>0.10496538375642075</v>
      </c>
    </row>
    <row r="116465" spans="1:6" x14ac:dyDescent="0.3">
      <c r="A116465" s="1" t="s">
        <v>30191</v>
      </c>
      <c r="B116465" s="1" t="s">
        <v>49213</v>
      </c>
      <c r="C116465" s="2">
        <v>0.17753026634382565</v>
      </c>
      <c r="D116465" s="2">
        <v>6.9444444444444441E-3</v>
      </c>
      <c r="E116465" s="2">
        <v>3.9348710990502037E-2</v>
      </c>
      <c r="F116465" s="2">
        <v>0.16033682763361401</v>
      </c>
    </row>
    <row r="116466" spans="1:6" x14ac:dyDescent="0.3">
      <c r="A116466" s="1" t="s">
        <v>19082</v>
      </c>
      <c r="B116466" s="1" t="s">
        <v>19053</v>
      </c>
      <c r="C116466" s="2">
        <v>1.1646412037037037E-2</v>
      </c>
      <c r="D116466" s="2">
        <v>3.3396946564885496E-2</v>
      </c>
      <c r="E116466" s="2">
        <v>2.8460543337645538E-2</v>
      </c>
      <c r="F116466" s="2">
        <v>1.5156053435571797E-2</v>
      </c>
    </row>
    <row r="116467" spans="1:6" x14ac:dyDescent="0.3">
      <c r="A116467" s="1" t="s">
        <v>44642</v>
      </c>
      <c r="B116467" s="1" t="s">
        <v>97036</v>
      </c>
      <c r="C116467" s="2">
        <v>0.21120347328850533</v>
      </c>
      <c r="D116467" s="2">
        <v>0.68402366863905328</v>
      </c>
      <c r="E116467" s="2">
        <v>0.21232876712328766</v>
      </c>
      <c r="F116467" s="2">
        <v>0.23103619236489836</v>
      </c>
    </row>
    <row r="116468" spans="1:6" x14ac:dyDescent="0.3">
      <c r="A116468" s="1" t="s">
        <v>19086</v>
      </c>
      <c r="B116468" s="1" t="s">
        <v>67431</v>
      </c>
      <c r="C116468" s="2">
        <v>0.3350856902533908</v>
      </c>
      <c r="D116468" s="2">
        <v>7.9155672823219003E-2</v>
      </c>
      <c r="E116468" s="2">
        <v>0.27513711151736747</v>
      </c>
      <c r="F116468" s="2">
        <v>0.31224148552318931</v>
      </c>
    </row>
    <row r="116469" spans="1:6" x14ac:dyDescent="0.3">
      <c r="A116469" s="1" t="s">
        <v>44642</v>
      </c>
      <c r="B116469" s="1" t="s">
        <v>19074</v>
      </c>
      <c r="C116469" s="2">
        <v>7.0048181288717107E-2</v>
      </c>
      <c r="D116469" s="2">
        <v>2.9585798816568046E-2</v>
      </c>
      <c r="E116469" s="2">
        <v>3.4246575342465752E-2</v>
      </c>
      <c r="F116469" s="2">
        <v>6.7575607337630142E-2</v>
      </c>
    </row>
    <row r="116470" spans="1:6" x14ac:dyDescent="0.3">
      <c r="A116470" s="1" t="s">
        <v>52961</v>
      </c>
      <c r="B116470" s="1" t="s">
        <v>97037</v>
      </c>
      <c r="C116470" s="2">
        <v>2.9610973077839421E-2</v>
      </c>
      <c r="D116470" s="2">
        <v>6.4184852374839533E-4</v>
      </c>
      <c r="E116470" s="2">
        <v>5.3029298687524854E-4</v>
      </c>
      <c r="F116470" s="2">
        <v>2.1878121878121878E-2</v>
      </c>
    </row>
    <row r="116471" spans="1:6" x14ac:dyDescent="0.3">
      <c r="A116471" s="1" t="s">
        <v>19086</v>
      </c>
      <c r="B116471" s="1" t="s">
        <v>97038</v>
      </c>
      <c r="C116471" s="2">
        <v>0.19198822416149722</v>
      </c>
      <c r="D116471" s="2">
        <v>3.825857519788918E-2</v>
      </c>
      <c r="E116471" s="2">
        <v>0.15904936014625229</v>
      </c>
      <c r="F116471" s="2">
        <v>0.17856199947197043</v>
      </c>
    </row>
    <row r="116472" spans="1:6" x14ac:dyDescent="0.3">
      <c r="A116472" s="1" t="s">
        <v>19088</v>
      </c>
      <c r="B116472" s="1" t="s">
        <v>97039</v>
      </c>
      <c r="C116472" s="2">
        <v>0.12889886578449905</v>
      </c>
      <c r="D116472" s="2">
        <v>0.12345679012345678</v>
      </c>
      <c r="E116472" s="2">
        <v>7.2992700729927005E-3</v>
      </c>
      <c r="F116472" s="2">
        <v>0.12689718133059455</v>
      </c>
    </row>
    <row r="116473" spans="1:6" x14ac:dyDescent="0.3">
      <c r="A116473" s="1" t="s">
        <v>19090</v>
      </c>
      <c r="B116473" s="1" t="s">
        <v>97040</v>
      </c>
      <c r="C116473" s="2">
        <v>0.20477716283134284</v>
      </c>
      <c r="D116473" s="2">
        <v>0.3168044077134986</v>
      </c>
      <c r="E116473" s="2">
        <v>9.982486865148861E-2</v>
      </c>
      <c r="F116473" s="2">
        <v>0.20306240541262352</v>
      </c>
    </row>
    <row r="116474" spans="1:6" x14ac:dyDescent="0.3">
      <c r="A116474" s="1" t="s">
        <v>19094</v>
      </c>
      <c r="B116474" s="1" t="s">
        <v>52197</v>
      </c>
      <c r="C116474" s="2">
        <v>7.4905074214704867E-2</v>
      </c>
      <c r="D116474" s="2">
        <v>1.1450381679389313E-2</v>
      </c>
      <c r="E116474" s="2">
        <v>5.2310374891020054E-3</v>
      </c>
      <c r="F116474" s="2">
        <v>6.8965517241379309E-2</v>
      </c>
    </row>
    <row r="116475" spans="1:6" x14ac:dyDescent="0.3">
      <c r="A116475" s="1" t="s">
        <v>19094</v>
      </c>
      <c r="B116475" s="1" t="s">
        <v>97041</v>
      </c>
      <c r="C116475" s="2">
        <v>0.11080428028995512</v>
      </c>
      <c r="D116475" s="2">
        <v>0.16984732824427481</v>
      </c>
      <c r="E116475" s="2">
        <v>0.46992153443766349</v>
      </c>
      <c r="F116475" s="2">
        <v>0.13404713168529891</v>
      </c>
    </row>
    <row r="116476" spans="1:6" x14ac:dyDescent="0.3">
      <c r="A116476" s="1" t="s">
        <v>19100</v>
      </c>
      <c r="B116476" s="1" t="s">
        <v>64549</v>
      </c>
      <c r="C116476" s="2">
        <v>6.3040481263316211E-2</v>
      </c>
      <c r="D116476" s="2">
        <v>8.9552238805970154E-3</v>
      </c>
      <c r="E116476" s="2">
        <v>4.2253521126760559E-3</v>
      </c>
      <c r="F116476" s="2">
        <v>5.9518908427924483E-2</v>
      </c>
    </row>
    <row r="116477" spans="1:6" x14ac:dyDescent="0.3">
      <c r="A116477" s="1" t="s">
        <v>44662</v>
      </c>
      <c r="B116477" s="1" t="s">
        <v>62749</v>
      </c>
      <c r="C116477" s="2">
        <v>0.16696545954344449</v>
      </c>
      <c r="D116477" s="2">
        <v>0.10638297872340426</v>
      </c>
      <c r="E116477" s="2">
        <v>0.34</v>
      </c>
      <c r="F116477" s="2">
        <v>0.16832145777362459</v>
      </c>
    </row>
    <row r="116478" spans="1:6" x14ac:dyDescent="0.3">
      <c r="A116478" s="1" t="s">
        <v>22895</v>
      </c>
      <c r="B116478" s="1" t="s">
        <v>44673</v>
      </c>
      <c r="C116478" s="2">
        <v>8.9274752258177673E-2</v>
      </c>
      <c r="D116478" s="2">
        <v>4.9168115222249814E-2</v>
      </c>
      <c r="E116478" s="2">
        <v>3.5433070866141732E-2</v>
      </c>
      <c r="F116478" s="2">
        <v>7.5508982035928138E-2</v>
      </c>
    </row>
    <row r="116479" spans="1:6" x14ac:dyDescent="0.3">
      <c r="A116479" s="1" t="s">
        <v>19106</v>
      </c>
      <c r="B116479" s="1" t="s">
        <v>97042</v>
      </c>
      <c r="C116479" s="2">
        <v>0.108431654676259</v>
      </c>
      <c r="D116479" s="2">
        <v>9.8039215686274508E-2</v>
      </c>
      <c r="E116479" s="2">
        <v>1.2738853503184714E-2</v>
      </c>
      <c r="F116479" s="2">
        <v>0.10501455484154446</v>
      </c>
    </row>
    <row r="116480" spans="1:6" x14ac:dyDescent="0.3">
      <c r="A116480" s="1" t="s">
        <v>52134</v>
      </c>
      <c r="B116480" s="1" t="s">
        <v>65694</v>
      </c>
      <c r="C116480" s="2">
        <v>0.13508379888268157</v>
      </c>
      <c r="D116480" s="2">
        <v>1.195526417277285E-2</v>
      </c>
      <c r="E116480" s="2">
        <v>2.686202686202686E-2</v>
      </c>
      <c r="F116480" s="2">
        <v>0.10208704093188804</v>
      </c>
    </row>
    <row r="116481" spans="1:6" x14ac:dyDescent="0.3">
      <c r="A116481" s="1" t="s">
        <v>52134</v>
      </c>
      <c r="B116481" s="1" t="s">
        <v>64551</v>
      </c>
      <c r="C116481" s="2">
        <v>0.12245810055865922</v>
      </c>
      <c r="D116481" s="2">
        <v>8.0987273428461248E-3</v>
      </c>
      <c r="E116481" s="2">
        <v>1.221001221001221E-2</v>
      </c>
      <c r="F116481" s="2">
        <v>9.1166477916194796E-2</v>
      </c>
    </row>
    <row r="116482" spans="1:6" x14ac:dyDescent="0.3">
      <c r="A116482" s="1" t="s">
        <v>62764</v>
      </c>
      <c r="B116482" s="1" t="s">
        <v>76717</v>
      </c>
      <c r="C116482" s="2">
        <v>8.6355785837651119E-4</v>
      </c>
      <c r="D116482" s="2">
        <v>3.1746031746031744E-2</v>
      </c>
      <c r="E116482" s="2">
        <v>1.4477766287487074E-2</v>
      </c>
      <c r="F116482" s="2">
        <v>5.1781275890637945E-3</v>
      </c>
    </row>
    <row r="116483" spans="1:6" x14ac:dyDescent="0.3">
      <c r="A116483" s="1" t="s">
        <v>19122</v>
      </c>
      <c r="B116483" s="1" t="s">
        <v>79461</v>
      </c>
      <c r="C116483" s="2">
        <v>6.269844629778587E-2</v>
      </c>
      <c r="D116483" s="2">
        <v>0.12168592794017676</v>
      </c>
      <c r="E116483" s="2">
        <v>4.9191848208011243E-2</v>
      </c>
      <c r="F116483" s="2">
        <v>6.5246087120497828E-2</v>
      </c>
    </row>
    <row r="116484" spans="1:6" x14ac:dyDescent="0.3">
      <c r="A116484" s="1" t="s">
        <v>19129</v>
      </c>
      <c r="B116484" s="1" t="s">
        <v>97043</v>
      </c>
      <c r="C116484" s="2">
        <v>0.26145311381531855</v>
      </c>
      <c r="D116484" s="2">
        <v>0.30664395229982966</v>
      </c>
      <c r="E116484" s="2">
        <v>0.44863266814486324</v>
      </c>
      <c r="F116484" s="2">
        <v>0.28278438548337909</v>
      </c>
    </row>
    <row r="116485" spans="1:6" x14ac:dyDescent="0.3">
      <c r="A116485" s="1" t="s">
        <v>19129</v>
      </c>
      <c r="B116485" s="1" t="s">
        <v>90098</v>
      </c>
      <c r="C116485" s="2">
        <v>0.20445597709377236</v>
      </c>
      <c r="D116485" s="2">
        <v>0.16524701873935263</v>
      </c>
      <c r="E116485" s="2">
        <v>0.25203252032520324</v>
      </c>
      <c r="F116485" s="2">
        <v>0.20760902714242147</v>
      </c>
    </row>
    <row r="116486" spans="1:6" x14ac:dyDescent="0.3">
      <c r="A116486" s="1" t="s">
        <v>19126</v>
      </c>
      <c r="B116486" s="1" t="s">
        <v>97044</v>
      </c>
      <c r="C116486" s="2">
        <v>0.16647783600056648</v>
      </c>
      <c r="D116486" s="2">
        <v>6.2111801242236021E-3</v>
      </c>
      <c r="E116486" s="2">
        <v>2.6438569206842923E-2</v>
      </c>
      <c r="F116486" s="2">
        <v>0.14741257015974835</v>
      </c>
    </row>
    <row r="116487" spans="1:6" x14ac:dyDescent="0.3">
      <c r="A116487" s="1" t="s">
        <v>19132</v>
      </c>
      <c r="B116487" s="1" t="s">
        <v>19160</v>
      </c>
      <c r="C116487" s="2">
        <v>9.8536188669015992E-2</v>
      </c>
      <c r="D116487" s="2">
        <v>0.14937759336099585</v>
      </c>
      <c r="E116487" s="2">
        <v>0.14503816793893129</v>
      </c>
      <c r="F116487" s="2">
        <v>0.10163684811572135</v>
      </c>
    </row>
    <row r="116488" spans="1:6" x14ac:dyDescent="0.3">
      <c r="A116488" s="1" t="s">
        <v>19132</v>
      </c>
      <c r="B116488" s="1" t="s">
        <v>19112</v>
      </c>
      <c r="C116488" s="2">
        <v>0.11134453781512604</v>
      </c>
      <c r="D116488" s="2">
        <v>8.5062240663900418E-2</v>
      </c>
      <c r="E116488" s="2">
        <v>9.3511450381679392E-2</v>
      </c>
      <c r="F116488" s="2">
        <v>0.10994797614515925</v>
      </c>
    </row>
    <row r="116489" spans="1:6" x14ac:dyDescent="0.3">
      <c r="A116489" s="1" t="s">
        <v>19132</v>
      </c>
      <c r="B116489" s="1" t="s">
        <v>97045</v>
      </c>
      <c r="C116489" s="2">
        <v>0.18636486852805639</v>
      </c>
      <c r="D116489" s="2">
        <v>9.9585062240663894E-2</v>
      </c>
      <c r="E116489" s="2">
        <v>9.9236641221374045E-2</v>
      </c>
      <c r="F116489" s="2">
        <v>0.18081461743433574</v>
      </c>
    </row>
    <row r="116490" spans="1:6" x14ac:dyDescent="0.3">
      <c r="A116490" s="1" t="s">
        <v>19137</v>
      </c>
      <c r="B116490" s="1" t="s">
        <v>52135</v>
      </c>
      <c r="C116490" s="2">
        <v>8.9820359281437126E-2</v>
      </c>
      <c r="D116490" s="2">
        <v>0.10072463768115943</v>
      </c>
      <c r="E116490" s="2">
        <v>0.14677103718199608</v>
      </c>
      <c r="F116490" s="2">
        <v>9.4483167053892758E-2</v>
      </c>
    </row>
    <row r="116491" spans="1:6" x14ac:dyDescent="0.3">
      <c r="A116491" s="1" t="s">
        <v>19135</v>
      </c>
      <c r="B116491" s="1" t="s">
        <v>22896</v>
      </c>
      <c r="C116491" s="2">
        <v>0.37768826871898153</v>
      </c>
      <c r="D116491" s="2">
        <v>0.39440809042236763</v>
      </c>
      <c r="E116491" s="2">
        <v>0.67707926591175327</v>
      </c>
      <c r="F116491" s="2">
        <v>0.42149352438688342</v>
      </c>
    </row>
    <row r="116492" spans="1:6" x14ac:dyDescent="0.3">
      <c r="A116492" s="1" t="s">
        <v>19142</v>
      </c>
      <c r="B116492" s="1" t="s">
        <v>32088</v>
      </c>
      <c r="C116492" s="2">
        <v>0.15483463239941014</v>
      </c>
      <c r="D116492" s="2">
        <v>0.19402985074626866</v>
      </c>
      <c r="E116492" s="2">
        <v>0.1728525980911983</v>
      </c>
      <c r="F116492" s="2">
        <v>0.15896455256914196</v>
      </c>
    </row>
    <row r="116493" spans="1:6" x14ac:dyDescent="0.3">
      <c r="A116493" s="1" t="s">
        <v>19142</v>
      </c>
      <c r="B116493" s="1" t="s">
        <v>97046</v>
      </c>
      <c r="C116493" s="2">
        <v>7.7438382136085948E-2</v>
      </c>
      <c r="D116493" s="2">
        <v>9.4925373134328361E-2</v>
      </c>
      <c r="E116493" s="2">
        <v>2.4036762106751503E-2</v>
      </c>
      <c r="F116493" s="2">
        <v>7.3125818902935652E-2</v>
      </c>
    </row>
    <row r="116494" spans="1:6" x14ac:dyDescent="0.3">
      <c r="A116494" s="1" t="s">
        <v>19142</v>
      </c>
      <c r="B116494" s="1" t="s">
        <v>97047</v>
      </c>
      <c r="C116494" s="2">
        <v>8.9024647145565614E-2</v>
      </c>
      <c r="D116494" s="2">
        <v>7.343283582089552E-2</v>
      </c>
      <c r="E116494" s="2">
        <v>0.13644397313538353</v>
      </c>
      <c r="F116494" s="2">
        <v>9.2850313396366721E-2</v>
      </c>
    </row>
    <row r="116495" spans="1:6" x14ac:dyDescent="0.3">
      <c r="A116495" s="1" t="s">
        <v>19142</v>
      </c>
      <c r="B116495" s="1" t="s">
        <v>76721</v>
      </c>
      <c r="C116495" s="2">
        <v>5.0389719823046138E-2</v>
      </c>
      <c r="D116495" s="2">
        <v>1.3134328358208954E-2</v>
      </c>
      <c r="E116495" s="2">
        <v>3.8529515729939907E-2</v>
      </c>
      <c r="F116495" s="2">
        <v>4.6991748999610471E-2</v>
      </c>
    </row>
    <row r="116496" spans="1:6" x14ac:dyDescent="0.3">
      <c r="A116496" s="1" t="s">
        <v>66775</v>
      </c>
      <c r="B116496" s="1" t="s">
        <v>83953</v>
      </c>
      <c r="C116496" s="2">
        <v>0.31751509922346849</v>
      </c>
      <c r="D116496" s="2">
        <v>0.30769230769230771</v>
      </c>
      <c r="E116496" s="2">
        <v>0.75</v>
      </c>
      <c r="F116496" s="2">
        <v>0.32006633499170811</v>
      </c>
    </row>
    <row r="116497" spans="1:6" x14ac:dyDescent="0.3">
      <c r="A116497" s="1" t="s">
        <v>19146</v>
      </c>
      <c r="B116497" s="1" t="s">
        <v>87885</v>
      </c>
      <c r="C116497" s="2">
        <v>7.2846628207678538E-2</v>
      </c>
      <c r="D116497" s="2">
        <v>4.6694966646452396E-2</v>
      </c>
      <c r="E116497" s="2">
        <v>2.7661795407098122E-2</v>
      </c>
      <c r="F116497" s="2">
        <v>6.8327526132404184E-2</v>
      </c>
    </row>
    <row r="116498" spans="1:6" x14ac:dyDescent="0.3">
      <c r="A116498" s="1" t="s">
        <v>35431</v>
      </c>
      <c r="B116498" s="1" t="s">
        <v>4514</v>
      </c>
      <c r="C116498" s="2">
        <v>3.7052785033104538E-2</v>
      </c>
      <c r="D116498" s="2">
        <v>2.840909090909091E-3</v>
      </c>
      <c r="E116498" s="2">
        <v>0</v>
      </c>
      <c r="F116498" s="2">
        <v>3.5336913216698421E-2</v>
      </c>
    </row>
    <row r="116499" spans="1:6" x14ac:dyDescent="0.3">
      <c r="A116499" s="1" t="s">
        <v>19146</v>
      </c>
      <c r="B116499" s="1" t="s">
        <v>76726</v>
      </c>
      <c r="C116499" s="2">
        <v>7.7461706783369805E-2</v>
      </c>
      <c r="D116499" s="2">
        <v>0.13159490600363857</v>
      </c>
      <c r="E116499" s="2">
        <v>8.3507306889352817E-2</v>
      </c>
      <c r="F116499" s="2">
        <v>8.0975609756097564E-2</v>
      </c>
    </row>
    <row r="116500" spans="1:6" x14ac:dyDescent="0.3">
      <c r="A116500" s="1" t="s">
        <v>19146</v>
      </c>
      <c r="B116500" s="1" t="s">
        <v>97048</v>
      </c>
      <c r="C116500" s="2">
        <v>6.4690670379948273E-2</v>
      </c>
      <c r="D116500" s="2">
        <v>0.11825348696179502</v>
      </c>
      <c r="E116500" s="2">
        <v>5.2192066805845511E-2</v>
      </c>
      <c r="F116500" s="2">
        <v>6.6933797909407663E-2</v>
      </c>
    </row>
    <row r="116501" spans="1:6" x14ac:dyDescent="0.3">
      <c r="A116501" s="1" t="s">
        <v>19144</v>
      </c>
      <c r="B116501" s="1" t="s">
        <v>47199</v>
      </c>
      <c r="C116501" s="2">
        <v>0.34278448823903368</v>
      </c>
      <c r="D116501" s="2">
        <v>9.6774193548387094E-2</v>
      </c>
      <c r="E116501" s="2">
        <v>0.29180887372013653</v>
      </c>
      <c r="F116501" s="2">
        <v>0.33317951084448544</v>
      </c>
    </row>
    <row r="116502" spans="1:6" x14ac:dyDescent="0.3">
      <c r="A116502" s="1" t="s">
        <v>19150</v>
      </c>
      <c r="B116502" s="1" t="s">
        <v>44675</v>
      </c>
      <c r="C116502" s="2">
        <v>0.17260906040268456</v>
      </c>
      <c r="D116502" s="2">
        <v>0.10621242484969939</v>
      </c>
      <c r="E116502" s="2">
        <v>0.17591973244147158</v>
      </c>
      <c r="F116502" s="2">
        <v>0.16895874263261296</v>
      </c>
    </row>
    <row r="116503" spans="1:6" x14ac:dyDescent="0.3">
      <c r="A116503" s="1" t="s">
        <v>19150</v>
      </c>
      <c r="B116503" s="1" t="s">
        <v>97049</v>
      </c>
      <c r="C116503" s="2">
        <v>0.20315995525727068</v>
      </c>
      <c r="D116503" s="2">
        <v>0.16032064128256512</v>
      </c>
      <c r="E116503" s="2">
        <v>0.12842809364548494</v>
      </c>
      <c r="F116503" s="2">
        <v>0.1939632077156635</v>
      </c>
    </row>
    <row r="116504" spans="1:6" x14ac:dyDescent="0.3">
      <c r="A116504" s="1" t="s">
        <v>19150</v>
      </c>
      <c r="B116504" s="1" t="s">
        <v>62763</v>
      </c>
      <c r="C116504" s="2">
        <v>3.0341163310961969E-2</v>
      </c>
      <c r="D116504" s="2">
        <v>4.5090180360721439E-2</v>
      </c>
      <c r="E116504" s="2">
        <v>2.4749163879598662E-2</v>
      </c>
      <c r="F116504" s="2">
        <v>3.0719771387747813E-2</v>
      </c>
    </row>
    <row r="116505" spans="1:6" x14ac:dyDescent="0.3">
      <c r="A116505" s="1" t="s">
        <v>62776</v>
      </c>
      <c r="B116505" s="1" t="s">
        <v>62781</v>
      </c>
      <c r="C116505" s="2">
        <v>0.16803314058859067</v>
      </c>
      <c r="D116505" s="2">
        <v>6.7346938775510207E-2</v>
      </c>
      <c r="E116505" s="2">
        <v>0.17293233082706766</v>
      </c>
      <c r="F116505" s="2">
        <v>0.16432706796732494</v>
      </c>
    </row>
    <row r="116506" spans="1:6" x14ac:dyDescent="0.3">
      <c r="A116506" s="1" t="s">
        <v>19150</v>
      </c>
      <c r="B116506" s="1" t="s">
        <v>62762</v>
      </c>
      <c r="C116506" s="2">
        <v>0</v>
      </c>
      <c r="D116506" s="2">
        <v>1.4028056112224449E-2</v>
      </c>
      <c r="E116506" s="2">
        <v>3.3444816053511705E-3</v>
      </c>
      <c r="F116506" s="2">
        <v>1.1311543728046674E-3</v>
      </c>
    </row>
    <row r="116507" spans="1:6" x14ac:dyDescent="0.3">
      <c r="A116507" s="1" t="s">
        <v>27688</v>
      </c>
      <c r="B116507" s="1" t="s">
        <v>97050</v>
      </c>
      <c r="C116507" s="2">
        <v>0.15415969138947522</v>
      </c>
      <c r="D116507" s="2">
        <v>6.3157894736842107E-2</v>
      </c>
      <c r="E116507" s="2">
        <v>0.16755602988260407</v>
      </c>
      <c r="F116507" s="2">
        <v>0.14839403136064744</v>
      </c>
    </row>
    <row r="116508" spans="1:6" x14ac:dyDescent="0.3">
      <c r="A116508" s="1" t="s">
        <v>48818</v>
      </c>
      <c r="B116508" s="1" t="s">
        <v>97051</v>
      </c>
      <c r="C116508" s="2">
        <v>0.24097938144329897</v>
      </c>
      <c r="D116508" s="2">
        <v>0.48745519713261648</v>
      </c>
      <c r="E116508" s="2">
        <v>4.534005037783375E-2</v>
      </c>
      <c r="F116508" s="2">
        <v>0.24015235971757712</v>
      </c>
    </row>
    <row r="116509" spans="1:6" x14ac:dyDescent="0.3">
      <c r="A116509" s="1" t="s">
        <v>19161</v>
      </c>
      <c r="B116509" s="1" t="s">
        <v>22905</v>
      </c>
      <c r="C116509" s="2">
        <v>5.3372055501774769E-2</v>
      </c>
      <c r="D116509" s="2">
        <v>6.7477876106194684E-2</v>
      </c>
      <c r="E116509" s="2">
        <v>2.4745269286754003E-2</v>
      </c>
      <c r="F116509" s="2">
        <v>5.1876441793732068E-2</v>
      </c>
    </row>
    <row r="116510" spans="1:6" x14ac:dyDescent="0.3">
      <c r="A116510" s="1" t="s">
        <v>22904</v>
      </c>
      <c r="B116510" s="1" t="s">
        <v>97052</v>
      </c>
      <c r="C116510" s="2">
        <v>0.10527862109489766</v>
      </c>
      <c r="D116510" s="2">
        <v>4.2562724014336917E-2</v>
      </c>
      <c r="E116510" s="2">
        <v>7.4641148325358855E-2</v>
      </c>
      <c r="F116510" s="2">
        <v>9.2526690391459068E-2</v>
      </c>
    </row>
    <row r="116511" spans="1:6" x14ac:dyDescent="0.3">
      <c r="A116511" s="1" t="s">
        <v>19161</v>
      </c>
      <c r="B116511" s="1" t="s">
        <v>97052</v>
      </c>
      <c r="C116511" s="2">
        <v>9.1448854469183605E-2</v>
      </c>
      <c r="D116511" s="2">
        <v>6.4159292035398233E-2</v>
      </c>
      <c r="E116511" s="2">
        <v>0.12445414847161572</v>
      </c>
      <c r="F116511" s="2">
        <v>9.2612389579699542E-2</v>
      </c>
    </row>
    <row r="116512" spans="1:6" x14ac:dyDescent="0.3">
      <c r="A116512" s="1" t="s">
        <v>19165</v>
      </c>
      <c r="B116512" s="1" t="s">
        <v>78681</v>
      </c>
      <c r="C116512" s="2">
        <v>0.15011098779134296</v>
      </c>
      <c r="D116512" s="2">
        <v>0.36018557570645299</v>
      </c>
      <c r="E116512" s="2">
        <v>0.23443862710878419</v>
      </c>
      <c r="F116512" s="2">
        <v>0.18485896466011023</v>
      </c>
    </row>
    <row r="116513" spans="1:6" x14ac:dyDescent="0.3">
      <c r="A116513" s="1" t="s">
        <v>62784</v>
      </c>
      <c r="B116513" s="1" t="s">
        <v>97053</v>
      </c>
      <c r="C116513" s="2">
        <v>0.27780509391287245</v>
      </c>
      <c r="D116513" s="2">
        <v>0.13522537562604339</v>
      </c>
      <c r="E116513" s="2">
        <v>3.4226190476190479E-2</v>
      </c>
      <c r="F116513" s="2">
        <v>0.25603146853146852</v>
      </c>
    </row>
    <row r="116514" spans="1:6" x14ac:dyDescent="0.3">
      <c r="A116514" s="1" t="s">
        <v>19163</v>
      </c>
      <c r="B116514" s="1" t="s">
        <v>97054</v>
      </c>
      <c r="C116514" s="2">
        <v>0.13757335880988125</v>
      </c>
      <c r="D116514" s="2">
        <v>0.23501199040767387</v>
      </c>
      <c r="E116514" s="2">
        <v>0.13910355486862441</v>
      </c>
      <c r="F116514" s="2">
        <v>0.1425336670241926</v>
      </c>
    </row>
    <row r="116515" spans="1:6" x14ac:dyDescent="0.3">
      <c r="A116515" s="1" t="s">
        <v>19165</v>
      </c>
      <c r="B116515" s="1" t="s">
        <v>97055</v>
      </c>
      <c r="C116515" s="2">
        <v>0.12160099889012209</v>
      </c>
      <c r="D116515" s="2">
        <v>7.0434415858287636E-2</v>
      </c>
      <c r="E116515" s="2">
        <v>6.5735892961023848E-2</v>
      </c>
      <c r="F116515" s="2">
        <v>0.10985626283367557</v>
      </c>
    </row>
    <row r="116516" spans="1:6" x14ac:dyDescent="0.3">
      <c r="A116516" s="1" t="s">
        <v>19167</v>
      </c>
      <c r="B116516" s="1" t="s">
        <v>97056</v>
      </c>
      <c r="C116516" s="2">
        <v>7.7734143848512557E-2</v>
      </c>
      <c r="D116516" s="2">
        <v>0.13212996389891696</v>
      </c>
      <c r="E116516" s="2">
        <v>9.6176129779837777E-2</v>
      </c>
      <c r="F116516" s="2">
        <v>8.2672811059907828E-2</v>
      </c>
    </row>
    <row r="116517" spans="1:6" x14ac:dyDescent="0.3">
      <c r="A116517" s="1" t="s">
        <v>19167</v>
      </c>
      <c r="B116517" s="1" t="s">
        <v>49215</v>
      </c>
      <c r="C116517" s="2">
        <v>0.11834956156866965</v>
      </c>
      <c r="D116517" s="2">
        <v>4.1877256317689529E-2</v>
      </c>
      <c r="E116517" s="2">
        <v>0.18366164542294322</v>
      </c>
      <c r="F116517" s="2">
        <v>0.11866359447004608</v>
      </c>
    </row>
    <row r="116518" spans="1:6" x14ac:dyDescent="0.3">
      <c r="A116518" s="1" t="s">
        <v>19161</v>
      </c>
      <c r="B116518" s="1" t="s">
        <v>44620</v>
      </c>
      <c r="C116518" s="2">
        <v>1.7683123588254277E-2</v>
      </c>
      <c r="D116518" s="2">
        <v>3.3185840707964601E-3</v>
      </c>
      <c r="E116518" s="2">
        <v>7.2780203784570596E-3</v>
      </c>
      <c r="F116518" s="2">
        <v>1.6148089799133517E-2</v>
      </c>
    </row>
    <row r="116519" spans="1:6" x14ac:dyDescent="0.3">
      <c r="A116519" s="1" t="s">
        <v>30401</v>
      </c>
      <c r="B116519" s="1" t="s">
        <v>97057</v>
      </c>
      <c r="C116519" s="2">
        <v>0.20279394644935972</v>
      </c>
      <c r="D116519" s="2">
        <v>5.2827380952380952E-2</v>
      </c>
      <c r="E116519" s="2">
        <v>4.6153846153846156E-2</v>
      </c>
      <c r="F116519" s="2">
        <v>0.18482796360900197</v>
      </c>
    </row>
    <row r="116520" spans="1:6" x14ac:dyDescent="0.3">
      <c r="A116520" s="1" t="s">
        <v>19173</v>
      </c>
      <c r="B116520" s="1" t="s">
        <v>97058</v>
      </c>
      <c r="C116520" s="2">
        <v>7.1315012491483074E-2</v>
      </c>
      <c r="D116520" s="2">
        <v>8.1795817958179584E-2</v>
      </c>
      <c r="E116520" s="2">
        <v>6.5476190476190479E-2</v>
      </c>
      <c r="F116520" s="2">
        <v>7.1973882471120035E-2</v>
      </c>
    </row>
    <row r="116521" spans="1:6" x14ac:dyDescent="0.3">
      <c r="A116521" s="1" t="s">
        <v>19171</v>
      </c>
      <c r="B116521" s="1" t="s">
        <v>97059</v>
      </c>
      <c r="C116521" s="2">
        <v>7.3290500229463054E-2</v>
      </c>
      <c r="D116521" s="2">
        <v>2.1186440677966101E-2</v>
      </c>
      <c r="E116521" s="2">
        <v>6.55307994757536E-3</v>
      </c>
      <c r="F116521" s="2">
        <v>6.8554333628281297E-2</v>
      </c>
    </row>
    <row r="116522" spans="1:6" x14ac:dyDescent="0.3">
      <c r="A116522" s="1" t="s">
        <v>22907</v>
      </c>
      <c r="B116522" s="1" t="s">
        <v>97060</v>
      </c>
      <c r="C116522" s="2">
        <v>0.23614251972460928</v>
      </c>
      <c r="D116522" s="2">
        <v>0.45147219193020721</v>
      </c>
      <c r="E116522" s="2">
        <v>0.36747851002865328</v>
      </c>
      <c r="F116522" s="2">
        <v>0.26114401833196421</v>
      </c>
    </row>
    <row r="116523" spans="1:6" x14ac:dyDescent="0.3">
      <c r="A116523" s="1" t="s">
        <v>44699</v>
      </c>
      <c r="B116523" s="1" t="s">
        <v>76743</v>
      </c>
      <c r="C116523" s="2">
        <v>6.7876437179664767E-2</v>
      </c>
      <c r="D116523" s="2">
        <v>2.4516873377559849E-2</v>
      </c>
      <c r="E116523" s="2">
        <v>5.5807622504537205E-2</v>
      </c>
      <c r="F116523" s="2">
        <v>6.0984694568603545E-2</v>
      </c>
    </row>
    <row r="116524" spans="1:6" x14ac:dyDescent="0.3">
      <c r="A116524" s="1" t="s">
        <v>97061</v>
      </c>
      <c r="B116524" s="1" t="s">
        <v>97062</v>
      </c>
      <c r="C116524" s="2">
        <v>1</v>
      </c>
      <c r="D116524" s="2">
        <v>1</v>
      </c>
      <c r="E116524" s="2">
        <v>1</v>
      </c>
      <c r="F116524" s="2">
        <v>1</v>
      </c>
    </row>
    <row r="116525" spans="1:6" x14ac:dyDescent="0.3">
      <c r="A116525" s="1" t="s">
        <v>47203</v>
      </c>
      <c r="B116525" s="1" t="s">
        <v>89097</v>
      </c>
      <c r="C116525" s="2">
        <v>0.21167988464311463</v>
      </c>
      <c r="D116525" s="2">
        <v>8.3445491251682366E-2</v>
      </c>
      <c r="E116525" s="2">
        <v>0.11598746081504702</v>
      </c>
      <c r="F116525" s="2">
        <v>0.18638443935926774</v>
      </c>
    </row>
    <row r="116526" spans="1:6" x14ac:dyDescent="0.3">
      <c r="A116526" s="1" t="s">
        <v>22910</v>
      </c>
      <c r="B116526" s="1" t="s">
        <v>97063</v>
      </c>
      <c r="C116526" s="2">
        <v>0.1683830269046207</v>
      </c>
      <c r="D116526" s="2">
        <v>0.44067796610169491</v>
      </c>
      <c r="E116526" s="2">
        <v>0.23398328690807799</v>
      </c>
      <c r="F116526" s="2">
        <v>0.17862439273843006</v>
      </c>
    </row>
    <row r="116527" spans="1:6" x14ac:dyDescent="0.3">
      <c r="A116527" s="1" t="s">
        <v>19179</v>
      </c>
      <c r="B116527" s="1" t="s">
        <v>19185</v>
      </c>
      <c r="C116527" s="2">
        <v>6.7485616544860835E-2</v>
      </c>
      <c r="D116527" s="2">
        <v>0.14659685863874344</v>
      </c>
      <c r="E116527" s="2">
        <v>9.2105263157894732E-2</v>
      </c>
      <c r="F116527" s="2">
        <v>7.3305282842449748E-2</v>
      </c>
    </row>
    <row r="116528" spans="1:6" x14ac:dyDescent="0.3">
      <c r="A116528" s="1" t="s">
        <v>24373</v>
      </c>
      <c r="B116528" s="1" t="s">
        <v>78156</v>
      </c>
      <c r="C116528" s="2">
        <v>0.23497206703910614</v>
      </c>
      <c r="D116528" s="2">
        <v>0.24931756141947226</v>
      </c>
      <c r="E116528" s="2">
        <v>0.24531835205992508</v>
      </c>
      <c r="F116528" s="2">
        <v>0.23698384201077199</v>
      </c>
    </row>
    <row r="116529" spans="1:6" x14ac:dyDescent="0.3">
      <c r="A116529" s="1" t="s">
        <v>19179</v>
      </c>
      <c r="B116529" s="1" t="s">
        <v>97064</v>
      </c>
      <c r="C116529" s="2">
        <v>9.2313274244544649E-2</v>
      </c>
      <c r="D116529" s="2">
        <v>2.243829468960359E-3</v>
      </c>
      <c r="E116529" s="2">
        <v>1.3157894736842105E-3</v>
      </c>
      <c r="F116529" s="2">
        <v>8.3450210378681625E-2</v>
      </c>
    </row>
    <row r="116530" spans="1:6" x14ac:dyDescent="0.3">
      <c r="A116530" s="1" t="s">
        <v>25947</v>
      </c>
      <c r="B116530" s="1" t="s">
        <v>97065</v>
      </c>
      <c r="C116530" s="2">
        <v>0.35206258890469416</v>
      </c>
      <c r="D116530" s="2">
        <v>5.3061224489795916E-2</v>
      </c>
      <c r="E116530" s="2">
        <v>0.13846153846153847</v>
      </c>
      <c r="F116530" s="2">
        <v>0.33281802120141341</v>
      </c>
    </row>
    <row r="116531" spans="1:6" x14ac:dyDescent="0.3">
      <c r="A116531" s="1" t="s">
        <v>19179</v>
      </c>
      <c r="B116531" s="1" t="s">
        <v>44688</v>
      </c>
      <c r="C116531" s="2">
        <v>5.8518633701342457E-2</v>
      </c>
      <c r="D116531" s="2">
        <v>1.4958863126402393E-3</v>
      </c>
      <c r="E116531" s="2">
        <v>0</v>
      </c>
      <c r="F116531" s="2">
        <v>5.287517531556802E-2</v>
      </c>
    </row>
    <row r="116532" spans="1:6" x14ac:dyDescent="0.3">
      <c r="A116532" s="1" t="s">
        <v>19179</v>
      </c>
      <c r="B116532" s="1" t="s">
        <v>97066</v>
      </c>
      <c r="C116532" s="2">
        <v>0.10781112320530763</v>
      </c>
      <c r="D116532" s="2">
        <v>0.18100224382946897</v>
      </c>
      <c r="E116532" s="2">
        <v>0.41052631578947368</v>
      </c>
      <c r="F116532" s="2">
        <v>0.12314165497896214</v>
      </c>
    </row>
    <row r="116533" spans="1:6" x14ac:dyDescent="0.3">
      <c r="A116533" s="1" t="s">
        <v>24373</v>
      </c>
      <c r="B116533" s="1" t="s">
        <v>97067</v>
      </c>
      <c r="C116533" s="2">
        <v>0.29810055865921786</v>
      </c>
      <c r="D116533" s="2">
        <v>0.50955414012738853</v>
      </c>
      <c r="E116533" s="2">
        <v>0.38014981273408238</v>
      </c>
      <c r="F116533" s="2">
        <v>0.32419918737598036</v>
      </c>
    </row>
    <row r="116534" spans="1:6" x14ac:dyDescent="0.3">
      <c r="A116534" s="1" t="s">
        <v>19186</v>
      </c>
      <c r="B116534" s="1" t="s">
        <v>78158</v>
      </c>
      <c r="C116534" s="2">
        <v>9.7319133308850531E-2</v>
      </c>
      <c r="D116534" s="2">
        <v>0.12613784135240572</v>
      </c>
      <c r="E116534" s="2">
        <v>0.19866071428571427</v>
      </c>
      <c r="F116534" s="2">
        <v>0.10428637987265103</v>
      </c>
    </row>
    <row r="116535" spans="1:6" x14ac:dyDescent="0.3">
      <c r="A116535" s="1" t="s">
        <v>19181</v>
      </c>
      <c r="B116535" s="1" t="s">
        <v>22906</v>
      </c>
      <c r="C116535" s="2">
        <v>9.8052440772278898E-2</v>
      </c>
      <c r="D116535" s="2">
        <v>0.125</v>
      </c>
      <c r="E116535" s="2">
        <v>0.17532467532467533</v>
      </c>
      <c r="F116535" s="2">
        <v>0.1015063731170336</v>
      </c>
    </row>
    <row r="116536" spans="1:6" x14ac:dyDescent="0.3">
      <c r="A116536" s="1" t="s">
        <v>19186</v>
      </c>
      <c r="B116536" s="1" t="s">
        <v>50960</v>
      </c>
      <c r="C116536" s="2">
        <v>0.15616966580976863</v>
      </c>
      <c r="D116536" s="2">
        <v>0.2152145643693108</v>
      </c>
      <c r="E116536" s="2">
        <v>0.32142857142857145</v>
      </c>
      <c r="F116536" s="2">
        <v>0.16897033700885231</v>
      </c>
    </row>
    <row r="116537" spans="1:6" x14ac:dyDescent="0.3">
      <c r="A116537" s="1" t="s">
        <v>25949</v>
      </c>
      <c r="B116537" s="1" t="s">
        <v>80762</v>
      </c>
      <c r="C116537" s="2">
        <v>0.35209580838323351</v>
      </c>
      <c r="D116537" s="2">
        <v>0.36150712830957232</v>
      </c>
      <c r="E116537" s="2">
        <v>0.4773462783171521</v>
      </c>
      <c r="F116537" s="2">
        <v>0.35955249569707404</v>
      </c>
    </row>
    <row r="116538" spans="1:6" x14ac:dyDescent="0.3">
      <c r="A116538" s="1" t="s">
        <v>19192</v>
      </c>
      <c r="B116538" s="1" t="s">
        <v>97068</v>
      </c>
      <c r="C116538" s="2">
        <v>0.14225920065336123</v>
      </c>
      <c r="D116538" s="2">
        <v>8.60832137733142E-3</v>
      </c>
      <c r="E116538" s="2">
        <v>2.8495102404274265E-2</v>
      </c>
      <c r="F116538" s="2">
        <v>0.12805319341414872</v>
      </c>
    </row>
    <row r="116539" spans="1:6" x14ac:dyDescent="0.3">
      <c r="A116539" s="1" t="s">
        <v>19192</v>
      </c>
      <c r="B116539" s="1" t="s">
        <v>76738</v>
      </c>
      <c r="C116539" s="2">
        <v>5.1299065897606043E-2</v>
      </c>
      <c r="D116539" s="2">
        <v>2.152080344332855E-3</v>
      </c>
      <c r="E116539" s="2">
        <v>1.7809439002671415E-3</v>
      </c>
      <c r="F116539" s="2">
        <v>4.5684819974669805E-2</v>
      </c>
    </row>
    <row r="116540" spans="1:6" x14ac:dyDescent="0.3">
      <c r="A116540" s="1" t="s">
        <v>19194</v>
      </c>
      <c r="B116540" s="1" t="s">
        <v>44688</v>
      </c>
      <c r="C116540" s="2">
        <v>1.3371604592551106E-2</v>
      </c>
      <c r="D116540" s="2">
        <v>1.053740779768177E-3</v>
      </c>
      <c r="E116540" s="2">
        <v>0</v>
      </c>
      <c r="F116540" s="2">
        <v>1.2140373063547266E-2</v>
      </c>
    </row>
    <row r="116541" spans="1:6" x14ac:dyDescent="0.3">
      <c r="A116541" s="1" t="s">
        <v>19198</v>
      </c>
      <c r="B116541" s="1" t="s">
        <v>91171</v>
      </c>
      <c r="C116541" s="2">
        <v>0.38667935299714556</v>
      </c>
      <c r="D116541" s="2">
        <v>0.94038929440389296</v>
      </c>
      <c r="E116541" s="2">
        <v>0.73949579831932777</v>
      </c>
      <c r="F116541" s="2">
        <v>0.43327571305099394</v>
      </c>
    </row>
    <row r="116542" spans="1:6" x14ac:dyDescent="0.3">
      <c r="A116542" s="1" t="s">
        <v>45071</v>
      </c>
      <c r="B116542" s="1" t="s">
        <v>19187</v>
      </c>
      <c r="C116542" s="2">
        <v>0.81847914963205237</v>
      </c>
      <c r="D116542" s="2">
        <v>0.91532258064516125</v>
      </c>
      <c r="E116542" s="2">
        <v>0.88888888888888884</v>
      </c>
      <c r="F116542" s="2">
        <v>0.82534073700151434</v>
      </c>
    </row>
    <row r="116543" spans="1:6" x14ac:dyDescent="0.3">
      <c r="A116543" s="1" t="s">
        <v>44715</v>
      </c>
      <c r="B116543" s="1" t="s">
        <v>47204</v>
      </c>
      <c r="C116543" s="2">
        <v>4.7475908407744676E-2</v>
      </c>
      <c r="D116543" s="2">
        <v>5.2151238591916557E-3</v>
      </c>
      <c r="E116543" s="2">
        <v>0</v>
      </c>
      <c r="F116543" s="2">
        <v>4.3809215321078628E-2</v>
      </c>
    </row>
    <row r="116544" spans="1:6" x14ac:dyDescent="0.3">
      <c r="A116544" s="1" t="s">
        <v>44720</v>
      </c>
      <c r="B116544" s="1" t="s">
        <v>50312</v>
      </c>
      <c r="C116544" s="2">
        <v>5.3157121879588841E-2</v>
      </c>
      <c r="D116544" s="2">
        <v>5.5096418732782371E-3</v>
      </c>
      <c r="E116544" s="2">
        <v>3.0303030303030304E-2</v>
      </c>
      <c r="F116544" s="2">
        <v>4.8252477829942617E-2</v>
      </c>
    </row>
    <row r="116545" spans="1:6" x14ac:dyDescent="0.3">
      <c r="A116545" s="1" t="s">
        <v>80039</v>
      </c>
      <c r="B116545" s="1" t="s">
        <v>97069</v>
      </c>
      <c r="C116545" s="2">
        <v>0.22155894845597521</v>
      </c>
      <c r="D116545" s="2">
        <v>0.11864406779661017</v>
      </c>
      <c r="E116545" s="2">
        <v>0.41167192429022081</v>
      </c>
      <c r="F116545" s="2">
        <v>0.23301278664271372</v>
      </c>
    </row>
    <row r="116546" spans="1:6" x14ac:dyDescent="0.3">
      <c r="A116546" s="1" t="s">
        <v>44726</v>
      </c>
      <c r="B116546" s="1" t="s">
        <v>97070</v>
      </c>
      <c r="C116546" s="2">
        <v>9.7270414064307198E-2</v>
      </c>
      <c r="D116546" s="2">
        <v>6.4655172413793108E-2</v>
      </c>
      <c r="E116546" s="2">
        <v>2.0930232558139535E-2</v>
      </c>
      <c r="F116546" s="2">
        <v>9.0365717759092287E-2</v>
      </c>
    </row>
    <row r="116547" spans="1:6" x14ac:dyDescent="0.3">
      <c r="A116547" s="1" t="s">
        <v>19200</v>
      </c>
      <c r="B116547" s="1" t="s">
        <v>62805</v>
      </c>
      <c r="C116547" s="2">
        <v>5.3576385675950772E-2</v>
      </c>
      <c r="D116547" s="2">
        <v>0.23050847457627119</v>
      </c>
      <c r="E116547" s="2">
        <v>2.1452145214521452E-2</v>
      </c>
      <c r="F116547" s="2">
        <v>5.4653240214390122E-2</v>
      </c>
    </row>
    <row r="116548" spans="1:6" x14ac:dyDescent="0.3">
      <c r="A116548" s="1" t="s">
        <v>44726</v>
      </c>
      <c r="B116548" s="1" t="s">
        <v>24382</v>
      </c>
      <c r="C116548" s="2">
        <v>7.6162387231089521E-2</v>
      </c>
      <c r="D116548" s="2">
        <v>2.6724137931034484E-2</v>
      </c>
      <c r="E116548" s="2">
        <v>1.7054263565891473E-2</v>
      </c>
      <c r="F116548" s="2">
        <v>6.9395198054908319E-2</v>
      </c>
    </row>
    <row r="116549" spans="1:6" x14ac:dyDescent="0.3">
      <c r="A116549" s="1" t="s">
        <v>62808</v>
      </c>
      <c r="B116549" s="1" t="s">
        <v>87918</v>
      </c>
      <c r="C116549" s="2">
        <v>4.7550432276657062E-2</v>
      </c>
      <c r="D116549" s="2">
        <v>5.4644808743169399E-3</v>
      </c>
      <c r="E116549" s="2">
        <v>5.263157894736842E-3</v>
      </c>
      <c r="F116549" s="2">
        <v>4.3455633619568043E-2</v>
      </c>
    </row>
    <row r="116550" spans="1:6" x14ac:dyDescent="0.3">
      <c r="A116550" s="1" t="s">
        <v>44734</v>
      </c>
      <c r="B116550" s="1" t="s">
        <v>97071</v>
      </c>
      <c r="C116550" s="2">
        <v>0.23254019292604503</v>
      </c>
      <c r="D116550" s="2">
        <v>0.24804177545691905</v>
      </c>
      <c r="E116550" s="2">
        <v>0.31788079470198677</v>
      </c>
      <c r="F116550" s="2">
        <v>0.23480563244674449</v>
      </c>
    </row>
    <row r="116551" spans="1:6" x14ac:dyDescent="0.3">
      <c r="A116551" s="1" t="s">
        <v>49216</v>
      </c>
      <c r="B116551" s="1" t="s">
        <v>67289</v>
      </c>
      <c r="C116551" s="2">
        <v>0.13692307692307693</v>
      </c>
      <c r="D116551" s="2">
        <v>2.1505376344086023E-2</v>
      </c>
      <c r="E116551" s="2">
        <v>3.007518796992481E-2</v>
      </c>
      <c r="F116551" s="2">
        <v>0.13140348024068954</v>
      </c>
    </row>
    <row r="116552" spans="1:6" x14ac:dyDescent="0.3">
      <c r="A116552" s="1" t="s">
        <v>29407</v>
      </c>
      <c r="B116552" s="1" t="s">
        <v>29610</v>
      </c>
      <c r="C116552" s="2">
        <v>0.89157994323557233</v>
      </c>
      <c r="D116552" s="2">
        <v>0.984375</v>
      </c>
      <c r="E116552" s="2">
        <v>0.98684210526315785</v>
      </c>
      <c r="F116552" s="2">
        <v>0.90594456016663993</v>
      </c>
    </row>
    <row r="116553" spans="1:6" x14ac:dyDescent="0.3">
      <c r="A116553" s="1" t="s">
        <v>24378</v>
      </c>
      <c r="B116553" s="1" t="s">
        <v>97072</v>
      </c>
      <c r="C116553" s="2">
        <v>0.11255476658105454</v>
      </c>
      <c r="D116553" s="2">
        <v>0.21286031042128603</v>
      </c>
      <c r="E116553" s="2">
        <v>0.27047146401985112</v>
      </c>
      <c r="F116553" s="2">
        <v>0.12839106506960182</v>
      </c>
    </row>
    <row r="116554" spans="1:6" x14ac:dyDescent="0.3">
      <c r="A116554" s="1" t="s">
        <v>49216</v>
      </c>
      <c r="B116554" s="1" t="s">
        <v>44755</v>
      </c>
      <c r="C116554" s="2">
        <v>9.162393162393162E-2</v>
      </c>
      <c r="D116554" s="2">
        <v>6.4516129032258064E-3</v>
      </c>
      <c r="E116554" s="2">
        <v>1.5037593984962405E-2</v>
      </c>
      <c r="F116554" s="2">
        <v>8.7575215482192229E-2</v>
      </c>
    </row>
    <row r="116555" spans="1:6" x14ac:dyDescent="0.3">
      <c r="A116555" s="1" t="s">
        <v>22913</v>
      </c>
      <c r="B116555" s="1" t="s">
        <v>97073</v>
      </c>
      <c r="C116555" s="2">
        <v>0.14296520423600606</v>
      </c>
      <c r="D116555" s="2">
        <v>0.22800000000000001</v>
      </c>
      <c r="E116555" s="2">
        <v>0.13559322033898305</v>
      </c>
      <c r="F116555" s="2">
        <v>0.14588707366007453</v>
      </c>
    </row>
    <row r="116556" spans="1:6" x14ac:dyDescent="0.3">
      <c r="A116556" s="1" t="s">
        <v>97074</v>
      </c>
      <c r="B116556" s="1" t="s">
        <v>97075</v>
      </c>
      <c r="C116556" s="2">
        <v>1</v>
      </c>
      <c r="D116556" s="2">
        <v>1</v>
      </c>
      <c r="E116556" s="2">
        <v>1</v>
      </c>
      <c r="F116556" s="2">
        <v>1</v>
      </c>
    </row>
    <row r="116557" spans="1:6" x14ac:dyDescent="0.3">
      <c r="A116557" s="1" t="s">
        <v>19217</v>
      </c>
      <c r="B116557" s="1" t="s">
        <v>97076</v>
      </c>
      <c r="C116557" s="2">
        <v>0.14398356377366872</v>
      </c>
      <c r="D116557" s="2">
        <v>0.20628930817610064</v>
      </c>
      <c r="E116557" s="2">
        <v>0.10610079575596817</v>
      </c>
      <c r="F116557" s="2">
        <v>0.14744755072962218</v>
      </c>
    </row>
    <row r="116558" spans="1:6" x14ac:dyDescent="0.3">
      <c r="A116558" s="1" t="s">
        <v>22915</v>
      </c>
      <c r="B116558" s="1" t="s">
        <v>97077</v>
      </c>
      <c r="C116558" s="2">
        <v>0.19815083393763597</v>
      </c>
      <c r="D116558" s="2">
        <v>6.684733514001806E-2</v>
      </c>
      <c r="E116558" s="2">
        <v>0.11432325886990802</v>
      </c>
      <c r="F116558" s="2">
        <v>0.18193798449612403</v>
      </c>
    </row>
    <row r="116559" spans="1:6" x14ac:dyDescent="0.3">
      <c r="A116559" s="1" t="s">
        <v>44752</v>
      </c>
      <c r="B116559" s="1" t="s">
        <v>22919</v>
      </c>
      <c r="C116559" s="2">
        <v>0.14009438327010271</v>
      </c>
      <c r="D116559" s="2">
        <v>0.10785463071512309</v>
      </c>
      <c r="E116559" s="2">
        <v>4.2417815482502653E-2</v>
      </c>
      <c r="F116559" s="2">
        <v>0.13060382448623345</v>
      </c>
    </row>
    <row r="116560" spans="1:6" x14ac:dyDescent="0.3">
      <c r="A116560" s="1" t="s">
        <v>44752</v>
      </c>
      <c r="B116560" s="1" t="s">
        <v>48825</v>
      </c>
      <c r="C116560" s="2">
        <v>2.7667252706579069E-2</v>
      </c>
      <c r="D116560" s="2">
        <v>9.3786635404454859E-3</v>
      </c>
      <c r="E116560" s="2">
        <v>1.0604453870625662E-3</v>
      </c>
      <c r="F116560" s="2">
        <v>2.443862572403396E-2</v>
      </c>
    </row>
    <row r="116561" spans="1:6" x14ac:dyDescent="0.3">
      <c r="A116561" s="1" t="s">
        <v>24380</v>
      </c>
      <c r="B116561" s="1" t="s">
        <v>97078</v>
      </c>
      <c r="C116561" s="2">
        <v>0.11191301902708782</v>
      </c>
      <c r="D116561" s="2">
        <v>1.020408163265306E-2</v>
      </c>
      <c r="E116561" s="2">
        <v>0.1044776119402985</v>
      </c>
      <c r="F116561" s="2">
        <v>0.10739436619718309</v>
      </c>
    </row>
    <row r="116562" spans="1:6" x14ac:dyDescent="0.3">
      <c r="A116562" s="1" t="s">
        <v>19226</v>
      </c>
      <c r="B116562" s="1" t="s">
        <v>31278</v>
      </c>
      <c r="C116562" s="2">
        <v>0.11322493581726022</v>
      </c>
      <c r="D116562" s="2">
        <v>9.3394077448747156E-2</v>
      </c>
      <c r="E116562" s="2">
        <v>2.0491803278688523E-2</v>
      </c>
      <c r="F116562" s="2">
        <v>0.10854418775210854</v>
      </c>
    </row>
    <row r="116563" spans="1:6" x14ac:dyDescent="0.3">
      <c r="A116563" s="1" t="s">
        <v>79749</v>
      </c>
      <c r="B116563" s="1" t="s">
        <v>97079</v>
      </c>
      <c r="C116563" s="2">
        <v>0.30051480051480051</v>
      </c>
      <c r="D116563" s="2">
        <v>0.140625</v>
      </c>
      <c r="E116563" s="2">
        <v>0.75</v>
      </c>
      <c r="F116563" s="2">
        <v>0.29531442663378543</v>
      </c>
    </row>
    <row r="116564" spans="1:6" x14ac:dyDescent="0.3">
      <c r="A116564" s="1" t="s">
        <v>19234</v>
      </c>
      <c r="B116564" s="1" t="s">
        <v>76783</v>
      </c>
      <c r="C116564" s="2">
        <v>3.933465843707501E-2</v>
      </c>
      <c r="D116564" s="2">
        <v>5.2696078431372549E-2</v>
      </c>
      <c r="E116564" s="2">
        <v>0.125</v>
      </c>
      <c r="F116564" s="2">
        <v>4.1093858174265654E-2</v>
      </c>
    </row>
    <row r="116565" spans="1:6" x14ac:dyDescent="0.3">
      <c r="A116565" s="1" t="s">
        <v>29754</v>
      </c>
      <c r="B116565" s="1" t="s">
        <v>31280</v>
      </c>
      <c r="C116565" s="2">
        <v>0.66936114732724905</v>
      </c>
      <c r="D116565" s="2">
        <v>0.91275167785234901</v>
      </c>
      <c r="E116565" s="2">
        <v>0.63720930232558137</v>
      </c>
      <c r="F116565" s="2">
        <v>0.67635151226482493</v>
      </c>
    </row>
    <row r="116566" spans="1:6" x14ac:dyDescent="0.3">
      <c r="A116566" s="1" t="s">
        <v>19241</v>
      </c>
      <c r="B116566" s="1" t="s">
        <v>97080</v>
      </c>
      <c r="C116566" s="2">
        <v>0.1803109698479512</v>
      </c>
      <c r="D116566" s="2">
        <v>0.12427745664739884</v>
      </c>
      <c r="E116566" s="2">
        <v>0.1650399290150843</v>
      </c>
      <c r="F116566" s="2">
        <v>0.17485151383456468</v>
      </c>
    </row>
    <row r="116567" spans="1:6" x14ac:dyDescent="0.3">
      <c r="A116567" s="1" t="s">
        <v>19245</v>
      </c>
      <c r="B116567" s="1" t="s">
        <v>97081</v>
      </c>
      <c r="C116567" s="2">
        <v>0.32386363636363635</v>
      </c>
      <c r="D116567" s="2">
        <v>7.7674418604651158E-2</v>
      </c>
      <c r="E116567" s="2">
        <v>0.41403951240016812</v>
      </c>
      <c r="F116567" s="2">
        <v>0.30415179410107085</v>
      </c>
    </row>
    <row r="116568" spans="1:6" x14ac:dyDescent="0.3">
      <c r="A116568" s="1" t="s">
        <v>76782</v>
      </c>
      <c r="B116568" s="1" t="s">
        <v>87921</v>
      </c>
      <c r="C116568" s="2">
        <v>0.35119047619047616</v>
      </c>
      <c r="D116568" s="2">
        <v>0.27402135231316727</v>
      </c>
      <c r="E116568" s="2">
        <v>0.23717948717948717</v>
      </c>
      <c r="F116568" s="2">
        <v>0.33964926426123765</v>
      </c>
    </row>
    <row r="116569" spans="1:6" x14ac:dyDescent="0.3">
      <c r="A116569" s="1" t="s">
        <v>19247</v>
      </c>
      <c r="B116569" s="1" t="s">
        <v>97082</v>
      </c>
      <c r="C116569" s="2">
        <v>0.26264353774737359</v>
      </c>
      <c r="D116569" s="2">
        <v>0.18604651162790697</v>
      </c>
      <c r="E116569" s="2">
        <v>0.14000000000000001</v>
      </c>
      <c r="F116569" s="2">
        <v>0.2589327691584391</v>
      </c>
    </row>
    <row r="116570" spans="1:6" x14ac:dyDescent="0.3">
      <c r="A116570" s="1" t="s">
        <v>44758</v>
      </c>
      <c r="B116570" s="1" t="s">
        <v>68086</v>
      </c>
      <c r="C116570" s="2">
        <v>0.22754432363600743</v>
      </c>
      <c r="D116570" s="2">
        <v>0.23208191126279865</v>
      </c>
      <c r="E116570" s="2">
        <v>0.13185530921820304</v>
      </c>
      <c r="F116570" s="2">
        <v>0.21464545527220402</v>
      </c>
    </row>
    <row r="116571" spans="1:6" x14ac:dyDescent="0.3">
      <c r="A116571" s="1" t="s">
        <v>19247</v>
      </c>
      <c r="B116571" s="1" t="s">
        <v>97083</v>
      </c>
      <c r="C116571" s="2">
        <v>0.20461763987295381</v>
      </c>
      <c r="D116571" s="2">
        <v>4.0697674418604654E-2</v>
      </c>
      <c r="E116571" s="2">
        <v>0.22666666666666666</v>
      </c>
      <c r="F116571" s="2">
        <v>0.20169252468265161</v>
      </c>
    </row>
    <row r="116572" spans="1:6" x14ac:dyDescent="0.3">
      <c r="A116572" s="1" t="s">
        <v>52902</v>
      </c>
      <c r="B116572" s="1" t="s">
        <v>30777</v>
      </c>
      <c r="C116572" s="2">
        <v>0.39391143911439114</v>
      </c>
      <c r="D116572" s="2">
        <v>0.125</v>
      </c>
      <c r="E116572" s="2">
        <v>0.48474576271186443</v>
      </c>
      <c r="F116572" s="2">
        <v>0.41167988464311461</v>
      </c>
    </row>
    <row r="116573" spans="1:6" x14ac:dyDescent="0.3">
      <c r="A116573" s="1" t="s">
        <v>19249</v>
      </c>
      <c r="B116573" s="1" t="s">
        <v>65697</v>
      </c>
      <c r="C116573" s="2">
        <v>5.0085372794536141E-2</v>
      </c>
      <c r="D116573" s="2">
        <v>5.8128078817733991E-2</v>
      </c>
      <c r="E116573" s="2">
        <v>3.6321706543672526E-2</v>
      </c>
      <c r="F116573" s="2">
        <v>4.7950377562028045E-2</v>
      </c>
    </row>
    <row r="116574" spans="1:6" x14ac:dyDescent="0.3">
      <c r="A116574" s="1" t="s">
        <v>66940</v>
      </c>
      <c r="B116574" s="1" t="s">
        <v>78164</v>
      </c>
      <c r="C116574" s="2">
        <v>0.17953591510255801</v>
      </c>
      <c r="D116574" s="2">
        <v>0.35714285714285715</v>
      </c>
      <c r="E116574" s="2">
        <v>0.23187108325872874</v>
      </c>
      <c r="F116574" s="2">
        <v>0.18741986037897138</v>
      </c>
    </row>
    <row r="116575" spans="1:6" x14ac:dyDescent="0.3">
      <c r="A116575" s="1" t="s">
        <v>24383</v>
      </c>
      <c r="B116575" s="1" t="s">
        <v>97084</v>
      </c>
      <c r="C116575" s="2">
        <v>7.0786920589292132E-2</v>
      </c>
      <c r="D116575" s="2">
        <v>0.10691283812795191</v>
      </c>
      <c r="E116575" s="2">
        <v>9.8617511520737333E-2</v>
      </c>
      <c r="F116575" s="2">
        <v>7.5780738152435023E-2</v>
      </c>
    </row>
    <row r="116576" spans="1:6" x14ac:dyDescent="0.3">
      <c r="A116576" s="1" t="s">
        <v>24383</v>
      </c>
      <c r="B116576" s="1" t="s">
        <v>50175</v>
      </c>
      <c r="C116576" s="2">
        <v>0.18238283455674759</v>
      </c>
      <c r="D116576" s="2">
        <v>0.21640188922284243</v>
      </c>
      <c r="E116576" s="2">
        <v>0.17972350230414746</v>
      </c>
      <c r="F116576" s="2">
        <v>0.18571740554706268</v>
      </c>
    </row>
    <row r="116577" spans="1:6" x14ac:dyDescent="0.3">
      <c r="A116577" s="1" t="s">
        <v>19256</v>
      </c>
      <c r="B116577" s="1" t="s">
        <v>97085</v>
      </c>
      <c r="C116577" s="2">
        <v>0.12528558196974374</v>
      </c>
      <c r="D116577" s="2">
        <v>3.3414832925835372E-2</v>
      </c>
      <c r="E116577" s="2">
        <v>7.4594594594594596E-2</v>
      </c>
      <c r="F116577" s="2">
        <v>0.11658581784487927</v>
      </c>
    </row>
    <row r="116578" spans="1:6" x14ac:dyDescent="0.3">
      <c r="A116578" s="1" t="s">
        <v>66846</v>
      </c>
      <c r="B116578" s="1" t="s">
        <v>24384</v>
      </c>
      <c r="C116578" s="2">
        <v>0.26791732195012358</v>
      </c>
      <c r="D116578" s="2">
        <v>0.43074792243767313</v>
      </c>
      <c r="E116578" s="2">
        <v>0.41887905604719766</v>
      </c>
      <c r="F116578" s="2">
        <v>0.28485395965070764</v>
      </c>
    </row>
    <row r="116579" spans="1:6" x14ac:dyDescent="0.3">
      <c r="A116579" s="1" t="s">
        <v>66846</v>
      </c>
      <c r="B116579" s="1" t="s">
        <v>97086</v>
      </c>
      <c r="C116579" s="2">
        <v>0.11019995506627724</v>
      </c>
      <c r="D116579" s="2">
        <v>3.8781163434903045E-2</v>
      </c>
      <c r="E116579" s="2">
        <v>3.2448377581120944E-2</v>
      </c>
      <c r="F116579" s="2">
        <v>0.10237880156579343</v>
      </c>
    </row>
    <row r="116580" spans="1:6" x14ac:dyDescent="0.3">
      <c r="A116580" s="1" t="s">
        <v>22927</v>
      </c>
      <c r="B116580" s="1" t="s">
        <v>97087</v>
      </c>
      <c r="C116580" s="2">
        <v>0.16321340414391503</v>
      </c>
      <c r="D116580" s="2">
        <v>0.11756168359941944</v>
      </c>
      <c r="E116580" s="2">
        <v>7.5684380032206122E-2</v>
      </c>
      <c r="F116580" s="2">
        <v>0.15736766809728184</v>
      </c>
    </row>
    <row r="116581" spans="1:6" x14ac:dyDescent="0.3">
      <c r="A116581" s="1" t="s">
        <v>22927</v>
      </c>
      <c r="B116581" s="1" t="s">
        <v>31779</v>
      </c>
      <c r="C116581" s="2">
        <v>0.13194704166355001</v>
      </c>
      <c r="D116581" s="2">
        <v>0.1262699564586357</v>
      </c>
      <c r="E116581" s="2">
        <v>0.1288244766505636</v>
      </c>
      <c r="F116581" s="2">
        <v>0.13154847060426458</v>
      </c>
    </row>
    <row r="116582" spans="1:6" x14ac:dyDescent="0.3">
      <c r="A116582" s="1" t="s">
        <v>19258</v>
      </c>
      <c r="B116582" s="1" t="s">
        <v>97088</v>
      </c>
      <c r="C116582" s="2">
        <v>0.26691210308329499</v>
      </c>
      <c r="D116582" s="2">
        <v>0.66286863270777485</v>
      </c>
      <c r="E116582" s="2">
        <v>0.4932562620423892</v>
      </c>
      <c r="F116582" s="2">
        <v>0.32191674433053741</v>
      </c>
    </row>
    <row r="116583" spans="1:6" x14ac:dyDescent="0.3">
      <c r="A116583" s="1" t="s">
        <v>62834</v>
      </c>
      <c r="B116583" s="1" t="s">
        <v>97086</v>
      </c>
      <c r="C116583" s="2">
        <v>1.4422210203713719E-2</v>
      </c>
      <c r="D116583" s="2">
        <v>0</v>
      </c>
      <c r="E116583" s="2">
        <v>0</v>
      </c>
      <c r="F116583" s="2">
        <v>1.2794882047181128E-2</v>
      </c>
    </row>
    <row r="116584" spans="1:6" x14ac:dyDescent="0.3">
      <c r="A116584" s="1" t="s">
        <v>80193</v>
      </c>
      <c r="B116584" s="1" t="s">
        <v>97089</v>
      </c>
      <c r="C116584" s="2">
        <v>0.59731209556993525</v>
      </c>
      <c r="D116584" s="2">
        <v>0.65263157894736845</v>
      </c>
      <c r="E116584" s="2">
        <v>0.83750000000000002</v>
      </c>
      <c r="F116584" s="2">
        <v>0.60314810398282848</v>
      </c>
    </row>
    <row r="116585" spans="1:6" x14ac:dyDescent="0.3">
      <c r="A116585" s="1" t="s">
        <v>19263</v>
      </c>
      <c r="B116585" s="1" t="s">
        <v>44781</v>
      </c>
      <c r="C116585" s="2">
        <v>0.22713615023474179</v>
      </c>
      <c r="D116585" s="2">
        <v>0.69544364508393286</v>
      </c>
      <c r="E116585" s="2">
        <v>0.31420765027322406</v>
      </c>
      <c r="F116585" s="2">
        <v>0.27749245944403683</v>
      </c>
    </row>
    <row r="116586" spans="1:6" x14ac:dyDescent="0.3">
      <c r="A116586" s="1" t="s">
        <v>47212</v>
      </c>
      <c r="B116586" s="1" t="s">
        <v>19274</v>
      </c>
      <c r="C116586" s="2">
        <v>0.88043478260869568</v>
      </c>
      <c r="D116586" s="2">
        <v>1</v>
      </c>
      <c r="E116586" s="2">
        <v>0</v>
      </c>
      <c r="F116586" s="2">
        <v>0.8835978835978836</v>
      </c>
    </row>
    <row r="116587" spans="1:6" x14ac:dyDescent="0.3">
      <c r="A116587" s="1" t="s">
        <v>64563</v>
      </c>
      <c r="B116587" s="1" t="s">
        <v>97090</v>
      </c>
      <c r="C116587" s="2">
        <v>0.39692307692307693</v>
      </c>
      <c r="D116587" s="2">
        <v>0.59917355371900827</v>
      </c>
      <c r="E116587" s="2">
        <v>0.43678160919540232</v>
      </c>
      <c r="F116587" s="2">
        <v>0.41334344200151629</v>
      </c>
    </row>
    <row r="116588" spans="1:6" x14ac:dyDescent="0.3">
      <c r="A116588" s="1" t="s">
        <v>62842</v>
      </c>
      <c r="B116588" s="1" t="s">
        <v>47211</v>
      </c>
      <c r="C116588" s="2">
        <v>0.70891089108910887</v>
      </c>
      <c r="D116588" s="2">
        <v>0.85542168674698793</v>
      </c>
      <c r="E116588" s="2">
        <v>0.89247311827956988</v>
      </c>
      <c r="F116588" s="2">
        <v>0.72479240806642942</v>
      </c>
    </row>
    <row r="116589" spans="1:6" x14ac:dyDescent="0.3">
      <c r="A116589" s="1" t="s">
        <v>64563</v>
      </c>
      <c r="B116589" s="1" t="s">
        <v>97091</v>
      </c>
      <c r="C116589" s="2">
        <v>0.25777777777777777</v>
      </c>
      <c r="D116589" s="2">
        <v>0.3037190082644628</v>
      </c>
      <c r="E116589" s="2">
        <v>0.28352490421455939</v>
      </c>
      <c r="F116589" s="2">
        <v>0.26216830932524637</v>
      </c>
    </row>
    <row r="116590" spans="1:6" x14ac:dyDescent="0.3">
      <c r="A116590" s="1" t="s">
        <v>19263</v>
      </c>
      <c r="B116590" s="1" t="s">
        <v>62841</v>
      </c>
      <c r="C116590" s="2">
        <v>9.3896713615023475E-5</v>
      </c>
      <c r="D116590" s="2">
        <v>7.9936051159072742E-3</v>
      </c>
      <c r="E116590" s="2">
        <v>5.4644808743169399E-3</v>
      </c>
      <c r="F116590" s="2">
        <v>1.0597538110377436E-3</v>
      </c>
    </row>
    <row r="116591" spans="1:6" x14ac:dyDescent="0.3">
      <c r="A116591" s="1" t="s">
        <v>19267</v>
      </c>
      <c r="B116591" s="1" t="s">
        <v>44791</v>
      </c>
      <c r="C116591" s="2">
        <v>8.2287424154268134E-3</v>
      </c>
      <c r="D116591" s="2">
        <v>0</v>
      </c>
      <c r="E116591" s="2">
        <v>1.6233766233766233E-3</v>
      </c>
      <c r="F116591" s="2">
        <v>7.1255522302978479E-3</v>
      </c>
    </row>
    <row r="116592" spans="1:6" x14ac:dyDescent="0.3">
      <c r="A116592" s="1" t="s">
        <v>97092</v>
      </c>
      <c r="B116592" s="1" t="s">
        <v>44777</v>
      </c>
      <c r="C116592" s="2">
        <v>1</v>
      </c>
      <c r="D116592" s="2">
        <v>1</v>
      </c>
      <c r="E116592" s="2">
        <v>1</v>
      </c>
      <c r="F116592" s="2">
        <v>1</v>
      </c>
    </row>
    <row r="116593" spans="1:6" x14ac:dyDescent="0.3">
      <c r="A116593" s="1" t="s">
        <v>97093</v>
      </c>
      <c r="B116593" s="1" t="s">
        <v>22933</v>
      </c>
      <c r="C116593" s="2">
        <v>1</v>
      </c>
      <c r="D116593" s="2">
        <v>1</v>
      </c>
      <c r="E116593" s="2">
        <v>1</v>
      </c>
      <c r="F116593" s="2">
        <v>1</v>
      </c>
    </row>
    <row r="116594" spans="1:6" x14ac:dyDescent="0.3">
      <c r="A116594" s="1" t="s">
        <v>19285</v>
      </c>
      <c r="B116594" s="1" t="s">
        <v>78170</v>
      </c>
      <c r="C116594" s="2">
        <v>0.12198380885011396</v>
      </c>
      <c r="D116594" s="2">
        <v>0.67272727272727273</v>
      </c>
      <c r="E116594" s="2">
        <v>0.42780748663101603</v>
      </c>
      <c r="F116594" s="2">
        <v>0.15922824899890789</v>
      </c>
    </row>
    <row r="116595" spans="1:6" x14ac:dyDescent="0.3">
      <c r="A116595" s="1" t="s">
        <v>65256</v>
      </c>
      <c r="B116595" s="1" t="s">
        <v>30879</v>
      </c>
      <c r="C116595" s="2">
        <v>0.24602026049204051</v>
      </c>
      <c r="D116595" s="2">
        <v>0.5</v>
      </c>
      <c r="E116595" s="2">
        <v>0</v>
      </c>
      <c r="F116595" s="2">
        <v>0.24463519313304721</v>
      </c>
    </row>
    <row r="116596" spans="1:6" x14ac:dyDescent="0.3">
      <c r="A116596" s="1" t="s">
        <v>76797</v>
      </c>
      <c r="B116596" s="1" t="s">
        <v>62854</v>
      </c>
      <c r="C116596" s="2">
        <v>0.40425531914893614</v>
      </c>
      <c r="D116596" s="2">
        <v>0.53191489361702127</v>
      </c>
      <c r="E116596" s="2">
        <v>0.78947368421052633</v>
      </c>
      <c r="F116596" s="2">
        <v>0.408398133748056</v>
      </c>
    </row>
    <row r="116597" spans="1:6" x14ac:dyDescent="0.3">
      <c r="A116597" s="1" t="s">
        <v>97094</v>
      </c>
      <c r="B116597" s="1" t="s">
        <v>30879</v>
      </c>
      <c r="C116597" s="2">
        <v>0.82450331125827814</v>
      </c>
      <c r="D116597" s="2">
        <v>1</v>
      </c>
      <c r="E116597" s="2">
        <v>1</v>
      </c>
      <c r="F116597" s="2">
        <v>0.83411580594679191</v>
      </c>
    </row>
    <row r="116598" spans="1:6" x14ac:dyDescent="0.3">
      <c r="A116598" s="1" t="s">
        <v>25977</v>
      </c>
      <c r="B116598" s="1" t="s">
        <v>87948</v>
      </c>
      <c r="C116598" s="2">
        <v>0.17687392862708431</v>
      </c>
      <c r="D116598" s="2">
        <v>0.1</v>
      </c>
      <c r="E116598" s="2">
        <v>0.15261044176706828</v>
      </c>
      <c r="F116598" s="2">
        <v>0.16144293317563571</v>
      </c>
    </row>
    <row r="116599" spans="1:6" x14ac:dyDescent="0.3">
      <c r="A116599" s="1" t="s">
        <v>19294</v>
      </c>
      <c r="B116599" s="1" t="s">
        <v>19298</v>
      </c>
      <c r="C116599" s="2">
        <v>0.11546252532072923</v>
      </c>
      <c r="D116599" s="2">
        <v>4.4444444444444446E-2</v>
      </c>
      <c r="E116599" s="2">
        <v>8.3333333333333329E-2</v>
      </c>
      <c r="F116599" s="2">
        <v>0.11290322580645161</v>
      </c>
    </row>
    <row r="116600" spans="1:6" x14ac:dyDescent="0.3">
      <c r="A116600" s="1" t="s">
        <v>25977</v>
      </c>
      <c r="B116600" s="1" t="s">
        <v>48826</v>
      </c>
      <c r="C116600" s="2">
        <v>9.0073242948418258E-2</v>
      </c>
      <c r="D116600" s="2">
        <v>4.5454545454545452E-3</v>
      </c>
      <c r="E116600" s="2">
        <v>1.0040160642570281E-2</v>
      </c>
      <c r="F116600" s="2">
        <v>6.9781194559432283E-2</v>
      </c>
    </row>
    <row r="116601" spans="1:6" x14ac:dyDescent="0.3">
      <c r="A116601" s="1" t="s">
        <v>19299</v>
      </c>
      <c r="B116601" s="1" t="s">
        <v>44810</v>
      </c>
      <c r="C116601" s="2">
        <v>0.23067417273101742</v>
      </c>
      <c r="D116601" s="2">
        <v>0.46416938110749184</v>
      </c>
      <c r="E116601" s="2">
        <v>0.38271604938271603</v>
      </c>
      <c r="F116601" s="2">
        <v>0.2534686143878736</v>
      </c>
    </row>
    <row r="116602" spans="1:6" x14ac:dyDescent="0.3">
      <c r="A116602" s="1" t="s">
        <v>44805</v>
      </c>
      <c r="B116602" s="1" t="s">
        <v>97095</v>
      </c>
      <c r="C116602" s="2">
        <v>9.0026478375992938E-2</v>
      </c>
      <c r="D116602" s="2">
        <v>0.13825652415324818</v>
      </c>
      <c r="E116602" s="2">
        <v>0.1049902786779002</v>
      </c>
      <c r="F116602" s="2">
        <v>9.4254730041532078E-2</v>
      </c>
    </row>
    <row r="116603" spans="1:6" x14ac:dyDescent="0.3">
      <c r="A116603" s="1" t="s">
        <v>19299</v>
      </c>
      <c r="B116603" s="1" t="s">
        <v>97096</v>
      </c>
      <c r="C116603" s="2">
        <v>7.8882328710696142E-2</v>
      </c>
      <c r="D116603" s="2">
        <v>8.1433224755700329E-4</v>
      </c>
      <c r="E116603" s="2">
        <v>0</v>
      </c>
      <c r="F116603" s="2">
        <v>7.028910213312145E-2</v>
      </c>
    </row>
    <row r="116604" spans="1:6" x14ac:dyDescent="0.3">
      <c r="A116604" s="1" t="s">
        <v>19299</v>
      </c>
      <c r="B116604" s="1" t="s">
        <v>97097</v>
      </c>
      <c r="C116604" s="2">
        <v>9.5908279555128387E-2</v>
      </c>
      <c r="D116604" s="2">
        <v>3.5016286644951142E-2</v>
      </c>
      <c r="E116604" s="2">
        <v>9.700176366843033E-2</v>
      </c>
      <c r="F116604" s="2">
        <v>9.1375832773057886E-2</v>
      </c>
    </row>
    <row r="116605" spans="1:6" x14ac:dyDescent="0.3">
      <c r="A116605" s="1" t="s">
        <v>76807</v>
      </c>
      <c r="B116605" s="1" t="s">
        <v>76796</v>
      </c>
      <c r="C116605" s="2">
        <v>0.12705079406746292</v>
      </c>
      <c r="D116605" s="2">
        <v>9.6153846153846159E-3</v>
      </c>
      <c r="E116605" s="2">
        <v>4.5685279187817257E-2</v>
      </c>
      <c r="F116605" s="2">
        <v>0.1164691943127962</v>
      </c>
    </row>
    <row r="116606" spans="1:6" x14ac:dyDescent="0.3">
      <c r="A116606" s="1" t="s">
        <v>19303</v>
      </c>
      <c r="B116606" s="1" t="s">
        <v>97098</v>
      </c>
      <c r="C116606" s="2">
        <v>0.25938210765731617</v>
      </c>
      <c r="D116606" s="2">
        <v>0.10120845921450151</v>
      </c>
      <c r="E116606" s="2">
        <v>0.27707006369426751</v>
      </c>
      <c r="F116606" s="2">
        <v>0.25078070784177653</v>
      </c>
    </row>
    <row r="116607" spans="1:6" x14ac:dyDescent="0.3">
      <c r="A116607" s="1" t="s">
        <v>19306</v>
      </c>
      <c r="B116607" s="1" t="s">
        <v>26418</v>
      </c>
      <c r="C116607" s="2">
        <v>3.1591263650546021E-2</v>
      </c>
      <c r="D116607" s="2">
        <v>0.12667660208643816</v>
      </c>
      <c r="E116607" s="2">
        <v>7.3800738007380073E-2</v>
      </c>
      <c r="F116607" s="2">
        <v>4.1825353645266593E-2</v>
      </c>
    </row>
    <row r="116608" spans="1:6" x14ac:dyDescent="0.3">
      <c r="A116608" s="1" t="s">
        <v>19309</v>
      </c>
      <c r="B116608" s="1" t="s">
        <v>24385</v>
      </c>
      <c r="C116608" s="2">
        <v>5.2128852623844694E-2</v>
      </c>
      <c r="D116608" s="2">
        <v>0.17281672816728166</v>
      </c>
      <c r="E116608" s="2">
        <v>0.2344632768361582</v>
      </c>
      <c r="F116608" s="2">
        <v>6.1496461798196775E-2</v>
      </c>
    </row>
    <row r="116609" spans="1:6" x14ac:dyDescent="0.3">
      <c r="A116609" s="1" t="s">
        <v>19314</v>
      </c>
      <c r="B116609" s="1" t="s">
        <v>97099</v>
      </c>
      <c r="C116609" s="2">
        <v>0.14930921256427732</v>
      </c>
      <c r="D116609" s="2">
        <v>0.3635477582846004</v>
      </c>
      <c r="E116609" s="2">
        <v>0.11867088607594936</v>
      </c>
      <c r="F116609" s="2">
        <v>0.16057081858531377</v>
      </c>
    </row>
    <row r="116610" spans="1:6" x14ac:dyDescent="0.3">
      <c r="A116610" s="1" t="s">
        <v>19320</v>
      </c>
      <c r="B116610" s="1" t="s">
        <v>97100</v>
      </c>
      <c r="C116610" s="2">
        <v>5.2349153350822797E-2</v>
      </c>
      <c r="D116610" s="2">
        <v>3.3936651583710405E-2</v>
      </c>
      <c r="E116610" s="2">
        <v>9.5693779904306216E-3</v>
      </c>
      <c r="F116610" s="2">
        <v>5.0459223193537676E-2</v>
      </c>
    </row>
    <row r="116611" spans="1:6" x14ac:dyDescent="0.3">
      <c r="A116611" s="1" t="s">
        <v>19327</v>
      </c>
      <c r="B116611" s="1" t="s">
        <v>19326</v>
      </c>
      <c r="C116611" s="2">
        <v>0.18338298576630255</v>
      </c>
      <c r="D116611" s="2">
        <v>0.29947793070716661</v>
      </c>
      <c r="E116611" s="2">
        <v>0.29040196882690728</v>
      </c>
      <c r="F116611" s="2">
        <v>0.20086705202312138</v>
      </c>
    </row>
    <row r="116612" spans="1:6" x14ac:dyDescent="0.3">
      <c r="A116612" s="1" t="s">
        <v>97101</v>
      </c>
      <c r="B116612" s="1" t="s">
        <v>19341</v>
      </c>
      <c r="C116612" s="2">
        <v>1</v>
      </c>
      <c r="D116612" s="2">
        <v>1</v>
      </c>
      <c r="E116612" s="2">
        <v>0</v>
      </c>
      <c r="F116612" s="2">
        <v>1</v>
      </c>
    </row>
    <row r="116613" spans="1:6" x14ac:dyDescent="0.3">
      <c r="A116613" s="1" t="s">
        <v>52112</v>
      </c>
      <c r="B116613" s="1" t="s">
        <v>78685</v>
      </c>
      <c r="C116613" s="2">
        <v>0.16421090005325759</v>
      </c>
      <c r="D116613" s="2">
        <v>2.5682182985553772E-2</v>
      </c>
      <c r="E116613" s="2">
        <v>6.7164179104477612E-2</v>
      </c>
      <c r="F116613" s="2">
        <v>0.14866979655712051</v>
      </c>
    </row>
    <row r="116614" spans="1:6" x14ac:dyDescent="0.3">
      <c r="A116614" s="1" t="s">
        <v>19327</v>
      </c>
      <c r="B116614" s="1" t="s">
        <v>97102</v>
      </c>
      <c r="C116614" s="2">
        <v>7.1002979145978154E-2</v>
      </c>
      <c r="D116614" s="2">
        <v>7.5937351684859994E-3</v>
      </c>
      <c r="E116614" s="2">
        <v>1.6406890894175553E-2</v>
      </c>
      <c r="F116614" s="2">
        <v>6.1672571322021259E-2</v>
      </c>
    </row>
    <row r="116615" spans="1:6" x14ac:dyDescent="0.3">
      <c r="A116615" s="1" t="s">
        <v>19325</v>
      </c>
      <c r="B116615" s="1" t="s">
        <v>87951</v>
      </c>
      <c r="C116615" s="2">
        <v>1.8873762376237623E-2</v>
      </c>
      <c r="D116615" s="2">
        <v>8.4643288996372433E-3</v>
      </c>
      <c r="E116615" s="2">
        <v>0.5</v>
      </c>
      <c r="F116615" s="2">
        <v>1.699088894360995E-2</v>
      </c>
    </row>
    <row r="116616" spans="1:6" x14ac:dyDescent="0.3">
      <c r="A116616" s="1" t="s">
        <v>49541</v>
      </c>
      <c r="B116616" s="1" t="s">
        <v>76821</v>
      </c>
      <c r="C116616" s="2">
        <v>0.32690058479532164</v>
      </c>
      <c r="D116616" s="2">
        <v>0.22388059701492538</v>
      </c>
      <c r="E116616" s="2">
        <v>0.31404958677685951</v>
      </c>
      <c r="F116616" s="2">
        <v>0.32044396706050843</v>
      </c>
    </row>
    <row r="116617" spans="1:6" x14ac:dyDescent="0.3">
      <c r="A116617" s="1" t="s">
        <v>32340</v>
      </c>
      <c r="B116617" s="1" t="s">
        <v>97103</v>
      </c>
      <c r="C116617" s="2">
        <v>0.95928143712574854</v>
      </c>
      <c r="D116617" s="2">
        <v>0.97826086956521741</v>
      </c>
      <c r="E116617" s="2">
        <v>1</v>
      </c>
      <c r="F116617" s="2">
        <v>0.9609375</v>
      </c>
    </row>
    <row r="116618" spans="1:6" x14ac:dyDescent="0.3">
      <c r="A116618" s="1" t="s">
        <v>89566</v>
      </c>
      <c r="B116618" s="1" t="s">
        <v>67807</v>
      </c>
      <c r="C116618" s="2">
        <v>0.91170933734939763</v>
      </c>
      <c r="D116618" s="2">
        <v>0.91343963553530749</v>
      </c>
      <c r="E116618" s="2">
        <v>0.87179487179487181</v>
      </c>
      <c r="F116618" s="2">
        <v>0.91130554125922114</v>
      </c>
    </row>
    <row r="116619" spans="1:6" x14ac:dyDescent="0.3">
      <c r="A116619" s="1" t="s">
        <v>44821</v>
      </c>
      <c r="B116619" s="1" t="s">
        <v>76823</v>
      </c>
      <c r="C116619" s="2">
        <v>0.6731517509727627</v>
      </c>
      <c r="D116619" s="2">
        <v>0.61111111111111116</v>
      </c>
      <c r="E116619" s="2">
        <v>1</v>
      </c>
      <c r="F116619" s="2">
        <v>0.67712177121771222</v>
      </c>
    </row>
    <row r="116620" spans="1:6" x14ac:dyDescent="0.3">
      <c r="A116620" s="1" t="s">
        <v>37188</v>
      </c>
      <c r="B116620" s="1" t="s">
        <v>57167</v>
      </c>
      <c r="C116620" s="2">
        <v>5.1427798078224384E-3</v>
      </c>
      <c r="D116620" s="2">
        <v>2.5000000000000001E-3</v>
      </c>
      <c r="E116620" s="2">
        <v>0</v>
      </c>
      <c r="F116620" s="2">
        <v>4.9223778871639529E-3</v>
      </c>
    </row>
    <row r="116621" spans="1:6" x14ac:dyDescent="0.3">
      <c r="A116621" s="1" t="s">
        <v>19338</v>
      </c>
      <c r="B116621" s="1" t="s">
        <v>19346</v>
      </c>
      <c r="C116621" s="2">
        <v>7.1225705852870747E-2</v>
      </c>
      <c r="D116621" s="2">
        <v>9.2735703245749607E-3</v>
      </c>
      <c r="E116621" s="2">
        <v>5.1132686084142398E-2</v>
      </c>
      <c r="F116621" s="2">
        <v>6.4170125448864426E-2</v>
      </c>
    </row>
    <row r="116622" spans="1:6" x14ac:dyDescent="0.3">
      <c r="A116622" s="1" t="s">
        <v>19342</v>
      </c>
      <c r="B116622" s="1" t="s">
        <v>97104</v>
      </c>
      <c r="C116622" s="2">
        <v>0.22432518259765005</v>
      </c>
      <c r="D116622" s="2">
        <v>0.23661485319516407</v>
      </c>
      <c r="E116622" s="2">
        <v>0.11363636363636363</v>
      </c>
      <c r="F116622" s="2">
        <v>0.21961906987613927</v>
      </c>
    </row>
    <row r="116623" spans="1:6" x14ac:dyDescent="0.3">
      <c r="A116623" s="1" t="s">
        <v>19342</v>
      </c>
      <c r="B116623" s="1" t="s">
        <v>80836</v>
      </c>
      <c r="C116623" s="2">
        <v>0.11940298507462686</v>
      </c>
      <c r="D116623" s="2">
        <v>3.7996545768566495E-2</v>
      </c>
      <c r="E116623" s="2">
        <v>0.22095959595959597</v>
      </c>
      <c r="F116623" s="2">
        <v>0.12134844589857444</v>
      </c>
    </row>
    <row r="116624" spans="1:6" x14ac:dyDescent="0.3">
      <c r="A116624" s="1" t="s">
        <v>19345</v>
      </c>
      <c r="B116624" s="1" t="s">
        <v>97105</v>
      </c>
      <c r="C116624" s="2">
        <v>0.16199826739820963</v>
      </c>
      <c r="D116624" s="2">
        <v>0.13071200850159403</v>
      </c>
      <c r="E116624" s="2">
        <v>0.1791907514450867</v>
      </c>
      <c r="F116624" s="2">
        <v>0.15870646766169155</v>
      </c>
    </row>
    <row r="116625" spans="1:6" x14ac:dyDescent="0.3">
      <c r="A116625" s="1" t="s">
        <v>19348</v>
      </c>
      <c r="B116625" s="1" t="s">
        <v>97106</v>
      </c>
      <c r="C116625" s="2">
        <v>0.32161458333333331</v>
      </c>
      <c r="D116625" s="2">
        <v>0.25065963060686014</v>
      </c>
      <c r="E116625" s="2">
        <v>0.30635838150289019</v>
      </c>
      <c r="F116625" s="2">
        <v>0.31489071038251365</v>
      </c>
    </row>
    <row r="116626" spans="1:6" x14ac:dyDescent="0.3">
      <c r="A116626" s="1" t="s">
        <v>19350</v>
      </c>
      <c r="B116626" s="1" t="s">
        <v>97107</v>
      </c>
      <c r="C116626" s="2">
        <v>0.2309788304338713</v>
      </c>
      <c r="D116626" s="2">
        <v>0.59405940594059403</v>
      </c>
      <c r="E116626" s="2">
        <v>0.30069930069930068</v>
      </c>
      <c r="F116626" s="2">
        <v>0.2539773816369561</v>
      </c>
    </row>
    <row r="116627" spans="1:6" x14ac:dyDescent="0.3">
      <c r="A116627" s="1" t="s">
        <v>26420</v>
      </c>
      <c r="B116627" s="1" t="s">
        <v>97108</v>
      </c>
      <c r="C116627" s="2">
        <v>0.56693503089309116</v>
      </c>
      <c r="D116627" s="2">
        <v>0.7640117994100295</v>
      </c>
      <c r="E116627" s="2">
        <v>0.91970802919708028</v>
      </c>
      <c r="F116627" s="2">
        <v>0.58672855423757952</v>
      </c>
    </row>
    <row r="116628" spans="1:6" x14ac:dyDescent="0.3">
      <c r="A116628" s="1" t="s">
        <v>90190</v>
      </c>
      <c r="B116628" s="1" t="s">
        <v>31667</v>
      </c>
      <c r="C116628" s="2">
        <v>0.89436619718309862</v>
      </c>
      <c r="D116628" s="2">
        <v>1</v>
      </c>
      <c r="E116628" s="2">
        <v>0</v>
      </c>
      <c r="F116628" s="2">
        <v>0.89655172413793105</v>
      </c>
    </row>
    <row r="116629" spans="1:6" x14ac:dyDescent="0.3">
      <c r="A116629" s="1" t="s">
        <v>19352</v>
      </c>
      <c r="B116629" s="1" t="s">
        <v>97109</v>
      </c>
      <c r="C116629" s="2">
        <v>0.2816593886462882</v>
      </c>
      <c r="D116629" s="2">
        <v>0.80729166666666663</v>
      </c>
      <c r="E116629" s="2">
        <v>0.66552901023890787</v>
      </c>
      <c r="F116629" s="2">
        <v>0.32306311696081363</v>
      </c>
    </row>
    <row r="116630" spans="1:6" x14ac:dyDescent="0.3">
      <c r="A116630" s="1" t="s">
        <v>19352</v>
      </c>
      <c r="B116630" s="1" t="s">
        <v>19359</v>
      </c>
      <c r="C116630" s="2">
        <v>0.19377729257641921</v>
      </c>
      <c r="D116630" s="2">
        <v>1.7361111111111112E-2</v>
      </c>
      <c r="E116630" s="2">
        <v>3.4129692832764506E-2</v>
      </c>
      <c r="F116630" s="2">
        <v>0.17898095522983348</v>
      </c>
    </row>
    <row r="116631" spans="1:6" x14ac:dyDescent="0.3">
      <c r="A116631" s="1" t="s">
        <v>47221</v>
      </c>
      <c r="B116631" s="1" t="s">
        <v>64569</v>
      </c>
      <c r="C116631" s="2">
        <v>0.28073770491803279</v>
      </c>
      <c r="D116631" s="2">
        <v>0.61538461538461542</v>
      </c>
      <c r="E116631" s="2">
        <v>0.33333333333333331</v>
      </c>
      <c r="F116631" s="2">
        <v>0.28365523205534737</v>
      </c>
    </row>
    <row r="116632" spans="1:6" x14ac:dyDescent="0.3">
      <c r="A116632" s="1" t="s">
        <v>97110</v>
      </c>
      <c r="B116632" s="1" t="s">
        <v>44874</v>
      </c>
      <c r="C116632" s="2">
        <v>0.59946236559139787</v>
      </c>
      <c r="D116632" s="2">
        <v>0.5</v>
      </c>
      <c r="E116632" s="2">
        <v>0.4</v>
      </c>
      <c r="F116632" s="2">
        <v>0.59530026109660572</v>
      </c>
    </row>
    <row r="116633" spans="1:6" x14ac:dyDescent="0.3">
      <c r="A116633" s="1" t="s">
        <v>19360</v>
      </c>
      <c r="B116633" s="1" t="s">
        <v>87965</v>
      </c>
      <c r="C116633" s="2">
        <v>0.10489313835770529</v>
      </c>
      <c r="D116633" s="2">
        <v>1.092896174863388E-2</v>
      </c>
      <c r="E116633" s="2">
        <v>7.7777777777777779E-2</v>
      </c>
      <c r="F116633" s="2">
        <v>9.9764951684512923E-2</v>
      </c>
    </row>
    <row r="116634" spans="1:6" x14ac:dyDescent="0.3">
      <c r="A116634" s="1" t="s">
        <v>23031</v>
      </c>
      <c r="B116634" s="1" t="s">
        <v>97111</v>
      </c>
      <c r="C116634" s="2">
        <v>0.10596882869393588</v>
      </c>
      <c r="D116634" s="2">
        <v>0.16442048517520216</v>
      </c>
      <c r="E116634" s="2">
        <v>0.23318713450292397</v>
      </c>
      <c r="F116634" s="2">
        <v>0.11890733797536154</v>
      </c>
    </row>
    <row r="116635" spans="1:6" x14ac:dyDescent="0.3">
      <c r="A116635" s="1" t="s">
        <v>97112</v>
      </c>
      <c r="B116635" s="1" t="s">
        <v>22937</v>
      </c>
      <c r="C116635" s="2">
        <v>0.99810606060606055</v>
      </c>
      <c r="D116635" s="2">
        <v>1</v>
      </c>
      <c r="E116635" s="2">
        <v>1</v>
      </c>
      <c r="F116635" s="2">
        <v>0.99818181818181817</v>
      </c>
    </row>
    <row r="116636" spans="1:6" x14ac:dyDescent="0.3">
      <c r="A116636" s="1" t="s">
        <v>25953</v>
      </c>
      <c r="B116636" s="1" t="s">
        <v>97113</v>
      </c>
      <c r="C116636" s="2">
        <v>0.88584247258225324</v>
      </c>
      <c r="D116636" s="2">
        <v>0.98347107438016534</v>
      </c>
      <c r="E116636" s="2">
        <v>0.99337748344370858</v>
      </c>
      <c r="F116636" s="2">
        <v>0.90245935806586075</v>
      </c>
    </row>
    <row r="116637" spans="1:6" x14ac:dyDescent="0.3">
      <c r="A116637" s="1" t="s">
        <v>97114</v>
      </c>
      <c r="B116637" s="1" t="s">
        <v>22937</v>
      </c>
      <c r="C116637" s="2">
        <v>0.89473684210526316</v>
      </c>
      <c r="D116637" s="2">
        <v>1</v>
      </c>
      <c r="E116637" s="2">
        <v>0.88888888888888884</v>
      </c>
      <c r="F116637" s="2">
        <v>0.9028571428571428</v>
      </c>
    </row>
    <row r="116638" spans="1:6" x14ac:dyDescent="0.3">
      <c r="A116638" s="1" t="s">
        <v>66525</v>
      </c>
      <c r="B116638" s="1" t="s">
        <v>27132</v>
      </c>
      <c r="C116638" s="2">
        <v>5.9900166389351084E-2</v>
      </c>
      <c r="D116638" s="2">
        <v>0</v>
      </c>
      <c r="E116638" s="2">
        <v>1.7857142857142856E-2</v>
      </c>
      <c r="F116638" s="2">
        <v>5.090655509065551E-2</v>
      </c>
    </row>
    <row r="116639" spans="1:6" x14ac:dyDescent="0.3">
      <c r="A116639" s="1" t="s">
        <v>19372</v>
      </c>
      <c r="B116639" s="1" t="s">
        <v>97115</v>
      </c>
      <c r="C116639" s="2">
        <v>0.30276895142986837</v>
      </c>
      <c r="D116639" s="2">
        <v>0.74849094567404428</v>
      </c>
      <c r="E116639" s="2">
        <v>0.28337874659400547</v>
      </c>
      <c r="F116639" s="2">
        <v>0.339542309739223</v>
      </c>
    </row>
    <row r="116640" spans="1:6" x14ac:dyDescent="0.3">
      <c r="A116640" s="1" t="s">
        <v>19374</v>
      </c>
      <c r="B116640" s="1" t="s">
        <v>97116</v>
      </c>
      <c r="C116640" s="2">
        <v>0.11700825126430663</v>
      </c>
      <c r="D116640" s="2">
        <v>3.0066815144766147E-2</v>
      </c>
      <c r="E116640" s="2">
        <v>8.2644628099173556E-3</v>
      </c>
      <c r="F116640" s="2">
        <v>0.11114436795370647</v>
      </c>
    </row>
    <row r="116641" spans="1:6" x14ac:dyDescent="0.3">
      <c r="A116641" s="1" t="s">
        <v>19385</v>
      </c>
      <c r="B116641" s="1" t="s">
        <v>97117</v>
      </c>
      <c r="C116641" s="2">
        <v>0.11493167076012344</v>
      </c>
      <c r="D116641" s="2">
        <v>0.22749391727493917</v>
      </c>
      <c r="E116641" s="2">
        <v>0.15895953757225434</v>
      </c>
      <c r="F116641" s="2">
        <v>0.12676365632720285</v>
      </c>
    </row>
    <row r="116642" spans="1:6" x14ac:dyDescent="0.3">
      <c r="A116642" s="1" t="s">
        <v>19389</v>
      </c>
      <c r="B116642" s="1" t="s">
        <v>44873</v>
      </c>
      <c r="C116642" s="2">
        <v>6.6905462453626705E-2</v>
      </c>
      <c r="D116642" s="2">
        <v>0.11772853185595568</v>
      </c>
      <c r="E116642" s="2">
        <v>6.9444444444444448E-2</v>
      </c>
      <c r="F116642" s="2">
        <v>6.8458681151895198E-2</v>
      </c>
    </row>
    <row r="116643" spans="1:6" x14ac:dyDescent="0.3">
      <c r="A116643" s="1" t="s">
        <v>19385</v>
      </c>
      <c r="B116643" s="1" t="s">
        <v>97118</v>
      </c>
      <c r="C116643" s="2">
        <v>8.2246992883682854E-2</v>
      </c>
      <c r="D116643" s="2">
        <v>5.4744525547445258E-3</v>
      </c>
      <c r="E116643" s="2">
        <v>2.023121387283237E-2</v>
      </c>
      <c r="F116643" s="2">
        <v>7.2961844633543785E-2</v>
      </c>
    </row>
    <row r="116644" spans="1:6" x14ac:dyDescent="0.3">
      <c r="A116644" s="1" t="s">
        <v>19381</v>
      </c>
      <c r="B116644" s="1" t="s">
        <v>68914</v>
      </c>
      <c r="C116644" s="2">
        <v>0.1087086191470325</v>
      </c>
      <c r="D116644" s="2">
        <v>8.0147058823529418E-2</v>
      </c>
      <c r="E116644" s="2">
        <v>0.17765567765567766</v>
      </c>
      <c r="F116644" s="2">
        <v>0.10863036949993472</v>
      </c>
    </row>
    <row r="116645" spans="1:6" x14ac:dyDescent="0.3">
      <c r="A116645" s="1" t="s">
        <v>19389</v>
      </c>
      <c r="B116645" s="1" t="s">
        <v>44854</v>
      </c>
      <c r="C116645" s="2">
        <v>3.1981578610720228E-2</v>
      </c>
      <c r="D116645" s="2">
        <v>8.3102493074792248E-3</v>
      </c>
      <c r="E116645" s="2">
        <v>4.6296296296296294E-3</v>
      </c>
      <c r="F116645" s="2">
        <v>3.0355074489755163E-2</v>
      </c>
    </row>
    <row r="116646" spans="1:6" x14ac:dyDescent="0.3">
      <c r="A116646" s="1" t="s">
        <v>19392</v>
      </c>
      <c r="B116646" s="1" t="s">
        <v>27462</v>
      </c>
      <c r="C116646" s="2">
        <v>0.21854912764003673</v>
      </c>
      <c r="D116646" s="2">
        <v>0.20636215334420882</v>
      </c>
      <c r="E116646" s="2">
        <v>0.32451499118165783</v>
      </c>
      <c r="F116646" s="2">
        <v>0.22182689514957885</v>
      </c>
    </row>
    <row r="116647" spans="1:6" x14ac:dyDescent="0.3">
      <c r="A116647" s="1" t="s">
        <v>19394</v>
      </c>
      <c r="B116647" s="1" t="s">
        <v>66526</v>
      </c>
      <c r="C116647" s="2">
        <v>0.20275001591444394</v>
      </c>
      <c r="D116647" s="2">
        <v>0.48055207026348806</v>
      </c>
      <c r="E116647" s="2">
        <v>3.4146341463414637E-2</v>
      </c>
      <c r="F116647" s="2">
        <v>0.20754934780099274</v>
      </c>
    </row>
    <row r="116648" spans="1:6" x14ac:dyDescent="0.3">
      <c r="A116648" s="1" t="s">
        <v>31445</v>
      </c>
      <c r="B116648" s="1" t="s">
        <v>97119</v>
      </c>
      <c r="C116648" s="2">
        <v>0.18334707337180545</v>
      </c>
      <c r="D116648" s="2">
        <v>0.19174434087882822</v>
      </c>
      <c r="E116648" s="2">
        <v>0.30169491525423731</v>
      </c>
      <c r="F116648" s="2">
        <v>0.18914358036844325</v>
      </c>
    </row>
    <row r="116649" spans="1:6" x14ac:dyDescent="0.3">
      <c r="A116649" s="1" t="s">
        <v>19394</v>
      </c>
      <c r="B116649" s="1" t="s">
        <v>50872</v>
      </c>
      <c r="C116649" s="2">
        <v>0.10204341460309377</v>
      </c>
      <c r="D116649" s="2">
        <v>1.3801756587202008E-2</v>
      </c>
      <c r="E116649" s="2">
        <v>1.2195121951219513E-2</v>
      </c>
      <c r="F116649" s="2">
        <v>9.3731963523028969E-2</v>
      </c>
    </row>
    <row r="116650" spans="1:6" x14ac:dyDescent="0.3">
      <c r="A116650" s="1" t="s">
        <v>19401</v>
      </c>
      <c r="B116650" s="1" t="s">
        <v>44870</v>
      </c>
      <c r="C116650" s="2">
        <v>2.7974947807933193E-2</v>
      </c>
      <c r="D116650" s="2">
        <v>3.903903903903904E-2</v>
      </c>
      <c r="E116650" s="2">
        <v>2.9850746268656716E-2</v>
      </c>
      <c r="F116650" s="2">
        <v>2.8477257745550429E-2</v>
      </c>
    </row>
    <row r="116651" spans="1:6" x14ac:dyDescent="0.3">
      <c r="A116651" s="1" t="s">
        <v>19405</v>
      </c>
      <c r="B116651" s="1" t="s">
        <v>97120</v>
      </c>
      <c r="C116651" s="2">
        <v>0.11893494201466535</v>
      </c>
      <c r="D116651" s="2">
        <v>0.10290724503922473</v>
      </c>
      <c r="E116651" s="2">
        <v>0.12006861063464837</v>
      </c>
      <c r="F116651" s="2">
        <v>0.11738477637745121</v>
      </c>
    </row>
    <row r="116652" spans="1:6" x14ac:dyDescent="0.3">
      <c r="A116652" s="1" t="s">
        <v>97121</v>
      </c>
      <c r="B116652" s="1" t="s">
        <v>27451</v>
      </c>
      <c r="C116652" s="2">
        <v>0.9437299035369775</v>
      </c>
      <c r="D116652" s="2">
        <v>0.875</v>
      </c>
      <c r="E116652" s="2">
        <v>1</v>
      </c>
      <c r="F116652" s="2">
        <v>0.94108761329305135</v>
      </c>
    </row>
    <row r="116653" spans="1:6" x14ac:dyDescent="0.3">
      <c r="A116653" s="1" t="s">
        <v>19405</v>
      </c>
      <c r="B116653" s="1" t="s">
        <v>51043</v>
      </c>
      <c r="C116653" s="2">
        <v>0.19356180768630715</v>
      </c>
      <c r="D116653" s="2">
        <v>1.9381633594831565E-2</v>
      </c>
      <c r="E116653" s="2">
        <v>6.0034305317324184E-2</v>
      </c>
      <c r="F116653" s="2">
        <v>0.17284680831702989</v>
      </c>
    </row>
    <row r="116654" spans="1:6" x14ac:dyDescent="0.3">
      <c r="A116654" s="1" t="s">
        <v>19405</v>
      </c>
      <c r="B116654" s="1" t="s">
        <v>97122</v>
      </c>
      <c r="C116654" s="2">
        <v>0.16995163555047063</v>
      </c>
      <c r="D116654" s="2">
        <v>0.22011998154130133</v>
      </c>
      <c r="E116654" s="2">
        <v>0.26929674099485418</v>
      </c>
      <c r="F116654" s="2">
        <v>0.17753309977705992</v>
      </c>
    </row>
    <row r="116655" spans="1:6" x14ac:dyDescent="0.3">
      <c r="A116655" s="1" t="s">
        <v>44858</v>
      </c>
      <c r="B116655" s="1" t="s">
        <v>97123</v>
      </c>
      <c r="C116655" s="2">
        <v>0.32561119873817035</v>
      </c>
      <c r="D116655" s="2">
        <v>0.18135376756066413</v>
      </c>
      <c r="E116655" s="2">
        <v>0.57931034482758625</v>
      </c>
      <c r="F116655" s="2">
        <v>0.32210038334670588</v>
      </c>
    </row>
    <row r="116656" spans="1:6" x14ac:dyDescent="0.3">
      <c r="A116656" s="1" t="s">
        <v>87978</v>
      </c>
      <c r="B116656" s="1" t="s">
        <v>19404</v>
      </c>
      <c r="C116656" s="2">
        <v>0.22485207100591717</v>
      </c>
      <c r="D116656" s="2">
        <v>9.0909090909090912E-2</v>
      </c>
      <c r="E116656" s="2">
        <v>0</v>
      </c>
      <c r="F116656" s="2">
        <v>0.21481481481481482</v>
      </c>
    </row>
    <row r="116657" spans="1:6" x14ac:dyDescent="0.3">
      <c r="A116657" s="1" t="s">
        <v>19401</v>
      </c>
      <c r="B116657" s="1" t="s">
        <v>44859</v>
      </c>
      <c r="C116657" s="2">
        <v>7.2372999304105776E-3</v>
      </c>
      <c r="D116657" s="2">
        <v>0</v>
      </c>
      <c r="E116657" s="2">
        <v>0</v>
      </c>
      <c r="F116657" s="2">
        <v>6.8556361239288065E-3</v>
      </c>
    </row>
    <row r="116658" spans="1:6" x14ac:dyDescent="0.3">
      <c r="A116658" s="1" t="s">
        <v>27449</v>
      </c>
      <c r="B116658" s="1" t="s">
        <v>76843</v>
      </c>
      <c r="C116658" s="2">
        <v>3.8927475367468906E-2</v>
      </c>
      <c r="D116658" s="2">
        <v>2.8571428571428571E-2</v>
      </c>
      <c r="E116658" s="2">
        <v>0</v>
      </c>
      <c r="F116658" s="2">
        <v>3.8252215829575491E-2</v>
      </c>
    </row>
    <row r="116659" spans="1:6" x14ac:dyDescent="0.3">
      <c r="A116659" s="1" t="s">
        <v>26423</v>
      </c>
      <c r="B116659" s="1" t="s">
        <v>87974</v>
      </c>
      <c r="C116659" s="2">
        <v>0.18343668733746749</v>
      </c>
      <c r="D116659" s="2">
        <v>0.55605381165919288</v>
      </c>
      <c r="E116659" s="2">
        <v>0.2879581151832461</v>
      </c>
      <c r="F116659" s="2">
        <v>0.20094029149036202</v>
      </c>
    </row>
    <row r="116660" spans="1:6" x14ac:dyDescent="0.3">
      <c r="A116660" s="1" t="s">
        <v>29976</v>
      </c>
      <c r="B116660" s="1" t="s">
        <v>22946</v>
      </c>
      <c r="C116660" s="2">
        <v>0.15656981531584518</v>
      </c>
      <c r="D116660" s="2">
        <v>2.9126213592233011E-3</v>
      </c>
      <c r="E116660" s="2">
        <v>0</v>
      </c>
      <c r="F116660" s="2">
        <v>0.13226254213761648</v>
      </c>
    </row>
    <row r="116661" spans="1:6" x14ac:dyDescent="0.3">
      <c r="A116661" s="1" t="s">
        <v>44875</v>
      </c>
      <c r="B116661" s="1" t="s">
        <v>97124</v>
      </c>
      <c r="C116661" s="2">
        <v>6.2114811993629247E-2</v>
      </c>
      <c r="D116661" s="2">
        <v>9.9025974025974031E-2</v>
      </c>
      <c r="E116661" s="2">
        <v>7.5793184488836665E-2</v>
      </c>
      <c r="F116661" s="2">
        <v>6.6071942446043169E-2</v>
      </c>
    </row>
    <row r="116662" spans="1:6" x14ac:dyDescent="0.3">
      <c r="A116662" s="1" t="s">
        <v>19420</v>
      </c>
      <c r="B116662" s="1" t="s">
        <v>97125</v>
      </c>
      <c r="C116662" s="2">
        <v>0.27800393959290876</v>
      </c>
      <c r="D116662" s="2">
        <v>0.11428571428571428</v>
      </c>
      <c r="E116662" s="2">
        <v>0.13636363636363635</v>
      </c>
      <c r="F116662" s="2">
        <v>0.27685088633993743</v>
      </c>
    </row>
    <row r="116663" spans="1:6" x14ac:dyDescent="0.3">
      <c r="A116663" s="1" t="s">
        <v>44878</v>
      </c>
      <c r="B116663" s="1" t="s">
        <v>62923</v>
      </c>
      <c r="C116663" s="2">
        <v>0.34416475972540045</v>
      </c>
      <c r="D116663" s="2">
        <v>3.968253968253968E-2</v>
      </c>
      <c r="E116663" s="2">
        <v>0.35912129894937916</v>
      </c>
      <c r="F116663" s="2">
        <v>0.33740321620011909</v>
      </c>
    </row>
    <row r="116664" spans="1:6" x14ac:dyDescent="0.3">
      <c r="A116664" s="1" t="s">
        <v>19420</v>
      </c>
      <c r="B116664" s="1" t="s">
        <v>87983</v>
      </c>
      <c r="C116664" s="2">
        <v>0.25095206828627709</v>
      </c>
      <c r="D116664" s="2">
        <v>0.48571428571428571</v>
      </c>
      <c r="E116664" s="2">
        <v>0.5</v>
      </c>
      <c r="F116664" s="2">
        <v>0.25273722627737227</v>
      </c>
    </row>
    <row r="116665" spans="1:6" x14ac:dyDescent="0.3">
      <c r="A116665" s="1" t="s">
        <v>97126</v>
      </c>
      <c r="B116665" s="1" t="s">
        <v>50313</v>
      </c>
      <c r="C116665" s="2">
        <v>1</v>
      </c>
      <c r="D116665" s="2">
        <v>1</v>
      </c>
      <c r="E116665" s="2">
        <v>1</v>
      </c>
      <c r="F116665" s="2">
        <v>1</v>
      </c>
    </row>
    <row r="116666" spans="1:6" x14ac:dyDescent="0.3">
      <c r="A116666" s="1" t="s">
        <v>19429</v>
      </c>
      <c r="B116666" s="1" t="s">
        <v>97127</v>
      </c>
      <c r="C116666" s="2">
        <v>0.1324249846907532</v>
      </c>
      <c r="D116666" s="2">
        <v>1.5053763440860214E-2</v>
      </c>
      <c r="E116666" s="2">
        <v>4.1666666666666664E-2</v>
      </c>
      <c r="F116666" s="2">
        <v>0.12267969295184927</v>
      </c>
    </row>
    <row r="116667" spans="1:6" x14ac:dyDescent="0.3">
      <c r="A116667" s="1" t="s">
        <v>44880</v>
      </c>
      <c r="B116667" s="1" t="s">
        <v>97128</v>
      </c>
      <c r="C116667" s="2">
        <v>0.19174434087882822</v>
      </c>
      <c r="D116667" s="2">
        <v>0.35338345864661652</v>
      </c>
      <c r="E116667" s="2">
        <v>0.17159763313609466</v>
      </c>
      <c r="F116667" s="2">
        <v>0.20647321428571427</v>
      </c>
    </row>
    <row r="116668" spans="1:6" x14ac:dyDescent="0.3">
      <c r="A116668" s="1" t="s">
        <v>97129</v>
      </c>
      <c r="B116668" s="1" t="s">
        <v>45081</v>
      </c>
      <c r="C116668" s="2">
        <v>1</v>
      </c>
      <c r="D116668" s="2">
        <v>1</v>
      </c>
      <c r="E116668" s="2">
        <v>1</v>
      </c>
      <c r="F116668" s="2">
        <v>1</v>
      </c>
    </row>
    <row r="116669" spans="1:6" x14ac:dyDescent="0.3">
      <c r="A116669" s="1" t="s">
        <v>28971</v>
      </c>
      <c r="B116669" s="1" t="s">
        <v>97130</v>
      </c>
      <c r="C116669" s="2">
        <v>0.31189710610932475</v>
      </c>
      <c r="D116669" s="2">
        <v>0.11864406779661017</v>
      </c>
      <c r="E116669" s="2">
        <v>0.38738738738738737</v>
      </c>
      <c r="F116669" s="2">
        <v>0.31139990129955586</v>
      </c>
    </row>
    <row r="116670" spans="1:6" x14ac:dyDescent="0.3">
      <c r="A116670" s="1" t="s">
        <v>19429</v>
      </c>
      <c r="B116670" s="1" t="s">
        <v>97131</v>
      </c>
      <c r="C116670" s="2">
        <v>0.4497091243110839</v>
      </c>
      <c r="D116670" s="2">
        <v>0.63118279569892477</v>
      </c>
      <c r="E116670" s="2">
        <v>0.29166666666666669</v>
      </c>
      <c r="F116670" s="2">
        <v>0.45778087927424982</v>
      </c>
    </row>
    <row r="116671" spans="1:6" x14ac:dyDescent="0.3">
      <c r="A116671" s="1" t="s">
        <v>97132</v>
      </c>
      <c r="B116671" s="1" t="s">
        <v>87987</v>
      </c>
      <c r="C116671" s="2">
        <v>1</v>
      </c>
      <c r="D116671" s="2">
        <v>1</v>
      </c>
      <c r="E116671" s="2">
        <v>1</v>
      </c>
      <c r="F116671" s="2">
        <v>1</v>
      </c>
    </row>
    <row r="116672" spans="1:6" x14ac:dyDescent="0.3">
      <c r="A116672" s="1" t="s">
        <v>97133</v>
      </c>
      <c r="B116672" s="1" t="s">
        <v>67704</v>
      </c>
      <c r="C116672" s="2">
        <v>0</v>
      </c>
      <c r="D116672" s="2">
        <v>0</v>
      </c>
      <c r="E116672" s="2">
        <v>1</v>
      </c>
      <c r="F116672" s="2">
        <v>1</v>
      </c>
    </row>
    <row r="116673" spans="1:6" x14ac:dyDescent="0.3">
      <c r="A116673" s="1" t="s">
        <v>28971</v>
      </c>
      <c r="B116673" s="1" t="s">
        <v>97134</v>
      </c>
      <c r="C116673" s="2">
        <v>5.0770011846336095E-2</v>
      </c>
      <c r="D116673" s="2">
        <v>0.11864406779661017</v>
      </c>
      <c r="E116673" s="2">
        <v>7.2072072072072071E-2</v>
      </c>
      <c r="F116673" s="2">
        <v>5.1817733179799312E-2</v>
      </c>
    </row>
    <row r="116674" spans="1:6" x14ac:dyDescent="0.3">
      <c r="A116674" s="1" t="s">
        <v>76853</v>
      </c>
      <c r="B116674" s="1" t="s">
        <v>97135</v>
      </c>
      <c r="C116674" s="2">
        <v>0.60173031026252988</v>
      </c>
      <c r="D116674" s="2">
        <v>0.96375617792421742</v>
      </c>
      <c r="E116674" s="2">
        <v>0.97107438016528924</v>
      </c>
      <c r="F116674" s="2">
        <v>0.67531540109497734</v>
      </c>
    </row>
    <row r="116675" spans="1:6" x14ac:dyDescent="0.3">
      <c r="A116675" s="1" t="s">
        <v>22945</v>
      </c>
      <c r="B116675" s="1" t="s">
        <v>50313</v>
      </c>
      <c r="C116675" s="2">
        <v>0.37159811745447102</v>
      </c>
      <c r="D116675" s="2">
        <v>0.11025641025641025</v>
      </c>
      <c r="E116675" s="2">
        <v>0.46871165644171781</v>
      </c>
      <c r="F116675" s="2">
        <v>0.36952363603242555</v>
      </c>
    </row>
    <row r="116676" spans="1:6" x14ac:dyDescent="0.3">
      <c r="A116676" s="1" t="s">
        <v>19426</v>
      </c>
      <c r="B116676" s="1" t="s">
        <v>69080</v>
      </c>
      <c r="C116676" s="2">
        <v>5.6359317641977977E-2</v>
      </c>
      <c r="D116676" s="2">
        <v>0.52522017614091276</v>
      </c>
      <c r="E116676" s="2">
        <v>0.13296227581941866</v>
      </c>
      <c r="F116676" s="2">
        <v>0.1531733572549899</v>
      </c>
    </row>
    <row r="116677" spans="1:6" x14ac:dyDescent="0.3">
      <c r="A116677" s="1" t="s">
        <v>25958</v>
      </c>
      <c r="B116677" s="1" t="s">
        <v>97136</v>
      </c>
      <c r="C116677" s="2">
        <v>0.15793853652737325</v>
      </c>
      <c r="D116677" s="2">
        <v>0.14382022471910114</v>
      </c>
      <c r="E116677" s="2">
        <v>0.15207780725022105</v>
      </c>
      <c r="F116677" s="2">
        <v>0.15723680634817111</v>
      </c>
    </row>
    <row r="116678" spans="1:6" x14ac:dyDescent="0.3">
      <c r="A116678" s="1" t="s">
        <v>97137</v>
      </c>
      <c r="B116678" s="1" t="s">
        <v>27132</v>
      </c>
      <c r="C116678" s="2">
        <v>0.99514563106796117</v>
      </c>
      <c r="D116678" s="2">
        <v>1</v>
      </c>
      <c r="E116678" s="2">
        <v>1</v>
      </c>
      <c r="F116678" s="2">
        <v>0.99610894941634243</v>
      </c>
    </row>
    <row r="116679" spans="1:6" x14ac:dyDescent="0.3">
      <c r="A116679" s="1" t="s">
        <v>47232</v>
      </c>
      <c r="B116679" s="1" t="s">
        <v>51183</v>
      </c>
      <c r="C116679" s="2">
        <v>0.18180787115799024</v>
      </c>
      <c r="D116679" s="2">
        <v>8.1539166284928993E-2</v>
      </c>
      <c r="E116679" s="2">
        <v>0.10552763819095477</v>
      </c>
      <c r="F116679" s="2">
        <v>0.15723218007503126</v>
      </c>
    </row>
    <row r="116680" spans="1:6" x14ac:dyDescent="0.3">
      <c r="A116680" s="1" t="s">
        <v>19432</v>
      </c>
      <c r="B116680" s="1" t="s">
        <v>97138</v>
      </c>
      <c r="C116680" s="2">
        <v>0.10514786418400876</v>
      </c>
      <c r="D116680" s="2">
        <v>5.6039850560398508E-2</v>
      </c>
      <c r="E116680" s="2">
        <v>5.6737588652482268E-2</v>
      </c>
      <c r="F116680" s="2">
        <v>9.7372298624754425E-2</v>
      </c>
    </row>
    <row r="116681" spans="1:6" x14ac:dyDescent="0.3">
      <c r="A116681" s="1" t="s">
        <v>19432</v>
      </c>
      <c r="B116681" s="1" t="s">
        <v>76856</v>
      </c>
      <c r="C116681" s="2">
        <v>3.1909456005841545E-2</v>
      </c>
      <c r="D116681" s="2">
        <v>2.4906600249066002E-3</v>
      </c>
      <c r="E116681" s="2">
        <v>0</v>
      </c>
      <c r="F116681" s="2">
        <v>2.7075147347740667E-2</v>
      </c>
    </row>
    <row r="116682" spans="1:6" x14ac:dyDescent="0.3">
      <c r="A116682" s="1" t="s">
        <v>97139</v>
      </c>
      <c r="B116682" s="1" t="s">
        <v>44890</v>
      </c>
      <c r="C116682" s="2">
        <v>1</v>
      </c>
      <c r="D116682" s="2">
        <v>1</v>
      </c>
      <c r="E116682" s="2">
        <v>1</v>
      </c>
      <c r="F116682" s="2">
        <v>1</v>
      </c>
    </row>
    <row r="116683" spans="1:6" x14ac:dyDescent="0.3">
      <c r="A116683" s="1" t="s">
        <v>62927</v>
      </c>
      <c r="B116683" s="1" t="s">
        <v>97140</v>
      </c>
      <c r="C116683" s="2">
        <v>0.63750144860354618</v>
      </c>
      <c r="D116683" s="2">
        <v>0.56317991631799158</v>
      </c>
      <c r="E116683" s="2">
        <v>0.52279635258358659</v>
      </c>
      <c r="F116683" s="2">
        <v>0.6250369348960898</v>
      </c>
    </row>
    <row r="116684" spans="1:6" x14ac:dyDescent="0.3">
      <c r="A116684" s="1" t="s">
        <v>19437</v>
      </c>
      <c r="B116684" s="1" t="s">
        <v>97141</v>
      </c>
      <c r="C116684" s="2">
        <v>0.45414585414585412</v>
      </c>
      <c r="D116684" s="2">
        <v>0.21052631578947367</v>
      </c>
      <c r="E116684" s="2">
        <v>0.5636363636363636</v>
      </c>
      <c r="F116684" s="2">
        <v>0.45351118085523734</v>
      </c>
    </row>
    <row r="116685" spans="1:6" x14ac:dyDescent="0.3">
      <c r="A116685" s="1" t="s">
        <v>19437</v>
      </c>
      <c r="B116685" s="1" t="s">
        <v>76865</v>
      </c>
      <c r="C116685" s="2">
        <v>0.1056943056943057</v>
      </c>
      <c r="D116685" s="2">
        <v>0.18421052631578946</v>
      </c>
      <c r="E116685" s="2">
        <v>1.8181818181818181E-2</v>
      </c>
      <c r="F116685" s="2">
        <v>0.10533542565712044</v>
      </c>
    </row>
    <row r="116686" spans="1:6" x14ac:dyDescent="0.3">
      <c r="A116686" s="1" t="s">
        <v>21018</v>
      </c>
      <c r="B116686" s="1" t="s">
        <v>52095</v>
      </c>
      <c r="C116686" s="2">
        <v>3.1661600810536979E-3</v>
      </c>
      <c r="D116686" s="2">
        <v>0</v>
      </c>
      <c r="E116686" s="2">
        <v>0</v>
      </c>
      <c r="F116686" s="2">
        <v>2.8965357432510718E-3</v>
      </c>
    </row>
    <row r="116687" spans="1:6" x14ac:dyDescent="0.3">
      <c r="A116687" s="1" t="s">
        <v>7690</v>
      </c>
      <c r="B116687" s="1" t="s">
        <v>97142</v>
      </c>
      <c r="C116687" s="2">
        <v>5.4101221640488653E-2</v>
      </c>
      <c r="D116687" s="2">
        <v>4.4843049327354259E-3</v>
      </c>
      <c r="E116687" s="2">
        <v>0.48</v>
      </c>
      <c r="F116687" s="2">
        <v>5.4042672655811343E-2</v>
      </c>
    </row>
    <row r="116688" spans="1:6" x14ac:dyDescent="0.3">
      <c r="A116688" s="1" t="s">
        <v>7615</v>
      </c>
      <c r="B116688" s="1" t="s">
        <v>7658</v>
      </c>
      <c r="C116688" s="2">
        <v>5.7785852429232842E-2</v>
      </c>
      <c r="D116688" s="2">
        <v>8.4554678692220966E-3</v>
      </c>
      <c r="E116688" s="2">
        <v>0</v>
      </c>
      <c r="F116688" s="2">
        <v>5.2285191956124313E-2</v>
      </c>
    </row>
    <row r="116689" spans="1:6" x14ac:dyDescent="0.3">
      <c r="A116689" s="1" t="s">
        <v>48473</v>
      </c>
      <c r="B116689" s="1" t="s">
        <v>65437</v>
      </c>
      <c r="C116689" s="2">
        <v>0.34861766689143625</v>
      </c>
      <c r="D116689" s="2">
        <v>5.5555555555555552E-2</v>
      </c>
      <c r="E116689" s="2">
        <v>0.5</v>
      </c>
      <c r="F116689" s="2">
        <v>0.3438943894389439</v>
      </c>
    </row>
    <row r="116690" spans="1:6" x14ac:dyDescent="0.3">
      <c r="A116690" s="1" t="s">
        <v>72142</v>
      </c>
      <c r="B116690" s="1" t="s">
        <v>97143</v>
      </c>
      <c r="C116690" s="2">
        <v>4.6391092910161247E-2</v>
      </c>
      <c r="D116690" s="2">
        <v>1.0171306209850108E-2</v>
      </c>
      <c r="E116690" s="2">
        <v>0</v>
      </c>
      <c r="F116690" s="2">
        <v>4.1741472172351884E-2</v>
      </c>
    </row>
    <row r="116691" spans="1:6" x14ac:dyDescent="0.3">
      <c r="A116691" s="1" t="s">
        <v>37620</v>
      </c>
      <c r="B116691" s="1" t="s">
        <v>79687</v>
      </c>
      <c r="C116691" s="2">
        <v>6.944884383908774E-2</v>
      </c>
      <c r="D116691" s="2">
        <v>1.7241379310344827E-2</v>
      </c>
      <c r="E116691" s="2">
        <v>1.7045454545454544E-2</v>
      </c>
      <c r="F116691" s="2">
        <v>6.4062499999999994E-2</v>
      </c>
    </row>
    <row r="116692" spans="1:6" x14ac:dyDescent="0.3">
      <c r="A116692" s="1" t="s">
        <v>8100</v>
      </c>
      <c r="B116692" s="1" t="s">
        <v>91693</v>
      </c>
      <c r="C116692" s="2">
        <v>2.7992104790956398E-2</v>
      </c>
      <c r="D116692" s="2">
        <v>1.1864406779661017E-2</v>
      </c>
      <c r="E116692" s="2">
        <v>0</v>
      </c>
      <c r="F116692" s="2">
        <v>2.6568184323668836E-2</v>
      </c>
    </row>
    <row r="116693" spans="1:6" x14ac:dyDescent="0.3">
      <c r="A116693" s="1" t="s">
        <v>21104</v>
      </c>
      <c r="B116693" s="1" t="s">
        <v>72432</v>
      </c>
      <c r="C116693" s="2">
        <v>9.9253807625472756E-2</v>
      </c>
      <c r="D116693" s="2">
        <v>8.8857545839210156E-2</v>
      </c>
      <c r="E116693" s="2">
        <v>6.1594202898550728E-2</v>
      </c>
      <c r="F116693" s="2">
        <v>9.7604011887072809E-2</v>
      </c>
    </row>
    <row r="116694" spans="1:6" x14ac:dyDescent="0.3">
      <c r="A116694" s="1" t="s">
        <v>8300</v>
      </c>
      <c r="B116694" s="1" t="s">
        <v>57581</v>
      </c>
      <c r="C116694" s="2">
        <v>7.9430379746835436E-2</v>
      </c>
      <c r="D116694" s="2">
        <v>5.4081632653061228E-2</v>
      </c>
      <c r="E116694" s="2">
        <v>0.12949640287769784</v>
      </c>
      <c r="F116694" s="2">
        <v>7.774318331918105E-2</v>
      </c>
    </row>
    <row r="116695" spans="1:6" x14ac:dyDescent="0.3">
      <c r="A116695" s="1" t="s">
        <v>8302</v>
      </c>
      <c r="B116695" s="1" t="s">
        <v>8292</v>
      </c>
      <c r="C116695" s="2">
        <v>3.5422343324250679E-3</v>
      </c>
      <c r="D116695" s="2">
        <v>1.4471780028943559E-3</v>
      </c>
      <c r="E116695" s="2">
        <v>2.1978021978021976E-2</v>
      </c>
      <c r="F116695" s="2">
        <v>3.557107748027422E-3</v>
      </c>
    </row>
    <row r="116696" spans="1:6" x14ac:dyDescent="0.3">
      <c r="A116696" s="1" t="s">
        <v>8343</v>
      </c>
      <c r="B116696" s="1" t="s">
        <v>57613</v>
      </c>
      <c r="C116696" s="2">
        <v>0.14320758469800438</v>
      </c>
      <c r="D116696" s="2">
        <v>1.0012515644555695E-2</v>
      </c>
      <c r="E116696" s="2">
        <v>0.39308176100628933</v>
      </c>
      <c r="F116696" s="2">
        <v>0.1415432098765432</v>
      </c>
    </row>
    <row r="116697" spans="1:6" x14ac:dyDescent="0.3">
      <c r="A116697" s="1" t="s">
        <v>23512</v>
      </c>
      <c r="B116697" s="1" t="s">
        <v>57379</v>
      </c>
      <c r="C116697" s="2">
        <v>5.2966945440063723E-2</v>
      </c>
      <c r="D116697" s="2">
        <v>0.04</v>
      </c>
      <c r="E116697" s="2">
        <v>0</v>
      </c>
      <c r="F116697" s="2">
        <v>5.2735143644234553E-2</v>
      </c>
    </row>
    <row r="116698" spans="1:6" x14ac:dyDescent="0.3">
      <c r="A116698" s="1" t="s">
        <v>7904</v>
      </c>
      <c r="B116698" s="1" t="s">
        <v>21049</v>
      </c>
      <c r="C116698" s="2">
        <v>4.7345454545454545E-2</v>
      </c>
      <c r="D116698" s="2">
        <v>1.7024426350851222E-2</v>
      </c>
      <c r="E116698" s="2">
        <v>1.238390092879257E-2</v>
      </c>
      <c r="F116698" s="2">
        <v>4.3309836794310025E-2</v>
      </c>
    </row>
    <row r="116699" spans="1:6" x14ac:dyDescent="0.3">
      <c r="A116699" s="1" t="s">
        <v>27960</v>
      </c>
      <c r="B116699" s="1" t="s">
        <v>66108</v>
      </c>
      <c r="C116699" s="2">
        <v>0.19654913728432108</v>
      </c>
      <c r="D116699" s="2">
        <v>0.26315789473684209</v>
      </c>
      <c r="E116699" s="2">
        <v>0</v>
      </c>
      <c r="F116699" s="2">
        <v>0.19733924611973391</v>
      </c>
    </row>
    <row r="116700" spans="1:6" x14ac:dyDescent="0.3">
      <c r="A116700" s="1" t="s">
        <v>37476</v>
      </c>
      <c r="B116700" s="1" t="s">
        <v>72287</v>
      </c>
      <c r="C116700" s="2">
        <v>5.3895149436550709E-2</v>
      </c>
      <c r="D116700" s="2">
        <v>2.2181146025878003E-2</v>
      </c>
      <c r="E116700" s="2">
        <v>2.8169014084507043E-2</v>
      </c>
      <c r="F116700" s="2">
        <v>5.2285559594709569E-2</v>
      </c>
    </row>
    <row r="116701" spans="1:6" x14ac:dyDescent="0.3">
      <c r="A116701" s="1" t="s">
        <v>50855</v>
      </c>
      <c r="B116701" s="1" t="s">
        <v>96740</v>
      </c>
      <c r="C116701" s="2">
        <v>8.9388395190799788E-2</v>
      </c>
      <c r="D116701" s="2">
        <v>7.1428571428571425E-2</v>
      </c>
      <c r="E116701" s="2">
        <v>0</v>
      </c>
      <c r="F116701" s="2">
        <v>8.9026915113871632E-2</v>
      </c>
    </row>
    <row r="116702" spans="1:6" x14ac:dyDescent="0.3">
      <c r="A116702" s="1" t="s">
        <v>331</v>
      </c>
      <c r="B116702" s="1" t="s">
        <v>97144</v>
      </c>
      <c r="C116702" s="2">
        <v>5.8432489805038824E-2</v>
      </c>
      <c r="D116702" s="2">
        <v>7.3891625615763543E-3</v>
      </c>
      <c r="E116702" s="2">
        <v>3.35842501447597E-2</v>
      </c>
      <c r="F116702" s="2">
        <v>5.3391537944929485E-2</v>
      </c>
    </row>
    <row r="116703" spans="1:6" x14ac:dyDescent="0.3">
      <c r="A116703" s="1" t="s">
        <v>892</v>
      </c>
      <c r="B116703" s="1" t="s">
        <v>97145</v>
      </c>
      <c r="C116703" s="2">
        <v>8.3204782105669103E-2</v>
      </c>
      <c r="D116703" s="2">
        <v>9.6730245231607628E-2</v>
      </c>
      <c r="E116703" s="2">
        <v>8.0267558528428096E-2</v>
      </c>
      <c r="F116703" s="2">
        <v>8.3902939166097062E-2</v>
      </c>
    </row>
    <row r="116704" spans="1:6" x14ac:dyDescent="0.3">
      <c r="A116704" s="1" t="s">
        <v>924</v>
      </c>
      <c r="B116704" s="1" t="s">
        <v>22960</v>
      </c>
      <c r="C116704" s="2">
        <v>4.9336360461054836E-2</v>
      </c>
      <c r="D116704" s="2">
        <v>7.5853350189633373E-3</v>
      </c>
      <c r="E116704" s="2">
        <v>1.5923566878980892E-2</v>
      </c>
      <c r="F116704" s="2">
        <v>4.5140237743765056E-2</v>
      </c>
    </row>
    <row r="116705" spans="1:6" x14ac:dyDescent="0.3">
      <c r="A116705" s="1" t="s">
        <v>815</v>
      </c>
      <c r="B116705" s="1" t="s">
        <v>97146</v>
      </c>
      <c r="C116705" s="2">
        <v>7.5444057864859915E-2</v>
      </c>
      <c r="D116705" s="2">
        <v>0.1241671714112659</v>
      </c>
      <c r="E116705" s="2">
        <v>6.7396798652064022E-2</v>
      </c>
      <c r="F116705" s="2">
        <v>7.7795839830142988E-2</v>
      </c>
    </row>
    <row r="116706" spans="1:6" x14ac:dyDescent="0.3">
      <c r="A116706" s="1" t="s">
        <v>1065</v>
      </c>
      <c r="B116706" s="1" t="s">
        <v>47346</v>
      </c>
      <c r="C116706" s="2">
        <v>3.9768256920105854E-2</v>
      </c>
      <c r="D116706" s="2">
        <v>3.1786941580756012E-2</v>
      </c>
      <c r="E116706" s="2">
        <v>3.825136612021858E-2</v>
      </c>
      <c r="F116706" s="2">
        <v>3.9048840191164474E-2</v>
      </c>
    </row>
    <row r="116707" spans="1:6" x14ac:dyDescent="0.3">
      <c r="A116707" s="1" t="s">
        <v>1074</v>
      </c>
      <c r="B116707" s="1" t="s">
        <v>97147</v>
      </c>
      <c r="C116707" s="2">
        <v>6.4094358599250251E-2</v>
      </c>
      <c r="D116707" s="2">
        <v>9.8360655737704916E-2</v>
      </c>
      <c r="E116707" s="2">
        <v>6.9565217391304349E-2</v>
      </c>
      <c r="F116707" s="2">
        <v>6.6232684883808943E-2</v>
      </c>
    </row>
    <row r="116708" spans="1:6" x14ac:dyDescent="0.3">
      <c r="A116708" s="1" t="s">
        <v>97148</v>
      </c>
      <c r="B116708" s="1" t="s">
        <v>81400</v>
      </c>
      <c r="C116708" s="2">
        <v>1.5129041827350934E-2</v>
      </c>
      <c r="D116708" s="2">
        <v>0</v>
      </c>
      <c r="E116708" s="2">
        <v>0</v>
      </c>
      <c r="F116708" s="2">
        <v>1.4049586776859505E-2</v>
      </c>
    </row>
    <row r="116709" spans="1:6" x14ac:dyDescent="0.3">
      <c r="A116709" s="1" t="s">
        <v>19926</v>
      </c>
      <c r="B116709" s="1" t="s">
        <v>69841</v>
      </c>
      <c r="C116709" s="2">
        <v>6.1200923787528866E-2</v>
      </c>
      <c r="D116709" s="2">
        <v>5.0592034445640477E-2</v>
      </c>
      <c r="E116709" s="2">
        <v>4.7210300429184553E-2</v>
      </c>
      <c r="F116709" s="2">
        <v>5.997380239520958E-2</v>
      </c>
    </row>
    <row r="116710" spans="1:6" x14ac:dyDescent="0.3">
      <c r="A116710" s="1" t="s">
        <v>19917</v>
      </c>
      <c r="B116710" s="1" t="s">
        <v>81068</v>
      </c>
      <c r="C116710" s="2">
        <v>0.82481450948062651</v>
      </c>
      <c r="D116710" s="2">
        <v>0.41666666666666669</v>
      </c>
      <c r="E116710" s="2">
        <v>0.67045454545454541</v>
      </c>
      <c r="F116710" s="2">
        <v>0.79588014981273403</v>
      </c>
    </row>
    <row r="116711" spans="1:6" x14ac:dyDescent="0.3">
      <c r="A116711" s="1" t="s">
        <v>33713</v>
      </c>
      <c r="B116711" s="1" t="s">
        <v>33724</v>
      </c>
      <c r="C116711" s="2">
        <v>7.8535980148883369E-2</v>
      </c>
      <c r="D116711" s="2">
        <v>0.11758989310009718</v>
      </c>
      <c r="E116711" s="2">
        <v>0.13029315960912052</v>
      </c>
      <c r="F116711" s="2">
        <v>8.0733657313058468E-2</v>
      </c>
    </row>
    <row r="116712" spans="1:6" x14ac:dyDescent="0.3">
      <c r="A116712" s="1" t="s">
        <v>2311</v>
      </c>
      <c r="B116712" s="1" t="s">
        <v>92538</v>
      </c>
      <c r="C116712" s="2">
        <v>2.4193184382757842E-2</v>
      </c>
      <c r="D116712" s="2">
        <v>6.3745019920318724E-2</v>
      </c>
      <c r="E116712" s="2">
        <v>6.956521739130435E-3</v>
      </c>
      <c r="F116712" s="2">
        <v>2.462121212121212E-2</v>
      </c>
    </row>
    <row r="116713" spans="1:6" x14ac:dyDescent="0.3">
      <c r="A116713" s="1" t="s">
        <v>48818</v>
      </c>
      <c r="B116713" s="1" t="s">
        <v>44652</v>
      </c>
      <c r="C116713" s="2">
        <v>3.7569389373513083E-2</v>
      </c>
      <c r="D116713" s="2">
        <v>7.1684587813620072E-3</v>
      </c>
      <c r="E116713" s="2">
        <v>0.20654911838790932</v>
      </c>
      <c r="F116713" s="2">
        <v>4.3013749535488664E-2</v>
      </c>
    </row>
    <row r="116714" spans="1:6" x14ac:dyDescent="0.3">
      <c r="A116714" s="1" t="s">
        <v>45387</v>
      </c>
      <c r="B116714" s="1" t="s">
        <v>97149</v>
      </c>
      <c r="C116714" s="2">
        <v>5.87352346146316E-2</v>
      </c>
      <c r="D116714" s="2">
        <v>8.8122605363984668E-2</v>
      </c>
      <c r="E116714" s="2">
        <v>3.5761589403973511E-2</v>
      </c>
      <c r="F116714" s="2">
        <v>6.0765149399609045E-2</v>
      </c>
    </row>
    <row r="116715" spans="1:6" x14ac:dyDescent="0.3">
      <c r="A116715" s="1" t="s">
        <v>1989</v>
      </c>
      <c r="B116715" s="1" t="s">
        <v>97150</v>
      </c>
      <c r="C116715" s="2">
        <v>0</v>
      </c>
      <c r="D116715" s="2">
        <v>8.8797814207650268E-3</v>
      </c>
      <c r="E116715" s="2">
        <v>0</v>
      </c>
      <c r="F116715" s="2">
        <v>4.6631752636487552E-4</v>
      </c>
    </row>
    <row r="116716" spans="1:6" x14ac:dyDescent="0.3">
      <c r="A116716" s="1" t="s">
        <v>97151</v>
      </c>
      <c r="B116716" s="1" t="s">
        <v>26020</v>
      </c>
      <c r="C116716" s="2">
        <v>0.99369482976040358</v>
      </c>
      <c r="D116716" s="2">
        <v>1</v>
      </c>
      <c r="E116716" s="2">
        <v>1</v>
      </c>
      <c r="F116716" s="2">
        <v>0.99397590361445787</v>
      </c>
    </row>
    <row r="116717" spans="1:6" x14ac:dyDescent="0.3">
      <c r="A116717" s="1" t="s">
        <v>34409</v>
      </c>
      <c r="B116717" s="1" t="s">
        <v>97152</v>
      </c>
      <c r="C116717" s="2">
        <v>2.2011420151040708E-2</v>
      </c>
      <c r="D116717" s="2">
        <v>0.12855377008652658</v>
      </c>
      <c r="E116717" s="2">
        <v>3.6802030456852791E-2</v>
      </c>
      <c r="F116717" s="2">
        <v>2.9867523083099156E-2</v>
      </c>
    </row>
    <row r="116718" spans="1:6" x14ac:dyDescent="0.3">
      <c r="A116718" s="1" t="s">
        <v>2988</v>
      </c>
      <c r="B116718" s="1" t="s">
        <v>45412</v>
      </c>
      <c r="C116718" s="2">
        <v>0.15527065527065528</v>
      </c>
      <c r="D116718" s="2">
        <v>5.8139534883720929E-2</v>
      </c>
      <c r="E116718" s="2">
        <v>0.28205128205128205</v>
      </c>
      <c r="F116718" s="2">
        <v>0.1525298716624871</v>
      </c>
    </row>
    <row r="116719" spans="1:6" x14ac:dyDescent="0.3">
      <c r="A116719" s="1" t="s">
        <v>34179</v>
      </c>
      <c r="B116719" s="1" t="s">
        <v>97153</v>
      </c>
      <c r="C116719" s="2">
        <v>9.3620727193555409E-2</v>
      </c>
      <c r="D116719" s="2">
        <v>1.7825311942959001E-3</v>
      </c>
      <c r="E116719" s="2">
        <v>4.3824701195219126E-2</v>
      </c>
      <c r="F116719" s="2">
        <v>7.5676887717921415E-2</v>
      </c>
    </row>
    <row r="116720" spans="1:6" x14ac:dyDescent="0.3">
      <c r="A116720" s="1" t="s">
        <v>48325</v>
      </c>
      <c r="B116720" s="1" t="s">
        <v>97154</v>
      </c>
      <c r="C116720" s="2">
        <v>0.21345284943885731</v>
      </c>
      <c r="D116720" s="2">
        <v>1.3124470787468248E-2</v>
      </c>
      <c r="E116720" s="2">
        <v>0.15463108320251176</v>
      </c>
      <c r="F116720" s="2">
        <v>0.18187579214195185</v>
      </c>
    </row>
    <row r="116721" spans="1:6" x14ac:dyDescent="0.3">
      <c r="A116721" s="1" t="s">
        <v>97155</v>
      </c>
      <c r="B116721" s="1" t="s">
        <v>54582</v>
      </c>
      <c r="C116721" s="2">
        <v>1</v>
      </c>
      <c r="D116721" s="2">
        <v>1</v>
      </c>
      <c r="E116721" s="2">
        <v>1</v>
      </c>
      <c r="F116721" s="2">
        <v>1</v>
      </c>
    </row>
    <row r="116722" spans="1:6" x14ac:dyDescent="0.3">
      <c r="A116722" s="1" t="s">
        <v>3097</v>
      </c>
      <c r="B116722" s="1" t="s">
        <v>3106</v>
      </c>
      <c r="C116722" s="2">
        <v>5.6698638613861388E-2</v>
      </c>
      <c r="D116722" s="2">
        <v>0.18842625264643614</v>
      </c>
      <c r="E116722" s="2">
        <v>0.1419939577039275</v>
      </c>
      <c r="F116722" s="2">
        <v>7.1340964840556007E-2</v>
      </c>
    </row>
    <row r="116723" spans="1:6" x14ac:dyDescent="0.3">
      <c r="A116723" s="1" t="s">
        <v>97156</v>
      </c>
      <c r="B116723" s="1" t="s">
        <v>37840</v>
      </c>
      <c r="C116723" s="2">
        <v>1</v>
      </c>
      <c r="D116723" s="2">
        <v>1</v>
      </c>
      <c r="E116723" s="2">
        <v>1</v>
      </c>
      <c r="F116723" s="2">
        <v>1</v>
      </c>
    </row>
    <row r="116724" spans="1:6" x14ac:dyDescent="0.3">
      <c r="A116724" s="1" t="s">
        <v>21205</v>
      </c>
      <c r="B116724" s="1" t="s">
        <v>97157</v>
      </c>
      <c r="C116724" s="2">
        <v>6.4137308039747071E-2</v>
      </c>
      <c r="D116724" s="2">
        <v>2.7830487033523088E-2</v>
      </c>
      <c r="E116724" s="2">
        <v>7.0422535211267609E-2</v>
      </c>
      <c r="F116724" s="2">
        <v>6.1426917073661949E-2</v>
      </c>
    </row>
    <row r="116725" spans="1:6" x14ac:dyDescent="0.3">
      <c r="A116725" s="1" t="s">
        <v>38182</v>
      </c>
      <c r="B116725" s="1" t="s">
        <v>48513</v>
      </c>
      <c r="C116725" s="2">
        <v>6.7089534032690901E-3</v>
      </c>
      <c r="D116725" s="2">
        <v>0</v>
      </c>
      <c r="E116725" s="2">
        <v>0</v>
      </c>
      <c r="F116725" s="2">
        <v>6.0413005272407731E-3</v>
      </c>
    </row>
    <row r="116726" spans="1:6" x14ac:dyDescent="0.3">
      <c r="A116726" s="1" t="s">
        <v>97158</v>
      </c>
      <c r="B116726" s="1" t="s">
        <v>97159</v>
      </c>
      <c r="C116726" s="2">
        <v>1</v>
      </c>
      <c r="D116726" s="2">
        <v>1</v>
      </c>
      <c r="E116726" s="2">
        <v>1</v>
      </c>
      <c r="F116726" s="2">
        <v>1</v>
      </c>
    </row>
    <row r="116727" spans="1:6" x14ac:dyDescent="0.3">
      <c r="A116727" s="1" t="s">
        <v>50101</v>
      </c>
      <c r="B116727" s="1" t="s">
        <v>8808</v>
      </c>
      <c r="C116727" s="2">
        <v>8.6956521739130432E-2</v>
      </c>
      <c r="D116727" s="2">
        <v>0.1111111111111111</v>
      </c>
      <c r="E116727" s="2">
        <v>0</v>
      </c>
      <c r="F116727" s="2">
        <v>8.6920529801324503E-2</v>
      </c>
    </row>
    <row r="116728" spans="1:6" x14ac:dyDescent="0.3">
      <c r="A116728" s="1" t="s">
        <v>9297</v>
      </c>
      <c r="B116728" s="1" t="s">
        <v>90395</v>
      </c>
      <c r="C116728" s="2">
        <v>0.14771709937332139</v>
      </c>
      <c r="D116728" s="2">
        <v>0.51320754716981132</v>
      </c>
      <c r="E116728" s="2">
        <v>0.41139240506329117</v>
      </c>
      <c r="F116728" s="2">
        <v>0.16466052285123189</v>
      </c>
    </row>
    <row r="116729" spans="1:6" x14ac:dyDescent="0.3">
      <c r="A116729" s="1" t="s">
        <v>38456</v>
      </c>
      <c r="B116729" s="1" t="s">
        <v>88533</v>
      </c>
      <c r="C116729" s="2">
        <v>0.12531328320802004</v>
      </c>
      <c r="D116729" s="2">
        <v>3.7626628075253257E-2</v>
      </c>
      <c r="E116729" s="2">
        <v>0.16073147256977863</v>
      </c>
      <c r="F116729" s="2">
        <v>0.12295973884657237</v>
      </c>
    </row>
    <row r="116730" spans="1:6" x14ac:dyDescent="0.3">
      <c r="A116730" s="1" t="s">
        <v>97160</v>
      </c>
      <c r="B116730" s="1" t="s">
        <v>9708</v>
      </c>
      <c r="C116730" s="2">
        <v>1</v>
      </c>
      <c r="D116730" s="2">
        <v>0</v>
      </c>
      <c r="E116730" s="2">
        <v>1</v>
      </c>
      <c r="F116730" s="2">
        <v>1</v>
      </c>
    </row>
    <row r="116731" spans="1:6" x14ac:dyDescent="0.3">
      <c r="A116731" s="1" t="s">
        <v>97161</v>
      </c>
      <c r="B116731" s="1" t="s">
        <v>58348</v>
      </c>
      <c r="C116731" s="2">
        <v>1</v>
      </c>
      <c r="D116731" s="2">
        <v>1</v>
      </c>
      <c r="E116731" s="2">
        <v>1</v>
      </c>
      <c r="F116731" s="2">
        <v>1</v>
      </c>
    </row>
    <row r="116732" spans="1:6" x14ac:dyDescent="0.3">
      <c r="A116732" s="1" t="s">
        <v>84753</v>
      </c>
      <c r="B116732" s="1" t="s">
        <v>81336</v>
      </c>
      <c r="C116732" s="2">
        <v>0.40490651423127305</v>
      </c>
      <c r="D116732" s="2">
        <v>0.52</v>
      </c>
      <c r="E116732" s="2">
        <v>0.43478260869565216</v>
      </c>
      <c r="F116732" s="2">
        <v>0.40805260729118598</v>
      </c>
    </row>
    <row r="116733" spans="1:6" x14ac:dyDescent="0.3">
      <c r="A116733" s="1" t="s">
        <v>10198</v>
      </c>
      <c r="B116733" s="1" t="s">
        <v>23745</v>
      </c>
      <c r="C116733" s="2">
        <v>1.045253320216429E-3</v>
      </c>
      <c r="D116733" s="2">
        <v>0</v>
      </c>
      <c r="E116733" s="2">
        <v>0</v>
      </c>
      <c r="F116733" s="2">
        <v>9.000423549343498E-4</v>
      </c>
    </row>
    <row r="116734" spans="1:6" x14ac:dyDescent="0.3">
      <c r="A116734" s="1" t="s">
        <v>52283</v>
      </c>
      <c r="B116734" s="1" t="s">
        <v>10384</v>
      </c>
      <c r="C116734" s="2">
        <v>0.69174917491749177</v>
      </c>
      <c r="D116734" s="2">
        <v>0.75</v>
      </c>
      <c r="E116734" s="2">
        <v>1</v>
      </c>
      <c r="F116734" s="2">
        <v>0.69321148825065271</v>
      </c>
    </row>
    <row r="116735" spans="1:6" x14ac:dyDescent="0.3">
      <c r="A116735" s="1" t="s">
        <v>38520</v>
      </c>
      <c r="B116735" s="1" t="s">
        <v>58120</v>
      </c>
      <c r="C116735" s="2">
        <v>9.8159509202453993E-3</v>
      </c>
      <c r="D116735" s="2">
        <v>0</v>
      </c>
      <c r="E116735" s="2">
        <v>0.1111111111111111</v>
      </c>
      <c r="F116735" s="2">
        <v>1.2429378531073447E-2</v>
      </c>
    </row>
    <row r="116736" spans="1:6" x14ac:dyDescent="0.3">
      <c r="A116736" s="1" t="s">
        <v>39478</v>
      </c>
      <c r="B116736" s="1" t="s">
        <v>97162</v>
      </c>
      <c r="C116736" s="2">
        <v>3.8792728537879448E-2</v>
      </c>
      <c r="D116736" s="2">
        <v>1.1450381679389313E-2</v>
      </c>
      <c r="E116736" s="2">
        <v>2.0866773675762441E-2</v>
      </c>
      <c r="F116736" s="2">
        <v>3.664297907816904E-2</v>
      </c>
    </row>
    <row r="116737" spans="1:6" x14ac:dyDescent="0.3">
      <c r="A116737" s="1" t="s">
        <v>97163</v>
      </c>
      <c r="B116737" s="1" t="s">
        <v>97164</v>
      </c>
      <c r="C116737" s="2">
        <v>1</v>
      </c>
      <c r="D116737" s="2">
        <v>1</v>
      </c>
      <c r="E116737" s="2">
        <v>1</v>
      </c>
      <c r="F116737" s="2">
        <v>1</v>
      </c>
    </row>
    <row r="116738" spans="1:6" x14ac:dyDescent="0.3">
      <c r="A116738" s="1" t="s">
        <v>39421</v>
      </c>
      <c r="B116738" s="1" t="s">
        <v>97165</v>
      </c>
      <c r="C116738" s="2">
        <v>3.5288884495625956E-2</v>
      </c>
      <c r="D116738" s="2">
        <v>1.6549441456350848E-2</v>
      </c>
      <c r="E116738" s="2">
        <v>2.3322227510709188E-2</v>
      </c>
      <c r="F116738" s="2">
        <v>3.2443133610763203E-2</v>
      </c>
    </row>
    <row r="116739" spans="1:6" x14ac:dyDescent="0.3">
      <c r="A116739" s="1" t="s">
        <v>10713</v>
      </c>
      <c r="B116739" s="1" t="s">
        <v>97166</v>
      </c>
      <c r="C116739" s="2">
        <v>0.15767829867230643</v>
      </c>
      <c r="D116739" s="2">
        <v>4.608294930875576E-3</v>
      </c>
      <c r="E116739" s="2">
        <v>0</v>
      </c>
      <c r="F116739" s="2">
        <v>0.14712643678160919</v>
      </c>
    </row>
    <row r="116740" spans="1:6" x14ac:dyDescent="0.3">
      <c r="A116740" s="1" t="s">
        <v>10756</v>
      </c>
      <c r="B116740" s="1" t="s">
        <v>21558</v>
      </c>
      <c r="C116740" s="2">
        <v>6.2021524464662157E-2</v>
      </c>
      <c r="D116740" s="2">
        <v>4.5994065281899109E-2</v>
      </c>
      <c r="E116740" s="2">
        <v>2.5931928687196109E-2</v>
      </c>
      <c r="F116740" s="2">
        <v>6.0508895324782791E-2</v>
      </c>
    </row>
    <row r="116741" spans="1:6" x14ac:dyDescent="0.3">
      <c r="A116741" s="1" t="s">
        <v>11119</v>
      </c>
      <c r="B116741" s="1" t="s">
        <v>63914</v>
      </c>
      <c r="C116741" s="2">
        <v>4.6334798621836763E-3</v>
      </c>
      <c r="D116741" s="2">
        <v>7.5414781297134241E-4</v>
      </c>
      <c r="E116741" s="2">
        <v>0</v>
      </c>
      <c r="F116741" s="2">
        <v>4.2913792166874897E-3</v>
      </c>
    </row>
    <row r="116742" spans="1:6" x14ac:dyDescent="0.3">
      <c r="A116742" s="1" t="s">
        <v>85092</v>
      </c>
      <c r="B116742" s="1" t="s">
        <v>31925</v>
      </c>
      <c r="C116742" s="2">
        <v>0.19692058346839547</v>
      </c>
      <c r="D116742" s="2">
        <v>9.0909090909090912E-2</v>
      </c>
      <c r="E116742" s="2">
        <v>0</v>
      </c>
      <c r="F116742" s="2">
        <v>0.19021739130434784</v>
      </c>
    </row>
    <row r="116743" spans="1:6" x14ac:dyDescent="0.3">
      <c r="A116743" s="1" t="s">
        <v>10565</v>
      </c>
      <c r="B116743" s="1" t="s">
        <v>97167</v>
      </c>
      <c r="C116743" s="2">
        <v>4.6190550688360449E-2</v>
      </c>
      <c r="D116743" s="2">
        <v>5.6588840522358526E-2</v>
      </c>
      <c r="E116743" s="2">
        <v>0.10898661567877629</v>
      </c>
      <c r="F116743" s="2">
        <v>4.8256342162275492E-2</v>
      </c>
    </row>
    <row r="116744" spans="1:6" x14ac:dyDescent="0.3">
      <c r="A116744" s="1" t="s">
        <v>39741</v>
      </c>
      <c r="B116744" s="1" t="s">
        <v>59010</v>
      </c>
      <c r="C116744" s="2">
        <v>0</v>
      </c>
      <c r="D116744" s="2">
        <v>1.1961722488038277E-3</v>
      </c>
      <c r="E116744" s="2">
        <v>0</v>
      </c>
      <c r="F116744" s="2">
        <v>6.4213703204263784E-5</v>
      </c>
    </row>
    <row r="116745" spans="1:6" x14ac:dyDescent="0.3">
      <c r="A116745" s="1" t="s">
        <v>97168</v>
      </c>
      <c r="B116745" s="1" t="s">
        <v>97169</v>
      </c>
      <c r="C116745" s="2">
        <v>1</v>
      </c>
      <c r="D116745" s="2">
        <v>1</v>
      </c>
      <c r="E116745" s="2">
        <v>1</v>
      </c>
      <c r="F116745" s="2">
        <v>1</v>
      </c>
    </row>
    <row r="116746" spans="1:6" x14ac:dyDescent="0.3">
      <c r="A116746" s="1" t="s">
        <v>11558</v>
      </c>
      <c r="B116746" s="1" t="s">
        <v>80069</v>
      </c>
      <c r="C116746" s="2">
        <v>6.8012422360248445E-2</v>
      </c>
      <c r="D116746" s="2">
        <v>2.3880597014925373E-2</v>
      </c>
      <c r="E116746" s="2">
        <v>0.13333333333333333</v>
      </c>
      <c r="F116746" s="2">
        <v>6.6569343065693426E-2</v>
      </c>
    </row>
    <row r="116747" spans="1:6" x14ac:dyDescent="0.3">
      <c r="A116747" s="1" t="s">
        <v>11564</v>
      </c>
      <c r="B116747" s="1" t="s">
        <v>97170</v>
      </c>
      <c r="C116747" s="2">
        <v>2.6283504963009779E-2</v>
      </c>
      <c r="D116747" s="2">
        <v>0.10173010380622838</v>
      </c>
      <c r="E116747" s="2">
        <v>3.2702237521514632E-2</v>
      </c>
      <c r="F116747" s="2">
        <v>3.0181503889369059E-2</v>
      </c>
    </row>
    <row r="116748" spans="1:6" x14ac:dyDescent="0.3">
      <c r="A116748" s="1" t="s">
        <v>11682</v>
      </c>
      <c r="B116748" s="1" t="s">
        <v>97171</v>
      </c>
      <c r="C116748" s="2">
        <v>7.8614122176071319E-2</v>
      </c>
      <c r="D116748" s="2">
        <v>4.0909090909090909E-2</v>
      </c>
      <c r="E116748" s="2">
        <v>5.113636363636364E-2</v>
      </c>
      <c r="F116748" s="2">
        <v>7.7169792982797164E-2</v>
      </c>
    </row>
    <row r="116749" spans="1:6" x14ac:dyDescent="0.3">
      <c r="A116749" s="1" t="s">
        <v>11678</v>
      </c>
      <c r="B116749" s="1" t="s">
        <v>73664</v>
      </c>
      <c r="C116749" s="2">
        <v>3.160985456714227E-2</v>
      </c>
      <c r="D116749" s="2">
        <v>1.1126564673157162E-2</v>
      </c>
      <c r="E116749" s="2">
        <v>5.8287795992714025E-2</v>
      </c>
      <c r="F116749" s="2">
        <v>3.0987218298015474E-2</v>
      </c>
    </row>
    <row r="116750" spans="1:6" x14ac:dyDescent="0.3">
      <c r="A116750" s="1" t="s">
        <v>11660</v>
      </c>
      <c r="B116750" s="1" t="s">
        <v>97172</v>
      </c>
      <c r="C116750" s="2">
        <v>6.12627765558287E-2</v>
      </c>
      <c r="D116750" s="2">
        <v>2.6794258373205742E-2</v>
      </c>
      <c r="E116750" s="2">
        <v>4.9522154648132061E-2</v>
      </c>
      <c r="F116750" s="2">
        <v>5.8457006910615159E-2</v>
      </c>
    </row>
    <row r="116751" spans="1:6" x14ac:dyDescent="0.3">
      <c r="A116751" s="1" t="s">
        <v>73507</v>
      </c>
      <c r="B116751" s="1" t="s">
        <v>11207</v>
      </c>
      <c r="C116751" s="2">
        <v>7.2449952335557677E-2</v>
      </c>
      <c r="D116751" s="2">
        <v>0</v>
      </c>
      <c r="E116751" s="2">
        <v>2.3809523809523808E-2</v>
      </c>
      <c r="F116751" s="2">
        <v>6.7425569176882666E-2</v>
      </c>
    </row>
    <row r="116752" spans="1:6" x14ac:dyDescent="0.3">
      <c r="A116752" s="1" t="s">
        <v>88631</v>
      </c>
      <c r="B116752" s="1" t="s">
        <v>10797</v>
      </c>
      <c r="C116752" s="2">
        <v>0.96266233766233766</v>
      </c>
      <c r="D116752" s="2">
        <v>1</v>
      </c>
      <c r="E116752" s="2">
        <v>1</v>
      </c>
      <c r="F116752" s="2">
        <v>0.96325878594249204</v>
      </c>
    </row>
    <row r="116753" spans="1:6" x14ac:dyDescent="0.3">
      <c r="A116753" s="1" t="s">
        <v>97173</v>
      </c>
      <c r="B116753" s="1" t="s">
        <v>68213</v>
      </c>
      <c r="C116753" s="2">
        <v>0.22962041070317363</v>
      </c>
      <c r="D116753" s="2">
        <v>0.24108658743633277</v>
      </c>
      <c r="E116753" s="2">
        <v>0.33333333333333331</v>
      </c>
      <c r="F116753" s="2">
        <v>0.23283310595725329</v>
      </c>
    </row>
    <row r="116754" spans="1:6" x14ac:dyDescent="0.3">
      <c r="A116754" s="1" t="s">
        <v>97174</v>
      </c>
      <c r="B116754" s="1" t="s">
        <v>94989</v>
      </c>
      <c r="C116754" s="2">
        <v>1</v>
      </c>
      <c r="D116754" s="2">
        <v>1</v>
      </c>
      <c r="E116754" s="2">
        <v>1</v>
      </c>
      <c r="F116754" s="2">
        <v>1</v>
      </c>
    </row>
    <row r="116755" spans="1:6" x14ac:dyDescent="0.3">
      <c r="A116755" s="1" t="s">
        <v>12512</v>
      </c>
      <c r="B116755" s="1" t="s">
        <v>97175</v>
      </c>
      <c r="C116755" s="2">
        <v>7.1470712178676774E-2</v>
      </c>
      <c r="D116755" s="2">
        <v>2.3195876288659795E-2</v>
      </c>
      <c r="E116755" s="2">
        <v>0</v>
      </c>
      <c r="F116755" s="2">
        <v>6.936462970457305E-2</v>
      </c>
    </row>
    <row r="116756" spans="1:6" x14ac:dyDescent="0.3">
      <c r="A116756" s="1" t="s">
        <v>21751</v>
      </c>
      <c r="B116756" s="1" t="s">
        <v>40366</v>
      </c>
      <c r="C116756" s="2">
        <v>1.894067509977677E-3</v>
      </c>
      <c r="D116756" s="2">
        <v>4.0241448692152921E-3</v>
      </c>
      <c r="E116756" s="2">
        <v>0</v>
      </c>
      <c r="F116756" s="2">
        <v>2.0305781175346395E-3</v>
      </c>
    </row>
    <row r="116757" spans="1:6" x14ac:dyDescent="0.3">
      <c r="A116757" s="1" t="s">
        <v>12681</v>
      </c>
      <c r="B116757" s="1" t="s">
        <v>97176</v>
      </c>
      <c r="C116757" s="2">
        <v>5.7027455883060053E-2</v>
      </c>
      <c r="D116757" s="2">
        <v>0.28943089430894309</v>
      </c>
      <c r="E116757" s="2">
        <v>0.13924050632911392</v>
      </c>
      <c r="F116757" s="2">
        <v>6.4529539470645297E-2</v>
      </c>
    </row>
    <row r="116758" spans="1:6" x14ac:dyDescent="0.3">
      <c r="A116758" s="1" t="s">
        <v>97177</v>
      </c>
      <c r="B116758" s="1" t="s">
        <v>74076</v>
      </c>
      <c r="C116758" s="2">
        <v>1</v>
      </c>
      <c r="D116758" s="2">
        <v>1</v>
      </c>
      <c r="E116758" s="2">
        <v>1</v>
      </c>
      <c r="F116758" s="2">
        <v>1</v>
      </c>
    </row>
    <row r="116759" spans="1:6" x14ac:dyDescent="0.3">
      <c r="A116759" s="1" t="s">
        <v>97178</v>
      </c>
      <c r="B116759" s="1" t="s">
        <v>12817</v>
      </c>
      <c r="C116759" s="2">
        <v>0.65957446808510634</v>
      </c>
      <c r="D116759" s="2">
        <v>0.66666666666666663</v>
      </c>
      <c r="E116759" s="2">
        <v>0.5</v>
      </c>
      <c r="F116759" s="2">
        <v>0.65833333333333333</v>
      </c>
    </row>
    <row r="116760" spans="1:6" x14ac:dyDescent="0.3">
      <c r="A116760" s="1" t="s">
        <v>12857</v>
      </c>
      <c r="B116760" s="1" t="s">
        <v>97179</v>
      </c>
      <c r="C116760" s="2">
        <v>8.799628511725098E-2</v>
      </c>
      <c r="D116760" s="2">
        <v>0.37093275488069416</v>
      </c>
      <c r="E116760" s="2">
        <v>5.8394160583941604E-2</v>
      </c>
      <c r="F116760" s="2">
        <v>9.6195262024407757E-2</v>
      </c>
    </row>
    <row r="116761" spans="1:6" x14ac:dyDescent="0.3">
      <c r="A116761" s="1" t="s">
        <v>12801</v>
      </c>
      <c r="B116761" s="1" t="s">
        <v>95139</v>
      </c>
      <c r="C116761" s="2">
        <v>2.2152130858945206E-2</v>
      </c>
      <c r="D116761" s="2">
        <v>1.5552099533437014E-3</v>
      </c>
      <c r="E116761" s="2">
        <v>1.6483516483516484E-2</v>
      </c>
      <c r="F116761" s="2">
        <v>2.1164753077880759E-2</v>
      </c>
    </row>
    <row r="116762" spans="1:6" x14ac:dyDescent="0.3">
      <c r="A116762" s="1" t="s">
        <v>13283</v>
      </c>
      <c r="B116762" s="1" t="s">
        <v>88740</v>
      </c>
      <c r="C116762" s="2">
        <v>3.7320120183437881E-2</v>
      </c>
      <c r="D116762" s="2">
        <v>3.0013642564802184E-2</v>
      </c>
      <c r="E116762" s="2">
        <v>3.3333333333333333E-2</v>
      </c>
      <c r="F116762" s="2">
        <v>3.7020247809005744E-2</v>
      </c>
    </row>
    <row r="116763" spans="1:6" x14ac:dyDescent="0.3">
      <c r="A116763" s="1" t="s">
        <v>19585</v>
      </c>
      <c r="B116763" s="1" t="s">
        <v>97180</v>
      </c>
      <c r="C116763" s="2">
        <v>5.1129437074220151E-2</v>
      </c>
      <c r="D116763" s="2">
        <v>9.0476190476190474E-3</v>
      </c>
      <c r="E116763" s="2">
        <v>1.935483870967742E-2</v>
      </c>
      <c r="F116763" s="2">
        <v>4.7598823913753675E-2</v>
      </c>
    </row>
    <row r="116764" spans="1:6" x14ac:dyDescent="0.3">
      <c r="A116764" s="1" t="s">
        <v>67620</v>
      </c>
      <c r="B116764" s="1" t="s">
        <v>90049</v>
      </c>
      <c r="C116764" s="2">
        <v>0.13897131552917902</v>
      </c>
      <c r="D116764" s="2">
        <v>2.4390243902439025E-2</v>
      </c>
      <c r="E116764" s="2">
        <v>0</v>
      </c>
      <c r="F116764" s="2">
        <v>0.13656174334140436</v>
      </c>
    </row>
    <row r="116765" spans="1:6" x14ac:dyDescent="0.3">
      <c r="A116765" s="1" t="s">
        <v>47920</v>
      </c>
      <c r="B116765" s="1" t="s">
        <v>95468</v>
      </c>
      <c r="C116765" s="2">
        <v>0.91678832116788322</v>
      </c>
      <c r="D116765" s="2">
        <v>0.98130841121495327</v>
      </c>
      <c r="E116765" s="2">
        <v>1</v>
      </c>
      <c r="F116765" s="2">
        <v>0.92583120204603575</v>
      </c>
    </row>
    <row r="116766" spans="1:6" x14ac:dyDescent="0.3">
      <c r="A116766" s="1" t="s">
        <v>86195</v>
      </c>
      <c r="B116766" s="1" t="s">
        <v>26325</v>
      </c>
      <c r="C116766" s="2">
        <v>6.029723991507431E-2</v>
      </c>
      <c r="D116766" s="2">
        <v>6.535947712418301E-2</v>
      </c>
      <c r="E116766" s="2">
        <v>1.7937219730941704E-2</v>
      </c>
      <c r="F116766" s="2">
        <v>5.8789845390341669E-2</v>
      </c>
    </row>
    <row r="116767" spans="1:6" x14ac:dyDescent="0.3">
      <c r="A116767" s="1" t="s">
        <v>95536</v>
      </c>
      <c r="B116767" s="1" t="s">
        <v>97181</v>
      </c>
      <c r="C116767" s="2">
        <v>0.19476439790575917</v>
      </c>
      <c r="D116767" s="2">
        <v>5.2631578947368418E-2</v>
      </c>
      <c r="E116767" s="2">
        <v>0.16666666666666666</v>
      </c>
      <c r="F116767" s="2">
        <v>0.19168356997971603</v>
      </c>
    </row>
    <row r="116768" spans="1:6" x14ac:dyDescent="0.3">
      <c r="A116768" s="1" t="s">
        <v>41584</v>
      </c>
      <c r="B116768" s="1" t="s">
        <v>97182</v>
      </c>
      <c r="C116768" s="2">
        <v>0.36984352773826457</v>
      </c>
      <c r="D116768" s="2">
        <v>0.52631578947368418</v>
      </c>
      <c r="E116768" s="2">
        <v>0.75</v>
      </c>
      <c r="F116768" s="2">
        <v>0.38296445338698859</v>
      </c>
    </row>
    <row r="116769" spans="1:6" x14ac:dyDescent="0.3">
      <c r="A116769" s="1" t="s">
        <v>14133</v>
      </c>
      <c r="B116769" s="1" t="s">
        <v>80931</v>
      </c>
      <c r="C116769" s="2">
        <v>5.6828521796674664E-2</v>
      </c>
      <c r="D116769" s="2">
        <v>3.0210454854039375E-2</v>
      </c>
      <c r="E116769" s="2">
        <v>2.9753265602322207E-2</v>
      </c>
      <c r="F116769" s="2">
        <v>5.2768226791102379E-2</v>
      </c>
    </row>
    <row r="116770" spans="1:6" x14ac:dyDescent="0.3">
      <c r="A116770" s="1" t="s">
        <v>89924</v>
      </c>
      <c r="B116770" s="1" t="s">
        <v>14051</v>
      </c>
      <c r="C116770" s="2">
        <v>0.88384754990925585</v>
      </c>
      <c r="D116770" s="2">
        <v>1</v>
      </c>
      <c r="E116770" s="2">
        <v>1</v>
      </c>
      <c r="F116770" s="2">
        <v>0.8871252204585538</v>
      </c>
    </row>
    <row r="116771" spans="1:6" x14ac:dyDescent="0.3">
      <c r="A116771" s="1" t="s">
        <v>14142</v>
      </c>
      <c r="B116771" s="1" t="s">
        <v>49452</v>
      </c>
      <c r="C116771" s="2">
        <v>4.4120505344995141E-2</v>
      </c>
      <c r="D116771" s="2">
        <v>5.4896142433234422E-2</v>
      </c>
      <c r="E116771" s="2">
        <v>3.2258064516129031E-2</v>
      </c>
      <c r="F116771" s="2">
        <v>4.4539844378856989E-2</v>
      </c>
    </row>
    <row r="116772" spans="1:6" x14ac:dyDescent="0.3">
      <c r="A116772" s="1" t="s">
        <v>95555</v>
      </c>
      <c r="B116772" s="1" t="s">
        <v>88809</v>
      </c>
      <c r="C116772" s="2">
        <v>0.79445727482678985</v>
      </c>
      <c r="D116772" s="2">
        <v>0.77272727272727271</v>
      </c>
      <c r="E116772" s="2">
        <v>1</v>
      </c>
      <c r="F116772" s="2">
        <v>0.79572271386430682</v>
      </c>
    </row>
    <row r="116773" spans="1:6" x14ac:dyDescent="0.3">
      <c r="A116773" s="1" t="s">
        <v>14165</v>
      </c>
      <c r="B116773" s="1" t="s">
        <v>97183</v>
      </c>
      <c r="C116773" s="2">
        <v>7.0580013976240391E-3</v>
      </c>
      <c r="D116773" s="2">
        <v>5.0219711236660393E-3</v>
      </c>
      <c r="E116773" s="2">
        <v>0</v>
      </c>
      <c r="F116773" s="2">
        <v>6.6520200170877581E-3</v>
      </c>
    </row>
    <row r="116774" spans="1:6" x14ac:dyDescent="0.3">
      <c r="A116774" s="1" t="s">
        <v>14222</v>
      </c>
      <c r="B116774" s="1" t="s">
        <v>97184</v>
      </c>
      <c r="C116774" s="2">
        <v>0.10755508919202518</v>
      </c>
      <c r="D116774" s="2">
        <v>2.1052631578947368E-3</v>
      </c>
      <c r="E116774" s="2">
        <v>0</v>
      </c>
      <c r="F116774" s="2">
        <v>9.6234963286986414E-2</v>
      </c>
    </row>
    <row r="116775" spans="1:6" x14ac:dyDescent="0.3">
      <c r="A116775" s="1" t="s">
        <v>24039</v>
      </c>
      <c r="B116775" s="1" t="s">
        <v>49973</v>
      </c>
      <c r="C116775" s="2">
        <v>0.11910590739755189</v>
      </c>
      <c r="D116775" s="2">
        <v>5.8139534883720929E-2</v>
      </c>
      <c r="E116775" s="2">
        <v>8.8888888888888892E-2</v>
      </c>
      <c r="F116775" s="2">
        <v>0.11402067832640835</v>
      </c>
    </row>
    <row r="116776" spans="1:6" x14ac:dyDescent="0.3">
      <c r="A116776" s="1" t="s">
        <v>53254</v>
      </c>
      <c r="B116776" s="1" t="s">
        <v>51241</v>
      </c>
      <c r="C116776" s="2">
        <v>0.82474226804123707</v>
      </c>
      <c r="D116776" s="2">
        <v>0.625</v>
      </c>
      <c r="E116776" s="2">
        <v>1</v>
      </c>
      <c r="F116776" s="2">
        <v>0.81773399014778325</v>
      </c>
    </row>
    <row r="116777" spans="1:6" x14ac:dyDescent="0.3">
      <c r="A116777" s="1" t="s">
        <v>13564</v>
      </c>
      <c r="B116777" s="1" t="s">
        <v>13592</v>
      </c>
      <c r="C116777" s="2">
        <v>1.7826984424845187E-3</v>
      </c>
      <c r="D116777" s="2">
        <v>1.6733067729083666E-2</v>
      </c>
      <c r="E116777" s="2">
        <v>3.1746031746031746E-3</v>
      </c>
      <c r="F116777" s="2">
        <v>2.6291970173699408E-3</v>
      </c>
    </row>
    <row r="116778" spans="1:6" x14ac:dyDescent="0.3">
      <c r="A116778" s="1" t="s">
        <v>21959</v>
      </c>
      <c r="B116778" s="1" t="s">
        <v>97185</v>
      </c>
      <c r="C116778" s="2">
        <v>4.922507066965591E-2</v>
      </c>
      <c r="D116778" s="2">
        <v>1.2224938875305623E-3</v>
      </c>
      <c r="E116778" s="2">
        <v>0</v>
      </c>
      <c r="F116778" s="2">
        <v>4.5218945487042E-2</v>
      </c>
    </row>
    <row r="116779" spans="1:6" x14ac:dyDescent="0.3">
      <c r="A116779" s="1" t="s">
        <v>14507</v>
      </c>
      <c r="B116779" s="1" t="s">
        <v>28205</v>
      </c>
      <c r="C116779" s="2">
        <v>5.0320795068562081E-4</v>
      </c>
      <c r="D116779" s="2">
        <v>0</v>
      </c>
      <c r="E116779" s="2">
        <v>0</v>
      </c>
      <c r="F116779" s="2">
        <v>4.4294335861801674E-4</v>
      </c>
    </row>
    <row r="116780" spans="1:6" x14ac:dyDescent="0.3">
      <c r="A116780" s="1" t="s">
        <v>97186</v>
      </c>
      <c r="B116780" s="1" t="s">
        <v>86434</v>
      </c>
      <c r="C116780" s="2">
        <v>1</v>
      </c>
      <c r="D116780" s="2">
        <v>1</v>
      </c>
      <c r="E116780" s="2">
        <v>1</v>
      </c>
      <c r="F116780" s="2">
        <v>1</v>
      </c>
    </row>
    <row r="116781" spans="1:6" x14ac:dyDescent="0.3">
      <c r="A116781" s="1" t="s">
        <v>15103</v>
      </c>
      <c r="B116781" s="1" t="s">
        <v>97187</v>
      </c>
      <c r="C116781" s="2">
        <v>0.10148038821056397</v>
      </c>
      <c r="D116781" s="2">
        <v>3.5551504102096627E-2</v>
      </c>
      <c r="E116781" s="2">
        <v>2.1604938271604937E-2</v>
      </c>
      <c r="F116781" s="2">
        <v>9.7350714886459203E-2</v>
      </c>
    </row>
    <row r="116782" spans="1:6" x14ac:dyDescent="0.3">
      <c r="A116782" s="1" t="s">
        <v>97188</v>
      </c>
      <c r="B116782" s="1" t="s">
        <v>75051</v>
      </c>
      <c r="C116782" s="2">
        <v>1</v>
      </c>
      <c r="D116782" s="2">
        <v>1</v>
      </c>
      <c r="E116782" s="2">
        <v>1</v>
      </c>
      <c r="F116782" s="2">
        <v>1</v>
      </c>
    </row>
    <row r="116783" spans="1:6" x14ac:dyDescent="0.3">
      <c r="A116783" s="1" t="s">
        <v>14727</v>
      </c>
      <c r="B116783" s="1" t="s">
        <v>97189</v>
      </c>
      <c r="C116783" s="2">
        <v>7.1551512171133508E-2</v>
      </c>
      <c r="D116783" s="2">
        <v>7.5892857142857137E-2</v>
      </c>
      <c r="E116783" s="2">
        <v>6.1274509803921566E-2</v>
      </c>
      <c r="F116783" s="2">
        <v>7.1413067071847192E-2</v>
      </c>
    </row>
    <row r="116784" spans="1:6" x14ac:dyDescent="0.3">
      <c r="A116784" s="1" t="s">
        <v>15476</v>
      </c>
      <c r="B116784" s="1" t="s">
        <v>22311</v>
      </c>
      <c r="C116784" s="2">
        <v>4.5881126173096975E-2</v>
      </c>
      <c r="D116784" s="2">
        <v>5.6497175141242938E-3</v>
      </c>
      <c r="E116784" s="2">
        <v>0</v>
      </c>
      <c r="F116784" s="2">
        <v>3.9772727272727272E-2</v>
      </c>
    </row>
    <row r="116785" spans="1:6" x14ac:dyDescent="0.3">
      <c r="A116785" s="1" t="s">
        <v>15606</v>
      </c>
      <c r="B116785" s="1" t="s">
        <v>90755</v>
      </c>
      <c r="C116785" s="2">
        <v>2.5077171032862566E-2</v>
      </c>
      <c r="D116785" s="2">
        <v>6.9084628670120895E-3</v>
      </c>
      <c r="E116785" s="2">
        <v>1.9246723079475694E-2</v>
      </c>
      <c r="F116785" s="2">
        <v>2.3150080168683695E-2</v>
      </c>
    </row>
    <row r="116786" spans="1:6" x14ac:dyDescent="0.3">
      <c r="A116786" s="1" t="s">
        <v>15742</v>
      </c>
      <c r="B116786" s="1" t="s">
        <v>15741</v>
      </c>
      <c r="C116786" s="2">
        <v>0.6136772645470906</v>
      </c>
      <c r="D116786" s="2">
        <v>0.76963350785340312</v>
      </c>
      <c r="E116786" s="2">
        <v>0.5</v>
      </c>
      <c r="F116786" s="2">
        <v>0.64247442766682905</v>
      </c>
    </row>
    <row r="116787" spans="1:6" x14ac:dyDescent="0.3">
      <c r="A116787" s="1" t="s">
        <v>27077</v>
      </c>
      <c r="B116787" s="1" t="s">
        <v>32273</v>
      </c>
      <c r="C116787" s="2">
        <v>1.0362694300518135E-2</v>
      </c>
      <c r="D116787" s="2">
        <v>0</v>
      </c>
      <c r="E116787" s="2">
        <v>0</v>
      </c>
      <c r="F116787" s="2">
        <v>9.1362126245847167E-3</v>
      </c>
    </row>
    <row r="116788" spans="1:6" x14ac:dyDescent="0.3">
      <c r="A116788" s="1" t="s">
        <v>42422</v>
      </c>
      <c r="B116788" s="1" t="s">
        <v>97190</v>
      </c>
      <c r="C116788" s="2">
        <v>0.20252587722153506</v>
      </c>
      <c r="D116788" s="2">
        <v>9.0497737556561094E-3</v>
      </c>
      <c r="E116788" s="2">
        <v>5.3763440860215055E-2</v>
      </c>
      <c r="F116788" s="2">
        <v>0.19627579265223954</v>
      </c>
    </row>
    <row r="116789" spans="1:6" x14ac:dyDescent="0.3">
      <c r="A116789" s="1" t="s">
        <v>75460</v>
      </c>
      <c r="B116789" s="1" t="s">
        <v>22436</v>
      </c>
      <c r="C116789" s="2">
        <v>0.24172517552657974</v>
      </c>
      <c r="D116789" s="2">
        <v>0.14285714285714285</v>
      </c>
      <c r="E116789" s="2">
        <v>0.7142857142857143</v>
      </c>
      <c r="F116789" s="2">
        <v>0.24292682926829268</v>
      </c>
    </row>
    <row r="116790" spans="1:6" x14ac:dyDescent="0.3">
      <c r="A116790" s="1" t="s">
        <v>75675</v>
      </c>
      <c r="B116790" s="1" t="s">
        <v>79322</v>
      </c>
      <c r="C116790" s="2">
        <v>0.18028534370946822</v>
      </c>
      <c r="D116790" s="2">
        <v>5.6603773584905662E-2</v>
      </c>
      <c r="E116790" s="2">
        <v>0</v>
      </c>
      <c r="F116790" s="2">
        <v>0.17005988023952096</v>
      </c>
    </row>
    <row r="116791" spans="1:6" x14ac:dyDescent="0.3">
      <c r="A116791" s="1" t="s">
        <v>17068</v>
      </c>
      <c r="B116791" s="1" t="s">
        <v>97191</v>
      </c>
      <c r="C116791" s="2">
        <v>9.2611363030141378E-2</v>
      </c>
      <c r="D116791" s="2">
        <v>1.4593908629441625E-2</v>
      </c>
      <c r="E116791" s="2">
        <v>5.0896057347670248E-2</v>
      </c>
      <c r="F116791" s="2">
        <v>8.4269662921348312E-2</v>
      </c>
    </row>
    <row r="116792" spans="1:6" x14ac:dyDescent="0.3">
      <c r="A116792" s="1" t="s">
        <v>25900</v>
      </c>
      <c r="B116792" s="1" t="s">
        <v>43351</v>
      </c>
      <c r="C116792" s="2">
        <v>6.9925412892914221E-3</v>
      </c>
      <c r="D116792" s="2">
        <v>1.4611338398597311E-2</v>
      </c>
      <c r="E116792" s="2">
        <v>3.9193729003359464E-3</v>
      </c>
      <c r="F116792" s="2">
        <v>7.4002052611678278E-3</v>
      </c>
    </row>
    <row r="116793" spans="1:6" x14ac:dyDescent="0.3">
      <c r="A116793" s="1" t="s">
        <v>16597</v>
      </c>
      <c r="B116793" s="1" t="s">
        <v>43072</v>
      </c>
      <c r="C116793" s="2">
        <v>4.4172542513479886E-2</v>
      </c>
      <c r="D116793" s="2">
        <v>3.0000000000000001E-3</v>
      </c>
      <c r="E116793" s="2">
        <v>1.8587360594795538E-3</v>
      </c>
      <c r="F116793" s="2">
        <v>3.8454659273832945E-2</v>
      </c>
    </row>
    <row r="116794" spans="1:6" x14ac:dyDescent="0.3">
      <c r="A116794" s="1" t="s">
        <v>16554</v>
      </c>
      <c r="B116794" s="1" t="s">
        <v>66835</v>
      </c>
      <c r="C116794" s="2">
        <v>4.1292639138240578E-2</v>
      </c>
      <c r="D116794" s="2">
        <v>0.17846460618145563</v>
      </c>
      <c r="E116794" s="2">
        <v>8.553654743390357E-2</v>
      </c>
      <c r="F116794" s="2">
        <v>5.4041570438799078E-2</v>
      </c>
    </row>
    <row r="116795" spans="1:6" x14ac:dyDescent="0.3">
      <c r="A116795" s="1" t="s">
        <v>97192</v>
      </c>
      <c r="B116795" s="1" t="s">
        <v>30183</v>
      </c>
      <c r="C116795" s="2">
        <v>0.55674518201284795</v>
      </c>
      <c r="D116795" s="2">
        <v>0.5714285714285714</v>
      </c>
      <c r="E116795" s="2">
        <v>0</v>
      </c>
      <c r="F116795" s="2">
        <v>0.55462184873949583</v>
      </c>
    </row>
    <row r="116796" spans="1:6" x14ac:dyDescent="0.3">
      <c r="A116796" s="1" t="s">
        <v>17101</v>
      </c>
      <c r="B116796" s="1" t="s">
        <v>68306</v>
      </c>
      <c r="C116796" s="2">
        <v>0.10152733118971061</v>
      </c>
      <c r="D116796" s="2">
        <v>1.075268817204301E-2</v>
      </c>
      <c r="E116796" s="2">
        <v>2.2792022792022793E-2</v>
      </c>
      <c r="F116796" s="2">
        <v>9.1069537592657956E-2</v>
      </c>
    </row>
    <row r="116797" spans="1:6" x14ac:dyDescent="0.3">
      <c r="A116797" s="1" t="s">
        <v>17148</v>
      </c>
      <c r="B116797" s="1" t="s">
        <v>97193</v>
      </c>
      <c r="C116797" s="2">
        <v>4.2783107288565443E-2</v>
      </c>
      <c r="D116797" s="2">
        <v>1.1394465545306565E-2</v>
      </c>
      <c r="E116797" s="2">
        <v>8.5125448028673834E-2</v>
      </c>
      <c r="F116797" s="2">
        <v>4.3954990090147687E-2</v>
      </c>
    </row>
    <row r="116798" spans="1:6" x14ac:dyDescent="0.3">
      <c r="A116798" s="1" t="s">
        <v>17201</v>
      </c>
      <c r="B116798" s="1" t="s">
        <v>96309</v>
      </c>
      <c r="C116798" s="2">
        <v>1.1027497751904964E-2</v>
      </c>
      <c r="D116798" s="2">
        <v>2.5567158804465251E-2</v>
      </c>
      <c r="E116798" s="2">
        <v>5.6497175141242938E-3</v>
      </c>
      <c r="F116798" s="2">
        <v>1.2274991176124553E-2</v>
      </c>
    </row>
    <row r="116799" spans="1:6" x14ac:dyDescent="0.3">
      <c r="A116799" s="1" t="s">
        <v>22443</v>
      </c>
      <c r="B116799" s="1" t="s">
        <v>97194</v>
      </c>
      <c r="C116799" s="2">
        <v>0.12094064949608063</v>
      </c>
      <c r="D116799" s="2">
        <v>6.4738292011019286E-2</v>
      </c>
      <c r="E116799" s="2">
        <v>1.4925373134328358E-2</v>
      </c>
      <c r="F116799" s="2">
        <v>0.11598596043395022</v>
      </c>
    </row>
    <row r="116800" spans="1:6" x14ac:dyDescent="0.3">
      <c r="A116800" s="1" t="s">
        <v>42923</v>
      </c>
      <c r="B116800" s="1" t="s">
        <v>51807</v>
      </c>
      <c r="C116800" s="2">
        <v>0.1616182572614108</v>
      </c>
      <c r="D116800" s="2">
        <v>0.12215909090909091</v>
      </c>
      <c r="E116800" s="2">
        <v>0.46153846153846156</v>
      </c>
      <c r="F116800" s="2">
        <v>0.16194486983154671</v>
      </c>
    </row>
    <row r="116801" spans="1:6" x14ac:dyDescent="0.3">
      <c r="A116801" s="1" t="s">
        <v>80933</v>
      </c>
      <c r="B116801" s="1" t="s">
        <v>42928</v>
      </c>
      <c r="C116801" s="2">
        <v>0.99507389162561577</v>
      </c>
      <c r="D116801" s="2">
        <v>1</v>
      </c>
      <c r="E116801" s="2">
        <v>1</v>
      </c>
      <c r="F116801" s="2">
        <v>0.99529411764705877</v>
      </c>
    </row>
    <row r="116802" spans="1:6" x14ac:dyDescent="0.3">
      <c r="A116802" s="1" t="s">
        <v>19659</v>
      </c>
      <c r="B116802" s="1" t="s">
        <v>97195</v>
      </c>
      <c r="C116802" s="2">
        <v>8.9289845015035854E-2</v>
      </c>
      <c r="D116802" s="2">
        <v>5.6482183472327523E-2</v>
      </c>
      <c r="E116802" s="2">
        <v>2.0066889632107024E-2</v>
      </c>
      <c r="F116802" s="2">
        <v>8.3988333580503241E-2</v>
      </c>
    </row>
    <row r="116803" spans="1:6" x14ac:dyDescent="0.3">
      <c r="A116803" s="1" t="s">
        <v>17401</v>
      </c>
      <c r="B116803" s="1" t="s">
        <v>97196</v>
      </c>
      <c r="C116803" s="2">
        <v>4.5701125895598771E-2</v>
      </c>
      <c r="D116803" s="2">
        <v>2.2947292936536391E-2</v>
      </c>
      <c r="E116803" s="2">
        <v>8.2047116165718928E-2</v>
      </c>
      <c r="F116803" s="2">
        <v>4.4906621392190156E-2</v>
      </c>
    </row>
    <row r="116804" spans="1:6" x14ac:dyDescent="0.3">
      <c r="A116804" s="1" t="s">
        <v>19735</v>
      </c>
      <c r="B116804" s="1" t="s">
        <v>43657</v>
      </c>
      <c r="C116804" s="2">
        <v>1.5421717331979438E-2</v>
      </c>
      <c r="D116804" s="2">
        <v>0.14588235294117646</v>
      </c>
      <c r="E116804" s="2">
        <v>5.6034482758620691E-2</v>
      </c>
      <c r="F116804" s="2">
        <v>2.6398916967509026E-2</v>
      </c>
    </row>
    <row r="116805" spans="1:6" x14ac:dyDescent="0.3">
      <c r="A116805" s="1" t="s">
        <v>43615</v>
      </c>
      <c r="B116805" s="1" t="s">
        <v>27669</v>
      </c>
      <c r="C116805" s="2">
        <v>8.0046136101499424E-2</v>
      </c>
      <c r="D116805" s="2">
        <v>2.4774774774774775E-2</v>
      </c>
      <c r="E116805" s="2">
        <v>0</v>
      </c>
      <c r="F116805" s="2">
        <v>7.4194230904859299E-2</v>
      </c>
    </row>
    <row r="116806" spans="1:6" x14ac:dyDescent="0.3">
      <c r="A116806" s="1" t="s">
        <v>17457</v>
      </c>
      <c r="B116806" s="1" t="s">
        <v>88073</v>
      </c>
      <c r="C116806" s="2">
        <v>3.1404958677685953E-2</v>
      </c>
      <c r="D116806" s="2">
        <v>0</v>
      </c>
      <c r="E116806" s="2">
        <v>0</v>
      </c>
      <c r="F116806" s="2">
        <v>3.071593533487298E-2</v>
      </c>
    </row>
    <row r="116807" spans="1:6" x14ac:dyDescent="0.3">
      <c r="A116807" s="1" t="s">
        <v>17811</v>
      </c>
      <c r="B116807" s="1" t="s">
        <v>25262</v>
      </c>
      <c r="C116807" s="2">
        <v>2.8312131554452374E-2</v>
      </c>
      <c r="D116807" s="2">
        <v>2.2358859698155395E-3</v>
      </c>
      <c r="E116807" s="2">
        <v>2.5732899022801303E-2</v>
      </c>
      <c r="F116807" s="2">
        <v>2.5191169215589542E-2</v>
      </c>
    </row>
    <row r="116808" spans="1:6" x14ac:dyDescent="0.3">
      <c r="A116808" s="1" t="s">
        <v>17825</v>
      </c>
      <c r="B116808" s="1" t="s">
        <v>97197</v>
      </c>
      <c r="C116808" s="2">
        <v>5.29728499924162E-2</v>
      </c>
      <c r="D116808" s="2">
        <v>1.2706480304955528E-3</v>
      </c>
      <c r="E116808" s="2">
        <v>0</v>
      </c>
      <c r="F116808" s="2">
        <v>4.9168804695462691E-2</v>
      </c>
    </row>
    <row r="116809" spans="1:6" x14ac:dyDescent="0.3">
      <c r="A116809" s="1" t="s">
        <v>27458</v>
      </c>
      <c r="B116809" s="1" t="s">
        <v>97198</v>
      </c>
      <c r="C116809" s="2">
        <v>7.806531446710066E-2</v>
      </c>
      <c r="D116809" s="2">
        <v>3.8046272493573265E-2</v>
      </c>
      <c r="E116809" s="2">
        <v>8.3993660855784469E-2</v>
      </c>
      <c r="F116809" s="2">
        <v>7.5338306731436502E-2</v>
      </c>
    </row>
    <row r="116810" spans="1:6" x14ac:dyDescent="0.3">
      <c r="A116810" s="1" t="s">
        <v>17963</v>
      </c>
      <c r="B116810" s="1" t="s">
        <v>62176</v>
      </c>
      <c r="C116810" s="2">
        <v>2.7003080038816928E-2</v>
      </c>
      <c r="D116810" s="2">
        <v>2.6646556058320763E-2</v>
      </c>
      <c r="E116810" s="2">
        <v>4.0342298288508556E-2</v>
      </c>
      <c r="F116810" s="2">
        <v>2.7387958352195565E-2</v>
      </c>
    </row>
    <row r="116811" spans="1:6" x14ac:dyDescent="0.3">
      <c r="A116811" s="1" t="s">
        <v>17982</v>
      </c>
      <c r="B116811" s="1" t="s">
        <v>97199</v>
      </c>
      <c r="C116811" s="2">
        <v>0.12626738976656449</v>
      </c>
      <c r="D116811" s="2">
        <v>3.5868005738880916E-2</v>
      </c>
      <c r="E116811" s="2">
        <v>4.3103448275862068E-3</v>
      </c>
      <c r="F116811" s="2">
        <v>0.11966896551724138</v>
      </c>
    </row>
    <row r="116812" spans="1:6" x14ac:dyDescent="0.3">
      <c r="A116812" s="1" t="s">
        <v>18094</v>
      </c>
      <c r="B116812" s="1" t="s">
        <v>97200</v>
      </c>
      <c r="C116812" s="2">
        <v>0.11699710054070997</v>
      </c>
      <c r="D116812" s="2">
        <v>6.9879518072289162E-2</v>
      </c>
      <c r="E116812" s="2">
        <v>0.21666666666666667</v>
      </c>
      <c r="F116812" s="2">
        <v>0.11788673095205758</v>
      </c>
    </row>
    <row r="116813" spans="1:6" x14ac:dyDescent="0.3">
      <c r="A116813" s="1" t="s">
        <v>97201</v>
      </c>
      <c r="B116813" s="1" t="s">
        <v>48252</v>
      </c>
      <c r="C116813" s="2">
        <v>1</v>
      </c>
      <c r="D116813" s="2">
        <v>1</v>
      </c>
      <c r="E116813" s="2">
        <v>0</v>
      </c>
      <c r="F116813" s="2">
        <v>1</v>
      </c>
    </row>
    <row r="116814" spans="1:6" x14ac:dyDescent="0.3">
      <c r="A116814" s="1" t="s">
        <v>18116</v>
      </c>
      <c r="B116814" s="1" t="s">
        <v>67374</v>
      </c>
      <c r="C116814" s="2">
        <v>0.11032480493558337</v>
      </c>
      <c r="D116814" s="2">
        <v>2.5010780508840019E-2</v>
      </c>
      <c r="E116814" s="2">
        <v>5.9898045879354288E-2</v>
      </c>
      <c r="F116814" s="2">
        <v>9.539752900122607E-2</v>
      </c>
    </row>
    <row r="116815" spans="1:6" x14ac:dyDescent="0.3">
      <c r="A116815" s="1" t="s">
        <v>18297</v>
      </c>
      <c r="B116815" s="1" t="s">
        <v>97202</v>
      </c>
      <c r="C116815" s="2">
        <v>6.8251533742331283E-2</v>
      </c>
      <c r="D116815" s="2">
        <v>3.2452480296708393E-2</v>
      </c>
      <c r="E116815" s="2">
        <v>5.0724637681159424E-2</v>
      </c>
      <c r="F116815" s="2">
        <v>6.4019333744017443E-2</v>
      </c>
    </row>
    <row r="116816" spans="1:6" x14ac:dyDescent="0.3">
      <c r="A116816" s="1" t="s">
        <v>18339</v>
      </c>
      <c r="B116816" s="1" t="s">
        <v>97203</v>
      </c>
      <c r="C116816" s="2">
        <v>0.1065865598575879</v>
      </c>
      <c r="D116816" s="2">
        <v>0.17852684144818975</v>
      </c>
      <c r="E116816" s="2">
        <v>0.1654275092936803</v>
      </c>
      <c r="F116816" s="2">
        <v>0.11523191633581872</v>
      </c>
    </row>
    <row r="116817" spans="1:6" x14ac:dyDescent="0.3">
      <c r="A116817" s="1" t="s">
        <v>18324</v>
      </c>
      <c r="B116817" s="1" t="s">
        <v>28670</v>
      </c>
      <c r="C116817" s="2">
        <v>0.13639088729016788</v>
      </c>
      <c r="D116817" s="2">
        <v>2.3446658851113715E-3</v>
      </c>
      <c r="E116817" s="2">
        <v>6.4829821717990272E-3</v>
      </c>
      <c r="F116817" s="2">
        <v>0.11250307049864898</v>
      </c>
    </row>
    <row r="116818" spans="1:6" x14ac:dyDescent="0.3">
      <c r="A116818" s="1" t="s">
        <v>18261</v>
      </c>
      <c r="B116818" s="1" t="s">
        <v>96789</v>
      </c>
      <c r="C116818" s="2">
        <v>3.1656739466137215E-2</v>
      </c>
      <c r="D116818" s="2">
        <v>3.5612535612535613E-3</v>
      </c>
      <c r="E116818" s="2">
        <v>6.8093385214007776E-2</v>
      </c>
      <c r="F116818" s="2">
        <v>3.0623441396508726E-2</v>
      </c>
    </row>
    <row r="116819" spans="1:6" x14ac:dyDescent="0.3">
      <c r="A116819" s="1" t="s">
        <v>97204</v>
      </c>
      <c r="B116819" s="1" t="s">
        <v>97205</v>
      </c>
      <c r="C116819" s="2">
        <v>1</v>
      </c>
      <c r="D116819" s="2">
        <v>1</v>
      </c>
      <c r="E116819" s="2">
        <v>1</v>
      </c>
      <c r="F116819" s="2">
        <v>1</v>
      </c>
    </row>
    <row r="116820" spans="1:6" x14ac:dyDescent="0.3">
      <c r="A116820" s="1" t="s">
        <v>97206</v>
      </c>
      <c r="B116820" s="1" t="s">
        <v>96822</v>
      </c>
      <c r="C116820" s="2">
        <v>1</v>
      </c>
      <c r="D116820" s="2">
        <v>1</v>
      </c>
      <c r="E116820" s="2">
        <v>1</v>
      </c>
      <c r="F116820" s="2">
        <v>1</v>
      </c>
    </row>
    <row r="116821" spans="1:6" x14ac:dyDescent="0.3">
      <c r="A116821" s="1" t="s">
        <v>18540</v>
      </c>
      <c r="B116821" s="1" t="s">
        <v>87676</v>
      </c>
      <c r="C116821" s="2">
        <v>1.4127850048957896E-2</v>
      </c>
      <c r="D116821" s="2">
        <v>1.8086625416468348E-2</v>
      </c>
      <c r="E116821" s="2">
        <v>2.8678304239401497E-2</v>
      </c>
      <c r="F116821" s="2">
        <v>1.5289808732050462E-2</v>
      </c>
    </row>
    <row r="116822" spans="1:6" x14ac:dyDescent="0.3">
      <c r="A116822" s="1" t="s">
        <v>18168</v>
      </c>
      <c r="B116822" s="1" t="s">
        <v>97207</v>
      </c>
      <c r="C116822" s="2">
        <v>6.9558205661418321E-2</v>
      </c>
      <c r="D116822" s="2">
        <v>3.5714285714285712E-2</v>
      </c>
      <c r="E116822" s="2">
        <v>2.6946107784431138E-2</v>
      </c>
      <c r="F116822" s="2">
        <v>6.3284350530944972E-2</v>
      </c>
    </row>
    <row r="116823" spans="1:6" x14ac:dyDescent="0.3">
      <c r="A116823" s="1" t="s">
        <v>65229</v>
      </c>
      <c r="B116823" s="1" t="s">
        <v>89067</v>
      </c>
      <c r="C116823" s="2">
        <v>0.20922089290925008</v>
      </c>
      <c r="D116823" s="2">
        <v>0.10963455149501661</v>
      </c>
      <c r="E116823" s="2">
        <v>0.1891891891891892</v>
      </c>
      <c r="F116823" s="2">
        <v>0.20106241699867197</v>
      </c>
    </row>
    <row r="116824" spans="1:6" x14ac:dyDescent="0.3">
      <c r="A116824" s="1" t="s">
        <v>18642</v>
      </c>
      <c r="B116824" s="1" t="s">
        <v>29547</v>
      </c>
      <c r="C116824" s="2">
        <v>2.4037052236618398E-3</v>
      </c>
      <c r="D116824" s="2">
        <v>6.5281899109792291E-2</v>
      </c>
      <c r="E116824" s="2">
        <v>1.7996870109546165E-2</v>
      </c>
      <c r="F116824" s="2">
        <v>8.6913086913086909E-3</v>
      </c>
    </row>
    <row r="116825" spans="1:6" x14ac:dyDescent="0.3">
      <c r="A116825" s="1" t="s">
        <v>76584</v>
      </c>
      <c r="B116825" s="1" t="s">
        <v>96960</v>
      </c>
      <c r="C116825" s="2">
        <v>6.698958142935478E-2</v>
      </c>
      <c r="D116825" s="2">
        <v>9.2449922958397542E-3</v>
      </c>
      <c r="E116825" s="2">
        <v>2.8846153846153848E-2</v>
      </c>
      <c r="F116825" s="2">
        <v>5.9813527180783817E-2</v>
      </c>
    </row>
    <row r="116826" spans="1:6" x14ac:dyDescent="0.3">
      <c r="A116826" s="1" t="s">
        <v>18810</v>
      </c>
      <c r="B116826" s="1" t="s">
        <v>97208</v>
      </c>
      <c r="C116826" s="2">
        <v>0.2288754066649081</v>
      </c>
      <c r="D116826" s="2">
        <v>0.11931818181818182</v>
      </c>
      <c r="E116826" s="2">
        <v>0.2558139534883721</v>
      </c>
      <c r="F116826" s="2">
        <v>0.21049291305267612</v>
      </c>
    </row>
    <row r="116827" spans="1:6" x14ac:dyDescent="0.3">
      <c r="A116827" s="1" t="s">
        <v>18830</v>
      </c>
      <c r="B116827" s="1" t="s">
        <v>49210</v>
      </c>
      <c r="C116827" s="2">
        <v>1.6520049099836332E-2</v>
      </c>
      <c r="D116827" s="2">
        <v>8.2610491532424622E-4</v>
      </c>
      <c r="E116827" s="2">
        <v>1.4084507042253522E-3</v>
      </c>
      <c r="F116827" s="2">
        <v>1.4371996649473173E-2</v>
      </c>
    </row>
    <row r="116828" spans="1:6" x14ac:dyDescent="0.3">
      <c r="A116828" s="1" t="s">
        <v>19167</v>
      </c>
      <c r="B116828" s="1" t="s">
        <v>25950</v>
      </c>
      <c r="C116828" s="2">
        <v>8.0477701866695353E-2</v>
      </c>
      <c r="D116828" s="2">
        <v>0.30541516245487366</v>
      </c>
      <c r="E116828" s="2">
        <v>6.5469293163383541E-2</v>
      </c>
      <c r="F116828" s="2">
        <v>9.3640552995391702E-2</v>
      </c>
    </row>
    <row r="116829" spans="1:6" x14ac:dyDescent="0.3">
      <c r="A116829" s="1" t="s">
        <v>48818</v>
      </c>
      <c r="B116829" s="1" t="s">
        <v>97209</v>
      </c>
      <c r="C116829" s="2">
        <v>7.7616970658207773E-2</v>
      </c>
      <c r="D116829" s="2">
        <v>7.5268817204301078E-2</v>
      </c>
      <c r="E116829" s="2">
        <v>8.5642317380352648E-2</v>
      </c>
      <c r="F116829" s="2">
        <v>7.7852099591230031E-2</v>
      </c>
    </row>
    <row r="116830" spans="1:6" x14ac:dyDescent="0.3">
      <c r="A116830" s="1" t="s">
        <v>90187</v>
      </c>
      <c r="B116830" s="1" t="s">
        <v>18950</v>
      </c>
      <c r="C116830" s="2">
        <v>0.71057513914656767</v>
      </c>
      <c r="D116830" s="2">
        <v>0.7142857142857143</v>
      </c>
      <c r="E116830" s="2">
        <v>1</v>
      </c>
      <c r="F116830" s="2">
        <v>0.71115173674588661</v>
      </c>
    </row>
    <row r="116831" spans="1:6" x14ac:dyDescent="0.3">
      <c r="A116831" s="1" t="s">
        <v>97210</v>
      </c>
      <c r="B116831" s="1" t="s">
        <v>47160</v>
      </c>
      <c r="C116831" s="2">
        <v>1</v>
      </c>
      <c r="D116831" s="2">
        <v>1</v>
      </c>
      <c r="E116831" s="2">
        <v>1</v>
      </c>
      <c r="F116831" s="2">
        <v>1</v>
      </c>
    </row>
    <row r="116832" spans="1:6" x14ac:dyDescent="0.3">
      <c r="A116832" s="1" t="s">
        <v>26420</v>
      </c>
      <c r="B116832" s="1" t="s">
        <v>76828</v>
      </c>
      <c r="C116832" s="2">
        <v>1.1608313049990639E-2</v>
      </c>
      <c r="D116832" s="2">
        <v>0</v>
      </c>
      <c r="E116832" s="2">
        <v>7.2992700729927005E-3</v>
      </c>
      <c r="F116832" s="2">
        <v>1.0830324909747292E-2</v>
      </c>
    </row>
    <row r="116833" spans="1:6" x14ac:dyDescent="0.3">
      <c r="A116833" s="1" t="s">
        <v>641</v>
      </c>
      <c r="B116833" s="1" t="s">
        <v>22959</v>
      </c>
      <c r="C116833" s="2">
        <v>9.951563188022898E-2</v>
      </c>
      <c r="D116833" s="2">
        <v>8.8065593683571211E-3</v>
      </c>
      <c r="E116833" s="2">
        <v>5.8129370629370632E-2</v>
      </c>
      <c r="F116833" s="2">
        <v>7.6287198866320266E-2</v>
      </c>
    </row>
    <row r="116834" spans="1:6" x14ac:dyDescent="0.3">
      <c r="A116834" s="1" t="s">
        <v>97211</v>
      </c>
      <c r="B116834" s="1" t="s">
        <v>24003</v>
      </c>
      <c r="C116834" s="2">
        <v>1</v>
      </c>
      <c r="D116834" s="2">
        <v>1</v>
      </c>
      <c r="E116834" s="2">
        <v>1</v>
      </c>
      <c r="F116834" s="2">
        <v>1</v>
      </c>
    </row>
    <row r="116835" spans="1:6" x14ac:dyDescent="0.3">
      <c r="A116835" s="1" t="s">
        <v>20825</v>
      </c>
      <c r="B116835" s="1" t="s">
        <v>91705</v>
      </c>
      <c r="C116835" s="2">
        <v>2.006710543295909E-2</v>
      </c>
      <c r="D116835" s="2">
        <v>4.6674445740956822E-3</v>
      </c>
      <c r="E116835" s="2">
        <v>1.1787819253438114E-2</v>
      </c>
      <c r="F116835" s="2">
        <v>1.9034629981024669E-2</v>
      </c>
    </row>
    <row r="116836" spans="1:6" x14ac:dyDescent="0.3">
      <c r="A116836" s="1" t="s">
        <v>7674</v>
      </c>
      <c r="B116836" s="1" t="s">
        <v>93775</v>
      </c>
      <c r="C116836" s="2">
        <v>0.11101408143215806</v>
      </c>
      <c r="D116836" s="2">
        <v>1.9047619047619046E-2</v>
      </c>
      <c r="E116836" s="2">
        <v>7.5046904315196998E-3</v>
      </c>
      <c r="F116836" s="2">
        <v>9.6137892893354226E-2</v>
      </c>
    </row>
    <row r="116837" spans="1:6" x14ac:dyDescent="0.3">
      <c r="A116837" s="1" t="s">
        <v>97212</v>
      </c>
      <c r="B116837" s="1" t="s">
        <v>20963</v>
      </c>
      <c r="C116837" s="2">
        <v>1</v>
      </c>
      <c r="D116837" s="2">
        <v>1</v>
      </c>
      <c r="E116837" s="2">
        <v>1</v>
      </c>
      <c r="F116837" s="2">
        <v>1</v>
      </c>
    </row>
    <row r="116838" spans="1:6" x14ac:dyDescent="0.3">
      <c r="A116838" s="1" t="s">
        <v>37092</v>
      </c>
      <c r="B116838" s="1" t="s">
        <v>83903</v>
      </c>
      <c r="C116838" s="2">
        <v>8.9310083396512516E-2</v>
      </c>
      <c r="D116838" s="2">
        <v>0.10110584518167456</v>
      </c>
      <c r="E116838" s="2">
        <v>3.6900369003690036E-3</v>
      </c>
      <c r="F116838" s="2">
        <v>8.7211628217095619E-2</v>
      </c>
    </row>
    <row r="116839" spans="1:6" x14ac:dyDescent="0.3">
      <c r="A116839" s="1" t="s">
        <v>80863</v>
      </c>
      <c r="B116839" s="1" t="s">
        <v>74970</v>
      </c>
      <c r="C116839" s="2">
        <v>0.99913194444444442</v>
      </c>
      <c r="D116839" s="2">
        <v>1</v>
      </c>
      <c r="E116839" s="2">
        <v>1</v>
      </c>
      <c r="F116839" s="2">
        <v>0.99921135646687698</v>
      </c>
    </row>
    <row r="116840" spans="1:6" x14ac:dyDescent="0.3">
      <c r="A116840" s="1" t="s">
        <v>47630</v>
      </c>
      <c r="B116840" s="1" t="s">
        <v>57323</v>
      </c>
      <c r="C116840" s="2">
        <v>0.49399399399399402</v>
      </c>
      <c r="D116840" s="2">
        <v>0.70466321243523311</v>
      </c>
      <c r="E116840" s="2">
        <v>0.41666666666666669</v>
      </c>
      <c r="F116840" s="2">
        <v>0.50215738648037811</v>
      </c>
    </row>
    <row r="116841" spans="1:6" x14ac:dyDescent="0.3">
      <c r="A116841" s="1" t="s">
        <v>7855</v>
      </c>
      <c r="B116841" s="1" t="s">
        <v>97213</v>
      </c>
      <c r="C116841" s="2">
        <v>0.22236750348675036</v>
      </c>
      <c r="D116841" s="2">
        <v>6.1005770816158288E-2</v>
      </c>
      <c r="E116841" s="2">
        <v>5.5555555555555552E-2</v>
      </c>
      <c r="F116841" s="2">
        <v>0.20544844274451643</v>
      </c>
    </row>
    <row r="116842" spans="1:6" x14ac:dyDescent="0.3">
      <c r="A116842" s="1" t="s">
        <v>1662</v>
      </c>
      <c r="B116842" s="1" t="s">
        <v>54525</v>
      </c>
      <c r="C116842" s="2">
        <v>4.3358568479008944E-2</v>
      </c>
      <c r="D116842" s="2">
        <v>4.3910521955260975E-2</v>
      </c>
      <c r="E116842" s="2">
        <v>2.8708133971291867E-2</v>
      </c>
      <c r="F116842" s="2">
        <v>4.2916450441100158E-2</v>
      </c>
    </row>
    <row r="116843" spans="1:6" x14ac:dyDescent="0.3">
      <c r="A116843" s="1" t="s">
        <v>3499</v>
      </c>
      <c r="B116843" s="1" t="s">
        <v>31783</v>
      </c>
      <c r="C116843" s="2">
        <v>2.8568633206144212E-2</v>
      </c>
      <c r="D116843" s="2">
        <v>1.2895662368112544E-2</v>
      </c>
      <c r="E116843" s="2">
        <v>1.1834319526627219E-2</v>
      </c>
      <c r="F116843" s="2">
        <v>2.7127990749799876E-2</v>
      </c>
    </row>
    <row r="116844" spans="1:6" x14ac:dyDescent="0.3">
      <c r="A116844" s="1" t="s">
        <v>21299</v>
      </c>
      <c r="B116844" s="1" t="s">
        <v>28724</v>
      </c>
      <c r="C116844" s="2">
        <v>0.10307131702238417</v>
      </c>
      <c r="D116844" s="2">
        <v>0.125</v>
      </c>
      <c r="E116844" s="2">
        <v>0</v>
      </c>
      <c r="F116844" s="2">
        <v>0.102880658436214</v>
      </c>
    </row>
    <row r="116845" spans="1:6" x14ac:dyDescent="0.3">
      <c r="A116845" s="1" t="s">
        <v>89839</v>
      </c>
      <c r="B116845" s="1" t="s">
        <v>23290</v>
      </c>
      <c r="C116845" s="2">
        <v>0.76155268022181144</v>
      </c>
      <c r="D116845" s="2">
        <v>1</v>
      </c>
      <c r="E116845" s="2">
        <v>1</v>
      </c>
      <c r="F116845" s="2">
        <v>0.76286764705882348</v>
      </c>
    </row>
    <row r="116846" spans="1:6" x14ac:dyDescent="0.3">
      <c r="A116846" s="1" t="s">
        <v>28963</v>
      </c>
      <c r="B116846" s="1" t="s">
        <v>16934</v>
      </c>
      <c r="C116846" s="2">
        <v>5.6834884860362568E-2</v>
      </c>
      <c r="D116846" s="2">
        <v>3.1585596967782688E-2</v>
      </c>
      <c r="E116846" s="2">
        <v>3.1050228310502283E-2</v>
      </c>
      <c r="F116846" s="2">
        <v>4.9085331212362235E-2</v>
      </c>
    </row>
    <row r="116847" spans="1:6" x14ac:dyDescent="0.3">
      <c r="A116847" s="1" t="s">
        <v>39338</v>
      </c>
      <c r="B116847" s="1" t="s">
        <v>10667</v>
      </c>
      <c r="C116847" s="2">
        <v>2.3327351961035633E-2</v>
      </c>
      <c r="D116847" s="2">
        <v>1.3398294762484775E-2</v>
      </c>
      <c r="E116847" s="2">
        <v>6.41025641025641E-3</v>
      </c>
      <c r="F116847" s="2">
        <v>2.1824286513710128E-2</v>
      </c>
    </row>
    <row r="116848" spans="1:6" x14ac:dyDescent="0.3">
      <c r="A116848" s="1" t="s">
        <v>97214</v>
      </c>
      <c r="B116848" s="1" t="s">
        <v>97169</v>
      </c>
      <c r="C116848" s="2">
        <v>1</v>
      </c>
      <c r="D116848" s="2">
        <v>0.91176470588235292</v>
      </c>
      <c r="E116848" s="2">
        <v>0.89473684210526316</v>
      </c>
      <c r="F116848" s="2">
        <v>0.97336884154460723</v>
      </c>
    </row>
    <row r="116849" spans="1:6" x14ac:dyDescent="0.3">
      <c r="A116849" s="1" t="s">
        <v>13118</v>
      </c>
      <c r="B116849" s="1" t="s">
        <v>97215</v>
      </c>
      <c r="C116849" s="2">
        <v>0.13662845329825221</v>
      </c>
      <c r="D116849" s="2">
        <v>0.15483870967741936</v>
      </c>
      <c r="E116849" s="2">
        <v>0.13625304136253041</v>
      </c>
      <c r="F116849" s="2">
        <v>0.13758245523858476</v>
      </c>
    </row>
    <row r="116850" spans="1:6" x14ac:dyDescent="0.3">
      <c r="A116850" s="1" t="s">
        <v>97216</v>
      </c>
      <c r="B116850" s="1" t="s">
        <v>97217</v>
      </c>
      <c r="C116850" s="2">
        <v>1</v>
      </c>
      <c r="D116850" s="2">
        <v>1</v>
      </c>
      <c r="E116850" s="2">
        <v>1</v>
      </c>
      <c r="F116850" s="2">
        <v>1</v>
      </c>
    </row>
    <row r="116851" spans="1:6" x14ac:dyDescent="0.3">
      <c r="A116851" s="1" t="s">
        <v>40639</v>
      </c>
      <c r="B116851" s="1" t="s">
        <v>67080</v>
      </c>
      <c r="C116851" s="2">
        <v>4.8498643088505648E-2</v>
      </c>
      <c r="D116851" s="2">
        <v>3.0632411067193676E-2</v>
      </c>
      <c r="E116851" s="2">
        <v>3.219871205151794E-2</v>
      </c>
      <c r="F116851" s="2">
        <v>4.585120544298181E-2</v>
      </c>
    </row>
    <row r="116852" spans="1:6" x14ac:dyDescent="0.3">
      <c r="A116852" s="1" t="s">
        <v>44510</v>
      </c>
      <c r="B116852" s="1" t="s">
        <v>49210</v>
      </c>
      <c r="C116852" s="2">
        <v>3.7243947858473E-2</v>
      </c>
      <c r="D116852" s="2">
        <v>1.4738393515106854E-2</v>
      </c>
      <c r="E116852" s="2">
        <v>6.0331825037707393E-3</v>
      </c>
      <c r="F116852" s="2">
        <v>3.3807351757445668E-2</v>
      </c>
    </row>
    <row r="116853" spans="1:6" x14ac:dyDescent="0.3">
      <c r="A116853" s="1" t="s">
        <v>97218</v>
      </c>
      <c r="B116853" s="1" t="s">
        <v>30130</v>
      </c>
      <c r="C116853" s="2">
        <v>0.98055555555555551</v>
      </c>
      <c r="D116853" s="2">
        <v>0.8666666666666667</v>
      </c>
      <c r="E116853" s="2">
        <v>1</v>
      </c>
      <c r="F116853" s="2">
        <v>0.97606382978723405</v>
      </c>
    </row>
    <row r="116854" spans="1:6" x14ac:dyDescent="0.3">
      <c r="A116854" s="1" t="s">
        <v>12</v>
      </c>
      <c r="B116854" s="1" t="s">
        <v>97219</v>
      </c>
      <c r="C116854" s="2">
        <v>6.9469628286491392E-2</v>
      </c>
      <c r="D116854" s="2">
        <v>0.34064885496183206</v>
      </c>
      <c r="E116854" s="2">
        <v>0.1517509727626459</v>
      </c>
      <c r="F116854" s="2">
        <v>8.6465382613222286E-2</v>
      </c>
    </row>
    <row r="116855" spans="1:6" x14ac:dyDescent="0.3">
      <c r="A116855" s="1" t="s">
        <v>89142</v>
      </c>
      <c r="B116855" s="1" t="s">
        <v>22</v>
      </c>
      <c r="C116855" s="2">
        <v>0.70062438383174497</v>
      </c>
      <c r="D116855" s="2">
        <v>0.71739130434782605</v>
      </c>
      <c r="E116855" s="2">
        <v>0.5</v>
      </c>
      <c r="F116855" s="2">
        <v>0.70155630149527004</v>
      </c>
    </row>
    <row r="116856" spans="1:6" x14ac:dyDescent="0.3">
      <c r="A116856" s="1" t="s">
        <v>14</v>
      </c>
      <c r="B116856" s="1" t="s">
        <v>97220</v>
      </c>
      <c r="C116856" s="2">
        <v>9.0261437908496736E-2</v>
      </c>
      <c r="D116856" s="2">
        <v>0.18550106609808104</v>
      </c>
      <c r="E116856" s="2">
        <v>0.21367521367521367</v>
      </c>
      <c r="F116856" s="2">
        <v>9.6606542341791501E-2</v>
      </c>
    </row>
    <row r="116857" spans="1:6" x14ac:dyDescent="0.3">
      <c r="A116857" s="1" t="s">
        <v>21</v>
      </c>
      <c r="B116857" s="1" t="s">
        <v>97221</v>
      </c>
      <c r="C116857" s="2">
        <v>5.1704327843738029E-3</v>
      </c>
      <c r="D116857" s="2">
        <v>0</v>
      </c>
      <c r="E116857" s="2">
        <v>0</v>
      </c>
      <c r="F116857" s="2">
        <v>5.0027793218454693E-3</v>
      </c>
    </row>
    <row r="116858" spans="1:6" x14ac:dyDescent="0.3">
      <c r="A116858" s="1" t="s">
        <v>23043</v>
      </c>
      <c r="B116858" s="1" t="s">
        <v>66013</v>
      </c>
      <c r="C116858" s="2">
        <v>5.4360812425328552E-2</v>
      </c>
      <c r="D116858" s="2">
        <v>1.0938399539435808E-2</v>
      </c>
      <c r="E116858" s="2">
        <v>0</v>
      </c>
      <c r="F116858" s="2">
        <v>4.9695089333475981E-2</v>
      </c>
    </row>
    <row r="116859" spans="1:6" x14ac:dyDescent="0.3">
      <c r="A116859" s="1" t="s">
        <v>81639</v>
      </c>
      <c r="B116859" s="1" t="s">
        <v>97222</v>
      </c>
      <c r="C116859" s="2">
        <v>4.4092898014136656E-2</v>
      </c>
      <c r="D116859" s="2">
        <v>0</v>
      </c>
      <c r="E116859" s="2">
        <v>0</v>
      </c>
      <c r="F116859" s="2">
        <v>4.1987179487179484E-2</v>
      </c>
    </row>
    <row r="116860" spans="1:6" x14ac:dyDescent="0.3">
      <c r="A116860" s="1" t="s">
        <v>32482</v>
      </c>
      <c r="B116860" s="1" t="s">
        <v>97223</v>
      </c>
      <c r="C116860" s="2">
        <v>4.0349259721243015E-2</v>
      </c>
      <c r="D116860" s="2">
        <v>1.984732824427481E-2</v>
      </c>
      <c r="E116860" s="2">
        <v>3.2258064516129031E-2</v>
      </c>
      <c r="F116860" s="2">
        <v>3.8936897106109328E-2</v>
      </c>
    </row>
    <row r="116861" spans="1:6" x14ac:dyDescent="0.3">
      <c r="A116861" s="1" t="s">
        <v>91680</v>
      </c>
      <c r="B116861" s="1" t="s">
        <v>97224</v>
      </c>
      <c r="C116861" s="2">
        <v>0.25818713450292397</v>
      </c>
      <c r="D116861" s="2">
        <v>0.78136200716845883</v>
      </c>
      <c r="E116861" s="2">
        <v>0.75</v>
      </c>
      <c r="F116861" s="2">
        <v>0.28106219426974144</v>
      </c>
    </row>
    <row r="116862" spans="1:6" x14ac:dyDescent="0.3">
      <c r="A116862" s="1" t="s">
        <v>97225</v>
      </c>
      <c r="B116862" s="1" t="s">
        <v>97226</v>
      </c>
      <c r="C116862" s="2">
        <v>0.16712616515688591</v>
      </c>
      <c r="D116862" s="2">
        <v>4.192355117139334E-2</v>
      </c>
      <c r="E116862" s="2">
        <v>2.8985507246376812E-2</v>
      </c>
      <c r="F116862" s="2">
        <v>0.15405437213134046</v>
      </c>
    </row>
    <row r="116863" spans="1:6" x14ac:dyDescent="0.3">
      <c r="A116863" s="1" t="s">
        <v>32491</v>
      </c>
      <c r="B116863" s="1" t="s">
        <v>32486</v>
      </c>
      <c r="C116863" s="2">
        <v>5.7552982598686438E-3</v>
      </c>
      <c r="D116863" s="2">
        <v>0</v>
      </c>
      <c r="E116863" s="2">
        <v>0</v>
      </c>
      <c r="F116863" s="2">
        <v>5.4722204339148909E-3</v>
      </c>
    </row>
    <row r="116864" spans="1:6" x14ac:dyDescent="0.3">
      <c r="A116864" s="1" t="s">
        <v>81136</v>
      </c>
      <c r="B116864" s="1" t="s">
        <v>97227</v>
      </c>
      <c r="C116864" s="2">
        <v>0.19147694103911267</v>
      </c>
      <c r="D116864" s="2">
        <v>0.44363636363636366</v>
      </c>
      <c r="E116864" s="2">
        <v>0.37037037037037035</v>
      </c>
      <c r="F116864" s="2">
        <v>0.20184512161028795</v>
      </c>
    </row>
    <row r="116865" spans="1:6" x14ac:dyDescent="0.3">
      <c r="A116865" s="1" t="s">
        <v>51</v>
      </c>
      <c r="B116865" s="1" t="s">
        <v>47301</v>
      </c>
      <c r="C116865" s="2">
        <v>9.6464784872567821E-2</v>
      </c>
      <c r="D116865" s="2">
        <v>7.8549848942598186E-2</v>
      </c>
      <c r="E116865" s="2">
        <v>3.4482758620689655E-2</v>
      </c>
      <c r="F116865" s="2">
        <v>9.5649881360400743E-2</v>
      </c>
    </row>
    <row r="116866" spans="1:6" x14ac:dyDescent="0.3">
      <c r="A116866" s="1" t="s">
        <v>91891</v>
      </c>
      <c r="B116866" s="1" t="s">
        <v>97228</v>
      </c>
      <c r="C116866" s="2">
        <v>0.16596397087006515</v>
      </c>
      <c r="D116866" s="2">
        <v>0.12567648827420325</v>
      </c>
      <c r="E116866" s="2">
        <v>4.1666666666666664E-2</v>
      </c>
      <c r="F116866" s="2">
        <v>0.14670219853431046</v>
      </c>
    </row>
    <row r="116867" spans="1:6" x14ac:dyDescent="0.3">
      <c r="A116867" s="1" t="s">
        <v>74</v>
      </c>
      <c r="B116867" s="1" t="s">
        <v>97229</v>
      </c>
      <c r="C116867" s="2">
        <v>0.20452488687782805</v>
      </c>
      <c r="D116867" s="2">
        <v>0.12903225806451613</v>
      </c>
      <c r="E116867" s="2">
        <v>0.26176470588235295</v>
      </c>
      <c r="F116867" s="2">
        <v>0.18825180433039293</v>
      </c>
    </row>
    <row r="116868" spans="1:6" x14ac:dyDescent="0.3">
      <c r="A116868" s="1" t="s">
        <v>91</v>
      </c>
      <c r="B116868" s="1" t="s">
        <v>30778</v>
      </c>
      <c r="C116868" s="2">
        <v>2.0464545175483476E-4</v>
      </c>
      <c r="D116868" s="2">
        <v>0</v>
      </c>
      <c r="E116868" s="2">
        <v>0</v>
      </c>
      <c r="F116868" s="2">
        <v>1.9128230877746695E-4</v>
      </c>
    </row>
    <row r="116869" spans="1:6" x14ac:dyDescent="0.3">
      <c r="A116869" s="1" t="s">
        <v>97</v>
      </c>
      <c r="B116869" s="1" t="s">
        <v>97230</v>
      </c>
      <c r="C116869" s="2">
        <v>1.9122056727129726E-2</v>
      </c>
      <c r="D116869" s="2">
        <v>1.3477088948787063E-2</v>
      </c>
      <c r="E116869" s="2">
        <v>3.4482758620689655E-2</v>
      </c>
      <c r="F116869" s="2">
        <v>1.8955154877484975E-2</v>
      </c>
    </row>
    <row r="116870" spans="1:6" x14ac:dyDescent="0.3">
      <c r="A116870" s="1" t="s">
        <v>110</v>
      </c>
      <c r="B116870" s="1" t="s">
        <v>67346</v>
      </c>
      <c r="C116870" s="2">
        <v>8.7302843276889808E-2</v>
      </c>
      <c r="D116870" s="2">
        <v>0.14754098360655737</v>
      </c>
      <c r="E116870" s="2">
        <v>0.10079575596816977</v>
      </c>
      <c r="F116870" s="2">
        <v>9.3683232698560145E-2</v>
      </c>
    </row>
    <row r="116871" spans="1:6" x14ac:dyDescent="0.3">
      <c r="A116871" s="1" t="s">
        <v>69322</v>
      </c>
      <c r="B116871" s="1" t="s">
        <v>97231</v>
      </c>
      <c r="C116871" s="2">
        <v>6.1551950898728627E-2</v>
      </c>
      <c r="D116871" s="2">
        <v>8.9569160997732433E-2</v>
      </c>
      <c r="E116871" s="2">
        <v>3.1347962382445138E-2</v>
      </c>
      <c r="F116871" s="2">
        <v>6.2747897826431864E-2</v>
      </c>
    </row>
    <row r="116872" spans="1:6" x14ac:dyDescent="0.3">
      <c r="A116872" s="1" t="s">
        <v>32533</v>
      </c>
      <c r="B116872" s="1" t="s">
        <v>32534</v>
      </c>
      <c r="C116872" s="2">
        <v>1.4282004674110621E-2</v>
      </c>
      <c r="D116872" s="2">
        <v>2.4746192893401017E-2</v>
      </c>
      <c r="E116872" s="2">
        <v>1.5665796344647518E-2</v>
      </c>
      <c r="F116872" s="2">
        <v>1.6029470330545598E-2</v>
      </c>
    </row>
    <row r="116873" spans="1:6" x14ac:dyDescent="0.3">
      <c r="A116873" s="1" t="s">
        <v>32544</v>
      </c>
      <c r="B116873" s="1" t="s">
        <v>32547</v>
      </c>
      <c r="C116873" s="2">
        <v>8.8631327765467879E-3</v>
      </c>
      <c r="D116873" s="2">
        <v>0.10911602209944751</v>
      </c>
      <c r="E116873" s="2">
        <v>2.2497187851518559E-2</v>
      </c>
      <c r="F116873" s="2">
        <v>2.018716577540107E-2</v>
      </c>
    </row>
    <row r="116874" spans="1:6" x14ac:dyDescent="0.3">
      <c r="A116874" s="1" t="s">
        <v>69348</v>
      </c>
      <c r="B116874" s="1" t="s">
        <v>23055</v>
      </c>
      <c r="C116874" s="2">
        <v>0.95353435491843797</v>
      </c>
      <c r="D116874" s="2">
        <v>0.98120300751879697</v>
      </c>
      <c r="E116874" s="2">
        <v>0.95238095238095233</v>
      </c>
      <c r="F116874" s="2">
        <v>0.95631641086186536</v>
      </c>
    </row>
    <row r="116875" spans="1:6" x14ac:dyDescent="0.3">
      <c r="A116875" s="1" t="s">
        <v>97232</v>
      </c>
      <c r="B116875" s="1" t="s">
        <v>47306</v>
      </c>
      <c r="C116875" s="2">
        <v>0.97073170731707314</v>
      </c>
      <c r="D116875" s="2">
        <v>0.86956521739130432</v>
      </c>
      <c r="E116875" s="2">
        <v>1</v>
      </c>
      <c r="F116875" s="2">
        <v>0.96666666666666667</v>
      </c>
    </row>
    <row r="116876" spans="1:6" x14ac:dyDescent="0.3">
      <c r="A116876" s="1" t="s">
        <v>51047</v>
      </c>
      <c r="B116876" s="1" t="s">
        <v>53791</v>
      </c>
      <c r="C116876" s="2">
        <v>0.98816568047337283</v>
      </c>
      <c r="D116876" s="2">
        <v>1</v>
      </c>
      <c r="E116876" s="2">
        <v>1</v>
      </c>
      <c r="F116876" s="2">
        <v>0.9884615384615385</v>
      </c>
    </row>
    <row r="116877" spans="1:6" x14ac:dyDescent="0.3">
      <c r="A116877" s="1" t="s">
        <v>32574</v>
      </c>
      <c r="B116877" s="1" t="s">
        <v>66739</v>
      </c>
      <c r="C116877" s="2">
        <v>0.18486729169417668</v>
      </c>
      <c r="D116877" s="2">
        <v>7.8156312625250496E-2</v>
      </c>
      <c r="E116877" s="2">
        <v>0.10119047619047619</v>
      </c>
      <c r="F116877" s="2">
        <v>0.17107220505778692</v>
      </c>
    </row>
    <row r="116878" spans="1:6" x14ac:dyDescent="0.3">
      <c r="A116878" s="1" t="s">
        <v>69361</v>
      </c>
      <c r="B116878" s="1" t="s">
        <v>97233</v>
      </c>
      <c r="C116878" s="2">
        <v>0.25515713692371589</v>
      </c>
      <c r="D116878" s="2">
        <v>0.41553398058252428</v>
      </c>
      <c r="E116878" s="2">
        <v>0.41065830721003133</v>
      </c>
      <c r="F116878" s="2">
        <v>0.27156509867196227</v>
      </c>
    </row>
    <row r="116879" spans="1:6" x14ac:dyDescent="0.3">
      <c r="A116879" s="1" t="s">
        <v>91935</v>
      </c>
      <c r="B116879" s="1" t="s">
        <v>53792</v>
      </c>
      <c r="C116879" s="2">
        <v>3.5258640686615633E-2</v>
      </c>
      <c r="D116879" s="2">
        <v>0</v>
      </c>
      <c r="E116879" s="2">
        <v>0</v>
      </c>
      <c r="F116879" s="2">
        <v>3.2094594594594593E-2</v>
      </c>
    </row>
    <row r="116880" spans="1:6" x14ac:dyDescent="0.3">
      <c r="A116880" s="1" t="s">
        <v>217</v>
      </c>
      <c r="B116880" s="1" t="s">
        <v>53805</v>
      </c>
      <c r="C116880" s="2">
        <v>7.3546739984289081E-2</v>
      </c>
      <c r="D116880" s="2">
        <v>1.2567324955116697E-2</v>
      </c>
      <c r="E116880" s="2">
        <v>2.1084337349397589E-2</v>
      </c>
      <c r="F116880" s="2">
        <v>6.8906348776302723E-2</v>
      </c>
    </row>
    <row r="116881" spans="1:6" x14ac:dyDescent="0.3">
      <c r="A116881" s="1" t="s">
        <v>220</v>
      </c>
      <c r="B116881" s="1" t="s">
        <v>97234</v>
      </c>
      <c r="C116881" s="2">
        <v>0.10233482364629906</v>
      </c>
      <c r="D116881" s="2">
        <v>3.2878909382518043E-2</v>
      </c>
      <c r="E116881" s="2">
        <v>9.384775808133472E-2</v>
      </c>
      <c r="F116881" s="2">
        <v>9.7160021845985794E-2</v>
      </c>
    </row>
    <row r="116882" spans="1:6" x14ac:dyDescent="0.3">
      <c r="A116882" s="1" t="s">
        <v>97235</v>
      </c>
      <c r="B116882" s="1" t="s">
        <v>81708</v>
      </c>
      <c r="C116882" s="2">
        <v>1</v>
      </c>
      <c r="D116882" s="2">
        <v>1</v>
      </c>
      <c r="E116882" s="2">
        <v>1</v>
      </c>
      <c r="F116882" s="2">
        <v>1</v>
      </c>
    </row>
    <row r="116883" spans="1:6" x14ac:dyDescent="0.3">
      <c r="A116883" s="1" t="s">
        <v>97236</v>
      </c>
      <c r="B116883" s="1" t="s">
        <v>32605</v>
      </c>
      <c r="C116883" s="2">
        <v>1</v>
      </c>
      <c r="D116883" s="2">
        <v>1</v>
      </c>
      <c r="E116883" s="2">
        <v>1</v>
      </c>
      <c r="F116883" s="2">
        <v>1</v>
      </c>
    </row>
    <row r="116884" spans="1:6" x14ac:dyDescent="0.3">
      <c r="A116884" s="1" t="s">
        <v>97237</v>
      </c>
      <c r="B116884" s="1" t="s">
        <v>273</v>
      </c>
      <c r="C116884" s="2">
        <v>0</v>
      </c>
      <c r="D116884" s="2">
        <v>0</v>
      </c>
      <c r="E116884" s="2">
        <v>1</v>
      </c>
      <c r="F116884" s="2">
        <v>1</v>
      </c>
    </row>
    <row r="116885" spans="1:6" x14ac:dyDescent="0.3">
      <c r="A116885" s="1" t="s">
        <v>27152</v>
      </c>
      <c r="B116885" s="1" t="s">
        <v>69432</v>
      </c>
      <c r="C116885" s="2">
        <v>0.67384615384615387</v>
      </c>
      <c r="D116885" s="2">
        <v>4.3352601156069363E-2</v>
      </c>
      <c r="E116885" s="2">
        <v>0.56502242152466364</v>
      </c>
      <c r="F116885" s="2">
        <v>0.41788362165805437</v>
      </c>
    </row>
    <row r="116886" spans="1:6" x14ac:dyDescent="0.3">
      <c r="A116886" s="1" t="s">
        <v>322</v>
      </c>
      <c r="B116886" s="1" t="s">
        <v>97238</v>
      </c>
      <c r="C116886" s="2">
        <v>0.10996633683566255</v>
      </c>
      <c r="D116886" s="2">
        <v>7.2314049586776855E-2</v>
      </c>
      <c r="E116886" s="2">
        <v>9.2153284671532845E-2</v>
      </c>
      <c r="F116886" s="2">
        <v>0.1066502679434244</v>
      </c>
    </row>
    <row r="116887" spans="1:6" x14ac:dyDescent="0.3">
      <c r="A116887" s="1" t="s">
        <v>322</v>
      </c>
      <c r="B116887" s="1" t="s">
        <v>97239</v>
      </c>
      <c r="C116887" s="2">
        <v>3.0704886259308374E-2</v>
      </c>
      <c r="D116887" s="2">
        <v>1.859504132231405E-2</v>
      </c>
      <c r="E116887" s="2">
        <v>1.4598540145985401E-2</v>
      </c>
      <c r="F116887" s="2">
        <v>2.8639198805235879E-2</v>
      </c>
    </row>
    <row r="116888" spans="1:6" x14ac:dyDescent="0.3">
      <c r="A116888" s="1" t="s">
        <v>318</v>
      </c>
      <c r="B116888" s="1" t="s">
        <v>30244</v>
      </c>
      <c r="C116888" s="2">
        <v>3.0108201348596517E-2</v>
      </c>
      <c r="D116888" s="2">
        <v>8.666666666666667E-2</v>
      </c>
      <c r="E116888" s="2">
        <v>4.6875E-2</v>
      </c>
      <c r="F116888" s="2">
        <v>3.3662539991653917E-2</v>
      </c>
    </row>
    <row r="116889" spans="1:6" x14ac:dyDescent="0.3">
      <c r="A116889" s="1" t="s">
        <v>322</v>
      </c>
      <c r="B116889" s="1" t="s">
        <v>69436</v>
      </c>
      <c r="C116889" s="2">
        <v>4.9780679383862082E-2</v>
      </c>
      <c r="D116889" s="2">
        <v>4.3388429752066117E-2</v>
      </c>
      <c r="E116889" s="2">
        <v>5.6569343065693431E-2</v>
      </c>
      <c r="F116889" s="2">
        <v>5.016252306070456E-2</v>
      </c>
    </row>
    <row r="116890" spans="1:6" x14ac:dyDescent="0.3">
      <c r="A116890" s="1" t="s">
        <v>329</v>
      </c>
      <c r="B116890" s="1" t="s">
        <v>97239</v>
      </c>
      <c r="C116890" s="2">
        <v>5.2465676660128885E-2</v>
      </c>
      <c r="D116890" s="2">
        <v>1.8950437317784258E-2</v>
      </c>
      <c r="E116890" s="2">
        <v>2.5000000000000001E-2</v>
      </c>
      <c r="F116890" s="2">
        <v>4.9612993274965107E-2</v>
      </c>
    </row>
    <row r="116891" spans="1:6" x14ac:dyDescent="0.3">
      <c r="A116891" s="1" t="s">
        <v>346</v>
      </c>
      <c r="B116891" s="1" t="s">
        <v>97240</v>
      </c>
      <c r="C116891" s="2">
        <v>6.988193463098874E-2</v>
      </c>
      <c r="D116891" s="2">
        <v>5.9742647058823532E-2</v>
      </c>
      <c r="E116891" s="2">
        <v>5.2767718572167617E-2</v>
      </c>
      <c r="F116891" s="2">
        <v>6.811443224617357E-2</v>
      </c>
    </row>
    <row r="116892" spans="1:6" x14ac:dyDescent="0.3">
      <c r="A116892" s="1" t="s">
        <v>349</v>
      </c>
      <c r="B116892" s="1" t="s">
        <v>97241</v>
      </c>
      <c r="C116892" s="2">
        <v>6.3836069446084803E-2</v>
      </c>
      <c r="D116892" s="2">
        <v>0.12601406165494863</v>
      </c>
      <c r="E116892" s="2">
        <v>7.2528883183568676E-2</v>
      </c>
      <c r="F116892" s="2">
        <v>7.0153876407256274E-2</v>
      </c>
    </row>
    <row r="116893" spans="1:6" x14ac:dyDescent="0.3">
      <c r="A116893" s="1" t="s">
        <v>357</v>
      </c>
      <c r="B116893" s="1" t="s">
        <v>97242</v>
      </c>
      <c r="C116893" s="2">
        <v>0.15860718542482546</v>
      </c>
      <c r="D116893" s="2">
        <v>4.5666356011183594E-2</v>
      </c>
      <c r="E116893" s="2">
        <v>8.8987764182424919E-2</v>
      </c>
      <c r="F116893" s="2">
        <v>0.14521067210963698</v>
      </c>
    </row>
    <row r="116894" spans="1:6" x14ac:dyDescent="0.3">
      <c r="A116894" s="1" t="s">
        <v>52422</v>
      </c>
      <c r="B116894" s="1" t="s">
        <v>97243</v>
      </c>
      <c r="C116894" s="2">
        <v>5.4571821096015875E-2</v>
      </c>
      <c r="D116894" s="2">
        <v>2.2574740695546065E-2</v>
      </c>
      <c r="E116894" s="2">
        <v>3.0828516377649325E-2</v>
      </c>
      <c r="F116894" s="2">
        <v>5.1902634950313352E-2</v>
      </c>
    </row>
    <row r="116895" spans="1:6" x14ac:dyDescent="0.3">
      <c r="A116895" s="1" t="s">
        <v>377</v>
      </c>
      <c r="B116895" s="1" t="s">
        <v>91623</v>
      </c>
      <c r="C116895" s="2">
        <v>0.38669645073219161</v>
      </c>
      <c r="D116895" s="2">
        <v>0.54216867469879515</v>
      </c>
      <c r="E116895" s="2">
        <v>0.37647058823529411</v>
      </c>
      <c r="F116895" s="2">
        <v>0.3925233644859813</v>
      </c>
    </row>
    <row r="116896" spans="1:6" x14ac:dyDescent="0.3">
      <c r="A116896" s="1" t="s">
        <v>32673</v>
      </c>
      <c r="B116896" s="1" t="s">
        <v>52556</v>
      </c>
      <c r="C116896" s="2">
        <v>5.1979884207412418E-2</v>
      </c>
      <c r="D116896" s="2">
        <v>3.6293436293436294E-2</v>
      </c>
      <c r="E116896" s="2">
        <v>1.7972681524083392E-2</v>
      </c>
      <c r="F116896" s="2">
        <v>4.8799016061351466E-2</v>
      </c>
    </row>
    <row r="116897" spans="1:6" x14ac:dyDescent="0.3">
      <c r="A116897" s="1" t="s">
        <v>81769</v>
      </c>
      <c r="B116897" s="1" t="s">
        <v>23061</v>
      </c>
      <c r="C116897" s="2">
        <v>7.4436826640548487E-2</v>
      </c>
      <c r="D116897" s="2">
        <v>4.4738500315059861E-2</v>
      </c>
      <c r="E116897" s="2">
        <v>6.1433447098976107E-2</v>
      </c>
      <c r="F116897" s="2">
        <v>6.4131094477038242E-2</v>
      </c>
    </row>
    <row r="116898" spans="1:6" x14ac:dyDescent="0.3">
      <c r="A116898" s="1" t="s">
        <v>97244</v>
      </c>
      <c r="B116898" s="1" t="s">
        <v>53902</v>
      </c>
      <c r="C116898" s="2">
        <v>1</v>
      </c>
      <c r="D116898" s="2">
        <v>1</v>
      </c>
      <c r="E116898" s="2">
        <v>1</v>
      </c>
      <c r="F116898" s="2">
        <v>1</v>
      </c>
    </row>
    <row r="116899" spans="1:6" x14ac:dyDescent="0.3">
      <c r="A116899" s="1" t="s">
        <v>69462</v>
      </c>
      <c r="B116899" s="1" t="s">
        <v>97245</v>
      </c>
      <c r="C116899" s="2">
        <v>6.3445867287543659E-2</v>
      </c>
      <c r="D116899" s="2">
        <v>8.0745341614906832E-2</v>
      </c>
      <c r="E116899" s="2">
        <v>0.15306122448979592</v>
      </c>
      <c r="F116899" s="2">
        <v>6.6434176111595467E-2</v>
      </c>
    </row>
    <row r="116900" spans="1:6" x14ac:dyDescent="0.3">
      <c r="A116900" s="1" t="s">
        <v>392</v>
      </c>
      <c r="B116900" s="1" t="s">
        <v>69470</v>
      </c>
      <c r="C116900" s="2">
        <v>0.126009126009126</v>
      </c>
      <c r="D116900" s="2">
        <v>0.12278630460448642</v>
      </c>
      <c r="E116900" s="2">
        <v>0.15384615384615385</v>
      </c>
      <c r="F116900" s="2">
        <v>0.12603399007369528</v>
      </c>
    </row>
    <row r="116901" spans="1:6" x14ac:dyDescent="0.3">
      <c r="A116901" s="1" t="s">
        <v>408</v>
      </c>
      <c r="B116901" s="1" t="s">
        <v>19785</v>
      </c>
      <c r="C116901" s="2">
        <v>0.11764705882352941</v>
      </c>
      <c r="D116901" s="2">
        <v>0.43681318681318682</v>
      </c>
      <c r="E116901" s="2">
        <v>0.12188365650969529</v>
      </c>
      <c r="F116901" s="2">
        <v>0.14538124036523184</v>
      </c>
    </row>
    <row r="116902" spans="1:6" x14ac:dyDescent="0.3">
      <c r="A116902" s="1" t="s">
        <v>53911</v>
      </c>
      <c r="B116902" s="1" t="s">
        <v>66742</v>
      </c>
      <c r="C116902" s="2">
        <v>5.3188909546520086E-2</v>
      </c>
      <c r="D116902" s="2">
        <v>5.168986083499006E-2</v>
      </c>
      <c r="E116902" s="2">
        <v>6.6666666666666666E-2</v>
      </c>
      <c r="F116902" s="2">
        <v>5.3557996088460957E-2</v>
      </c>
    </row>
    <row r="116903" spans="1:6" x14ac:dyDescent="0.3">
      <c r="A116903" s="1" t="s">
        <v>53294</v>
      </c>
      <c r="B116903" s="1" t="s">
        <v>80643</v>
      </c>
      <c r="C116903" s="2">
        <v>8.734207968901847E-2</v>
      </c>
      <c r="D116903" s="2">
        <v>0.12573673870333987</v>
      </c>
      <c r="E116903" s="2">
        <v>0.20408163265306123</v>
      </c>
      <c r="F116903" s="2">
        <v>9.0216154721274172E-2</v>
      </c>
    </row>
    <row r="116904" spans="1:6" x14ac:dyDescent="0.3">
      <c r="A116904" s="1" t="s">
        <v>429</v>
      </c>
      <c r="B116904" s="1" t="s">
        <v>91267</v>
      </c>
      <c r="C116904" s="2">
        <v>3.0309153364316022E-4</v>
      </c>
      <c r="D116904" s="2">
        <v>9.7125097125097121E-3</v>
      </c>
      <c r="E116904" s="2">
        <v>1.4173228346456693E-2</v>
      </c>
      <c r="F116904" s="2">
        <v>2.822919050888838E-3</v>
      </c>
    </row>
    <row r="116905" spans="1:6" x14ac:dyDescent="0.3">
      <c r="A116905" s="1" t="s">
        <v>53921</v>
      </c>
      <c r="B116905" s="1" t="s">
        <v>88135</v>
      </c>
      <c r="C116905" s="2">
        <v>8.5061695983197683E-2</v>
      </c>
      <c r="D116905" s="2">
        <v>0.12574850299401197</v>
      </c>
      <c r="E116905" s="2">
        <v>6.5934065934065936E-2</v>
      </c>
      <c r="F116905" s="2">
        <v>8.7860179499291452E-2</v>
      </c>
    </row>
    <row r="116906" spans="1:6" x14ac:dyDescent="0.3">
      <c r="A116906" s="1" t="s">
        <v>30883</v>
      </c>
      <c r="B116906" s="1" t="s">
        <v>91267</v>
      </c>
      <c r="C116906" s="2">
        <v>0.10810810810810811</v>
      </c>
      <c r="D116906" s="2">
        <v>0</v>
      </c>
      <c r="E116906" s="2">
        <v>0</v>
      </c>
      <c r="F116906" s="2">
        <v>9.9511328298533985E-2</v>
      </c>
    </row>
    <row r="116907" spans="1:6" x14ac:dyDescent="0.3">
      <c r="A116907" s="1" t="s">
        <v>460</v>
      </c>
      <c r="B116907" s="1" t="s">
        <v>90336</v>
      </c>
      <c r="C116907" s="2">
        <v>0.15179302439823153</v>
      </c>
      <c r="D116907" s="2">
        <v>0.26495726495726496</v>
      </c>
      <c r="E116907" s="2">
        <v>0.26288659793814434</v>
      </c>
      <c r="F116907" s="2">
        <v>0.16558954473646417</v>
      </c>
    </row>
    <row r="116908" spans="1:6" x14ac:dyDescent="0.3">
      <c r="A116908" s="1" t="s">
        <v>32731</v>
      </c>
      <c r="B116908" s="1" t="s">
        <v>97246</v>
      </c>
      <c r="C116908" s="2">
        <v>1.1143001857166976E-2</v>
      </c>
      <c r="D116908" s="2">
        <v>2.023121387283237E-2</v>
      </c>
      <c r="E116908" s="2">
        <v>1.7094017094017092E-2</v>
      </c>
      <c r="F116908" s="2">
        <v>1.1744440964610085E-2</v>
      </c>
    </row>
    <row r="116909" spans="1:6" x14ac:dyDescent="0.3">
      <c r="A116909" s="1" t="s">
        <v>97247</v>
      </c>
      <c r="B116909" s="1" t="s">
        <v>29762</v>
      </c>
      <c r="C116909" s="2">
        <v>0</v>
      </c>
      <c r="D116909" s="2">
        <v>0</v>
      </c>
      <c r="E116909" s="2">
        <v>1</v>
      </c>
      <c r="F116909" s="2">
        <v>1</v>
      </c>
    </row>
    <row r="116910" spans="1:6" x14ac:dyDescent="0.3">
      <c r="A116910" s="1" t="s">
        <v>526</v>
      </c>
      <c r="B116910" s="1" t="s">
        <v>79007</v>
      </c>
      <c r="C116910" s="2">
        <v>5.2432274978153216E-3</v>
      </c>
      <c r="D116910" s="2">
        <v>8.1395348837209308E-2</v>
      </c>
      <c r="E116910" s="2">
        <v>3.1714568880079286E-2</v>
      </c>
      <c r="F116910" s="2">
        <v>1.1969309462915601E-2</v>
      </c>
    </row>
    <row r="116911" spans="1:6" x14ac:dyDescent="0.3">
      <c r="A116911" s="1" t="s">
        <v>529</v>
      </c>
      <c r="B116911" s="1" t="s">
        <v>97248</v>
      </c>
      <c r="C116911" s="2">
        <v>0.21333741830065359</v>
      </c>
      <c r="D116911" s="2">
        <v>0.36301886792452831</v>
      </c>
      <c r="E116911" s="2">
        <v>0.11650485436893204</v>
      </c>
      <c r="F116911" s="2">
        <v>0.22909123023933586</v>
      </c>
    </row>
    <row r="116912" spans="1:6" x14ac:dyDescent="0.3">
      <c r="A116912" s="1" t="s">
        <v>550</v>
      </c>
      <c r="B116912" s="1" t="s">
        <v>97249</v>
      </c>
      <c r="C116912" s="2">
        <v>0.1279973540598644</v>
      </c>
      <c r="D116912" s="2">
        <v>0.15751789976133651</v>
      </c>
      <c r="E116912" s="2">
        <v>7.4127906976744193E-2</v>
      </c>
      <c r="F116912" s="2">
        <v>0.12612680857510794</v>
      </c>
    </row>
    <row r="116913" spans="1:6" x14ac:dyDescent="0.3">
      <c r="A116913" s="1" t="s">
        <v>574</v>
      </c>
      <c r="B116913" s="1" t="s">
        <v>97250</v>
      </c>
      <c r="C116913" s="2">
        <v>0.13760354184518708</v>
      </c>
      <c r="D116913" s="2">
        <v>2.5000000000000001E-2</v>
      </c>
      <c r="E116913" s="2">
        <v>2.27765726681128E-2</v>
      </c>
      <c r="F116913" s="2">
        <v>0.11465330752590232</v>
      </c>
    </row>
    <row r="116914" spans="1:6" x14ac:dyDescent="0.3">
      <c r="A116914" s="1" t="s">
        <v>97251</v>
      </c>
      <c r="B116914" s="1" t="s">
        <v>63115</v>
      </c>
      <c r="C116914" s="2">
        <v>1</v>
      </c>
      <c r="D116914" s="2">
        <v>0</v>
      </c>
      <c r="E116914" s="2">
        <v>1</v>
      </c>
      <c r="F116914" s="2">
        <v>1</v>
      </c>
    </row>
    <row r="116915" spans="1:6" x14ac:dyDescent="0.3">
      <c r="A116915" s="1" t="s">
        <v>97252</v>
      </c>
      <c r="B116915" s="1" t="s">
        <v>63115</v>
      </c>
      <c r="C116915" s="2">
        <v>2.4096385542168672E-3</v>
      </c>
      <c r="D116915" s="2">
        <v>0</v>
      </c>
      <c r="E116915" s="2">
        <v>0</v>
      </c>
      <c r="F116915" s="2">
        <v>2.2094564737074681E-3</v>
      </c>
    </row>
    <row r="116916" spans="1:6" x14ac:dyDescent="0.3">
      <c r="A116916" s="1" t="s">
        <v>51262</v>
      </c>
      <c r="B116916" s="1" t="s">
        <v>97253</v>
      </c>
      <c r="C116916" s="2">
        <v>7.9886148007590127E-2</v>
      </c>
      <c r="D116916" s="2">
        <v>5.7239057239057242E-2</v>
      </c>
      <c r="E116916" s="2">
        <v>6.5789473684210523E-2</v>
      </c>
      <c r="F116916" s="2">
        <v>7.9340672858109348E-2</v>
      </c>
    </row>
    <row r="116917" spans="1:6" x14ac:dyDescent="0.3">
      <c r="A116917" s="1" t="s">
        <v>97254</v>
      </c>
      <c r="B116917" s="1" t="s">
        <v>97255</v>
      </c>
      <c r="C116917" s="2">
        <v>0.99722530521642616</v>
      </c>
      <c r="D116917" s="2">
        <v>1</v>
      </c>
      <c r="E116917" s="2">
        <v>1</v>
      </c>
      <c r="F116917" s="2">
        <v>0.99735169491525422</v>
      </c>
    </row>
    <row r="116918" spans="1:6" x14ac:dyDescent="0.3">
      <c r="A116918" s="1" t="s">
        <v>97256</v>
      </c>
      <c r="B116918" s="1" t="s">
        <v>623</v>
      </c>
      <c r="C116918" s="2">
        <v>1</v>
      </c>
      <c r="D116918" s="2">
        <v>1</v>
      </c>
      <c r="E116918" s="2">
        <v>1</v>
      </c>
      <c r="F116918" s="2">
        <v>1</v>
      </c>
    </row>
    <row r="116919" spans="1:6" x14ac:dyDescent="0.3">
      <c r="A116919" s="1" t="s">
        <v>97257</v>
      </c>
      <c r="B116919" s="1" t="s">
        <v>97258</v>
      </c>
      <c r="C116919" s="2">
        <v>1</v>
      </c>
      <c r="D116919" s="2">
        <v>1</v>
      </c>
      <c r="E116919" s="2">
        <v>1</v>
      </c>
      <c r="F116919" s="2">
        <v>1</v>
      </c>
    </row>
    <row r="116920" spans="1:6" x14ac:dyDescent="0.3">
      <c r="A116920" s="1" t="s">
        <v>641</v>
      </c>
      <c r="B116920" s="1" t="s">
        <v>54029</v>
      </c>
      <c r="C116920" s="2">
        <v>3.883751651254954E-2</v>
      </c>
      <c r="D116920" s="2">
        <v>5.4661402976009715E-2</v>
      </c>
      <c r="E116920" s="2">
        <v>6.6870629370629375E-2</v>
      </c>
      <c r="F116920" s="2">
        <v>4.5701464336324986E-2</v>
      </c>
    </row>
    <row r="116921" spans="1:6" x14ac:dyDescent="0.3">
      <c r="A116921" s="1" t="s">
        <v>641</v>
      </c>
      <c r="B116921" s="1" t="s">
        <v>54030</v>
      </c>
      <c r="C116921" s="2">
        <v>9.7754293262879797E-3</v>
      </c>
      <c r="D116921" s="2">
        <v>1.9738839963559063E-2</v>
      </c>
      <c r="E116921" s="2">
        <v>1.4423076923076922E-2</v>
      </c>
      <c r="F116921" s="2">
        <v>1.2340576287198866E-2</v>
      </c>
    </row>
    <row r="116922" spans="1:6" x14ac:dyDescent="0.3">
      <c r="A116922" s="1" t="s">
        <v>22958</v>
      </c>
      <c r="B116922" s="1" t="s">
        <v>91776</v>
      </c>
      <c r="C116922" s="2">
        <v>0.13366278385692434</v>
      </c>
      <c r="D116922" s="2">
        <v>0.3519163763066202</v>
      </c>
      <c r="E116922" s="2">
        <v>0.13309024612579762</v>
      </c>
      <c r="F116922" s="2">
        <v>0.15157310892225304</v>
      </c>
    </row>
    <row r="116923" spans="1:6" x14ac:dyDescent="0.3">
      <c r="A116923" s="1" t="s">
        <v>654</v>
      </c>
      <c r="B116923" s="1" t="s">
        <v>53273</v>
      </c>
      <c r="C116923" s="2">
        <v>0.59649122807017541</v>
      </c>
      <c r="D116923" s="2">
        <v>0.625</v>
      </c>
      <c r="E116923" s="2">
        <v>0.81818181818181823</v>
      </c>
      <c r="F116923" s="2">
        <v>0.59871703492516037</v>
      </c>
    </row>
    <row r="116924" spans="1:6" x14ac:dyDescent="0.3">
      <c r="A116924" s="1" t="s">
        <v>677</v>
      </c>
      <c r="B116924" s="1" t="s">
        <v>30285</v>
      </c>
      <c r="C116924" s="2">
        <v>1.8621973929236499E-3</v>
      </c>
      <c r="D116924" s="2">
        <v>0</v>
      </c>
      <c r="E116924" s="2">
        <v>0</v>
      </c>
      <c r="F116924" s="2">
        <v>1.8214936247723133E-3</v>
      </c>
    </row>
    <row r="116925" spans="1:6" x14ac:dyDescent="0.3">
      <c r="A116925" s="1" t="s">
        <v>97259</v>
      </c>
      <c r="B116925" s="1" t="s">
        <v>697</v>
      </c>
      <c r="C116925" s="2">
        <v>1</v>
      </c>
      <c r="D116925" s="2">
        <v>1</v>
      </c>
      <c r="E116925" s="2">
        <v>1</v>
      </c>
      <c r="F116925" s="2">
        <v>1</v>
      </c>
    </row>
    <row r="116926" spans="1:6" x14ac:dyDescent="0.3">
      <c r="A116926" s="1" t="s">
        <v>97260</v>
      </c>
      <c r="B116926" s="1" t="s">
        <v>46382</v>
      </c>
      <c r="C116926" s="2">
        <v>1</v>
      </c>
      <c r="D116926" s="2">
        <v>1</v>
      </c>
      <c r="E116926" s="2">
        <v>1</v>
      </c>
      <c r="F116926" s="2">
        <v>1</v>
      </c>
    </row>
    <row r="116927" spans="1:6" x14ac:dyDescent="0.3">
      <c r="A116927" s="1" t="s">
        <v>97261</v>
      </c>
      <c r="B116927" s="1" t="s">
        <v>32880</v>
      </c>
      <c r="C116927" s="2">
        <v>1</v>
      </c>
      <c r="D116927" s="2">
        <v>1</v>
      </c>
      <c r="E116927" s="2">
        <v>1</v>
      </c>
      <c r="F116927" s="2">
        <v>1</v>
      </c>
    </row>
    <row r="116928" spans="1:6" x14ac:dyDescent="0.3">
      <c r="A116928" s="1" t="s">
        <v>45183</v>
      </c>
      <c r="B116928" s="1" t="s">
        <v>32902</v>
      </c>
      <c r="C116928" s="2">
        <v>7.3529411764705881E-3</v>
      </c>
      <c r="D116928" s="2">
        <v>0.125</v>
      </c>
      <c r="E116928" s="2">
        <v>0</v>
      </c>
      <c r="F116928" s="2">
        <v>1.384083044982699E-2</v>
      </c>
    </row>
    <row r="116929" spans="1:6" x14ac:dyDescent="0.3">
      <c r="A116929" s="1" t="s">
        <v>97262</v>
      </c>
      <c r="B116929" s="1" t="s">
        <v>668</v>
      </c>
      <c r="C116929" s="2">
        <v>1</v>
      </c>
      <c r="D116929" s="2">
        <v>0</v>
      </c>
      <c r="E116929" s="2">
        <v>1</v>
      </c>
      <c r="F116929" s="2">
        <v>1</v>
      </c>
    </row>
    <row r="116930" spans="1:6" x14ac:dyDescent="0.3">
      <c r="A116930" s="1" t="s">
        <v>32889</v>
      </c>
      <c r="B116930" s="1" t="s">
        <v>32893</v>
      </c>
      <c r="C116930" s="2">
        <v>0.11700680272108843</v>
      </c>
      <c r="D116930" s="2">
        <v>3.111111111111111E-2</v>
      </c>
      <c r="E116930" s="2">
        <v>9.852216748768473E-3</v>
      </c>
      <c r="F116930" s="2">
        <v>0.10140524116976833</v>
      </c>
    </row>
    <row r="116931" spans="1:6" x14ac:dyDescent="0.3">
      <c r="A116931" s="1" t="s">
        <v>97263</v>
      </c>
      <c r="B116931" s="1" t="s">
        <v>32888</v>
      </c>
      <c r="C116931" s="2">
        <v>0.3457142857142857</v>
      </c>
      <c r="D116931" s="2">
        <v>0.375</v>
      </c>
      <c r="E116931" s="2">
        <v>0.16666666666666666</v>
      </c>
      <c r="F116931" s="2">
        <v>0.34340659340659341</v>
      </c>
    </row>
    <row r="116932" spans="1:6" x14ac:dyDescent="0.3">
      <c r="A116932" s="1" t="s">
        <v>54082</v>
      </c>
      <c r="B116932" s="1" t="s">
        <v>97264</v>
      </c>
      <c r="C116932" s="2">
        <v>0.14644351464435146</v>
      </c>
      <c r="D116932" s="2">
        <v>0</v>
      </c>
      <c r="E116932" s="2">
        <v>1</v>
      </c>
      <c r="F116932" s="2">
        <v>0.14516129032258066</v>
      </c>
    </row>
    <row r="116933" spans="1:6" x14ac:dyDescent="0.3">
      <c r="A116933" s="1" t="s">
        <v>97265</v>
      </c>
      <c r="B116933" s="1" t="s">
        <v>29489</v>
      </c>
      <c r="C116933" s="2">
        <v>0.79050279329608941</v>
      </c>
      <c r="D116933" s="2">
        <v>1</v>
      </c>
      <c r="E116933" s="2">
        <v>0</v>
      </c>
      <c r="F116933" s="2">
        <v>0.79281767955801108</v>
      </c>
    </row>
    <row r="116934" spans="1:6" x14ac:dyDescent="0.3">
      <c r="A116934" s="1" t="s">
        <v>97265</v>
      </c>
      <c r="B116934" s="1" t="s">
        <v>24482</v>
      </c>
      <c r="C116934" s="2">
        <v>0.20949720670391062</v>
      </c>
      <c r="D116934" s="2">
        <v>0</v>
      </c>
      <c r="E116934" s="2">
        <v>0</v>
      </c>
      <c r="F116934" s="2">
        <v>0.20718232044198895</v>
      </c>
    </row>
    <row r="116935" spans="1:6" x14ac:dyDescent="0.3">
      <c r="A116935" s="1" t="s">
        <v>32916</v>
      </c>
      <c r="B116935" s="1" t="s">
        <v>31090</v>
      </c>
      <c r="C116935" s="2">
        <v>0.10506050605060506</v>
      </c>
      <c r="D116935" s="2">
        <v>2.7863777089783281E-2</v>
      </c>
      <c r="E116935" s="2">
        <v>2.5477707006369428E-2</v>
      </c>
      <c r="F116935" s="2">
        <v>8.877284595300261E-2</v>
      </c>
    </row>
    <row r="116936" spans="1:6" x14ac:dyDescent="0.3">
      <c r="A116936" s="1" t="s">
        <v>97266</v>
      </c>
      <c r="B116936" s="1" t="s">
        <v>742</v>
      </c>
      <c r="C116936" s="2">
        <v>1</v>
      </c>
      <c r="D116936" s="2">
        <v>1</v>
      </c>
      <c r="E116936" s="2">
        <v>1</v>
      </c>
      <c r="F116936" s="2">
        <v>1</v>
      </c>
    </row>
    <row r="116937" spans="1:6" x14ac:dyDescent="0.3">
      <c r="A116937" s="1" t="s">
        <v>25373</v>
      </c>
      <c r="B116937" s="1" t="s">
        <v>50445</v>
      </c>
      <c r="C116937" s="2">
        <v>9.3632958801498134E-2</v>
      </c>
      <c r="D116937" s="2">
        <v>0.33333333333333331</v>
      </c>
      <c r="E116937" s="2">
        <v>0</v>
      </c>
      <c r="F116937" s="2">
        <v>9.4545454545454544E-2</v>
      </c>
    </row>
    <row r="116938" spans="1:6" x14ac:dyDescent="0.3">
      <c r="A116938" s="1" t="s">
        <v>81905</v>
      </c>
      <c r="B116938" s="1" t="s">
        <v>806</v>
      </c>
      <c r="C116938" s="2">
        <v>0.48721590909090912</v>
      </c>
      <c r="D116938" s="2">
        <v>0.30769230769230771</v>
      </c>
      <c r="E116938" s="2">
        <v>0.5</v>
      </c>
      <c r="F116938" s="2">
        <v>0.48404993065187241</v>
      </c>
    </row>
    <row r="116939" spans="1:6" x14ac:dyDescent="0.3">
      <c r="A116939" s="1" t="s">
        <v>97267</v>
      </c>
      <c r="B116939" s="1" t="s">
        <v>814</v>
      </c>
      <c r="C116939" s="2">
        <v>1</v>
      </c>
      <c r="D116939" s="2">
        <v>1</v>
      </c>
      <c r="E116939" s="2">
        <v>0</v>
      </c>
      <c r="F116939" s="2">
        <v>1</v>
      </c>
    </row>
    <row r="116940" spans="1:6" x14ac:dyDescent="0.3">
      <c r="A116940" s="1" t="s">
        <v>32959</v>
      </c>
      <c r="B116940" s="1" t="s">
        <v>97268</v>
      </c>
      <c r="C116940" s="2">
        <v>2.2271714922048997E-3</v>
      </c>
      <c r="D116940" s="2">
        <v>0</v>
      </c>
      <c r="E116940" s="2">
        <v>0</v>
      </c>
      <c r="F116940" s="2">
        <v>2.1540118470651588E-3</v>
      </c>
    </row>
    <row r="116941" spans="1:6" x14ac:dyDescent="0.3">
      <c r="A116941" s="1" t="s">
        <v>32963</v>
      </c>
      <c r="B116941" s="1" t="s">
        <v>24486</v>
      </c>
      <c r="C116941" s="2">
        <v>0.16564784849574493</v>
      </c>
      <c r="D116941" s="2">
        <v>0.22120961060480529</v>
      </c>
      <c r="E116941" s="2">
        <v>8.4922010398613523E-2</v>
      </c>
      <c r="F116941" s="2">
        <v>0.16767058358842699</v>
      </c>
    </row>
    <row r="116942" spans="1:6" x14ac:dyDescent="0.3">
      <c r="A116942" s="1" t="s">
        <v>51432</v>
      </c>
      <c r="B116942" s="1" t="s">
        <v>97269</v>
      </c>
      <c r="C116942" s="2">
        <v>0.61035914094928712</v>
      </c>
      <c r="D116942" s="2">
        <v>0.58703071672354945</v>
      </c>
      <c r="E116942" s="2">
        <v>0.22352941176470589</v>
      </c>
      <c r="F116942" s="2">
        <v>0.59826782145236512</v>
      </c>
    </row>
    <row r="116943" spans="1:6" x14ac:dyDescent="0.3">
      <c r="A116943" s="1" t="s">
        <v>853</v>
      </c>
      <c r="B116943" s="1" t="s">
        <v>97270</v>
      </c>
      <c r="C116943" s="2">
        <v>0.13702433447656379</v>
      </c>
      <c r="D116943" s="2">
        <v>0.4978540772532189</v>
      </c>
      <c r="E116943" s="2">
        <v>0.36879432624113473</v>
      </c>
      <c r="F116943" s="2">
        <v>0.15499461289826075</v>
      </c>
    </row>
    <row r="116944" spans="1:6" x14ac:dyDescent="0.3">
      <c r="A116944" s="1" t="s">
        <v>51768</v>
      </c>
      <c r="B116944" s="1" t="s">
        <v>92138</v>
      </c>
      <c r="C116944" s="2">
        <v>0.11735537190082644</v>
      </c>
      <c r="D116944" s="2">
        <v>0.23839009287925697</v>
      </c>
      <c r="E116944" s="2">
        <v>0.15087719298245614</v>
      </c>
      <c r="F116944" s="2">
        <v>0.12137486573576799</v>
      </c>
    </row>
    <row r="116945" spans="1:6" x14ac:dyDescent="0.3">
      <c r="A116945" s="1" t="s">
        <v>97271</v>
      </c>
      <c r="B116945" s="1" t="s">
        <v>97272</v>
      </c>
      <c r="C116945" s="2">
        <v>1</v>
      </c>
      <c r="D116945" s="2">
        <v>1</v>
      </c>
      <c r="E116945" s="2">
        <v>1</v>
      </c>
      <c r="F116945" s="2">
        <v>1</v>
      </c>
    </row>
    <row r="116946" spans="1:6" x14ac:dyDescent="0.3">
      <c r="A116946" s="1" t="s">
        <v>69677</v>
      </c>
      <c r="B116946" s="1" t="s">
        <v>97273</v>
      </c>
      <c r="C116946" s="2">
        <v>7.1204955705055625E-2</v>
      </c>
      <c r="D116946" s="2">
        <v>2.615470228158041E-2</v>
      </c>
      <c r="E116946" s="2">
        <v>1.1904761904761904E-2</v>
      </c>
      <c r="F116946" s="2">
        <v>6.2589928057553951E-2</v>
      </c>
    </row>
    <row r="116947" spans="1:6" x14ac:dyDescent="0.3">
      <c r="A116947" s="1" t="s">
        <v>31043</v>
      </c>
      <c r="B116947" s="1" t="s">
        <v>53225</v>
      </c>
      <c r="C116947" s="2">
        <v>2.7151639344262294E-2</v>
      </c>
      <c r="D116947" s="2">
        <v>0</v>
      </c>
      <c r="E116947" s="2">
        <v>1.9801980198019802E-2</v>
      </c>
      <c r="F116947" s="2">
        <v>2.4144869215291749E-2</v>
      </c>
    </row>
    <row r="116948" spans="1:6" x14ac:dyDescent="0.3">
      <c r="A116948" s="1" t="s">
        <v>907</v>
      </c>
      <c r="B116948" s="1" t="s">
        <v>97274</v>
      </c>
      <c r="C116948" s="2">
        <v>9.9630009361208929E-2</v>
      </c>
      <c r="D116948" s="2">
        <v>6.1954624781849911E-2</v>
      </c>
      <c r="E116948" s="2">
        <v>0.1249482829954489</v>
      </c>
      <c r="F116948" s="2">
        <v>9.8703116940534963E-2</v>
      </c>
    </row>
    <row r="116949" spans="1:6" x14ac:dyDescent="0.3">
      <c r="A116949" s="1" t="s">
        <v>907</v>
      </c>
      <c r="B116949" s="1" t="s">
        <v>63154</v>
      </c>
      <c r="C116949" s="2">
        <v>1.2481611911023937E-3</v>
      </c>
      <c r="D116949" s="2">
        <v>0</v>
      </c>
      <c r="E116949" s="2">
        <v>0</v>
      </c>
      <c r="F116949" s="2">
        <v>1.0316115245744602E-3</v>
      </c>
    </row>
    <row r="116950" spans="1:6" x14ac:dyDescent="0.3">
      <c r="A116950" s="1" t="s">
        <v>19865</v>
      </c>
      <c r="B116950" s="1" t="s">
        <v>81946</v>
      </c>
      <c r="C116950" s="2">
        <v>6.0694579681921455E-2</v>
      </c>
      <c r="D116950" s="2">
        <v>5.9347181008902079E-3</v>
      </c>
      <c r="E116950" s="2">
        <v>8.1466395112016286E-3</v>
      </c>
      <c r="F116950" s="2">
        <v>5.2135935580728814E-2</v>
      </c>
    </row>
    <row r="116951" spans="1:6" x14ac:dyDescent="0.3">
      <c r="A116951" s="1" t="s">
        <v>19863</v>
      </c>
      <c r="B116951" s="1" t="s">
        <v>97275</v>
      </c>
      <c r="C116951" s="2">
        <v>7.3683181862601393E-2</v>
      </c>
      <c r="D116951" s="2">
        <v>4.7182175622542594E-2</v>
      </c>
      <c r="E116951" s="2">
        <v>3.5940803382663845E-2</v>
      </c>
      <c r="F116951" s="2">
        <v>7.0363588804603708E-2</v>
      </c>
    </row>
    <row r="116952" spans="1:6" x14ac:dyDescent="0.3">
      <c r="A116952" s="1" t="s">
        <v>19865</v>
      </c>
      <c r="B116952" s="1" t="s">
        <v>33057</v>
      </c>
      <c r="C116952" s="2">
        <v>4.0408958130477117E-2</v>
      </c>
      <c r="D116952" s="2">
        <v>3.4866468842729974E-2</v>
      </c>
      <c r="E116952" s="2">
        <v>5.091649694501018E-2</v>
      </c>
      <c r="F116952" s="2">
        <v>4.0603248259860787E-2</v>
      </c>
    </row>
    <row r="116953" spans="1:6" x14ac:dyDescent="0.3">
      <c r="A116953" s="1" t="s">
        <v>54177</v>
      </c>
      <c r="B116953" s="1" t="s">
        <v>64651</v>
      </c>
      <c r="C116953" s="2">
        <v>8.1359649122807021E-2</v>
      </c>
      <c r="D116953" s="2">
        <v>5.7692307692307696E-2</v>
      </c>
      <c r="E116953" s="2">
        <v>0.14470284237726097</v>
      </c>
      <c r="F116953" s="2">
        <v>8.5439937291789142E-2</v>
      </c>
    </row>
    <row r="116954" spans="1:6" x14ac:dyDescent="0.3">
      <c r="A116954" s="1" t="s">
        <v>80996</v>
      </c>
      <c r="B116954" s="1" t="s">
        <v>51953</v>
      </c>
      <c r="C116954" s="2">
        <v>0.69802555168408831</v>
      </c>
      <c r="D116954" s="2">
        <v>0.93548387096774188</v>
      </c>
      <c r="E116954" s="2">
        <v>1</v>
      </c>
      <c r="F116954" s="2">
        <v>0.70824053452115809</v>
      </c>
    </row>
    <row r="116955" spans="1:6" x14ac:dyDescent="0.3">
      <c r="A116955" s="1" t="s">
        <v>97276</v>
      </c>
      <c r="B116955" s="1" t="s">
        <v>80879</v>
      </c>
      <c r="C116955" s="2">
        <v>0.98873873873873874</v>
      </c>
      <c r="D116955" s="2">
        <v>1</v>
      </c>
      <c r="E116955" s="2">
        <v>1</v>
      </c>
      <c r="F116955" s="2">
        <v>0.98908296943231444</v>
      </c>
    </row>
    <row r="116956" spans="1:6" x14ac:dyDescent="0.3">
      <c r="A116956" s="1" t="s">
        <v>961</v>
      </c>
      <c r="B116956" s="1" t="s">
        <v>97277</v>
      </c>
      <c r="C116956" s="2">
        <v>0.1830630280664271</v>
      </c>
      <c r="D116956" s="2">
        <v>0.302491103202847</v>
      </c>
      <c r="E116956" s="2">
        <v>0.11003236245954692</v>
      </c>
      <c r="F116956" s="2">
        <v>0.19258312020460358</v>
      </c>
    </row>
    <row r="116957" spans="1:6" x14ac:dyDescent="0.3">
      <c r="A116957" s="1" t="s">
        <v>975</v>
      </c>
      <c r="B116957" s="1" t="s">
        <v>97278</v>
      </c>
      <c r="C116957" s="2">
        <v>7.1670946441672781E-2</v>
      </c>
      <c r="D116957" s="2">
        <v>5.2990556138509969E-2</v>
      </c>
      <c r="E116957" s="2">
        <v>4.2377869334902882E-2</v>
      </c>
      <c r="F116957" s="2">
        <v>6.8311494117184124E-2</v>
      </c>
    </row>
    <row r="116958" spans="1:6" x14ac:dyDescent="0.3">
      <c r="A116958" s="1" t="s">
        <v>45222</v>
      </c>
      <c r="B116958" s="1" t="s">
        <v>97279</v>
      </c>
      <c r="C116958" s="2">
        <v>0.15396700706991359</v>
      </c>
      <c r="D116958" s="2">
        <v>0.22869955156950672</v>
      </c>
      <c r="E116958" s="2">
        <v>0.31218274111675126</v>
      </c>
      <c r="F116958" s="2">
        <v>0.16521360069747165</v>
      </c>
    </row>
    <row r="116959" spans="1:6" x14ac:dyDescent="0.3">
      <c r="A116959" s="1" t="s">
        <v>45222</v>
      </c>
      <c r="B116959" s="1" t="s">
        <v>97280</v>
      </c>
      <c r="C116959" s="2">
        <v>8.8963079340141402E-2</v>
      </c>
      <c r="D116959" s="2">
        <v>5.6053811659192822E-3</v>
      </c>
      <c r="E116959" s="2">
        <v>2.5380710659898475E-3</v>
      </c>
      <c r="F116959" s="2">
        <v>7.9511769834350474E-2</v>
      </c>
    </row>
    <row r="116960" spans="1:6" x14ac:dyDescent="0.3">
      <c r="A116960" s="1" t="s">
        <v>995</v>
      </c>
      <c r="B116960" s="1" t="s">
        <v>97281</v>
      </c>
      <c r="C116960" s="2">
        <v>7.4518875818280261E-2</v>
      </c>
      <c r="D116960" s="2">
        <v>0.10394431554524362</v>
      </c>
      <c r="E116960" s="2">
        <v>9.4188376753507011E-2</v>
      </c>
      <c r="F116960" s="2">
        <v>7.8057094162760965E-2</v>
      </c>
    </row>
    <row r="116961" spans="1:6" x14ac:dyDescent="0.3">
      <c r="A116961" s="1" t="s">
        <v>1008</v>
      </c>
      <c r="B116961" s="1" t="s">
        <v>1029</v>
      </c>
      <c r="C116961" s="2">
        <v>0.15952758681473647</v>
      </c>
      <c r="D116961" s="2">
        <v>0.15047961630695444</v>
      </c>
      <c r="E116961" s="2">
        <v>0.18548387096774194</v>
      </c>
      <c r="F116961" s="2">
        <v>0.15887498114914794</v>
      </c>
    </row>
    <row r="116962" spans="1:6" x14ac:dyDescent="0.3">
      <c r="A116962" s="1" t="s">
        <v>1021</v>
      </c>
      <c r="B116962" s="1" t="s">
        <v>97282</v>
      </c>
      <c r="C116962" s="2">
        <v>0.15991356023770933</v>
      </c>
      <c r="D116962" s="2">
        <v>0.38786565547128926</v>
      </c>
      <c r="E116962" s="2">
        <v>0.18784530386740331</v>
      </c>
      <c r="F116962" s="2">
        <v>0.1808349146110057</v>
      </c>
    </row>
    <row r="116963" spans="1:6" x14ac:dyDescent="0.3">
      <c r="A116963" s="1" t="s">
        <v>1021</v>
      </c>
      <c r="B116963" s="1" t="s">
        <v>97283</v>
      </c>
      <c r="C116963" s="2">
        <v>0.14586709886547811</v>
      </c>
      <c r="D116963" s="2">
        <v>7.0422535211267609E-2</v>
      </c>
      <c r="E116963" s="2">
        <v>0.10497237569060773</v>
      </c>
      <c r="F116963" s="2">
        <v>0.13785578747628083</v>
      </c>
    </row>
    <row r="116964" spans="1:6" x14ac:dyDescent="0.3">
      <c r="A116964" s="1" t="s">
        <v>33130</v>
      </c>
      <c r="B116964" s="1" t="s">
        <v>97284</v>
      </c>
      <c r="C116964" s="2">
        <v>0.31965734896302977</v>
      </c>
      <c r="D116964" s="2">
        <v>0.46439628482972134</v>
      </c>
      <c r="E116964" s="2">
        <v>0.20639534883720931</v>
      </c>
      <c r="F116964" s="2">
        <v>0.32118361747991375</v>
      </c>
    </row>
    <row r="116965" spans="1:6" x14ac:dyDescent="0.3">
      <c r="A116965" s="1" t="s">
        <v>1064</v>
      </c>
      <c r="B116965" s="1" t="s">
        <v>88197</v>
      </c>
      <c r="C116965" s="2">
        <v>0.16595605116431617</v>
      </c>
      <c r="D116965" s="2">
        <v>0.3073624017155111</v>
      </c>
      <c r="E116965" s="2">
        <v>0.20867768595041322</v>
      </c>
      <c r="F116965" s="2">
        <v>0.18672919923571304</v>
      </c>
    </row>
    <row r="116966" spans="1:6" x14ac:dyDescent="0.3">
      <c r="A116966" s="1" t="s">
        <v>33159</v>
      </c>
      <c r="B116966" s="1" t="s">
        <v>97285</v>
      </c>
      <c r="C116966" s="2">
        <v>6.2916358253145815E-2</v>
      </c>
      <c r="D116966" s="2">
        <v>4.2132736763609249E-2</v>
      </c>
      <c r="E116966" s="2">
        <v>6.5071770334928225E-2</v>
      </c>
      <c r="F116966" s="2">
        <v>6.1003070624360285E-2</v>
      </c>
    </row>
    <row r="116967" spans="1:6" x14ac:dyDescent="0.3">
      <c r="A116967" s="1" t="s">
        <v>33165</v>
      </c>
      <c r="B116967" s="1" t="s">
        <v>97286</v>
      </c>
      <c r="C116967" s="2">
        <v>9.4353994096924687E-2</v>
      </c>
      <c r="D116967" s="2">
        <v>5.0656660412757973E-2</v>
      </c>
      <c r="E116967" s="2">
        <v>4.010876954452753E-2</v>
      </c>
      <c r="F116967" s="2">
        <v>8.6111777404653395E-2</v>
      </c>
    </row>
    <row r="116968" spans="1:6" x14ac:dyDescent="0.3">
      <c r="A116968" s="1" t="s">
        <v>1084</v>
      </c>
      <c r="B116968" s="1" t="s">
        <v>45230</v>
      </c>
      <c r="C116968" s="2">
        <v>0.10586559763688153</v>
      </c>
      <c r="D116968" s="2">
        <v>2.1034180543382998E-2</v>
      </c>
      <c r="E116968" s="2">
        <v>5.1094890510948905E-2</v>
      </c>
      <c r="F116968" s="2">
        <v>9.6698006086206115E-2</v>
      </c>
    </row>
    <row r="116969" spans="1:6" x14ac:dyDescent="0.3">
      <c r="A116969" s="1" t="s">
        <v>1088</v>
      </c>
      <c r="B116969" s="1" t="s">
        <v>97287</v>
      </c>
      <c r="C116969" s="2">
        <v>0.14379310344827587</v>
      </c>
      <c r="D116969" s="2">
        <v>2.7616279069767442E-2</v>
      </c>
      <c r="E116969" s="2">
        <v>9.4771241830065356E-2</v>
      </c>
      <c r="F116969" s="2">
        <v>0.1328</v>
      </c>
    </row>
    <row r="116970" spans="1:6" x14ac:dyDescent="0.3">
      <c r="A116970" s="1" t="s">
        <v>33172</v>
      </c>
      <c r="B116970" s="1" t="s">
        <v>69766</v>
      </c>
      <c r="C116970" s="2">
        <v>3.1469786134634706E-2</v>
      </c>
      <c r="D116970" s="2">
        <v>3.1847133757961785E-3</v>
      </c>
      <c r="E116970" s="2">
        <v>1.455604075691412E-3</v>
      </c>
      <c r="F116970" s="2">
        <v>2.7527496427017958E-2</v>
      </c>
    </row>
    <row r="116971" spans="1:6" x14ac:dyDescent="0.3">
      <c r="A116971" s="1" t="s">
        <v>1090</v>
      </c>
      <c r="B116971" s="1" t="s">
        <v>30290</v>
      </c>
      <c r="C116971" s="2">
        <v>2.4712050885336085E-2</v>
      </c>
      <c r="D116971" s="2">
        <v>1.7405719021964361E-2</v>
      </c>
      <c r="E116971" s="2">
        <v>1.3772455089820359E-2</v>
      </c>
      <c r="F116971" s="2">
        <v>2.2845525653836875E-2</v>
      </c>
    </row>
    <row r="116972" spans="1:6" x14ac:dyDescent="0.3">
      <c r="A116972" s="1" t="s">
        <v>66638</v>
      </c>
      <c r="B116972" s="1" t="s">
        <v>1104</v>
      </c>
      <c r="C116972" s="2">
        <v>0.28612348822406108</v>
      </c>
      <c r="D116972" s="2">
        <v>0.125</v>
      </c>
      <c r="E116972" s="2">
        <v>1.8789144050104383E-2</v>
      </c>
      <c r="F116972" s="2">
        <v>0.24417691703742475</v>
      </c>
    </row>
    <row r="116973" spans="1:6" x14ac:dyDescent="0.3">
      <c r="A116973" s="1" t="s">
        <v>78719</v>
      </c>
      <c r="B116973" s="1" t="s">
        <v>97288</v>
      </c>
      <c r="C116973" s="2">
        <v>0.54647887323943667</v>
      </c>
      <c r="D116973" s="2">
        <v>0.74407582938388628</v>
      </c>
      <c r="E116973" s="2">
        <v>0.6107784431137725</v>
      </c>
      <c r="F116973" s="2">
        <v>0.58047559449311636</v>
      </c>
    </row>
    <row r="116974" spans="1:6" x14ac:dyDescent="0.3">
      <c r="A116974" s="1" t="s">
        <v>97148</v>
      </c>
      <c r="B116974" s="1" t="s">
        <v>1185</v>
      </c>
      <c r="C116974" s="2">
        <v>0.20350044497181846</v>
      </c>
      <c r="D116974" s="2">
        <v>9.0322580645161285E-2</v>
      </c>
      <c r="E116974" s="2">
        <v>0.19230769230769232</v>
      </c>
      <c r="F116974" s="2">
        <v>0.19834710743801653</v>
      </c>
    </row>
    <row r="116975" spans="1:6" x14ac:dyDescent="0.3">
      <c r="A116975" s="1" t="s">
        <v>54300</v>
      </c>
      <c r="B116975" s="1" t="s">
        <v>25385</v>
      </c>
      <c r="C116975" s="2">
        <v>0.18373186184344983</v>
      </c>
      <c r="D116975" s="2">
        <v>1.7964071856287425E-2</v>
      </c>
      <c r="E116975" s="2">
        <v>7.5268817204301078E-2</v>
      </c>
      <c r="F116975" s="2">
        <v>0.17142857142857143</v>
      </c>
    </row>
    <row r="116976" spans="1:6" x14ac:dyDescent="0.3">
      <c r="A116976" s="1" t="s">
        <v>1186</v>
      </c>
      <c r="B116976" s="1" t="s">
        <v>33247</v>
      </c>
      <c r="C116976" s="2">
        <v>5.242165242165242E-2</v>
      </c>
      <c r="D116976" s="2">
        <v>0.10069101678183613</v>
      </c>
      <c r="E116976" s="2">
        <v>4.4004400440044007E-2</v>
      </c>
      <c r="F116976" s="2">
        <v>5.5734018631545132E-2</v>
      </c>
    </row>
    <row r="116977" spans="1:6" x14ac:dyDescent="0.3">
      <c r="A116977" s="1" t="s">
        <v>49253</v>
      </c>
      <c r="B116977" s="1" t="s">
        <v>54310</v>
      </c>
      <c r="C116977" s="2">
        <v>1.0326542003907341E-2</v>
      </c>
      <c r="D116977" s="2">
        <v>0</v>
      </c>
      <c r="E116977" s="2">
        <v>5.7803468208092483E-3</v>
      </c>
      <c r="F116977" s="2">
        <v>8.4052200840522007E-3</v>
      </c>
    </row>
    <row r="116978" spans="1:6" x14ac:dyDescent="0.3">
      <c r="A116978" s="1" t="s">
        <v>1196</v>
      </c>
      <c r="B116978" s="1" t="s">
        <v>97289</v>
      </c>
      <c r="C116978" s="2">
        <v>0.108038513210927</v>
      </c>
      <c r="D116978" s="2">
        <v>1.0890151515151516E-2</v>
      </c>
      <c r="E116978" s="2">
        <v>2.4390243902439025E-2</v>
      </c>
      <c r="F116978" s="2">
        <v>8.9247787610619467E-2</v>
      </c>
    </row>
    <row r="116979" spans="1:6" x14ac:dyDescent="0.3">
      <c r="A116979" s="1" t="s">
        <v>1208</v>
      </c>
      <c r="B116979" s="1" t="s">
        <v>44918</v>
      </c>
      <c r="C116979" s="2">
        <v>8.7264150943396224E-3</v>
      </c>
      <c r="D116979" s="2">
        <v>0.12652844231791599</v>
      </c>
      <c r="E116979" s="2">
        <v>0.17826086956521739</v>
      </c>
      <c r="F116979" s="2">
        <v>2.239001625504693E-2</v>
      </c>
    </row>
    <row r="116980" spans="1:6" x14ac:dyDescent="0.3">
      <c r="A116980" s="1" t="s">
        <v>69832</v>
      </c>
      <c r="B116980" s="1" t="s">
        <v>82079</v>
      </c>
      <c r="C116980" s="2">
        <v>5.3965658217497957E-2</v>
      </c>
      <c r="D116980" s="2">
        <v>8.5714285714285715E-2</v>
      </c>
      <c r="E116980" s="2">
        <v>0</v>
      </c>
      <c r="F116980" s="2">
        <v>5.4459352801894241E-2</v>
      </c>
    </row>
    <row r="116981" spans="1:6" x14ac:dyDescent="0.3">
      <c r="A116981" s="1" t="s">
        <v>1244</v>
      </c>
      <c r="B116981" s="1" t="s">
        <v>97290</v>
      </c>
      <c r="C116981" s="2">
        <v>0.25545571245186138</v>
      </c>
      <c r="D116981" s="2">
        <v>0.13043478260869565</v>
      </c>
      <c r="E116981" s="2">
        <v>0.14374999999999999</v>
      </c>
      <c r="F116981" s="2">
        <v>0.24336181020549527</v>
      </c>
    </row>
    <row r="116982" spans="1:6" x14ac:dyDescent="0.3">
      <c r="A116982" s="1" t="s">
        <v>1252</v>
      </c>
      <c r="B116982" s="1" t="s">
        <v>97291</v>
      </c>
      <c r="C116982" s="2">
        <v>0.21778519489808082</v>
      </c>
      <c r="D116982" s="2">
        <v>0.36036789297658861</v>
      </c>
      <c r="E116982" s="2">
        <v>5.9701492537313432E-2</v>
      </c>
      <c r="F116982" s="2">
        <v>0.23196403024729204</v>
      </c>
    </row>
    <row r="116983" spans="1:6" x14ac:dyDescent="0.3">
      <c r="A116983" s="1" t="s">
        <v>31916</v>
      </c>
      <c r="B116983" s="1" t="s">
        <v>97292</v>
      </c>
      <c r="C116983" s="2">
        <v>0.17836508912108173</v>
      </c>
      <c r="D116983" s="2">
        <v>0.42711864406779659</v>
      </c>
      <c r="E116983" s="2">
        <v>0.42307692307692307</v>
      </c>
      <c r="F116983" s="2">
        <v>0.20528277071459886</v>
      </c>
    </row>
    <row r="116984" spans="1:6" x14ac:dyDescent="0.3">
      <c r="A116984" s="1" t="s">
        <v>67948</v>
      </c>
      <c r="B116984" s="1" t="s">
        <v>33291</v>
      </c>
      <c r="C116984" s="2">
        <v>5.6353003721424773E-2</v>
      </c>
      <c r="D116984" s="2">
        <v>6.0975609756097563E-3</v>
      </c>
      <c r="E116984" s="2">
        <v>0</v>
      </c>
      <c r="F116984" s="2">
        <v>5.380146501641829E-2</v>
      </c>
    </row>
    <row r="116985" spans="1:6" x14ac:dyDescent="0.3">
      <c r="A116985" s="1" t="s">
        <v>97293</v>
      </c>
      <c r="B116985" s="1" t="s">
        <v>1296</v>
      </c>
      <c r="C116985" s="2">
        <v>1</v>
      </c>
      <c r="D116985" s="2">
        <v>1</v>
      </c>
      <c r="E116985" s="2">
        <v>1</v>
      </c>
      <c r="F116985" s="2">
        <v>1</v>
      </c>
    </row>
    <row r="116986" spans="1:6" x14ac:dyDescent="0.3">
      <c r="A116986" s="1" t="s">
        <v>19946</v>
      </c>
      <c r="B116986" s="1" t="s">
        <v>97294</v>
      </c>
      <c r="C116986" s="2">
        <v>0.42311427646487537</v>
      </c>
      <c r="D116986" s="2">
        <v>0.71495327102803741</v>
      </c>
      <c r="E116986" s="2">
        <v>0.39130434782608697</v>
      </c>
      <c r="F116986" s="2">
        <v>0.44167167769092003</v>
      </c>
    </row>
    <row r="116987" spans="1:6" x14ac:dyDescent="0.3">
      <c r="A116987" s="1" t="s">
        <v>30141</v>
      </c>
      <c r="B116987" s="1" t="s">
        <v>54383</v>
      </c>
      <c r="C116987" s="2">
        <v>0.31667947732513452</v>
      </c>
      <c r="D116987" s="2">
        <v>0.2413793103448276</v>
      </c>
      <c r="E116987" s="2">
        <v>0.43478260869565216</v>
      </c>
      <c r="F116987" s="2">
        <v>0.31151557577878891</v>
      </c>
    </row>
    <row r="116988" spans="1:6" x14ac:dyDescent="0.3">
      <c r="A116988" s="1" t="s">
        <v>1316</v>
      </c>
      <c r="B116988" s="1" t="s">
        <v>54362</v>
      </c>
      <c r="C116988" s="2">
        <v>0.20421526498874565</v>
      </c>
      <c r="D116988" s="2">
        <v>0.15384615384615385</v>
      </c>
      <c r="E116988" s="2">
        <v>0.11688311688311688</v>
      </c>
      <c r="F116988" s="2">
        <v>0.2005373248896565</v>
      </c>
    </row>
    <row r="116989" spans="1:6" x14ac:dyDescent="0.3">
      <c r="A116989" s="1" t="s">
        <v>1320</v>
      </c>
      <c r="B116989" s="1" t="s">
        <v>52657</v>
      </c>
      <c r="C116989" s="2">
        <v>0.51672862453531598</v>
      </c>
      <c r="D116989" s="2">
        <v>0.97297297297297303</v>
      </c>
      <c r="E116989" s="2">
        <v>0.44029850746268656</v>
      </c>
      <c r="F116989" s="2">
        <v>0.52351738241308798</v>
      </c>
    </row>
    <row r="116990" spans="1:6" x14ac:dyDescent="0.3">
      <c r="A116990" s="1" t="s">
        <v>97295</v>
      </c>
      <c r="B116990" s="1" t="s">
        <v>33347</v>
      </c>
      <c r="C116990" s="2">
        <v>1</v>
      </c>
      <c r="D116990" s="2">
        <v>1</v>
      </c>
      <c r="E116990" s="2">
        <v>1</v>
      </c>
      <c r="F116990" s="2">
        <v>1</v>
      </c>
    </row>
    <row r="116991" spans="1:6" x14ac:dyDescent="0.3">
      <c r="A116991" s="1" t="s">
        <v>54363</v>
      </c>
      <c r="B116991" s="1" t="s">
        <v>33343</v>
      </c>
      <c r="C116991" s="2">
        <v>0.13994879921979764</v>
      </c>
      <c r="D116991" s="2">
        <v>0.18538324420677363</v>
      </c>
      <c r="E116991" s="2">
        <v>5.5555555555555552E-2</v>
      </c>
      <c r="F116991" s="2">
        <v>0.14161979752530934</v>
      </c>
    </row>
    <row r="116992" spans="1:6" x14ac:dyDescent="0.3">
      <c r="A116992" s="1" t="s">
        <v>33369</v>
      </c>
      <c r="B116992" s="1" t="s">
        <v>97296</v>
      </c>
      <c r="C116992" s="2">
        <v>0.32706698302609966</v>
      </c>
      <c r="D116992" s="2">
        <v>0.20064724919093851</v>
      </c>
      <c r="E116992" s="2">
        <v>0.5536585365853659</v>
      </c>
      <c r="F116992" s="2">
        <v>0.32933763639157831</v>
      </c>
    </row>
    <row r="116993" spans="1:6" x14ac:dyDescent="0.3">
      <c r="A116993" s="1" t="s">
        <v>1365</v>
      </c>
      <c r="B116993" s="1" t="s">
        <v>97297</v>
      </c>
      <c r="C116993" s="2">
        <v>8.3754541146738276E-2</v>
      </c>
      <c r="D116993" s="2">
        <v>0.18386023294509152</v>
      </c>
      <c r="E116993" s="2">
        <v>0.11296296296296296</v>
      </c>
      <c r="F116993" s="2">
        <v>8.8782974950121926E-2</v>
      </c>
    </row>
    <row r="116994" spans="1:6" x14ac:dyDescent="0.3">
      <c r="A116994" s="1" t="s">
        <v>54388</v>
      </c>
      <c r="B116994" s="1" t="s">
        <v>30852</v>
      </c>
      <c r="C116994" s="2">
        <v>5.3513589635262641E-2</v>
      </c>
      <c r="D116994" s="2">
        <v>0.4273356401384083</v>
      </c>
      <c r="E116994" s="2">
        <v>0.21553090332805072</v>
      </c>
      <c r="F116994" s="2">
        <v>0.13279104162264949</v>
      </c>
    </row>
    <row r="116995" spans="1:6" x14ac:dyDescent="0.3">
      <c r="A116995" s="1" t="s">
        <v>1373</v>
      </c>
      <c r="B116995" s="1" t="s">
        <v>19908</v>
      </c>
      <c r="C116995" s="2">
        <v>2.4663953631767171E-3</v>
      </c>
      <c r="D116995" s="2">
        <v>0</v>
      </c>
      <c r="E116995" s="2">
        <v>6.029285099052541E-3</v>
      </c>
      <c r="F116995" s="2">
        <v>2.5272893477442599E-3</v>
      </c>
    </row>
    <row r="116996" spans="1:6" x14ac:dyDescent="0.3">
      <c r="A116996" s="1" t="s">
        <v>1391</v>
      </c>
      <c r="B116996" s="1" t="s">
        <v>97298</v>
      </c>
      <c r="C116996" s="2">
        <v>5.3535096642929804E-2</v>
      </c>
      <c r="D116996" s="2">
        <v>6.9044879171461452E-4</v>
      </c>
      <c r="E116996" s="2">
        <v>8.5034013605442174E-4</v>
      </c>
      <c r="F116996" s="2">
        <v>3.3171837149331876E-2</v>
      </c>
    </row>
    <row r="116997" spans="1:6" x14ac:dyDescent="0.3">
      <c r="A116997" s="1" t="s">
        <v>54409</v>
      </c>
      <c r="B116997" s="1" t="s">
        <v>33418</v>
      </c>
      <c r="C116997" s="2">
        <v>4.6842573376815889E-2</v>
      </c>
      <c r="D116997" s="2">
        <v>5.8479532163742687E-3</v>
      </c>
      <c r="E116997" s="2">
        <v>0</v>
      </c>
      <c r="F116997" s="2">
        <v>4.231684739486908E-2</v>
      </c>
    </row>
    <row r="116998" spans="1:6" x14ac:dyDescent="0.3">
      <c r="A116998" s="1" t="s">
        <v>1414</v>
      </c>
      <c r="B116998" s="1" t="s">
        <v>54455</v>
      </c>
      <c r="C116998" s="2">
        <v>3.927183473102884E-3</v>
      </c>
      <c r="D116998" s="2">
        <v>1.2669287898645697E-2</v>
      </c>
      <c r="E116998" s="2">
        <v>1.9184652278177457E-2</v>
      </c>
      <c r="F116998" s="2">
        <v>4.8985304408677398E-3</v>
      </c>
    </row>
    <row r="116999" spans="1:6" x14ac:dyDescent="0.3">
      <c r="A116999" s="1" t="s">
        <v>1408</v>
      </c>
      <c r="B116999" s="1" t="s">
        <v>92770</v>
      </c>
      <c r="C116999" s="2">
        <v>0.31755050505050503</v>
      </c>
      <c r="D116999" s="2">
        <v>0.20833333333333334</v>
      </c>
      <c r="E116999" s="2">
        <v>0</v>
      </c>
      <c r="F116999" s="2">
        <v>0.3126142595978062</v>
      </c>
    </row>
    <row r="117000" spans="1:6" x14ac:dyDescent="0.3">
      <c r="A117000" s="1" t="s">
        <v>1449</v>
      </c>
      <c r="B117000" s="1" t="s">
        <v>97299</v>
      </c>
      <c r="C117000" s="2">
        <v>1.6768222843267514E-2</v>
      </c>
      <c r="D117000" s="2">
        <v>6.2500000000000003E-3</v>
      </c>
      <c r="E117000" s="2">
        <v>2.2304832713754646E-2</v>
      </c>
      <c r="F117000" s="2">
        <v>1.6610559886605245E-2</v>
      </c>
    </row>
    <row r="117001" spans="1:6" x14ac:dyDescent="0.3">
      <c r="A117001" s="1" t="s">
        <v>1465</v>
      </c>
      <c r="B117001" s="1" t="s">
        <v>82146</v>
      </c>
      <c r="C117001" s="2">
        <v>1.5365478890758762E-3</v>
      </c>
      <c r="D117001" s="2">
        <v>5.1150895140664966E-3</v>
      </c>
      <c r="E117001" s="2">
        <v>4.8780487804878049E-3</v>
      </c>
      <c r="F117001" s="2">
        <v>1.9028247104753782E-3</v>
      </c>
    </row>
    <row r="117002" spans="1:6" x14ac:dyDescent="0.3">
      <c r="A117002" s="1" t="s">
        <v>1469</v>
      </c>
      <c r="B117002" s="1" t="s">
        <v>97300</v>
      </c>
      <c r="C117002" s="2">
        <v>5.2820944652836252E-2</v>
      </c>
      <c r="D117002" s="2">
        <v>0.12860082304526749</v>
      </c>
      <c r="E117002" s="2">
        <v>8.3601286173633438E-2</v>
      </c>
      <c r="F117002" s="2">
        <v>5.834889538775942E-2</v>
      </c>
    </row>
    <row r="117003" spans="1:6" x14ac:dyDescent="0.3">
      <c r="A117003" s="1" t="s">
        <v>1472</v>
      </c>
      <c r="B117003" s="1" t="s">
        <v>1480</v>
      </c>
      <c r="C117003" s="2">
        <v>9.1845072724301355E-3</v>
      </c>
      <c r="D117003" s="2">
        <v>5.6648308418568057E-2</v>
      </c>
      <c r="E117003" s="2">
        <v>2.7863777089783281E-2</v>
      </c>
      <c r="F117003" s="2">
        <v>1.1246077852682593E-2</v>
      </c>
    </row>
    <row r="117004" spans="1:6" x14ac:dyDescent="0.3">
      <c r="A117004" s="1" t="s">
        <v>1495</v>
      </c>
      <c r="B117004" s="1" t="s">
        <v>92356</v>
      </c>
      <c r="C117004" s="2">
        <v>2.062472573503012E-2</v>
      </c>
      <c r="D117004" s="2">
        <v>1.3486711622372074E-2</v>
      </c>
      <c r="E117004" s="2">
        <v>4.662004662004662E-3</v>
      </c>
      <c r="F117004" s="2">
        <v>1.97380162044473E-2</v>
      </c>
    </row>
    <row r="117005" spans="1:6" x14ac:dyDescent="0.3">
      <c r="A117005" s="1" t="s">
        <v>97301</v>
      </c>
      <c r="B117005" s="1" t="s">
        <v>97302</v>
      </c>
      <c r="C117005" s="2">
        <v>1</v>
      </c>
      <c r="D117005" s="2">
        <v>1</v>
      </c>
      <c r="E117005" s="2">
        <v>1</v>
      </c>
      <c r="F117005" s="2">
        <v>1</v>
      </c>
    </row>
    <row r="117006" spans="1:6" x14ac:dyDescent="0.3">
      <c r="A117006" s="1" t="s">
        <v>19972</v>
      </c>
      <c r="B117006" s="1" t="s">
        <v>54457</v>
      </c>
      <c r="C117006" s="2">
        <v>0.20030503304524658</v>
      </c>
      <c r="D117006" s="2">
        <v>0.33467741935483869</v>
      </c>
      <c r="E117006" s="2">
        <v>0.5</v>
      </c>
      <c r="F117006" s="2">
        <v>0.22758620689655173</v>
      </c>
    </row>
    <row r="117007" spans="1:6" x14ac:dyDescent="0.3">
      <c r="A117007" s="1" t="s">
        <v>25389</v>
      </c>
      <c r="B117007" s="1" t="s">
        <v>33427</v>
      </c>
      <c r="C117007" s="2">
        <v>0.24296094459582199</v>
      </c>
      <c r="D117007" s="2">
        <v>0.43217665615141954</v>
      </c>
      <c r="E117007" s="2">
        <v>6.4935064935064929E-2</v>
      </c>
      <c r="F117007" s="2">
        <v>0.26078582434514636</v>
      </c>
    </row>
    <row r="117008" spans="1:6" x14ac:dyDescent="0.3">
      <c r="A117008" s="1" t="s">
        <v>1524</v>
      </c>
      <c r="B117008" s="1" t="s">
        <v>64579</v>
      </c>
      <c r="C117008" s="2">
        <v>1.4223610349048243E-2</v>
      </c>
      <c r="D117008" s="2">
        <v>2.1791767554479417E-2</v>
      </c>
      <c r="E117008" s="2">
        <v>2.3131672597864767E-2</v>
      </c>
      <c r="F117008" s="2">
        <v>1.4899448025630138E-2</v>
      </c>
    </row>
    <row r="117009" spans="1:6" x14ac:dyDescent="0.3">
      <c r="A117009" s="1" t="s">
        <v>1534</v>
      </c>
      <c r="B117009" s="1" t="s">
        <v>97303</v>
      </c>
      <c r="C117009" s="2">
        <v>0.10575047121457623</v>
      </c>
      <c r="D117009" s="2">
        <v>0.19170075978959672</v>
      </c>
      <c r="E117009" s="2">
        <v>6.70807453416149E-2</v>
      </c>
      <c r="F117009" s="2">
        <v>0.11708449653113685</v>
      </c>
    </row>
    <row r="117010" spans="1:6" x14ac:dyDescent="0.3">
      <c r="A117010" s="1" t="s">
        <v>1534</v>
      </c>
      <c r="B117010" s="1" t="s">
        <v>45288</v>
      </c>
      <c r="C117010" s="2">
        <v>7.0202704937006047E-2</v>
      </c>
      <c r="D117010" s="2">
        <v>2.4157412819014221E-2</v>
      </c>
      <c r="E117010" s="2">
        <v>4.8447204968944099E-2</v>
      </c>
      <c r="F117010" s="2">
        <v>6.3185826031675829E-2</v>
      </c>
    </row>
    <row r="117011" spans="1:6" x14ac:dyDescent="0.3">
      <c r="A117011" s="1" t="s">
        <v>1560</v>
      </c>
      <c r="B117011" s="1" t="s">
        <v>1585</v>
      </c>
      <c r="C117011" s="2">
        <v>1.6712816455696201E-2</v>
      </c>
      <c r="D117011" s="2">
        <v>0</v>
      </c>
      <c r="E117011" s="2">
        <v>1.1904761904761904E-2</v>
      </c>
      <c r="F117011" s="2">
        <v>1.5327036178934236E-2</v>
      </c>
    </row>
    <row r="117012" spans="1:6" x14ac:dyDescent="0.3">
      <c r="A117012" s="1" t="s">
        <v>1565</v>
      </c>
      <c r="B117012" s="1" t="s">
        <v>69967</v>
      </c>
      <c r="C117012" s="2">
        <v>5.4363490792634105E-2</v>
      </c>
      <c r="D117012" s="2">
        <v>1.9726858877086494E-2</v>
      </c>
      <c r="E117012" s="2">
        <v>4.0816326530612242E-2</v>
      </c>
      <c r="F117012" s="2">
        <v>5.2583724806788905E-2</v>
      </c>
    </row>
    <row r="117013" spans="1:6" x14ac:dyDescent="0.3">
      <c r="A117013" s="1" t="s">
        <v>33479</v>
      </c>
      <c r="B117013" s="1" t="s">
        <v>33483</v>
      </c>
      <c r="C117013" s="2">
        <v>1.9810946963264844E-3</v>
      </c>
      <c r="D117013" s="2">
        <v>1.3530927835051547E-2</v>
      </c>
      <c r="E117013" s="2">
        <v>1.0554089709762533E-2</v>
      </c>
      <c r="F117013" s="2">
        <v>3.0615368915195428E-3</v>
      </c>
    </row>
    <row r="117014" spans="1:6" x14ac:dyDescent="0.3">
      <c r="A117014" s="1" t="s">
        <v>54487</v>
      </c>
      <c r="B117014" s="1" t="s">
        <v>92370</v>
      </c>
      <c r="C117014" s="2">
        <v>0.17920937042459736</v>
      </c>
      <c r="D117014" s="2">
        <v>3.3333333333333333E-2</v>
      </c>
      <c r="E117014" s="2">
        <v>0</v>
      </c>
      <c r="F117014" s="2">
        <v>0.17628481194372667</v>
      </c>
    </row>
    <row r="117015" spans="1:6" x14ac:dyDescent="0.3">
      <c r="A117015" s="1" t="s">
        <v>97304</v>
      </c>
      <c r="B117015" s="1" t="s">
        <v>69980</v>
      </c>
      <c r="C117015" s="2">
        <v>1</v>
      </c>
      <c r="D117015" s="2">
        <v>1</v>
      </c>
      <c r="E117015" s="2">
        <v>1</v>
      </c>
      <c r="F117015" s="2">
        <v>1</v>
      </c>
    </row>
    <row r="117016" spans="1:6" x14ac:dyDescent="0.3">
      <c r="A117016" s="1" t="s">
        <v>1596</v>
      </c>
      <c r="B117016" s="1" t="s">
        <v>97305</v>
      </c>
      <c r="C117016" s="2">
        <v>2.0216656316842614E-2</v>
      </c>
      <c r="D117016" s="2">
        <v>3.1462585034013606E-2</v>
      </c>
      <c r="E117016" s="2">
        <v>5.6149732620320858E-2</v>
      </c>
      <c r="F117016" s="2">
        <v>2.3104104376189181E-2</v>
      </c>
    </row>
    <row r="117017" spans="1:6" x14ac:dyDescent="0.3">
      <c r="A117017" s="1" t="s">
        <v>1605</v>
      </c>
      <c r="B117017" s="1" t="s">
        <v>92373</v>
      </c>
      <c r="C117017" s="2">
        <v>0.11894103118246373</v>
      </c>
      <c r="D117017" s="2">
        <v>0.35634588563458858</v>
      </c>
      <c r="E117017" s="2">
        <v>3.6496350364963502E-3</v>
      </c>
      <c r="F117017" s="2">
        <v>0.14000272776868522</v>
      </c>
    </row>
    <row r="117018" spans="1:6" x14ac:dyDescent="0.3">
      <c r="A117018" s="1" t="s">
        <v>23117</v>
      </c>
      <c r="B117018" s="1" t="s">
        <v>97306</v>
      </c>
      <c r="C117018" s="2">
        <v>3.5567850615027416E-2</v>
      </c>
      <c r="D117018" s="2">
        <v>1.3513513513513514E-2</v>
      </c>
      <c r="E117018" s="2">
        <v>1.9886363636363636E-2</v>
      </c>
      <c r="F117018" s="2">
        <v>3.3308333700974989E-2</v>
      </c>
    </row>
    <row r="117019" spans="1:6" x14ac:dyDescent="0.3">
      <c r="A117019" s="1" t="s">
        <v>54512</v>
      </c>
      <c r="B117019" s="1" t="s">
        <v>97307</v>
      </c>
      <c r="C117019" s="2">
        <v>1.396957123098202E-2</v>
      </c>
      <c r="D117019" s="2">
        <v>2.6385224274406332E-3</v>
      </c>
      <c r="E117019" s="2">
        <v>0</v>
      </c>
      <c r="F117019" s="2">
        <v>1.3352533054064667E-2</v>
      </c>
    </row>
    <row r="117020" spans="1:6" x14ac:dyDescent="0.3">
      <c r="A117020" s="1" t="s">
        <v>54514</v>
      </c>
      <c r="B117020" s="1" t="s">
        <v>82196</v>
      </c>
      <c r="C117020" s="2">
        <v>2.9631940112289459E-3</v>
      </c>
      <c r="D117020" s="2">
        <v>0</v>
      </c>
      <c r="E117020" s="2">
        <v>0</v>
      </c>
      <c r="F117020" s="2">
        <v>2.7608253414705027E-3</v>
      </c>
    </row>
    <row r="117021" spans="1:6" x14ac:dyDescent="0.3">
      <c r="A117021" s="1" t="s">
        <v>97308</v>
      </c>
      <c r="B117021" s="1" t="s">
        <v>54502</v>
      </c>
      <c r="C117021" s="2">
        <v>1</v>
      </c>
      <c r="D117021" s="2">
        <v>1</v>
      </c>
      <c r="E117021" s="2">
        <v>1</v>
      </c>
      <c r="F117021" s="2">
        <v>1</v>
      </c>
    </row>
    <row r="117022" spans="1:6" x14ac:dyDescent="0.3">
      <c r="A117022" s="1" t="s">
        <v>33533</v>
      </c>
      <c r="B117022" s="1" t="s">
        <v>80920</v>
      </c>
      <c r="C117022" s="2">
        <v>0.15734031132581858</v>
      </c>
      <c r="D117022" s="2">
        <v>2.9478458049886622E-2</v>
      </c>
      <c r="E117022" s="2">
        <v>6.1791967044284246E-2</v>
      </c>
      <c r="F117022" s="2">
        <v>0.13929361074890867</v>
      </c>
    </row>
    <row r="117023" spans="1:6" x14ac:dyDescent="0.3">
      <c r="A117023" s="1" t="s">
        <v>1656</v>
      </c>
      <c r="B117023" s="1" t="s">
        <v>26015</v>
      </c>
      <c r="C117023" s="2">
        <v>1.5728476821192054E-2</v>
      </c>
      <c r="D117023" s="2">
        <v>7.6923076923076919E-3</v>
      </c>
      <c r="E117023" s="2">
        <v>2.7739251040221915E-3</v>
      </c>
      <c r="F117023" s="2">
        <v>1.4538920199297558E-2</v>
      </c>
    </row>
    <row r="117024" spans="1:6" x14ac:dyDescent="0.3">
      <c r="A117024" s="1" t="s">
        <v>1664</v>
      </c>
      <c r="B117024" s="1" t="s">
        <v>77044</v>
      </c>
      <c r="C117024" s="2">
        <v>4.917567807126396E-2</v>
      </c>
      <c r="D117024" s="2">
        <v>6.1347926267281104E-2</v>
      </c>
      <c r="E117024" s="2">
        <v>9.3825180433039293E-2</v>
      </c>
      <c r="F117024" s="2">
        <v>5.2150406997934634E-2</v>
      </c>
    </row>
    <row r="117025" spans="1:6" x14ac:dyDescent="0.3">
      <c r="A117025" s="1" t="s">
        <v>45304</v>
      </c>
      <c r="B117025" s="1" t="s">
        <v>92379</v>
      </c>
      <c r="C117025" s="2">
        <v>3.4286762009534288E-2</v>
      </c>
      <c r="D117025" s="2">
        <v>4.3154761904761904E-2</v>
      </c>
      <c r="E117025" s="2">
        <v>2.6737967914438502E-2</v>
      </c>
      <c r="F117025" s="2">
        <v>3.4600524354905481E-2</v>
      </c>
    </row>
    <row r="117026" spans="1:6" x14ac:dyDescent="0.3">
      <c r="A117026" s="1" t="s">
        <v>33550</v>
      </c>
      <c r="B117026" s="1" t="s">
        <v>82215</v>
      </c>
      <c r="C117026" s="2">
        <v>9.3521774411685146E-2</v>
      </c>
      <c r="D117026" s="2">
        <v>0.12964128382630585</v>
      </c>
      <c r="E117026" s="2">
        <v>0.12924606462303231</v>
      </c>
      <c r="F117026" s="2">
        <v>9.9237943585077343E-2</v>
      </c>
    </row>
    <row r="117027" spans="1:6" x14ac:dyDescent="0.3">
      <c r="A117027" s="1" t="s">
        <v>1673</v>
      </c>
      <c r="B117027" s="1" t="s">
        <v>82227</v>
      </c>
      <c r="C117027" s="2">
        <v>7.5831668847716791E-2</v>
      </c>
      <c r="D117027" s="2">
        <v>2.2868343678536427E-3</v>
      </c>
      <c r="E117027" s="2">
        <v>7.1999999999999998E-3</v>
      </c>
      <c r="F117027" s="2">
        <v>5.9320233669676051E-2</v>
      </c>
    </row>
    <row r="117028" spans="1:6" x14ac:dyDescent="0.3">
      <c r="A117028" s="1" t="s">
        <v>1682</v>
      </c>
      <c r="B117028" s="1" t="s">
        <v>1628</v>
      </c>
      <c r="C117028" s="2">
        <v>3.507795100222717E-3</v>
      </c>
      <c r="D117028" s="2">
        <v>3.9447731755424065E-3</v>
      </c>
      <c r="E117028" s="2">
        <v>1.17096018735363E-3</v>
      </c>
      <c r="F117028" s="2">
        <v>3.4852069500623268E-3</v>
      </c>
    </row>
    <row r="117029" spans="1:6" x14ac:dyDescent="0.3">
      <c r="A117029" s="1" t="s">
        <v>1694</v>
      </c>
      <c r="B117029" s="1" t="s">
        <v>1841</v>
      </c>
      <c r="C117029" s="2">
        <v>0.27568922305764409</v>
      </c>
      <c r="D117029" s="2">
        <v>0.22727272727272727</v>
      </c>
      <c r="E117029" s="2">
        <v>0</v>
      </c>
      <c r="F117029" s="2">
        <v>0.27439024390243905</v>
      </c>
    </row>
    <row r="117030" spans="1:6" x14ac:dyDescent="0.3">
      <c r="A117030" s="1" t="s">
        <v>19703</v>
      </c>
      <c r="B117030" s="1" t="s">
        <v>31939</v>
      </c>
      <c r="C117030" s="2">
        <v>0.35703001579778831</v>
      </c>
      <c r="D117030" s="2">
        <v>0.35714285714285715</v>
      </c>
      <c r="E117030" s="2">
        <v>0</v>
      </c>
      <c r="F117030" s="2">
        <v>0.35703245749613599</v>
      </c>
    </row>
    <row r="117031" spans="1:6" x14ac:dyDescent="0.3">
      <c r="A117031" s="1" t="s">
        <v>19703</v>
      </c>
      <c r="B117031" s="1" t="s">
        <v>54548</v>
      </c>
      <c r="C117031" s="2">
        <v>0.13270142180094788</v>
      </c>
      <c r="D117031" s="2">
        <v>0.2857142857142857</v>
      </c>
      <c r="E117031" s="2">
        <v>0</v>
      </c>
      <c r="F117031" s="2">
        <v>0.13601236476043277</v>
      </c>
    </row>
    <row r="117032" spans="1:6" x14ac:dyDescent="0.3">
      <c r="A117032" s="1" t="s">
        <v>19999</v>
      </c>
      <c r="B117032" s="1" t="s">
        <v>33584</v>
      </c>
      <c r="C117032" s="2">
        <v>0.10164835164835165</v>
      </c>
      <c r="D117032" s="2">
        <v>9.0909090909090912E-2</v>
      </c>
      <c r="E117032" s="2">
        <v>0</v>
      </c>
      <c r="F117032" s="2">
        <v>0.10106382978723404</v>
      </c>
    </row>
    <row r="117033" spans="1:6" x14ac:dyDescent="0.3">
      <c r="A117033" s="1" t="s">
        <v>50053</v>
      </c>
      <c r="B117033" s="1" t="s">
        <v>79356</v>
      </c>
      <c r="C117033" s="2">
        <v>0.22559414990859233</v>
      </c>
      <c r="D117033" s="2">
        <v>0.46153846153846156</v>
      </c>
      <c r="E117033" s="2">
        <v>0.31018518518518517</v>
      </c>
      <c r="F117033" s="2">
        <v>0.25516301499108923</v>
      </c>
    </row>
    <row r="117034" spans="1:6" x14ac:dyDescent="0.3">
      <c r="A117034" s="1" t="s">
        <v>33582</v>
      </c>
      <c r="B117034" s="1" t="s">
        <v>1701</v>
      </c>
      <c r="C117034" s="2">
        <v>0.11484956324813976</v>
      </c>
      <c r="D117034" s="2">
        <v>4.4585987261146494E-2</v>
      </c>
      <c r="E117034" s="2">
        <v>3.7735849056603772E-2</v>
      </c>
      <c r="F117034" s="2">
        <v>0.10930509991052788</v>
      </c>
    </row>
    <row r="117035" spans="1:6" x14ac:dyDescent="0.3">
      <c r="A117035" s="1" t="s">
        <v>97309</v>
      </c>
      <c r="B117035" s="1" t="s">
        <v>70020</v>
      </c>
      <c r="C117035" s="2">
        <v>1</v>
      </c>
      <c r="D117035" s="2">
        <v>1</v>
      </c>
      <c r="E117035" s="2">
        <v>1</v>
      </c>
      <c r="F117035" s="2">
        <v>1</v>
      </c>
    </row>
    <row r="117036" spans="1:6" x14ac:dyDescent="0.3">
      <c r="A117036" s="1" t="s">
        <v>33592</v>
      </c>
      <c r="B117036" s="1" t="s">
        <v>67301</v>
      </c>
      <c r="C117036" s="2">
        <v>0.10121396054628225</v>
      </c>
      <c r="D117036" s="2">
        <v>0.11961057023643949</v>
      </c>
      <c r="E117036" s="2">
        <v>0.12987012987012986</v>
      </c>
      <c r="F117036" s="2">
        <v>0.10330354725155699</v>
      </c>
    </row>
    <row r="117037" spans="1:6" x14ac:dyDescent="0.3">
      <c r="A117037" s="1" t="s">
        <v>48888</v>
      </c>
      <c r="B117037" s="1" t="s">
        <v>88209</v>
      </c>
      <c r="C117037" s="2">
        <v>6.5395095367847406E-2</v>
      </c>
      <c r="D117037" s="2">
        <v>0</v>
      </c>
      <c r="E117037" s="2">
        <v>0</v>
      </c>
      <c r="F117037" s="2">
        <v>6.4952638700947224E-2</v>
      </c>
    </row>
    <row r="117038" spans="1:6" x14ac:dyDescent="0.3">
      <c r="A117038" s="1" t="s">
        <v>1724</v>
      </c>
      <c r="B117038" s="1" t="s">
        <v>33591</v>
      </c>
      <c r="C117038" s="2">
        <v>2.7472527472527473E-4</v>
      </c>
      <c r="D117038" s="2">
        <v>0</v>
      </c>
      <c r="E117038" s="2">
        <v>0</v>
      </c>
      <c r="F117038" s="2">
        <v>2.4467824810374357E-4</v>
      </c>
    </row>
    <row r="117039" spans="1:6" x14ac:dyDescent="0.3">
      <c r="A117039" s="1" t="s">
        <v>45315</v>
      </c>
      <c r="B117039" s="1" t="s">
        <v>77056</v>
      </c>
      <c r="C117039" s="2">
        <v>0.19322392800423505</v>
      </c>
      <c r="D117039" s="2">
        <v>0.22222222222222221</v>
      </c>
      <c r="E117039" s="2">
        <v>0</v>
      </c>
      <c r="F117039" s="2">
        <v>0.19353155972874284</v>
      </c>
    </row>
    <row r="117040" spans="1:6" x14ac:dyDescent="0.3">
      <c r="A117040" s="1" t="s">
        <v>1746</v>
      </c>
      <c r="B117040" s="1" t="s">
        <v>1749</v>
      </c>
      <c r="C117040" s="2">
        <v>6.211769668846235E-2</v>
      </c>
      <c r="D117040" s="2">
        <v>2.3904382470119521E-2</v>
      </c>
      <c r="E117040" s="2">
        <v>3.3229491173416406E-2</v>
      </c>
      <c r="F117040" s="2">
        <v>5.8955616071855142E-2</v>
      </c>
    </row>
    <row r="117041" spans="1:6" x14ac:dyDescent="0.3">
      <c r="A117041" s="1" t="s">
        <v>33618</v>
      </c>
      <c r="B117041" s="1" t="s">
        <v>97310</v>
      </c>
      <c r="C117041" s="2">
        <v>0.10123203285420944</v>
      </c>
      <c r="D117041" s="2">
        <v>0.17696629213483145</v>
      </c>
      <c r="E117041" s="2">
        <v>0.11764705882352941</v>
      </c>
      <c r="F117041" s="2">
        <v>0.10657126718132179</v>
      </c>
    </row>
    <row r="117042" spans="1:6" x14ac:dyDescent="0.3">
      <c r="A117042" s="1" t="s">
        <v>20010</v>
      </c>
      <c r="B117042" s="1" t="s">
        <v>33624</v>
      </c>
      <c r="C117042" s="2">
        <v>0.12125279642058165</v>
      </c>
      <c r="D117042" s="2">
        <v>0.1</v>
      </c>
      <c r="E117042" s="2">
        <v>0</v>
      </c>
      <c r="F117042" s="2">
        <v>0.12078774617067833</v>
      </c>
    </row>
    <row r="117043" spans="1:6" x14ac:dyDescent="0.3">
      <c r="A117043" s="1" t="s">
        <v>1772</v>
      </c>
      <c r="B117043" s="1" t="s">
        <v>63220</v>
      </c>
      <c r="C117043" s="2">
        <v>4.6361770072992699E-2</v>
      </c>
      <c r="D117043" s="2">
        <v>1.2953367875647668E-2</v>
      </c>
      <c r="E117043" s="2">
        <v>0</v>
      </c>
      <c r="F117043" s="2">
        <v>4.2858612883309326E-2</v>
      </c>
    </row>
    <row r="117044" spans="1:6" x14ac:dyDescent="0.3">
      <c r="A117044" s="1" t="s">
        <v>1800</v>
      </c>
      <c r="B117044" s="1" t="s">
        <v>92406</v>
      </c>
      <c r="C117044" s="2">
        <v>0.45259938837920488</v>
      </c>
      <c r="D117044" s="2">
        <v>0.65909090909090906</v>
      </c>
      <c r="E117044" s="2">
        <v>0.4</v>
      </c>
      <c r="F117044" s="2">
        <v>0.4574087329992842</v>
      </c>
    </row>
    <row r="117045" spans="1:6" x14ac:dyDescent="0.3">
      <c r="A117045" s="1" t="s">
        <v>1802</v>
      </c>
      <c r="B117045" s="1" t="s">
        <v>33651</v>
      </c>
      <c r="C117045" s="2">
        <v>0.14974342177093569</v>
      </c>
      <c r="D117045" s="2">
        <v>0.13636363636363635</v>
      </c>
      <c r="E117045" s="2">
        <v>4.3165467625899283E-2</v>
      </c>
      <c r="F117045" s="2">
        <v>0.14783792273060412</v>
      </c>
    </row>
    <row r="117046" spans="1:6" x14ac:dyDescent="0.3">
      <c r="A117046" s="1" t="s">
        <v>1816</v>
      </c>
      <c r="B117046" s="1" t="s">
        <v>97311</v>
      </c>
      <c r="C117046" s="2">
        <v>7.6039561841965336E-2</v>
      </c>
      <c r="D117046" s="2">
        <v>2.5206611570247933E-2</v>
      </c>
      <c r="E117046" s="2">
        <v>3.0241935483870969E-2</v>
      </c>
      <c r="F117046" s="2">
        <v>6.4209757285493954E-2</v>
      </c>
    </row>
    <row r="117047" spans="1:6" x14ac:dyDescent="0.3">
      <c r="A117047" s="1" t="s">
        <v>23141</v>
      </c>
      <c r="B117047" s="1" t="s">
        <v>79217</v>
      </c>
      <c r="C117047" s="2">
        <v>7.0229007633587789E-2</v>
      </c>
      <c r="D117047" s="2">
        <v>6.8965517241379309E-2</v>
      </c>
      <c r="E117047" s="2">
        <v>0</v>
      </c>
      <c r="F117047" s="2">
        <v>6.9423929098966025E-2</v>
      </c>
    </row>
    <row r="117048" spans="1:6" x14ac:dyDescent="0.3">
      <c r="A117048" s="1" t="s">
        <v>70062</v>
      </c>
      <c r="B117048" s="1" t="s">
        <v>23145</v>
      </c>
      <c r="C117048" s="2">
        <v>0.16141235813366961</v>
      </c>
      <c r="D117048" s="2">
        <v>1.7587939698492462E-2</v>
      </c>
      <c r="E117048" s="2">
        <v>0.13953488372093023</v>
      </c>
      <c r="F117048" s="2">
        <v>0.15022119638391998</v>
      </c>
    </row>
    <row r="117049" spans="1:6" x14ac:dyDescent="0.3">
      <c r="A117049" s="1" t="s">
        <v>33670</v>
      </c>
      <c r="B117049" s="1" t="s">
        <v>1844</v>
      </c>
      <c r="C117049" s="2">
        <v>1.8431108114182963E-3</v>
      </c>
      <c r="D117049" s="2">
        <v>1.0729613733905579E-3</v>
      </c>
      <c r="E117049" s="2">
        <v>0</v>
      </c>
      <c r="F117049" s="2">
        <v>1.7156764952320153E-3</v>
      </c>
    </row>
    <row r="117050" spans="1:6" x14ac:dyDescent="0.3">
      <c r="A117050" s="1" t="s">
        <v>77061</v>
      </c>
      <c r="B117050" s="1" t="s">
        <v>54630</v>
      </c>
      <c r="C117050" s="2">
        <v>0.20844564240790656</v>
      </c>
      <c r="D117050" s="2">
        <v>9.7560975609756101E-2</v>
      </c>
      <c r="E117050" s="2">
        <v>0</v>
      </c>
      <c r="F117050" s="2">
        <v>0.20379965457685664</v>
      </c>
    </row>
    <row r="117051" spans="1:6" x14ac:dyDescent="0.3">
      <c r="A117051" s="1" t="s">
        <v>48299</v>
      </c>
      <c r="B117051" s="1" t="s">
        <v>54639</v>
      </c>
      <c r="C117051" s="2">
        <v>7.5348508911240522E-2</v>
      </c>
      <c r="D117051" s="2">
        <v>2.1123132405976301E-2</v>
      </c>
      <c r="E117051" s="2">
        <v>2.0654044750430294E-2</v>
      </c>
      <c r="F117051" s="2">
        <v>5.8615215533032117E-2</v>
      </c>
    </row>
    <row r="117052" spans="1:6" x14ac:dyDescent="0.3">
      <c r="A117052" s="1" t="s">
        <v>1869</v>
      </c>
      <c r="B117052" s="1" t="s">
        <v>1877</v>
      </c>
      <c r="C117052" s="2">
        <v>2.0708977951029357E-3</v>
      </c>
      <c r="D117052" s="2">
        <v>3.5108250438853129E-3</v>
      </c>
      <c r="E117052" s="2">
        <v>0</v>
      </c>
      <c r="F117052" s="2">
        <v>2.1572645885017797E-3</v>
      </c>
    </row>
    <row r="117053" spans="1:6" x14ac:dyDescent="0.3">
      <c r="A117053" s="1" t="s">
        <v>1869</v>
      </c>
      <c r="B117053" s="1" t="s">
        <v>70059</v>
      </c>
      <c r="C117053" s="2">
        <v>1.4435375807041052E-2</v>
      </c>
      <c r="D117053" s="2">
        <v>7.0216500877706258E-3</v>
      </c>
      <c r="E117053" s="2">
        <v>4.8192771084337345E-3</v>
      </c>
      <c r="F117053" s="2">
        <v>1.3536835292848668E-2</v>
      </c>
    </row>
    <row r="117054" spans="1:6" x14ac:dyDescent="0.3">
      <c r="A117054" s="1" t="s">
        <v>25396</v>
      </c>
      <c r="B117054" s="1" t="s">
        <v>97312</v>
      </c>
      <c r="C117054" s="2">
        <v>5.216153248770386E-2</v>
      </c>
      <c r="D117054" s="2">
        <v>7.1294559099437148E-3</v>
      </c>
      <c r="E117054" s="2">
        <v>2.9027576197387518E-3</v>
      </c>
      <c r="F117054" s="2">
        <v>4.3975327023290441E-2</v>
      </c>
    </row>
    <row r="117055" spans="1:6" x14ac:dyDescent="0.3">
      <c r="A117055" s="1" t="s">
        <v>54649</v>
      </c>
      <c r="B117055" s="1" t="s">
        <v>20042</v>
      </c>
      <c r="C117055" s="2">
        <v>1.0210001160227404E-2</v>
      </c>
      <c r="D117055" s="2">
        <v>3.6719706242350062E-3</v>
      </c>
      <c r="E117055" s="2">
        <v>0</v>
      </c>
      <c r="F117055" s="2">
        <v>9.3959731543624154E-3</v>
      </c>
    </row>
    <row r="117056" spans="1:6" x14ac:dyDescent="0.3">
      <c r="A117056" s="1" t="s">
        <v>33728</v>
      </c>
      <c r="B117056" s="1" t="s">
        <v>1919</v>
      </c>
      <c r="C117056" s="2">
        <v>3.5374868004223868E-2</v>
      </c>
      <c r="D117056" s="2">
        <v>5.2770448548812663E-3</v>
      </c>
      <c r="E117056" s="2">
        <v>7.2727272727272724E-2</v>
      </c>
      <c r="F117056" s="2">
        <v>3.3159639981051633E-2</v>
      </c>
    </row>
    <row r="117057" spans="1:6" x14ac:dyDescent="0.3">
      <c r="A117057" s="1" t="s">
        <v>29063</v>
      </c>
      <c r="B117057" s="1" t="s">
        <v>33732</v>
      </c>
      <c r="C117057" s="2">
        <v>5.9233449477351915E-2</v>
      </c>
      <c r="D117057" s="2">
        <v>2.3809523809523808E-2</v>
      </c>
      <c r="E117057" s="2">
        <v>0</v>
      </c>
      <c r="F117057" s="2">
        <v>5.8226134055517943E-2</v>
      </c>
    </row>
    <row r="117058" spans="1:6" x14ac:dyDescent="0.3">
      <c r="A117058" s="1" t="s">
        <v>33748</v>
      </c>
      <c r="B117058" s="1" t="s">
        <v>97313</v>
      </c>
      <c r="C117058" s="2">
        <v>9.841269841269841E-2</v>
      </c>
      <c r="D117058" s="2">
        <v>6.9767441860465115E-2</v>
      </c>
      <c r="E117058" s="2">
        <v>0</v>
      </c>
      <c r="F117058" s="2">
        <v>9.658246656760773E-2</v>
      </c>
    </row>
    <row r="117059" spans="1:6" x14ac:dyDescent="0.3">
      <c r="A117059" s="1" t="s">
        <v>1963</v>
      </c>
      <c r="B117059" s="1" t="s">
        <v>35173</v>
      </c>
      <c r="C117059" s="2">
        <v>0.12786885245901639</v>
      </c>
      <c r="D117059" s="2">
        <v>2.3255813953488372E-2</v>
      </c>
      <c r="E117059" s="2">
        <v>0.26530612244897961</v>
      </c>
      <c r="F117059" s="2">
        <v>0.12903225806451613</v>
      </c>
    </row>
    <row r="117060" spans="1:6" x14ac:dyDescent="0.3">
      <c r="A117060" s="1" t="s">
        <v>50057</v>
      </c>
      <c r="B117060" s="1" t="s">
        <v>30568</v>
      </c>
      <c r="C117060" s="2">
        <v>1.8239492466296591E-2</v>
      </c>
      <c r="D117060" s="2">
        <v>0</v>
      </c>
      <c r="E117060" s="2">
        <v>0</v>
      </c>
      <c r="F117060" s="2">
        <v>1.7788089713843776E-2</v>
      </c>
    </row>
    <row r="117061" spans="1:6" x14ac:dyDescent="0.3">
      <c r="A117061" s="1" t="s">
        <v>52055</v>
      </c>
      <c r="B117061" s="1" t="s">
        <v>82309</v>
      </c>
      <c r="C117061" s="2">
        <v>0.10385064177362893</v>
      </c>
      <c r="D117061" s="2">
        <v>0</v>
      </c>
      <c r="E117061" s="2">
        <v>0.4</v>
      </c>
      <c r="F117061" s="2">
        <v>0.10077519379844961</v>
      </c>
    </row>
    <row r="117062" spans="1:6" x14ac:dyDescent="0.3">
      <c r="A117062" s="1" t="s">
        <v>62953</v>
      </c>
      <c r="B117062" s="1" t="s">
        <v>1957</v>
      </c>
      <c r="C117062" s="2">
        <v>0.1797583081570997</v>
      </c>
      <c r="D117062" s="2">
        <v>0</v>
      </c>
      <c r="E117062" s="2">
        <v>0</v>
      </c>
      <c r="F117062" s="2">
        <v>0.17734724292101342</v>
      </c>
    </row>
    <row r="117063" spans="1:6" x14ac:dyDescent="0.3">
      <c r="A117063" s="1" t="s">
        <v>33772</v>
      </c>
      <c r="B117063" s="1" t="s">
        <v>51772</v>
      </c>
      <c r="C117063" s="2">
        <v>2.2264875239923224E-2</v>
      </c>
      <c r="D117063" s="2">
        <v>6.024096385542169E-3</v>
      </c>
      <c r="E117063" s="2">
        <v>0</v>
      </c>
      <c r="F117063" s="2">
        <v>2.0944266950656727E-2</v>
      </c>
    </row>
    <row r="117064" spans="1:6" x14ac:dyDescent="0.3">
      <c r="A117064" s="1" t="s">
        <v>92436</v>
      </c>
      <c r="B117064" s="1" t="s">
        <v>70114</v>
      </c>
      <c r="C117064" s="2">
        <v>3.3676001417936904E-2</v>
      </c>
      <c r="D117064" s="2">
        <v>0</v>
      </c>
      <c r="E117064" s="2">
        <v>0</v>
      </c>
      <c r="F117064" s="2">
        <v>3.2062099223759702E-2</v>
      </c>
    </row>
    <row r="117065" spans="1:6" x14ac:dyDescent="0.3">
      <c r="A117065" s="1" t="s">
        <v>1980</v>
      </c>
      <c r="B117065" s="1" t="s">
        <v>30428</v>
      </c>
      <c r="C117065" s="2">
        <v>9.7826086956521743E-2</v>
      </c>
      <c r="D117065" s="2">
        <v>0</v>
      </c>
      <c r="E117065" s="2">
        <v>0</v>
      </c>
      <c r="F117065" s="2">
        <v>9.5744680851063829E-2</v>
      </c>
    </row>
    <row r="117066" spans="1:6" x14ac:dyDescent="0.3">
      <c r="A117066" s="1" t="s">
        <v>9717</v>
      </c>
      <c r="B117066" s="1" t="s">
        <v>63801</v>
      </c>
      <c r="C117066" s="2">
        <v>9.2305838404530938E-2</v>
      </c>
      <c r="D117066" s="2">
        <v>7.9670329670329665E-2</v>
      </c>
      <c r="E117066" s="2">
        <v>7.8875793291024482E-2</v>
      </c>
      <c r="F117066" s="2">
        <v>9.0572144497807469E-2</v>
      </c>
    </row>
    <row r="117067" spans="1:6" x14ac:dyDescent="0.3">
      <c r="A117067" s="1" t="s">
        <v>33807</v>
      </c>
      <c r="B117067" s="1" t="s">
        <v>29625</v>
      </c>
      <c r="C117067" s="2">
        <v>0.17155824508320727</v>
      </c>
      <c r="D117067" s="2">
        <v>0.28873239436619719</v>
      </c>
      <c r="E117067" s="2">
        <v>0.12820512820512819</v>
      </c>
      <c r="F117067" s="2">
        <v>0.17464348505567492</v>
      </c>
    </row>
    <row r="117068" spans="1:6" x14ac:dyDescent="0.3">
      <c r="A117068" s="1" t="s">
        <v>54719</v>
      </c>
      <c r="B117068" s="1" t="s">
        <v>2008</v>
      </c>
      <c r="C117068" s="2">
        <v>0</v>
      </c>
      <c r="D117068" s="2">
        <v>2.0408163265306121E-2</v>
      </c>
      <c r="E117068" s="2">
        <v>0</v>
      </c>
      <c r="F117068" s="2">
        <v>6.0716454159077113E-4</v>
      </c>
    </row>
    <row r="117069" spans="1:6" x14ac:dyDescent="0.3">
      <c r="A117069" s="1" t="s">
        <v>97314</v>
      </c>
      <c r="B117069" s="1" t="s">
        <v>33870</v>
      </c>
      <c r="C117069" s="2">
        <v>7.9486898366407197E-2</v>
      </c>
      <c r="D117069" s="2">
        <v>5.1282051282051282E-3</v>
      </c>
      <c r="E117069" s="2">
        <v>0</v>
      </c>
      <c r="F117069" s="2">
        <v>7.7324528703802325E-2</v>
      </c>
    </row>
    <row r="117070" spans="1:6" x14ac:dyDescent="0.3">
      <c r="A117070" s="1" t="s">
        <v>25397</v>
      </c>
      <c r="B117070" s="1" t="s">
        <v>97315</v>
      </c>
      <c r="C117070" s="2">
        <v>0.14013840830449828</v>
      </c>
      <c r="D117070" s="2">
        <v>8.2295373665480426E-2</v>
      </c>
      <c r="E117070" s="2">
        <v>0.1053484602917342</v>
      </c>
      <c r="F117070" s="2">
        <v>0.13076304226746704</v>
      </c>
    </row>
    <row r="117071" spans="1:6" x14ac:dyDescent="0.3">
      <c r="A117071" s="1" t="s">
        <v>20058</v>
      </c>
      <c r="B117071" s="1" t="s">
        <v>92469</v>
      </c>
      <c r="C117071" s="2">
        <v>3.4651382900410137E-2</v>
      </c>
      <c r="D117071" s="2">
        <v>1.4571948998178506E-2</v>
      </c>
      <c r="E117071" s="2">
        <v>1.4652014652014652E-2</v>
      </c>
      <c r="F117071" s="2">
        <v>3.2815858609983282E-2</v>
      </c>
    </row>
    <row r="117072" spans="1:6" x14ac:dyDescent="0.3">
      <c r="A117072" s="1" t="s">
        <v>33851</v>
      </c>
      <c r="B117072" s="1" t="s">
        <v>97316</v>
      </c>
      <c r="C117072" s="2">
        <v>0.12593089567259308</v>
      </c>
      <c r="D117072" s="2">
        <v>4.5077105575326216E-2</v>
      </c>
      <c r="E117072" s="2">
        <v>3.1645569620253167E-2</v>
      </c>
      <c r="F117072" s="2">
        <v>0.11532376208614123</v>
      </c>
    </row>
    <row r="117073" spans="1:6" x14ac:dyDescent="0.3">
      <c r="A117073" s="1" t="s">
        <v>2098</v>
      </c>
      <c r="B117073" s="1" t="s">
        <v>97317</v>
      </c>
      <c r="C117073" s="2">
        <v>0.14622565588282632</v>
      </c>
      <c r="D117073" s="2">
        <v>8.4313725490196084E-2</v>
      </c>
      <c r="E117073" s="2">
        <v>0.46590909090909088</v>
      </c>
      <c r="F117073" s="2">
        <v>0.15180757597580297</v>
      </c>
    </row>
    <row r="117074" spans="1:6" x14ac:dyDescent="0.3">
      <c r="A117074" s="1" t="s">
        <v>2098</v>
      </c>
      <c r="B117074" s="1" t="s">
        <v>82354</v>
      </c>
      <c r="C117074" s="2">
        <v>8.3695477225173027E-3</v>
      </c>
      <c r="D117074" s="2">
        <v>1.6666666666666666E-2</v>
      </c>
      <c r="E117074" s="2">
        <v>0</v>
      </c>
      <c r="F117074" s="2">
        <v>8.7138124729943828E-3</v>
      </c>
    </row>
    <row r="117075" spans="1:6" x14ac:dyDescent="0.3">
      <c r="A117075" s="1" t="s">
        <v>2103</v>
      </c>
      <c r="B117075" s="1" t="s">
        <v>68558</v>
      </c>
      <c r="C117075" s="2">
        <v>8.5894275540947682E-2</v>
      </c>
      <c r="D117075" s="2">
        <v>0.11247991430101767</v>
      </c>
      <c r="E117075" s="2">
        <v>0.14853195164075994</v>
      </c>
      <c r="F117075" s="2">
        <v>9.0043959229022752E-2</v>
      </c>
    </row>
    <row r="117076" spans="1:6" x14ac:dyDescent="0.3">
      <c r="A117076" s="1" t="s">
        <v>54762</v>
      </c>
      <c r="B117076" s="1" t="s">
        <v>76887</v>
      </c>
      <c r="C117076" s="2">
        <v>8.5064570466030318E-2</v>
      </c>
      <c r="D117076" s="2">
        <v>3.3898305084745762E-3</v>
      </c>
      <c r="E117076" s="2">
        <v>1.6759776536312849E-2</v>
      </c>
      <c r="F117076" s="2">
        <v>7.6065411298315164E-2</v>
      </c>
    </row>
    <row r="117077" spans="1:6" x14ac:dyDescent="0.3">
      <c r="A117077" s="1" t="s">
        <v>2117</v>
      </c>
      <c r="B117077" s="1" t="s">
        <v>97318</v>
      </c>
      <c r="C117077" s="2">
        <v>5.0608860868814234E-2</v>
      </c>
      <c r="D117077" s="2">
        <v>3.2854209445585215E-3</v>
      </c>
      <c r="E117077" s="2">
        <v>1.0224948875255625E-3</v>
      </c>
      <c r="F117077" s="2">
        <v>3.9687833511205979E-2</v>
      </c>
    </row>
    <row r="117078" spans="1:6" x14ac:dyDescent="0.3">
      <c r="A117078" s="1" t="s">
        <v>2119</v>
      </c>
      <c r="B117078" s="1" t="s">
        <v>54767</v>
      </c>
      <c r="C117078" s="2">
        <v>5.8687906099350241E-2</v>
      </c>
      <c r="D117078" s="2">
        <v>8.1395348837209308E-2</v>
      </c>
      <c r="E117078" s="2">
        <v>8.9743589743589744E-2</v>
      </c>
      <c r="F117078" s="2">
        <v>5.9762957010847731E-2</v>
      </c>
    </row>
    <row r="117079" spans="1:6" x14ac:dyDescent="0.3">
      <c r="A117079" s="1" t="s">
        <v>33899</v>
      </c>
      <c r="B117079" s="1" t="s">
        <v>33901</v>
      </c>
      <c r="C117079" s="2">
        <v>3.5034013605442178E-2</v>
      </c>
      <c r="D117079" s="2">
        <v>2.3255813953488372E-3</v>
      </c>
      <c r="E117079" s="2">
        <v>2.3809523809523808E-2</v>
      </c>
      <c r="F117079" s="2">
        <v>3.0689056166763172E-2</v>
      </c>
    </row>
    <row r="117080" spans="1:6" x14ac:dyDescent="0.3">
      <c r="A117080" s="1" t="s">
        <v>33911</v>
      </c>
      <c r="B117080" s="1" t="s">
        <v>64677</v>
      </c>
      <c r="C117080" s="2">
        <v>9.7570217401600906E-3</v>
      </c>
      <c r="D117080" s="2">
        <v>2.5295109612141651E-3</v>
      </c>
      <c r="E117080" s="2">
        <v>0</v>
      </c>
      <c r="F117080" s="2">
        <v>9.1686773415222637E-3</v>
      </c>
    </row>
    <row r="117081" spans="1:6" x14ac:dyDescent="0.3">
      <c r="A117081" s="1" t="s">
        <v>33918</v>
      </c>
      <c r="B117081" s="1" t="s">
        <v>2196</v>
      </c>
      <c r="C117081" s="2">
        <v>8.6174103877103142E-2</v>
      </c>
      <c r="D117081" s="2">
        <v>0.13358778625954199</v>
      </c>
      <c r="E117081" s="2">
        <v>0.17721518987341772</v>
      </c>
      <c r="F117081" s="2">
        <v>8.841869263644643E-2</v>
      </c>
    </row>
    <row r="117082" spans="1:6" x14ac:dyDescent="0.3">
      <c r="A117082" s="1" t="s">
        <v>2172</v>
      </c>
      <c r="B117082" s="1" t="s">
        <v>97319</v>
      </c>
      <c r="C117082" s="2">
        <v>6.3548858539535347E-2</v>
      </c>
      <c r="D117082" s="2">
        <v>6.0228452751817235E-2</v>
      </c>
      <c r="E117082" s="2">
        <v>4.7882136279926338E-2</v>
      </c>
      <c r="F117082" s="2">
        <v>6.3000608927818627E-2</v>
      </c>
    </row>
    <row r="117083" spans="1:6" x14ac:dyDescent="0.3">
      <c r="A117083" s="1" t="s">
        <v>2177</v>
      </c>
      <c r="B117083" s="1" t="s">
        <v>2182</v>
      </c>
      <c r="C117083" s="2">
        <v>1.8782150974997008E-2</v>
      </c>
      <c r="D117083" s="2">
        <v>1.4015843997562462E-2</v>
      </c>
      <c r="E117083" s="2">
        <v>1.8264840182648401E-3</v>
      </c>
      <c r="F117083" s="2">
        <v>1.7425722216510744E-2</v>
      </c>
    </row>
    <row r="117084" spans="1:6" x14ac:dyDescent="0.3">
      <c r="A117084" s="1" t="s">
        <v>2183</v>
      </c>
      <c r="B117084" s="1" t="s">
        <v>97320</v>
      </c>
      <c r="C117084" s="2">
        <v>0.12956020187454939</v>
      </c>
      <c r="D117084" s="2">
        <v>9.6661684105630294E-2</v>
      </c>
      <c r="E117084" s="2">
        <v>3.6322360953461974E-2</v>
      </c>
      <c r="F117084" s="2">
        <v>0.12071846282372597</v>
      </c>
    </row>
    <row r="117085" spans="1:6" x14ac:dyDescent="0.3">
      <c r="A117085" s="1" t="s">
        <v>97321</v>
      </c>
      <c r="B117085" s="1" t="s">
        <v>92509</v>
      </c>
      <c r="C117085" s="2">
        <v>1</v>
      </c>
      <c r="D117085" s="2">
        <v>1</v>
      </c>
      <c r="E117085" s="2">
        <v>1</v>
      </c>
      <c r="F117085" s="2">
        <v>1</v>
      </c>
    </row>
    <row r="117086" spans="1:6" x14ac:dyDescent="0.3">
      <c r="A117086" s="1" t="s">
        <v>33937</v>
      </c>
      <c r="B117086" s="1" t="s">
        <v>90111</v>
      </c>
      <c r="C117086" s="2">
        <v>2.6440677966101697E-3</v>
      </c>
      <c r="D117086" s="2">
        <v>2.5125628140703518E-3</v>
      </c>
      <c r="E117086" s="2">
        <v>0</v>
      </c>
      <c r="F117086" s="2">
        <v>2.4639423076923076E-3</v>
      </c>
    </row>
    <row r="117087" spans="1:6" x14ac:dyDescent="0.3">
      <c r="A117087" s="1" t="s">
        <v>52972</v>
      </c>
      <c r="B117087" s="1" t="s">
        <v>97322</v>
      </c>
      <c r="C117087" s="2">
        <v>0.11449235807860263</v>
      </c>
      <c r="D117087" s="2">
        <v>0.1536144578313253</v>
      </c>
      <c r="E117087" s="2">
        <v>0.54320987654320985</v>
      </c>
      <c r="F117087" s="2">
        <v>0.12065624596305387</v>
      </c>
    </row>
    <row r="117088" spans="1:6" x14ac:dyDescent="0.3">
      <c r="A117088" s="1" t="s">
        <v>2221</v>
      </c>
      <c r="B117088" s="1" t="s">
        <v>2990</v>
      </c>
      <c r="C117088" s="2">
        <v>6.1732725359522976E-2</v>
      </c>
      <c r="D117088" s="2">
        <v>4.5454545454545456E-2</v>
      </c>
      <c r="E117088" s="2">
        <v>0</v>
      </c>
      <c r="F117088" s="2">
        <v>6.1543810848400556E-2</v>
      </c>
    </row>
    <row r="117089" spans="1:6" x14ac:dyDescent="0.3">
      <c r="A117089" s="1" t="s">
        <v>23171</v>
      </c>
      <c r="B117089" s="1" t="s">
        <v>33952</v>
      </c>
      <c r="C117089" s="2">
        <v>0.16794425087108014</v>
      </c>
      <c r="D117089" s="2">
        <v>3.9920159680638723E-2</v>
      </c>
      <c r="E117089" s="2">
        <v>2.3255813953488372E-2</v>
      </c>
      <c r="F117089" s="2">
        <v>0.15882886384246664</v>
      </c>
    </row>
    <row r="117090" spans="1:6" x14ac:dyDescent="0.3">
      <c r="A117090" s="1" t="s">
        <v>2232</v>
      </c>
      <c r="B117090" s="1" t="s">
        <v>97323</v>
      </c>
      <c r="C117090" s="2">
        <v>5.8093626621545401E-2</v>
      </c>
      <c r="D117090" s="2">
        <v>4.6289993192648059E-2</v>
      </c>
      <c r="E117090" s="2">
        <v>0.18020917135961384</v>
      </c>
      <c r="F117090" s="2">
        <v>6.5295409502383633E-2</v>
      </c>
    </row>
    <row r="117091" spans="1:6" x14ac:dyDescent="0.3">
      <c r="A117091" s="1" t="s">
        <v>2241</v>
      </c>
      <c r="B117091" s="1" t="s">
        <v>2244</v>
      </c>
      <c r="C117091" s="2">
        <v>7.7948219615464706E-2</v>
      </c>
      <c r="D117091" s="2">
        <v>3.9075399009356082E-2</v>
      </c>
      <c r="E117091" s="2">
        <v>5.7251908396946563E-2</v>
      </c>
      <c r="F117091" s="2">
        <v>7.2839506172839505E-2</v>
      </c>
    </row>
    <row r="117092" spans="1:6" x14ac:dyDescent="0.3">
      <c r="A117092" s="1" t="s">
        <v>2251</v>
      </c>
      <c r="B117092" s="1" t="s">
        <v>97323</v>
      </c>
      <c r="C117092" s="2">
        <v>2.7932385075242219E-2</v>
      </c>
      <c r="D117092" s="2">
        <v>2.944062806673209E-3</v>
      </c>
      <c r="E117092" s="2">
        <v>2.4390243902439024E-3</v>
      </c>
      <c r="F117092" s="2">
        <v>2.2213375796178342E-2</v>
      </c>
    </row>
    <row r="117093" spans="1:6" x14ac:dyDescent="0.3">
      <c r="A117093" s="1" t="s">
        <v>33972</v>
      </c>
      <c r="B117093" s="1" t="s">
        <v>33983</v>
      </c>
      <c r="C117093" s="2">
        <v>4.1514041514041512E-2</v>
      </c>
      <c r="D117093" s="2">
        <v>5.1030927835051546E-2</v>
      </c>
      <c r="E117093" s="2">
        <v>9.2843326885880081E-2</v>
      </c>
      <c r="F117093" s="2">
        <v>4.5906485130777497E-2</v>
      </c>
    </row>
    <row r="117094" spans="1:6" x14ac:dyDescent="0.3">
      <c r="A117094" s="1" t="s">
        <v>2253</v>
      </c>
      <c r="B117094" s="1" t="s">
        <v>54846</v>
      </c>
      <c r="C117094" s="2">
        <v>0.17729049804521502</v>
      </c>
      <c r="D117094" s="2">
        <v>5.3254437869822487E-2</v>
      </c>
      <c r="E117094" s="2">
        <v>0</v>
      </c>
      <c r="F117094" s="2">
        <v>0.17260049220672682</v>
      </c>
    </row>
    <row r="117095" spans="1:6" x14ac:dyDescent="0.3">
      <c r="A117095" s="1" t="s">
        <v>2251</v>
      </c>
      <c r="B117095" s="1" t="s">
        <v>49589</v>
      </c>
      <c r="C117095" s="2">
        <v>2.8756957328385901E-2</v>
      </c>
      <c r="D117095" s="2">
        <v>2.944062806673209E-3</v>
      </c>
      <c r="E117095" s="2">
        <v>0</v>
      </c>
      <c r="F117095" s="2">
        <v>2.2691082802547769E-2</v>
      </c>
    </row>
    <row r="117096" spans="1:6" x14ac:dyDescent="0.3">
      <c r="A117096" s="1" t="s">
        <v>2269</v>
      </c>
      <c r="B117096" s="1" t="s">
        <v>97324</v>
      </c>
      <c r="C117096" s="2">
        <v>7.5415232679934163E-2</v>
      </c>
      <c r="D117096" s="2">
        <v>3.0506406345332519E-2</v>
      </c>
      <c r="E117096" s="2">
        <v>8.5339168490153175E-2</v>
      </c>
      <c r="F117096" s="2">
        <v>7.2559950446863114E-2</v>
      </c>
    </row>
    <row r="117097" spans="1:6" x14ac:dyDescent="0.3">
      <c r="A117097" s="1" t="s">
        <v>54852</v>
      </c>
      <c r="B117097" s="1" t="s">
        <v>2270</v>
      </c>
      <c r="C117097" s="2">
        <v>4.2189054726368157E-2</v>
      </c>
      <c r="D117097" s="2">
        <v>0.27811366384522368</v>
      </c>
      <c r="E117097" s="2">
        <v>0.16831683168316833</v>
      </c>
      <c r="F117097" s="2">
        <v>6.3059033989266544E-2</v>
      </c>
    </row>
    <row r="117098" spans="1:6" x14ac:dyDescent="0.3">
      <c r="A117098" s="1" t="s">
        <v>2303</v>
      </c>
      <c r="B117098" s="1" t="s">
        <v>54868</v>
      </c>
      <c r="C117098" s="2">
        <v>6.6868240493080594E-3</v>
      </c>
      <c r="D117098" s="2">
        <v>4.5914922349763673E-2</v>
      </c>
      <c r="E117098" s="2">
        <v>2.4691358024691357E-2</v>
      </c>
      <c r="F117098" s="2">
        <v>1.0113183818905891E-2</v>
      </c>
    </row>
    <row r="117099" spans="1:6" x14ac:dyDescent="0.3">
      <c r="A117099" s="1" t="s">
        <v>97325</v>
      </c>
      <c r="B117099" s="1" t="s">
        <v>2361</v>
      </c>
      <c r="C117099" s="2">
        <v>1</v>
      </c>
      <c r="D117099" s="2">
        <v>1</v>
      </c>
      <c r="E117099" s="2">
        <v>1</v>
      </c>
      <c r="F117099" s="2">
        <v>1</v>
      </c>
    </row>
    <row r="117100" spans="1:6" x14ac:dyDescent="0.3">
      <c r="A117100" s="1" t="s">
        <v>2371</v>
      </c>
      <c r="B117100" s="1" t="s">
        <v>2370</v>
      </c>
      <c r="C117100" s="2">
        <v>6.0398690865813745E-2</v>
      </c>
      <c r="D117100" s="2">
        <v>9.285714285714286E-2</v>
      </c>
      <c r="E117100" s="2">
        <v>0.08</v>
      </c>
      <c r="F117100" s="2">
        <v>6.1826432217810548E-2</v>
      </c>
    </row>
    <row r="117101" spans="1:6" x14ac:dyDescent="0.3">
      <c r="A117101" s="1" t="s">
        <v>97326</v>
      </c>
      <c r="B117101" s="1" t="s">
        <v>97327</v>
      </c>
      <c r="C117101" s="2">
        <v>1</v>
      </c>
      <c r="D117101" s="2">
        <v>1</v>
      </c>
      <c r="E117101" s="2">
        <v>1</v>
      </c>
      <c r="F117101" s="2">
        <v>1</v>
      </c>
    </row>
    <row r="117102" spans="1:6" x14ac:dyDescent="0.3">
      <c r="A117102" s="1" t="s">
        <v>2388</v>
      </c>
      <c r="B117102" s="1" t="s">
        <v>2382</v>
      </c>
      <c r="C117102" s="2">
        <v>8.6325003171381448E-2</v>
      </c>
      <c r="D117102" s="2">
        <v>2.5220680958385876E-3</v>
      </c>
      <c r="E117102" s="2">
        <v>1.4619883040935672E-3</v>
      </c>
      <c r="F117102" s="2">
        <v>7.3023504273504278E-2</v>
      </c>
    </row>
    <row r="117103" spans="1:6" x14ac:dyDescent="0.3">
      <c r="A117103" s="1" t="s">
        <v>2388</v>
      </c>
      <c r="B117103" s="1" t="s">
        <v>48895</v>
      </c>
      <c r="C117103" s="2">
        <v>4.0657110237219331E-2</v>
      </c>
      <c r="D117103" s="2">
        <v>1.3871374527112231E-2</v>
      </c>
      <c r="E117103" s="2">
        <v>4.3859649122807015E-3</v>
      </c>
      <c r="F117103" s="2">
        <v>3.5737179487179485E-2</v>
      </c>
    </row>
    <row r="117104" spans="1:6" x14ac:dyDescent="0.3">
      <c r="A117104" s="1" t="s">
        <v>2394</v>
      </c>
      <c r="B117104" s="1" t="s">
        <v>70282</v>
      </c>
      <c r="C117104" s="2">
        <v>9.3564247449915601E-3</v>
      </c>
      <c r="D117104" s="2">
        <v>1.0795250089960418E-3</v>
      </c>
      <c r="E117104" s="2">
        <v>8.2101806239737278E-3</v>
      </c>
      <c r="F117104" s="2">
        <v>8.5757255767815437E-3</v>
      </c>
    </row>
    <row r="117105" spans="1:6" x14ac:dyDescent="0.3">
      <c r="A117105" s="1" t="s">
        <v>23174</v>
      </c>
      <c r="B117105" s="1" t="s">
        <v>97328</v>
      </c>
      <c r="C117105" s="2">
        <v>8.0608623423695541E-2</v>
      </c>
      <c r="D117105" s="2">
        <v>2.2770398481973434E-2</v>
      </c>
      <c r="E117105" s="2">
        <v>0.10587515299877601</v>
      </c>
      <c r="F117105" s="2">
        <v>7.6082091937855631E-2</v>
      </c>
    </row>
    <row r="117106" spans="1:6" x14ac:dyDescent="0.3">
      <c r="A117106" s="1" t="s">
        <v>2437</v>
      </c>
      <c r="B117106" s="1" t="s">
        <v>70369</v>
      </c>
      <c r="C117106" s="2">
        <v>3.3961099104661933E-3</v>
      </c>
      <c r="D117106" s="2">
        <v>0.10210876803551609</v>
      </c>
      <c r="E117106" s="2">
        <v>1.1210762331838564E-2</v>
      </c>
      <c r="F117106" s="2">
        <v>7.914448579639138E-3</v>
      </c>
    </row>
    <row r="117107" spans="1:6" x14ac:dyDescent="0.3">
      <c r="A117107" s="1" t="s">
        <v>63263</v>
      </c>
      <c r="B117107" s="1" t="s">
        <v>52527</v>
      </c>
      <c r="C117107" s="2">
        <v>2.575107296137339E-2</v>
      </c>
      <c r="D117107" s="2">
        <v>0.40149136577708006</v>
      </c>
      <c r="E117107" s="2">
        <v>0.32908163265306123</v>
      </c>
      <c r="F117107" s="2">
        <v>0.28794153471376371</v>
      </c>
    </row>
    <row r="117108" spans="1:6" x14ac:dyDescent="0.3">
      <c r="A117108" s="1" t="s">
        <v>2489</v>
      </c>
      <c r="B117108" s="1" t="s">
        <v>47388</v>
      </c>
      <c r="C117108" s="2">
        <v>2.1923360353721444E-2</v>
      </c>
      <c r="D117108" s="2">
        <v>4.9953746530989822E-2</v>
      </c>
      <c r="E117108" s="2">
        <v>1.6925246826516221E-2</v>
      </c>
      <c r="F117108" s="2">
        <v>2.4039221888344141E-2</v>
      </c>
    </row>
    <row r="117109" spans="1:6" x14ac:dyDescent="0.3">
      <c r="A117109" s="1" t="s">
        <v>2484</v>
      </c>
      <c r="B117109" s="1" t="s">
        <v>97329</v>
      </c>
      <c r="C117109" s="2">
        <v>8.4812623274161739E-2</v>
      </c>
      <c r="D117109" s="2">
        <v>4.0792540792540792E-2</v>
      </c>
      <c r="E117109" s="2">
        <v>5.0790067720090294E-2</v>
      </c>
      <c r="F117109" s="2">
        <v>7.9198980133857427E-2</v>
      </c>
    </row>
    <row r="117110" spans="1:6" x14ac:dyDescent="0.3">
      <c r="A117110" s="1" t="s">
        <v>2484</v>
      </c>
      <c r="B117110" s="1" t="s">
        <v>44940</v>
      </c>
      <c r="C117110" s="2">
        <v>6.2808185404339245E-2</v>
      </c>
      <c r="D117110" s="2">
        <v>1.9230769230769232E-2</v>
      </c>
      <c r="E117110" s="2">
        <v>3.160270880361174E-2</v>
      </c>
      <c r="F117110" s="2">
        <v>5.7367470519494319E-2</v>
      </c>
    </row>
    <row r="117111" spans="1:6" x14ac:dyDescent="0.3">
      <c r="A117111" s="1" t="s">
        <v>2489</v>
      </c>
      <c r="B117111" s="1" t="s">
        <v>80134</v>
      </c>
      <c r="C117111" s="2">
        <v>3.5648489314664702E-2</v>
      </c>
      <c r="D117111" s="2">
        <v>4.6253469010175763E-3</v>
      </c>
      <c r="E117111" s="2">
        <v>8.4626234132581107E-3</v>
      </c>
      <c r="F117111" s="2">
        <v>3.1472402340661079E-2</v>
      </c>
    </row>
    <row r="117112" spans="1:6" x14ac:dyDescent="0.3">
      <c r="A117112" s="1" t="s">
        <v>2498</v>
      </c>
      <c r="B117112" s="1" t="s">
        <v>97330</v>
      </c>
      <c r="C117112" s="2">
        <v>5.6078327910180872E-2</v>
      </c>
      <c r="D117112" s="2">
        <v>2.5333333333333333E-2</v>
      </c>
      <c r="E117112" s="2">
        <v>4.5454545454545456E-2</v>
      </c>
      <c r="F117112" s="2">
        <v>5.4317957474054906E-2</v>
      </c>
    </row>
    <row r="117113" spans="1:6" x14ac:dyDescent="0.3">
      <c r="A117113" s="1" t="s">
        <v>34109</v>
      </c>
      <c r="B117113" s="1" t="s">
        <v>78261</v>
      </c>
      <c r="C117113" s="2">
        <v>7.8361125586242836E-2</v>
      </c>
      <c r="D117113" s="2">
        <v>9.2962641181581235E-2</v>
      </c>
      <c r="E117113" s="2">
        <v>4.4425817267393128E-2</v>
      </c>
      <c r="F117113" s="2">
        <v>7.79964981164111E-2</v>
      </c>
    </row>
    <row r="117114" spans="1:6" x14ac:dyDescent="0.3">
      <c r="A117114" s="1" t="s">
        <v>97331</v>
      </c>
      <c r="B117114" s="1" t="s">
        <v>26472</v>
      </c>
      <c r="C117114" s="2">
        <v>1</v>
      </c>
      <c r="D117114" s="2">
        <v>1</v>
      </c>
      <c r="E117114" s="2">
        <v>1</v>
      </c>
      <c r="F117114" s="2">
        <v>1</v>
      </c>
    </row>
    <row r="117115" spans="1:6" x14ac:dyDescent="0.3">
      <c r="A117115" s="1" t="s">
        <v>34119</v>
      </c>
      <c r="B117115" s="1" t="s">
        <v>30036</v>
      </c>
      <c r="C117115" s="2">
        <v>1.0225231449495647E-2</v>
      </c>
      <c r="D117115" s="2">
        <v>9.0538705296514259E-4</v>
      </c>
      <c r="E117115" s="2">
        <v>2.7027027027027029E-3</v>
      </c>
      <c r="F117115" s="2">
        <v>8.5988872028325749E-3</v>
      </c>
    </row>
    <row r="117116" spans="1:6" x14ac:dyDescent="0.3">
      <c r="A117116" s="1" t="s">
        <v>2526</v>
      </c>
      <c r="B117116" s="1" t="s">
        <v>54964</v>
      </c>
      <c r="C117116" s="2">
        <v>1.8135449135732503E-3</v>
      </c>
      <c r="D117116" s="2">
        <v>1.1881188118811881E-2</v>
      </c>
      <c r="E117116" s="2">
        <v>0</v>
      </c>
      <c r="F117116" s="2">
        <v>2.3252127041166835E-3</v>
      </c>
    </row>
    <row r="117117" spans="1:6" x14ac:dyDescent="0.3">
      <c r="A117117" s="1" t="s">
        <v>2538</v>
      </c>
      <c r="B117117" s="1" t="s">
        <v>97332</v>
      </c>
      <c r="C117117" s="2">
        <v>0.14366028708133971</v>
      </c>
      <c r="D117117" s="2">
        <v>2.903225806451613E-2</v>
      </c>
      <c r="E117117" s="2">
        <v>0.71913580246913578</v>
      </c>
      <c r="F117117" s="2">
        <v>0.16044029352901934</v>
      </c>
    </row>
    <row r="117118" spans="1:6" x14ac:dyDescent="0.3">
      <c r="A117118" s="1" t="s">
        <v>25404</v>
      </c>
      <c r="B117118" s="1" t="s">
        <v>70353</v>
      </c>
      <c r="C117118" s="2">
        <v>5.3000720324525151E-2</v>
      </c>
      <c r="D117118" s="2">
        <v>0.19621421975992612</v>
      </c>
      <c r="E117118" s="2">
        <v>0.19150174621653085</v>
      </c>
      <c r="F117118" s="2">
        <v>8.6780562541554654E-2</v>
      </c>
    </row>
    <row r="117119" spans="1:6" x14ac:dyDescent="0.3">
      <c r="A117119" s="1" t="s">
        <v>25404</v>
      </c>
      <c r="B117119" s="1" t="s">
        <v>97333</v>
      </c>
      <c r="C117119" s="2">
        <v>6.9644008037305222E-2</v>
      </c>
      <c r="D117119" s="2">
        <v>7.0791012619267468E-3</v>
      </c>
      <c r="E117119" s="2">
        <v>9.8952270081490105E-3</v>
      </c>
      <c r="F117119" s="2">
        <v>5.4924406671870034E-2</v>
      </c>
    </row>
    <row r="117120" spans="1:6" x14ac:dyDescent="0.3">
      <c r="A117120" s="1" t="s">
        <v>97334</v>
      </c>
      <c r="B117120" s="1" t="s">
        <v>92594</v>
      </c>
      <c r="C117120" s="2">
        <v>1</v>
      </c>
      <c r="D117120" s="2">
        <v>1</v>
      </c>
      <c r="E117120" s="2">
        <v>1</v>
      </c>
      <c r="F117120" s="2">
        <v>1</v>
      </c>
    </row>
    <row r="117121" spans="1:6" x14ac:dyDescent="0.3">
      <c r="A117121" s="1" t="s">
        <v>34141</v>
      </c>
      <c r="B117121" s="1" t="s">
        <v>97335</v>
      </c>
      <c r="C117121" s="2">
        <v>3.0591872222580023E-2</v>
      </c>
      <c r="D117121" s="2">
        <v>4.4793350265527589E-2</v>
      </c>
      <c r="E117121" s="2">
        <v>6.920415224913495E-3</v>
      </c>
      <c r="F117121" s="2">
        <v>3.1539459058910708E-2</v>
      </c>
    </row>
    <row r="117122" spans="1:6" x14ac:dyDescent="0.3">
      <c r="A117122" s="1" t="s">
        <v>2556</v>
      </c>
      <c r="B117122" s="1" t="s">
        <v>63276</v>
      </c>
      <c r="C117122" s="2">
        <v>1.5139532256242233E-2</v>
      </c>
      <c r="D117122" s="2">
        <v>8.6830680173661356E-2</v>
      </c>
      <c r="E117122" s="2">
        <v>5.7803468208092483E-3</v>
      </c>
      <c r="F117122" s="2">
        <v>1.9580558592585229E-2</v>
      </c>
    </row>
    <row r="117123" spans="1:6" x14ac:dyDescent="0.3">
      <c r="A117123" s="1" t="s">
        <v>34146</v>
      </c>
      <c r="B117123" s="1" t="s">
        <v>97336</v>
      </c>
      <c r="C117123" s="2">
        <v>3.3827556267948977E-2</v>
      </c>
      <c r="D117123" s="2">
        <v>2.6851098454027663E-2</v>
      </c>
      <c r="E117123" s="2">
        <v>1.5158077089649198E-2</v>
      </c>
      <c r="F117123" s="2">
        <v>3.1912525735907853E-2</v>
      </c>
    </row>
    <row r="117124" spans="1:6" x14ac:dyDescent="0.3">
      <c r="A117124" s="1" t="s">
        <v>45365</v>
      </c>
      <c r="B117124" s="1" t="s">
        <v>2566</v>
      </c>
      <c r="C117124" s="2">
        <v>4.9921351105223943E-2</v>
      </c>
      <c r="D117124" s="2">
        <v>1.4772260976610586E-2</v>
      </c>
      <c r="E117124" s="2">
        <v>5.6972789115646259E-2</v>
      </c>
      <c r="F117124" s="2">
        <v>4.4991078256436404E-2</v>
      </c>
    </row>
    <row r="117125" spans="1:6" x14ac:dyDescent="0.3">
      <c r="A117125" s="1" t="s">
        <v>20108</v>
      </c>
      <c r="B117125" s="1" t="s">
        <v>54982</v>
      </c>
      <c r="C117125" s="2">
        <v>4.8080133555926545E-2</v>
      </c>
      <c r="D117125" s="2">
        <v>6.9732937685459948E-2</v>
      </c>
      <c r="E117125" s="2">
        <v>5.2475979305247597E-2</v>
      </c>
      <c r="F117125" s="2">
        <v>5.210355987055016E-2</v>
      </c>
    </row>
    <row r="117126" spans="1:6" x14ac:dyDescent="0.3">
      <c r="A117126" s="1" t="s">
        <v>34168</v>
      </c>
      <c r="B117126" s="1" t="s">
        <v>20119</v>
      </c>
      <c r="C117126" s="2">
        <v>8.4291947639825464E-4</v>
      </c>
      <c r="D117126" s="2">
        <v>3.2846715328467155E-2</v>
      </c>
      <c r="E117126" s="2">
        <v>1.0910815939278937E-2</v>
      </c>
      <c r="F117126" s="2">
        <v>6.632305010232699E-3</v>
      </c>
    </row>
    <row r="117127" spans="1:6" x14ac:dyDescent="0.3">
      <c r="A117127" s="1" t="s">
        <v>51268</v>
      </c>
      <c r="B117127" s="1" t="s">
        <v>97337</v>
      </c>
      <c r="C117127" s="2">
        <v>7.8987730061349695E-2</v>
      </c>
      <c r="D117127" s="2">
        <v>0.12620508326029797</v>
      </c>
      <c r="E117127" s="2">
        <v>4.2304593070104757E-2</v>
      </c>
      <c r="F117127" s="2">
        <v>7.7469677788214161E-2</v>
      </c>
    </row>
    <row r="117128" spans="1:6" x14ac:dyDescent="0.3">
      <c r="A117128" s="1" t="s">
        <v>2607</v>
      </c>
      <c r="B117128" s="1" t="s">
        <v>97338</v>
      </c>
      <c r="C117128" s="2">
        <v>0.21900347624565469</v>
      </c>
      <c r="D117128" s="2">
        <v>1.4789533560864619E-2</v>
      </c>
      <c r="E117128" s="2">
        <v>1.3227513227513227E-3</v>
      </c>
      <c r="F117128" s="2">
        <v>0.1967234345658227</v>
      </c>
    </row>
    <row r="117129" spans="1:6" x14ac:dyDescent="0.3">
      <c r="A117129" s="1" t="s">
        <v>2607</v>
      </c>
      <c r="B117129" s="1" t="s">
        <v>55027</v>
      </c>
      <c r="C117129" s="2">
        <v>0</v>
      </c>
      <c r="D117129" s="2">
        <v>4.4368600682593858E-2</v>
      </c>
      <c r="E117129" s="2">
        <v>6.6137566137566134E-3</v>
      </c>
      <c r="F117129" s="2">
        <v>2.8491873340672149E-3</v>
      </c>
    </row>
    <row r="117130" spans="1:6" x14ac:dyDescent="0.3">
      <c r="A117130" s="1" t="s">
        <v>2609</v>
      </c>
      <c r="B117130" s="1" t="s">
        <v>2627</v>
      </c>
      <c r="C117130" s="2">
        <v>1.251180358829084E-2</v>
      </c>
      <c r="D117130" s="2">
        <v>8.0580177276390005E-4</v>
      </c>
      <c r="E117130" s="2">
        <v>8.4423807513718866E-4</v>
      </c>
      <c r="F117130" s="2">
        <v>1.0810810810810811E-2</v>
      </c>
    </row>
    <row r="117131" spans="1:6" x14ac:dyDescent="0.3">
      <c r="A117131" s="1" t="s">
        <v>2630</v>
      </c>
      <c r="B117131" s="1" t="s">
        <v>97339</v>
      </c>
      <c r="C117131" s="2">
        <v>9.790557683697329E-2</v>
      </c>
      <c r="D117131" s="2">
        <v>7.8864353312302835E-3</v>
      </c>
      <c r="E117131" s="2">
        <v>1.3679890560875513E-3</v>
      </c>
      <c r="F117131" s="2">
        <v>8.897598774609182E-2</v>
      </c>
    </row>
    <row r="117132" spans="1:6" x14ac:dyDescent="0.3">
      <c r="A117132" s="1" t="s">
        <v>97340</v>
      </c>
      <c r="B117132" s="1" t="s">
        <v>97341</v>
      </c>
      <c r="C117132" s="2">
        <v>1</v>
      </c>
      <c r="D117132" s="2">
        <v>1</v>
      </c>
      <c r="E117132" s="2">
        <v>1</v>
      </c>
      <c r="F117132" s="2">
        <v>1</v>
      </c>
    </row>
    <row r="117133" spans="1:6" x14ac:dyDescent="0.3">
      <c r="A117133" s="1" t="s">
        <v>20128</v>
      </c>
      <c r="B117133" s="1" t="s">
        <v>2619</v>
      </c>
      <c r="C117133" s="2">
        <v>3.7707390648567117E-2</v>
      </c>
      <c r="D117133" s="2">
        <v>6.7796610169491523E-3</v>
      </c>
      <c r="E117133" s="2">
        <v>5.208333333333333E-3</v>
      </c>
      <c r="F117133" s="2">
        <v>3.6020206457280914E-2</v>
      </c>
    </row>
    <row r="117134" spans="1:6" x14ac:dyDescent="0.3">
      <c r="A117134" s="1" t="s">
        <v>2666</v>
      </c>
      <c r="B117134" s="1" t="s">
        <v>23190</v>
      </c>
      <c r="C117134" s="2">
        <v>7.9611495900007954E-5</v>
      </c>
      <c r="D117134" s="2">
        <v>1.8271604938271607E-2</v>
      </c>
      <c r="E117134" s="2">
        <v>2.0437956204379562E-2</v>
      </c>
      <c r="F117134" s="2">
        <v>3.4051470106738263E-3</v>
      </c>
    </row>
    <row r="117135" spans="1:6" x14ac:dyDescent="0.3">
      <c r="A117135" s="1" t="s">
        <v>55075</v>
      </c>
      <c r="B117135" s="1" t="s">
        <v>97342</v>
      </c>
      <c r="C117135" s="2">
        <v>0.20469502013554661</v>
      </c>
      <c r="D117135" s="2">
        <v>0.76507936507936503</v>
      </c>
      <c r="E117135" s="2">
        <v>0.21739130434782608</v>
      </c>
      <c r="F117135" s="2">
        <v>0.23714076514735494</v>
      </c>
    </row>
    <row r="117136" spans="1:6" x14ac:dyDescent="0.3">
      <c r="A117136" s="1" t="s">
        <v>2694</v>
      </c>
      <c r="B117136" s="1" t="s">
        <v>97343</v>
      </c>
      <c r="C117136" s="2">
        <v>4.9416647969486201E-2</v>
      </c>
      <c r="D117136" s="2">
        <v>1.4010507880910683E-2</v>
      </c>
      <c r="E117136" s="2">
        <v>1.5372790161414297E-3</v>
      </c>
      <c r="F117136" s="2">
        <v>4.2731051230560875E-2</v>
      </c>
    </row>
    <row r="117137" spans="1:6" x14ac:dyDescent="0.3">
      <c r="A117137" s="1" t="s">
        <v>2711</v>
      </c>
      <c r="B117137" s="1" t="s">
        <v>55100</v>
      </c>
      <c r="C117137" s="2">
        <v>0</v>
      </c>
      <c r="D117137" s="2">
        <v>4.6638400969109629E-2</v>
      </c>
      <c r="E117137" s="2">
        <v>7.2639225181598066E-3</v>
      </c>
      <c r="F117137" s="2">
        <v>5.5843369440893497E-3</v>
      </c>
    </row>
    <row r="117138" spans="1:6" x14ac:dyDescent="0.3">
      <c r="A117138" s="1" t="s">
        <v>2716</v>
      </c>
      <c r="B117138" s="1" t="s">
        <v>97344</v>
      </c>
      <c r="C117138" s="2">
        <v>1.835192515293271E-2</v>
      </c>
      <c r="D117138" s="2">
        <v>3.9735099337748344E-3</v>
      </c>
      <c r="E117138" s="2">
        <v>5.3763440860215049E-3</v>
      </c>
      <c r="F117138" s="2">
        <v>1.7470928599516881E-2</v>
      </c>
    </row>
    <row r="117139" spans="1:6" x14ac:dyDescent="0.3">
      <c r="A117139" s="1" t="s">
        <v>23193</v>
      </c>
      <c r="B117139" s="1" t="s">
        <v>26030</v>
      </c>
      <c r="C117139" s="2">
        <v>1.6713091922005572E-2</v>
      </c>
      <c r="D117139" s="2">
        <v>1.8707482993197279E-2</v>
      </c>
      <c r="E117139" s="2">
        <v>1.6326530612244899E-2</v>
      </c>
      <c r="F117139" s="2">
        <v>1.6822638146167558E-2</v>
      </c>
    </row>
    <row r="117140" spans="1:6" x14ac:dyDescent="0.3">
      <c r="A117140" s="1" t="s">
        <v>2730</v>
      </c>
      <c r="B117140" s="1" t="s">
        <v>82597</v>
      </c>
      <c r="C117140" s="2">
        <v>8.1351484336558963E-2</v>
      </c>
      <c r="D117140" s="2">
        <v>0.11944444444444445</v>
      </c>
      <c r="E117140" s="2">
        <v>0.05</v>
      </c>
      <c r="F117140" s="2">
        <v>8.1785547057905417E-2</v>
      </c>
    </row>
    <row r="117141" spans="1:6" x14ac:dyDescent="0.3">
      <c r="A117141" s="1" t="s">
        <v>97345</v>
      </c>
      <c r="B117141" s="1" t="s">
        <v>97346</v>
      </c>
      <c r="C117141" s="2">
        <v>1</v>
      </c>
      <c r="D117141" s="2">
        <v>1</v>
      </c>
      <c r="E117141" s="2">
        <v>1</v>
      </c>
      <c r="F117141" s="2">
        <v>1</v>
      </c>
    </row>
    <row r="117142" spans="1:6" x14ac:dyDescent="0.3">
      <c r="A117142" s="1" t="s">
        <v>2745</v>
      </c>
      <c r="B117142" s="1" t="s">
        <v>97347</v>
      </c>
      <c r="C117142" s="2">
        <v>1.0801880798068369E-3</v>
      </c>
      <c r="D117142" s="2">
        <v>8.4251458198314963E-3</v>
      </c>
      <c r="E117142" s="2">
        <v>0</v>
      </c>
      <c r="F117142" s="2">
        <v>1.6898552357348055E-3</v>
      </c>
    </row>
    <row r="117143" spans="1:6" x14ac:dyDescent="0.3">
      <c r="A117143" s="1" t="s">
        <v>2742</v>
      </c>
      <c r="B117143" s="1" t="s">
        <v>97348</v>
      </c>
      <c r="C117143" s="2">
        <v>0.13473814263161507</v>
      </c>
      <c r="D117143" s="2">
        <v>7.9198473282442741E-2</v>
      </c>
      <c r="E117143" s="2">
        <v>0.13413014608233731</v>
      </c>
      <c r="F117143" s="2">
        <v>0.13115455100794135</v>
      </c>
    </row>
    <row r="117144" spans="1:6" x14ac:dyDescent="0.3">
      <c r="A117144" s="1" t="s">
        <v>2765</v>
      </c>
      <c r="B117144" s="1" t="s">
        <v>2781</v>
      </c>
      <c r="C117144" s="2">
        <v>6.4550833781603012E-3</v>
      </c>
      <c r="D117144" s="2">
        <v>2.1072796934865901E-2</v>
      </c>
      <c r="E117144" s="2">
        <v>2.4509803921568627E-2</v>
      </c>
      <c r="F117144" s="2">
        <v>7.8412153883851993E-3</v>
      </c>
    </row>
    <row r="117145" spans="1:6" x14ac:dyDescent="0.3">
      <c r="A117145" s="1" t="s">
        <v>2765</v>
      </c>
      <c r="B117145" s="1" t="s">
        <v>2764</v>
      </c>
      <c r="C117145" s="2">
        <v>1.3448090371167293E-4</v>
      </c>
      <c r="D117145" s="2">
        <v>7.5670498084291188E-2</v>
      </c>
      <c r="E117145" s="2">
        <v>9.8039215686274508E-3</v>
      </c>
      <c r="F117145" s="2">
        <v>5.2070570938495464E-3</v>
      </c>
    </row>
    <row r="117146" spans="1:6" x14ac:dyDescent="0.3">
      <c r="A117146" s="1" t="s">
        <v>2771</v>
      </c>
      <c r="B117146" s="1" t="s">
        <v>97349</v>
      </c>
      <c r="C117146" s="2">
        <v>0.10702950511343599</v>
      </c>
      <c r="D117146" s="2">
        <v>5.7948717948717948E-2</v>
      </c>
      <c r="E117146" s="2">
        <v>0.2294757665677547</v>
      </c>
      <c r="F117146" s="2">
        <v>0.10843554443053817</v>
      </c>
    </row>
    <row r="117147" spans="1:6" x14ac:dyDescent="0.3">
      <c r="A117147" s="1" t="s">
        <v>2797</v>
      </c>
      <c r="B117147" s="1" t="s">
        <v>55150</v>
      </c>
      <c r="C117147" s="2">
        <v>1.8816669979460677E-2</v>
      </c>
      <c r="D117147" s="2">
        <v>0.10723039215686274</v>
      </c>
      <c r="E117147" s="2">
        <v>9.1903719912472648E-2</v>
      </c>
      <c r="F117147" s="2">
        <v>2.9158421604004191E-2</v>
      </c>
    </row>
    <row r="117148" spans="1:6" x14ac:dyDescent="0.3">
      <c r="A117148" s="1" t="s">
        <v>34332</v>
      </c>
      <c r="B117148" s="1" t="s">
        <v>55172</v>
      </c>
      <c r="C117148" s="2">
        <v>3.5948644793152636E-2</v>
      </c>
      <c r="D117148" s="2">
        <v>1.5853658536585366E-2</v>
      </c>
      <c r="E117148" s="2">
        <v>0</v>
      </c>
      <c r="F117148" s="2">
        <v>3.4693329754395381E-2</v>
      </c>
    </row>
    <row r="117149" spans="1:6" x14ac:dyDescent="0.3">
      <c r="A117149" s="1" t="s">
        <v>2866</v>
      </c>
      <c r="B117149" s="1" t="s">
        <v>70503</v>
      </c>
      <c r="C117149" s="2">
        <v>8.3131362094037806E-2</v>
      </c>
      <c r="D117149" s="2">
        <v>9.6153846153846159E-2</v>
      </c>
      <c r="E117149" s="2">
        <v>0.11666666666666667</v>
      </c>
      <c r="F117149" s="2">
        <v>8.4225221033038616E-2</v>
      </c>
    </row>
    <row r="117150" spans="1:6" x14ac:dyDescent="0.3">
      <c r="A117150" s="1" t="s">
        <v>2883</v>
      </c>
      <c r="B117150" s="1" t="s">
        <v>34389</v>
      </c>
      <c r="C117150" s="2">
        <v>1.3159247455536137E-2</v>
      </c>
      <c r="D117150" s="2">
        <v>9.1659028414298811E-4</v>
      </c>
      <c r="E117150" s="2">
        <v>2.4242424242424242E-3</v>
      </c>
      <c r="F117150" s="2">
        <v>1.0365949426731585E-2</v>
      </c>
    </row>
    <row r="117151" spans="1:6" x14ac:dyDescent="0.3">
      <c r="A117151" s="1" t="s">
        <v>34401</v>
      </c>
      <c r="B117151" s="1" t="s">
        <v>34408</v>
      </c>
      <c r="C117151" s="2">
        <v>2.5144245368964469E-2</v>
      </c>
      <c r="D117151" s="2">
        <v>2.34192037470726E-3</v>
      </c>
      <c r="E117151" s="2">
        <v>0</v>
      </c>
      <c r="F117151" s="2">
        <v>2.240610391703831E-2</v>
      </c>
    </row>
    <row r="117152" spans="1:6" x14ac:dyDescent="0.3">
      <c r="A117152" s="1" t="s">
        <v>65325</v>
      </c>
      <c r="B117152" s="1" t="s">
        <v>70531</v>
      </c>
      <c r="C117152" s="2">
        <v>6.8887634105025408E-2</v>
      </c>
      <c r="D117152" s="2">
        <v>1.2759170653907496E-2</v>
      </c>
      <c r="E117152" s="2">
        <v>0.1</v>
      </c>
      <c r="F117152" s="2">
        <v>6.3394342762063224E-2</v>
      </c>
    </row>
    <row r="117153" spans="1:6" x14ac:dyDescent="0.3">
      <c r="A117153" s="1" t="s">
        <v>20168</v>
      </c>
      <c r="B117153" s="1" t="s">
        <v>97350</v>
      </c>
      <c r="C117153" s="2">
        <v>0.30883624416392874</v>
      </c>
      <c r="D117153" s="2">
        <v>6.5068493150684928E-2</v>
      </c>
      <c r="E117153" s="2">
        <v>0</v>
      </c>
      <c r="F117153" s="2">
        <v>0.29667981591058512</v>
      </c>
    </row>
    <row r="117154" spans="1:6" x14ac:dyDescent="0.3">
      <c r="A117154" s="1" t="s">
        <v>34435</v>
      </c>
      <c r="B117154" s="1" t="s">
        <v>20177</v>
      </c>
      <c r="C117154" s="2">
        <v>6.1066820087120902E-2</v>
      </c>
      <c r="D117154" s="2">
        <v>0.34138972809667673</v>
      </c>
      <c r="E117154" s="2">
        <v>0.14545454545454545</v>
      </c>
      <c r="F117154" s="2">
        <v>6.9162436548223349E-2</v>
      </c>
    </row>
    <row r="117155" spans="1:6" x14ac:dyDescent="0.3">
      <c r="A117155" s="1" t="s">
        <v>34435</v>
      </c>
      <c r="B117155" s="1" t="s">
        <v>70545</v>
      </c>
      <c r="C117155" s="2">
        <v>4.4217966631051202E-2</v>
      </c>
      <c r="D117155" s="2">
        <v>0</v>
      </c>
      <c r="E117155" s="2">
        <v>9.0909090909090905E-3</v>
      </c>
      <c r="F117155" s="2">
        <v>4.2750634517766499E-2</v>
      </c>
    </row>
    <row r="117156" spans="1:6" x14ac:dyDescent="0.3">
      <c r="A117156" s="1" t="s">
        <v>97351</v>
      </c>
      <c r="B117156" s="1" t="s">
        <v>97352</v>
      </c>
      <c r="C117156" s="2">
        <v>1</v>
      </c>
      <c r="D117156" s="2">
        <v>1</v>
      </c>
      <c r="E117156" s="2">
        <v>1</v>
      </c>
      <c r="F117156" s="2">
        <v>1</v>
      </c>
    </row>
    <row r="117157" spans="1:6" x14ac:dyDescent="0.3">
      <c r="A117157" s="1" t="s">
        <v>97353</v>
      </c>
      <c r="B117157" s="1" t="s">
        <v>97354</v>
      </c>
      <c r="C117157" s="2">
        <v>1</v>
      </c>
      <c r="D117157" s="2">
        <v>1</v>
      </c>
      <c r="E117157" s="2">
        <v>1</v>
      </c>
      <c r="F117157" s="2">
        <v>1</v>
      </c>
    </row>
    <row r="117158" spans="1:6" x14ac:dyDescent="0.3">
      <c r="A117158" s="1" t="s">
        <v>44932</v>
      </c>
      <c r="B117158" s="1" t="s">
        <v>2999</v>
      </c>
      <c r="C117158" s="2">
        <v>6.6629650194336483E-4</v>
      </c>
      <c r="D117158" s="2">
        <v>5.749718151071026E-2</v>
      </c>
      <c r="E117158" s="2">
        <v>0</v>
      </c>
      <c r="F117158" s="2">
        <v>3.3205080904443155E-3</v>
      </c>
    </row>
    <row r="117159" spans="1:6" x14ac:dyDescent="0.3">
      <c r="A117159" s="1" t="s">
        <v>24540</v>
      </c>
      <c r="B117159" s="1" t="s">
        <v>55234</v>
      </c>
      <c r="C117159" s="2">
        <v>3.4564339296018466E-2</v>
      </c>
      <c r="D117159" s="2">
        <v>1.1587485515643105E-3</v>
      </c>
      <c r="E117159" s="2">
        <v>3.3821871476888386E-3</v>
      </c>
      <c r="F117159" s="2">
        <v>3.160377358490566E-2</v>
      </c>
    </row>
    <row r="117160" spans="1:6" x14ac:dyDescent="0.3">
      <c r="A117160" s="1" t="s">
        <v>97355</v>
      </c>
      <c r="B117160" s="1" t="s">
        <v>77108</v>
      </c>
      <c r="C117160" s="2">
        <v>1</v>
      </c>
      <c r="D117160" s="2">
        <v>1</v>
      </c>
      <c r="E117160" s="2">
        <v>1</v>
      </c>
      <c r="F117160" s="2">
        <v>1</v>
      </c>
    </row>
    <row r="117161" spans="1:6" x14ac:dyDescent="0.3">
      <c r="A117161" s="1" t="s">
        <v>3038</v>
      </c>
      <c r="B117161" s="1" t="s">
        <v>97356</v>
      </c>
      <c r="C117161" s="2">
        <v>0.25597460791635551</v>
      </c>
      <c r="D117161" s="2">
        <v>0.89549839228295824</v>
      </c>
      <c r="E117161" s="2">
        <v>1.1627906976744186E-2</v>
      </c>
      <c r="F117161" s="2">
        <v>0.31382113821138213</v>
      </c>
    </row>
    <row r="117162" spans="1:6" x14ac:dyDescent="0.3">
      <c r="A117162" s="1" t="s">
        <v>3048</v>
      </c>
      <c r="B117162" s="1" t="s">
        <v>3064</v>
      </c>
      <c r="C117162" s="2">
        <v>0.17041198501872659</v>
      </c>
      <c r="D117162" s="2">
        <v>1.8372703412073491E-2</v>
      </c>
      <c r="E117162" s="2">
        <v>0</v>
      </c>
      <c r="F117162" s="2">
        <v>0.15805551866117679</v>
      </c>
    </row>
    <row r="117163" spans="1:6" x14ac:dyDescent="0.3">
      <c r="A117163" s="1" t="s">
        <v>97357</v>
      </c>
      <c r="B117163" s="1" t="s">
        <v>3054</v>
      </c>
      <c r="C117163" s="2">
        <v>1</v>
      </c>
      <c r="D117163" s="2">
        <v>1</v>
      </c>
      <c r="E117163" s="2">
        <v>1</v>
      </c>
      <c r="F117163" s="2">
        <v>1</v>
      </c>
    </row>
    <row r="117164" spans="1:6" x14ac:dyDescent="0.3">
      <c r="A117164" s="1" t="s">
        <v>55253</v>
      </c>
      <c r="B117164" s="1" t="s">
        <v>34473</v>
      </c>
      <c r="C117164" s="2">
        <v>0.82234957020057309</v>
      </c>
      <c r="D117164" s="2">
        <v>8.3333333333333329E-2</v>
      </c>
      <c r="E117164" s="2">
        <v>0</v>
      </c>
      <c r="F117164" s="2">
        <v>0.74935400516795869</v>
      </c>
    </row>
    <row r="117165" spans="1:6" x14ac:dyDescent="0.3">
      <c r="A117165" s="1" t="s">
        <v>3067</v>
      </c>
      <c r="B117165" s="1" t="s">
        <v>3066</v>
      </c>
      <c r="C117165" s="2">
        <v>4.1132527898183162E-2</v>
      </c>
      <c r="D117165" s="2">
        <v>0.10975609756097561</v>
      </c>
      <c r="E117165" s="2">
        <v>0</v>
      </c>
      <c r="F117165" s="2">
        <v>4.1259114351769516E-2</v>
      </c>
    </row>
    <row r="117166" spans="1:6" x14ac:dyDescent="0.3">
      <c r="A117166" s="1" t="s">
        <v>55260</v>
      </c>
      <c r="B117166" s="1" t="s">
        <v>51271</v>
      </c>
      <c r="C117166" s="2">
        <v>0.20864729099390025</v>
      </c>
      <c r="D117166" s="2">
        <v>0.2598314606741573</v>
      </c>
      <c r="E117166" s="2">
        <v>0.22416534181240064</v>
      </c>
      <c r="F117166" s="2">
        <v>0.21532899493853941</v>
      </c>
    </row>
    <row r="117167" spans="1:6" x14ac:dyDescent="0.3">
      <c r="A117167" s="1" t="s">
        <v>32259</v>
      </c>
      <c r="B117167" s="1" t="s">
        <v>97358</v>
      </c>
      <c r="C117167" s="2">
        <v>6.3602544101764068E-3</v>
      </c>
      <c r="D117167" s="2">
        <v>3.1437125748502992E-2</v>
      </c>
      <c r="E117167" s="2">
        <v>2.5581395348837209E-2</v>
      </c>
      <c r="F117167" s="2">
        <v>9.0128300286289893E-3</v>
      </c>
    </row>
    <row r="117168" spans="1:6" x14ac:dyDescent="0.3">
      <c r="A117168" s="1" t="s">
        <v>3111</v>
      </c>
      <c r="B117168" s="1" t="s">
        <v>33412</v>
      </c>
      <c r="C117168" s="2">
        <v>2.796644027167399E-3</v>
      </c>
      <c r="D117168" s="2">
        <v>0</v>
      </c>
      <c r="E117168" s="2">
        <v>0</v>
      </c>
      <c r="F117168" s="2">
        <v>2.7365129007036748E-3</v>
      </c>
    </row>
    <row r="117169" spans="1:6" x14ac:dyDescent="0.3">
      <c r="A117169" s="1" t="s">
        <v>3121</v>
      </c>
      <c r="B117169" s="1" t="s">
        <v>97359</v>
      </c>
      <c r="C117169" s="2">
        <v>1.006711409395973E-3</v>
      </c>
      <c r="D117169" s="2">
        <v>1.4218009478672985E-3</v>
      </c>
      <c r="E117169" s="2">
        <v>0</v>
      </c>
      <c r="F117169" s="2">
        <v>1.0555203715431707E-3</v>
      </c>
    </row>
    <row r="117170" spans="1:6" x14ac:dyDescent="0.3">
      <c r="A117170" s="1" t="s">
        <v>3120</v>
      </c>
      <c r="B117170" s="1" t="s">
        <v>27892</v>
      </c>
      <c r="C117170" s="2">
        <v>4.3445971036019312E-2</v>
      </c>
      <c r="D117170" s="2">
        <v>0.05</v>
      </c>
      <c r="E117170" s="2">
        <v>0</v>
      </c>
      <c r="F117170" s="2">
        <v>4.3588812204867419E-2</v>
      </c>
    </row>
    <row r="117171" spans="1:6" x14ac:dyDescent="0.3">
      <c r="A117171" s="1" t="s">
        <v>55294</v>
      </c>
      <c r="B117171" s="1" t="s">
        <v>3119</v>
      </c>
      <c r="C117171" s="2">
        <v>4.4920877998979071E-2</v>
      </c>
      <c r="D117171" s="2">
        <v>4.1666666666666664E-2</v>
      </c>
      <c r="E117171" s="2">
        <v>0</v>
      </c>
      <c r="F117171" s="2">
        <v>4.4488383588729606E-2</v>
      </c>
    </row>
    <row r="117172" spans="1:6" x14ac:dyDescent="0.3">
      <c r="A117172" s="1" t="s">
        <v>3137</v>
      </c>
      <c r="B117172" s="1" t="s">
        <v>77114</v>
      </c>
      <c r="C117172" s="2">
        <v>2.9629629629629631E-2</v>
      </c>
      <c r="D117172" s="2">
        <v>2.5466893039049238E-3</v>
      </c>
      <c r="E117172" s="2">
        <v>0</v>
      </c>
      <c r="F117172" s="2">
        <v>2.7140479119924732E-2</v>
      </c>
    </row>
    <row r="117173" spans="1:6" x14ac:dyDescent="0.3">
      <c r="A117173" s="1" t="s">
        <v>3141</v>
      </c>
      <c r="B117173" s="1" t="s">
        <v>97360</v>
      </c>
      <c r="C117173" s="2">
        <v>1.1239073123352296E-2</v>
      </c>
      <c r="D117173" s="2">
        <v>3.8940809968847349E-2</v>
      </c>
      <c r="E117173" s="2">
        <v>3.6613272311212815E-2</v>
      </c>
      <c r="F117173" s="2">
        <v>1.4723630219647598E-2</v>
      </c>
    </row>
    <row r="117174" spans="1:6" x14ac:dyDescent="0.3">
      <c r="A117174" s="1" t="s">
        <v>3148</v>
      </c>
      <c r="B117174" s="1" t="s">
        <v>55306</v>
      </c>
      <c r="C117174" s="2">
        <v>3.6968576709796676E-2</v>
      </c>
      <c r="D117174" s="2">
        <v>5.9760956175298807E-2</v>
      </c>
      <c r="E117174" s="2">
        <v>1.8315018315018316E-2</v>
      </c>
      <c r="F117174" s="2">
        <v>3.7781762295081969E-2</v>
      </c>
    </row>
    <row r="117175" spans="1:6" x14ac:dyDescent="0.3">
      <c r="A117175" s="1" t="s">
        <v>3153</v>
      </c>
      <c r="B117175" s="1" t="s">
        <v>3140</v>
      </c>
      <c r="C117175" s="2">
        <v>1.0639813803258442E-2</v>
      </c>
      <c r="D117175" s="2">
        <v>7.3831009023789989E-3</v>
      </c>
      <c r="E117175" s="2">
        <v>1.5723270440251573E-3</v>
      </c>
      <c r="F117175" s="2">
        <v>9.9813115868161734E-3</v>
      </c>
    </row>
    <row r="117176" spans="1:6" x14ac:dyDescent="0.3">
      <c r="A117176" s="1" t="s">
        <v>34569</v>
      </c>
      <c r="B117176" s="1" t="s">
        <v>55321</v>
      </c>
      <c r="C117176" s="2">
        <v>1.9924287706714485E-4</v>
      </c>
      <c r="D117176" s="2">
        <v>9.5312499999999994E-2</v>
      </c>
      <c r="E117176" s="2">
        <v>4.6242774566473986E-2</v>
      </c>
      <c r="F117176" s="2">
        <v>2.0241038318912236E-2</v>
      </c>
    </row>
    <row r="117177" spans="1:6" x14ac:dyDescent="0.3">
      <c r="A117177" s="1" t="s">
        <v>55324</v>
      </c>
      <c r="B117177" s="1" t="s">
        <v>47409</v>
      </c>
      <c r="C117177" s="2">
        <v>4.9334377447141739E-2</v>
      </c>
      <c r="D117177" s="2">
        <v>2.3809523809523808E-2</v>
      </c>
      <c r="E117177" s="2">
        <v>0</v>
      </c>
      <c r="F117177" s="2">
        <v>4.8338368580060423E-2</v>
      </c>
    </row>
    <row r="117178" spans="1:6" x14ac:dyDescent="0.3">
      <c r="A117178" s="1" t="s">
        <v>64699</v>
      </c>
      <c r="B117178" s="1" t="s">
        <v>20213</v>
      </c>
      <c r="C117178" s="2">
        <v>0.16420162994265017</v>
      </c>
      <c r="D117178" s="2">
        <v>6.5476190476190479E-2</v>
      </c>
      <c r="E117178" s="2">
        <v>1.5625E-2</v>
      </c>
      <c r="F117178" s="2">
        <v>0.15433638126904961</v>
      </c>
    </row>
    <row r="117179" spans="1:6" x14ac:dyDescent="0.3">
      <c r="A117179" s="1" t="s">
        <v>45428</v>
      </c>
      <c r="B117179" s="1" t="s">
        <v>3216</v>
      </c>
      <c r="C117179" s="2">
        <v>0.14082687338501293</v>
      </c>
      <c r="D117179" s="2">
        <v>0.15151515151515152</v>
      </c>
      <c r="E117179" s="2">
        <v>0</v>
      </c>
      <c r="F117179" s="2">
        <v>0.14126394052044611</v>
      </c>
    </row>
    <row r="117180" spans="1:6" x14ac:dyDescent="0.3">
      <c r="A117180" s="1" t="s">
        <v>70065</v>
      </c>
      <c r="B117180" s="1" t="s">
        <v>70627</v>
      </c>
      <c r="C117180" s="2">
        <v>2.1134020618556702E-2</v>
      </c>
      <c r="D117180" s="2">
        <v>0</v>
      </c>
      <c r="E117180" s="2">
        <v>0</v>
      </c>
      <c r="F117180" s="2">
        <v>2.02020202020202E-2</v>
      </c>
    </row>
    <row r="117181" spans="1:6" x14ac:dyDescent="0.3">
      <c r="A117181" s="1" t="s">
        <v>70625</v>
      </c>
      <c r="B117181" s="1" t="s">
        <v>3221</v>
      </c>
      <c r="C117181" s="2">
        <v>0.51471900089206069</v>
      </c>
      <c r="D117181" s="2">
        <v>0.26829268292682928</v>
      </c>
      <c r="E117181" s="2">
        <v>0.125</v>
      </c>
      <c r="F117181" s="2">
        <v>0.50341880341880341</v>
      </c>
    </row>
    <row r="117182" spans="1:6" x14ac:dyDescent="0.3">
      <c r="A117182" s="1" t="s">
        <v>70065</v>
      </c>
      <c r="B117182" s="1" t="s">
        <v>20223</v>
      </c>
      <c r="C117182" s="2">
        <v>6.778350515463917E-2</v>
      </c>
      <c r="D117182" s="2">
        <v>1.1695906432748537E-2</v>
      </c>
      <c r="E117182" s="2">
        <v>0</v>
      </c>
      <c r="F117182" s="2">
        <v>6.5287016506528697E-2</v>
      </c>
    </row>
    <row r="117183" spans="1:6" x14ac:dyDescent="0.3">
      <c r="A117183" s="1" t="s">
        <v>29070</v>
      </c>
      <c r="B117183" s="1" t="s">
        <v>3235</v>
      </c>
      <c r="C117183" s="2">
        <v>2.3925352898955258E-2</v>
      </c>
      <c r="D117183" s="2">
        <v>2.7670171555063639E-3</v>
      </c>
      <c r="E117183" s="2">
        <v>3.0769230769230769E-3</v>
      </c>
      <c r="F117183" s="2">
        <v>2.0472125900240064E-2</v>
      </c>
    </row>
    <row r="117184" spans="1:6" x14ac:dyDescent="0.3">
      <c r="A117184" s="1" t="s">
        <v>23217</v>
      </c>
      <c r="B117184" s="1" t="s">
        <v>97361</v>
      </c>
      <c r="C117184" s="2">
        <v>0.17779473483403282</v>
      </c>
      <c r="D117184" s="2">
        <v>5.5555555555555552E-2</v>
      </c>
      <c r="E117184" s="2">
        <v>0.12871287128712872</v>
      </c>
      <c r="F117184" s="2">
        <v>0.16037735849056603</v>
      </c>
    </row>
    <row r="117185" spans="1:6" x14ac:dyDescent="0.3">
      <c r="A117185" s="1" t="s">
        <v>29070</v>
      </c>
      <c r="B117185" s="1" t="s">
        <v>97362</v>
      </c>
      <c r="C117185" s="2">
        <v>4.3623893452428425E-2</v>
      </c>
      <c r="D117185" s="2">
        <v>1.8815716657443277E-2</v>
      </c>
      <c r="E117185" s="2">
        <v>7.6923076923076919E-3</v>
      </c>
      <c r="F117185" s="2">
        <v>3.9077087223259539E-2</v>
      </c>
    </row>
    <row r="117186" spans="1:6" x14ac:dyDescent="0.3">
      <c r="A117186" s="1" t="s">
        <v>20224</v>
      </c>
      <c r="B117186" s="1" t="s">
        <v>50063</v>
      </c>
      <c r="C117186" s="2">
        <v>4.3316195372750645E-2</v>
      </c>
      <c r="D117186" s="2">
        <v>1.8867924528301886E-2</v>
      </c>
      <c r="E117186" s="2">
        <v>1.1600928074245939E-2</v>
      </c>
      <c r="F117186" s="2">
        <v>3.7421827718378049E-2</v>
      </c>
    </row>
    <row r="117187" spans="1:6" x14ac:dyDescent="0.3">
      <c r="A117187" s="1" t="s">
        <v>26479</v>
      </c>
      <c r="B117187" s="1" t="s">
        <v>23218</v>
      </c>
      <c r="C117187" s="2">
        <v>5.0370828182941904E-2</v>
      </c>
      <c r="D117187" s="2">
        <v>5.6497175141242938E-3</v>
      </c>
      <c r="E117187" s="2">
        <v>0</v>
      </c>
      <c r="F117187" s="2">
        <v>4.7398843930635835E-2</v>
      </c>
    </row>
    <row r="117188" spans="1:6" x14ac:dyDescent="0.3">
      <c r="A117188" s="1" t="s">
        <v>70508</v>
      </c>
      <c r="B117188" s="1" t="s">
        <v>92792</v>
      </c>
      <c r="C117188" s="2">
        <v>0.11902198985083808</v>
      </c>
      <c r="D117188" s="2">
        <v>4.8458149779735685E-2</v>
      </c>
      <c r="E117188" s="2">
        <v>2.6315789473684209E-2</v>
      </c>
      <c r="F117188" s="2">
        <v>0.11563326476638261</v>
      </c>
    </row>
    <row r="117189" spans="1:6" x14ac:dyDescent="0.3">
      <c r="A117189" s="1" t="s">
        <v>70634</v>
      </c>
      <c r="B117189" s="1" t="s">
        <v>1403</v>
      </c>
      <c r="C117189" s="2">
        <v>5.0591146549353865E-2</v>
      </c>
      <c r="D117189" s="2">
        <v>7.0422535211267607E-3</v>
      </c>
      <c r="E117189" s="2">
        <v>0</v>
      </c>
      <c r="F117189" s="2">
        <v>4.869702553303501E-2</v>
      </c>
    </row>
    <row r="117190" spans="1:6" x14ac:dyDescent="0.3">
      <c r="A117190" s="1" t="s">
        <v>70649</v>
      </c>
      <c r="B117190" s="1" t="s">
        <v>3293</v>
      </c>
      <c r="C117190" s="2">
        <v>0.48501664816870144</v>
      </c>
      <c r="D117190" s="2">
        <v>0.44186046511627908</v>
      </c>
      <c r="E117190" s="2">
        <v>0.33333333333333331</v>
      </c>
      <c r="F117190" s="2">
        <v>0.48257655755015838</v>
      </c>
    </row>
    <row r="117191" spans="1:6" x14ac:dyDescent="0.3">
      <c r="A117191" s="1" t="s">
        <v>3296</v>
      </c>
      <c r="B117191" s="1" t="s">
        <v>3301</v>
      </c>
      <c r="C117191" s="2">
        <v>4.8657132891524242E-2</v>
      </c>
      <c r="D117191" s="2">
        <v>8.4210526315789472E-2</v>
      </c>
      <c r="E117191" s="2">
        <v>1.0638297872340425E-2</v>
      </c>
      <c r="F117191" s="2">
        <v>4.9185776005317379E-2</v>
      </c>
    </row>
    <row r="117192" spans="1:6" x14ac:dyDescent="0.3">
      <c r="A117192" s="1" t="s">
        <v>26887</v>
      </c>
      <c r="B117192" s="1" t="s">
        <v>97363</v>
      </c>
      <c r="C117192" s="2">
        <v>4.6853881964258895E-2</v>
      </c>
      <c r="D117192" s="2">
        <v>4.7306629834254141E-2</v>
      </c>
      <c r="E117192" s="2">
        <v>5.108556832694764E-3</v>
      </c>
      <c r="F117192" s="2">
        <v>4.3818920487521763E-2</v>
      </c>
    </row>
    <row r="117193" spans="1:6" x14ac:dyDescent="0.3">
      <c r="A117193" s="1" t="s">
        <v>70663</v>
      </c>
      <c r="B117193" s="1" t="s">
        <v>68481</v>
      </c>
      <c r="C117193" s="2">
        <v>5.4862842892768077E-2</v>
      </c>
      <c r="D117193" s="2">
        <v>0</v>
      </c>
      <c r="E117193" s="2">
        <v>0</v>
      </c>
      <c r="F117193" s="2">
        <v>5.2071005917159761E-2</v>
      </c>
    </row>
    <row r="117194" spans="1:6" x14ac:dyDescent="0.3">
      <c r="A117194" s="1" t="s">
        <v>3344</v>
      </c>
      <c r="B117194" s="1" t="s">
        <v>3355</v>
      </c>
      <c r="C117194" s="2">
        <v>1.3894224612626457E-2</v>
      </c>
      <c r="D117194" s="2">
        <v>2.1390374331550803E-3</v>
      </c>
      <c r="E117194" s="2">
        <v>1.3495276653171391E-2</v>
      </c>
      <c r="F117194" s="2">
        <v>1.2158213316635358E-2</v>
      </c>
    </row>
    <row r="117195" spans="1:6" x14ac:dyDescent="0.3">
      <c r="A117195" s="1" t="s">
        <v>55386</v>
      </c>
      <c r="B117195" s="1" t="s">
        <v>82951</v>
      </c>
      <c r="C117195" s="2">
        <v>0.12935323383084577</v>
      </c>
      <c r="D117195" s="2">
        <v>0.18382352941176469</v>
      </c>
      <c r="E117195" s="2">
        <v>0.29629629629629628</v>
      </c>
      <c r="F117195" s="2">
        <v>0.13234555499748871</v>
      </c>
    </row>
    <row r="117196" spans="1:6" x14ac:dyDescent="0.3">
      <c r="A117196" s="1" t="s">
        <v>32228</v>
      </c>
      <c r="B117196" s="1" t="s">
        <v>3365</v>
      </c>
      <c r="C117196" s="2">
        <v>0.42696629213483145</v>
      </c>
      <c r="D117196" s="2">
        <v>0.29545454545454547</v>
      </c>
      <c r="E117196" s="2">
        <v>0</v>
      </c>
      <c r="F117196" s="2">
        <v>0.42144638403990026</v>
      </c>
    </row>
    <row r="117197" spans="1:6" x14ac:dyDescent="0.3">
      <c r="A117197" s="1" t="s">
        <v>45450</v>
      </c>
      <c r="B117197" s="1" t="s">
        <v>3359</v>
      </c>
      <c r="C117197" s="2">
        <v>0.1900369003690037</v>
      </c>
      <c r="D117197" s="2">
        <v>0.16666666666666666</v>
      </c>
      <c r="E117197" s="2">
        <v>0</v>
      </c>
      <c r="F117197" s="2">
        <v>0.18444055944055943</v>
      </c>
    </row>
    <row r="117198" spans="1:6" x14ac:dyDescent="0.3">
      <c r="A117198" s="1" t="s">
        <v>34672</v>
      </c>
      <c r="B117198" s="1" t="s">
        <v>68284</v>
      </c>
      <c r="C117198" s="2">
        <v>7.7673410404624273E-3</v>
      </c>
      <c r="D117198" s="2">
        <v>1.7605633802816902E-3</v>
      </c>
      <c r="E117198" s="2">
        <v>0</v>
      </c>
      <c r="F117198" s="2">
        <v>7.1151358344113845E-3</v>
      </c>
    </row>
    <row r="117199" spans="1:6" x14ac:dyDescent="0.3">
      <c r="A117199" s="1" t="s">
        <v>23224</v>
      </c>
      <c r="B117199" s="1" t="s">
        <v>82769</v>
      </c>
      <c r="C117199" s="2">
        <v>0.12877939529675253</v>
      </c>
      <c r="D117199" s="2">
        <v>0</v>
      </c>
      <c r="E117199" s="2">
        <v>0</v>
      </c>
      <c r="F117199" s="2">
        <v>0.12595837897042717</v>
      </c>
    </row>
    <row r="117200" spans="1:6" x14ac:dyDescent="0.3">
      <c r="A117200" s="1" t="s">
        <v>55404</v>
      </c>
      <c r="B117200" s="1" t="s">
        <v>20255</v>
      </c>
      <c r="C117200" s="2">
        <v>2.0278659125396607E-2</v>
      </c>
      <c r="D117200" s="2">
        <v>1.2658227848101266E-2</v>
      </c>
      <c r="E117200" s="2">
        <v>3.7735849056603772E-2</v>
      </c>
      <c r="F117200" s="2">
        <v>2.0284510010537406E-2</v>
      </c>
    </row>
    <row r="117201" spans="1:6" x14ac:dyDescent="0.3">
      <c r="A117201" s="1" t="s">
        <v>82778</v>
      </c>
      <c r="B117201" s="1" t="s">
        <v>63317</v>
      </c>
      <c r="C117201" s="2">
        <v>0.2711864406779661</v>
      </c>
      <c r="D117201" s="2">
        <v>0.2</v>
      </c>
      <c r="E117201" s="2">
        <v>0</v>
      </c>
      <c r="F117201" s="2">
        <v>0.27019498607242337</v>
      </c>
    </row>
    <row r="117202" spans="1:6" x14ac:dyDescent="0.3">
      <c r="A117202" s="1" t="s">
        <v>34689</v>
      </c>
      <c r="B117202" s="1" t="s">
        <v>97364</v>
      </c>
      <c r="C117202" s="2">
        <v>0.21491155562902958</v>
      </c>
      <c r="D117202" s="2">
        <v>0.15761448349307774</v>
      </c>
      <c r="E117202" s="2">
        <v>0.22448979591836735</v>
      </c>
      <c r="F117202" s="2">
        <v>0.21118474942289076</v>
      </c>
    </row>
    <row r="117203" spans="1:6" x14ac:dyDescent="0.3">
      <c r="A117203" s="1" t="s">
        <v>3385</v>
      </c>
      <c r="B117203" s="1" t="s">
        <v>20250</v>
      </c>
      <c r="C117203" s="2">
        <v>0.19828968466060931</v>
      </c>
      <c r="D117203" s="2">
        <v>4.0955631399317405E-2</v>
      </c>
      <c r="E117203" s="2">
        <v>0.21212121212121213</v>
      </c>
      <c r="F117203" s="2">
        <v>0.18727139722019021</v>
      </c>
    </row>
    <row r="117204" spans="1:6" x14ac:dyDescent="0.3">
      <c r="A117204" s="1" t="s">
        <v>52689</v>
      </c>
      <c r="B117204" s="1" t="s">
        <v>97365</v>
      </c>
      <c r="C117204" s="2">
        <v>0.1310304741343519</v>
      </c>
      <c r="D117204" s="2">
        <v>6.0927152317880796E-2</v>
      </c>
      <c r="E117204" s="2">
        <v>0.10948905109489052</v>
      </c>
      <c r="F117204" s="2">
        <v>0.12281581208822687</v>
      </c>
    </row>
    <row r="117205" spans="1:6" x14ac:dyDescent="0.3">
      <c r="A117205" s="1" t="s">
        <v>97366</v>
      </c>
      <c r="B117205" s="1" t="s">
        <v>67757</v>
      </c>
      <c r="C117205" s="2">
        <v>1</v>
      </c>
      <c r="D117205" s="2">
        <v>1</v>
      </c>
      <c r="E117205" s="2">
        <v>1</v>
      </c>
      <c r="F117205" s="2">
        <v>1</v>
      </c>
    </row>
    <row r="117206" spans="1:6" x14ac:dyDescent="0.3">
      <c r="A117206" s="1" t="s">
        <v>68468</v>
      </c>
      <c r="B117206" s="1" t="s">
        <v>55414</v>
      </c>
      <c r="C117206" s="2">
        <v>0.13716756190226648</v>
      </c>
      <c r="D117206" s="2">
        <v>0.13956043956043956</v>
      </c>
      <c r="E117206" s="2">
        <v>0.16030534351145037</v>
      </c>
      <c r="F117206" s="2">
        <v>0.13776804242563984</v>
      </c>
    </row>
    <row r="117207" spans="1:6" x14ac:dyDescent="0.3">
      <c r="A117207" s="1" t="s">
        <v>3409</v>
      </c>
      <c r="B117207" s="1" t="s">
        <v>55422</v>
      </c>
      <c r="C117207" s="2">
        <v>1.8032108192649155E-2</v>
      </c>
      <c r="D117207" s="2">
        <v>1.2958963282937365E-2</v>
      </c>
      <c r="E117207" s="2">
        <v>2.7027027027027029E-2</v>
      </c>
      <c r="F117207" s="2">
        <v>1.7943469361090546E-2</v>
      </c>
    </row>
    <row r="117208" spans="1:6" x14ac:dyDescent="0.3">
      <c r="A117208" s="1" t="s">
        <v>3421</v>
      </c>
      <c r="B117208" s="1" t="s">
        <v>20265</v>
      </c>
      <c r="C117208" s="2">
        <v>6.2995694538862446E-2</v>
      </c>
      <c r="D117208" s="2">
        <v>8.0808080808080808E-3</v>
      </c>
      <c r="E117208" s="2">
        <v>1.0526315789473684E-2</v>
      </c>
      <c r="F117208" s="2">
        <v>5.6566060363781728E-2</v>
      </c>
    </row>
    <row r="117209" spans="1:6" x14ac:dyDescent="0.3">
      <c r="A117209" s="1" t="s">
        <v>20275</v>
      </c>
      <c r="B117209" s="1" t="s">
        <v>67352</v>
      </c>
      <c r="C117209" s="2">
        <v>5.5171832884097036E-2</v>
      </c>
      <c r="D117209" s="2">
        <v>6.1383061383061384E-2</v>
      </c>
      <c r="E117209" s="2">
        <v>5.128205128205128E-2</v>
      </c>
      <c r="F117209" s="2">
        <v>5.5366866138336301E-2</v>
      </c>
    </row>
    <row r="117210" spans="1:6" x14ac:dyDescent="0.3">
      <c r="A117210" s="1" t="s">
        <v>45463</v>
      </c>
      <c r="B117210" s="1" t="s">
        <v>89833</v>
      </c>
      <c r="C117210" s="2">
        <v>0.20009460737937559</v>
      </c>
      <c r="D117210" s="2">
        <v>0.13636363636363635</v>
      </c>
      <c r="E117210" s="2">
        <v>0</v>
      </c>
      <c r="F117210" s="2">
        <v>0.199438202247191</v>
      </c>
    </row>
    <row r="117211" spans="1:6" x14ac:dyDescent="0.3">
      <c r="A117211" s="1" t="s">
        <v>26890</v>
      </c>
      <c r="B117211" s="1" t="s">
        <v>63359</v>
      </c>
      <c r="C117211" s="2">
        <v>0.90082644628099173</v>
      </c>
      <c r="D117211" s="2">
        <v>0.83870967741935487</v>
      </c>
      <c r="E117211" s="2">
        <v>0</v>
      </c>
      <c r="F117211" s="2">
        <v>0.89863325740318911</v>
      </c>
    </row>
    <row r="117212" spans="1:6" x14ac:dyDescent="0.3">
      <c r="A117212" s="1" t="s">
        <v>3479</v>
      </c>
      <c r="B117212" s="1" t="s">
        <v>97367</v>
      </c>
      <c r="C117212" s="2">
        <v>3.0559276624246485E-3</v>
      </c>
      <c r="D117212" s="2">
        <v>7.9379157427937913E-2</v>
      </c>
      <c r="E117212" s="2">
        <v>1.3972055888223553E-2</v>
      </c>
      <c r="F117212" s="2">
        <v>9.7207626482510127E-3</v>
      </c>
    </row>
    <row r="117213" spans="1:6" x14ac:dyDescent="0.3">
      <c r="A117213" s="1" t="s">
        <v>3496</v>
      </c>
      <c r="B117213" s="1" t="s">
        <v>35002</v>
      </c>
      <c r="C117213" s="2">
        <v>2.9936045720506191E-2</v>
      </c>
      <c r="D117213" s="2">
        <v>2.1367521367521365E-3</v>
      </c>
      <c r="E117213" s="2">
        <v>1.8867924528301886E-2</v>
      </c>
      <c r="F117213" s="2">
        <v>2.8145904329168244E-2</v>
      </c>
    </row>
    <row r="117214" spans="1:6" x14ac:dyDescent="0.3">
      <c r="A117214" s="1" t="s">
        <v>3504</v>
      </c>
      <c r="B117214" s="1" t="s">
        <v>97368</v>
      </c>
      <c r="C117214" s="2">
        <v>0.14950809096285145</v>
      </c>
      <c r="D117214" s="2">
        <v>0.14543114543114544</v>
      </c>
      <c r="E117214" s="2">
        <v>0.1875</v>
      </c>
      <c r="F117214" s="2">
        <v>0.14958503167509699</v>
      </c>
    </row>
    <row r="117215" spans="1:6" x14ac:dyDescent="0.3">
      <c r="A117215" s="1" t="s">
        <v>76955</v>
      </c>
      <c r="B117215" s="1" t="s">
        <v>24556</v>
      </c>
      <c r="C117215" s="2">
        <v>0.36751152073732718</v>
      </c>
      <c r="D117215" s="2">
        <v>0.34375</v>
      </c>
      <c r="E117215" s="2">
        <v>0.33333333333333331</v>
      </c>
      <c r="F117215" s="2">
        <v>0.36685393258426968</v>
      </c>
    </row>
    <row r="117216" spans="1:6" x14ac:dyDescent="0.3">
      <c r="A117216" s="1" t="s">
        <v>20286</v>
      </c>
      <c r="B117216" s="1" t="s">
        <v>34744</v>
      </c>
      <c r="C117216" s="2">
        <v>0.29041222788327931</v>
      </c>
      <c r="D117216" s="2">
        <v>7.407407407407407E-2</v>
      </c>
      <c r="E117216" s="2">
        <v>0</v>
      </c>
      <c r="F117216" s="2">
        <v>0.28513330320831448</v>
      </c>
    </row>
    <row r="117217" spans="1:6" x14ac:dyDescent="0.3">
      <c r="A117217" s="1" t="s">
        <v>70725</v>
      </c>
      <c r="B117217" s="1" t="s">
        <v>26891</v>
      </c>
      <c r="C117217" s="2">
        <v>0.11206395348837209</v>
      </c>
      <c r="D117217" s="2">
        <v>1.9047619047619046E-2</v>
      </c>
      <c r="E117217" s="2">
        <v>2.8571428571428571E-2</v>
      </c>
      <c r="F117217" s="2">
        <v>0.10321733420879843</v>
      </c>
    </row>
    <row r="117218" spans="1:6" x14ac:dyDescent="0.3">
      <c r="A117218" s="1" t="s">
        <v>3520</v>
      </c>
      <c r="B117218" s="1" t="s">
        <v>34729</v>
      </c>
      <c r="C117218" s="2">
        <v>3.1729494222390603E-2</v>
      </c>
      <c r="D117218" s="2">
        <v>7.1684587813620072E-3</v>
      </c>
      <c r="E117218" s="2">
        <v>0</v>
      </c>
      <c r="F117218" s="2">
        <v>3.0055856015604222E-2</v>
      </c>
    </row>
    <row r="117219" spans="1:6" x14ac:dyDescent="0.3">
      <c r="A117219" s="1" t="s">
        <v>3536</v>
      </c>
      <c r="B117219" s="1" t="s">
        <v>88280</v>
      </c>
      <c r="C117219" s="2">
        <v>4.0687160940325498E-2</v>
      </c>
      <c r="D117219" s="2">
        <v>7.0467648942985267E-2</v>
      </c>
      <c r="E117219" s="2">
        <v>6.9767441860465115E-2</v>
      </c>
      <c r="F117219" s="2">
        <v>4.3337279324720777E-2</v>
      </c>
    </row>
    <row r="117220" spans="1:6" x14ac:dyDescent="0.3">
      <c r="A117220" s="1" t="s">
        <v>3543</v>
      </c>
      <c r="B117220" s="1" t="s">
        <v>55487</v>
      </c>
      <c r="C117220" s="2">
        <v>2.0421001693684975E-2</v>
      </c>
      <c r="D117220" s="2">
        <v>2.2622107969151671E-2</v>
      </c>
      <c r="E117220" s="2">
        <v>2.4096385542168676E-2</v>
      </c>
      <c r="F117220" s="2">
        <v>2.0660796791910033E-2</v>
      </c>
    </row>
    <row r="117221" spans="1:6" x14ac:dyDescent="0.3">
      <c r="A117221" s="1" t="s">
        <v>20291</v>
      </c>
      <c r="B117221" s="1" t="s">
        <v>97369</v>
      </c>
      <c r="C117221" s="2">
        <v>0.17753600791246832</v>
      </c>
      <c r="D117221" s="2">
        <v>0.21241991128634796</v>
      </c>
      <c r="E117221" s="2">
        <v>0.11494252873563218</v>
      </c>
      <c r="F117221" s="2">
        <v>0.18079434167573449</v>
      </c>
    </row>
    <row r="117222" spans="1:6" x14ac:dyDescent="0.3">
      <c r="A117222" s="1" t="s">
        <v>97370</v>
      </c>
      <c r="B117222" s="1" t="s">
        <v>20287</v>
      </c>
      <c r="C117222" s="2">
        <v>0.15125094768764216</v>
      </c>
      <c r="D117222" s="2">
        <v>1.4231499051233396E-2</v>
      </c>
      <c r="E117222" s="2">
        <v>0.10843373493975904</v>
      </c>
      <c r="F117222" s="2">
        <v>0.11205298013245032</v>
      </c>
    </row>
    <row r="117223" spans="1:6" x14ac:dyDescent="0.3">
      <c r="A117223" s="1" t="s">
        <v>29422</v>
      </c>
      <c r="B117223" s="1" t="s">
        <v>20300</v>
      </c>
      <c r="C117223" s="2">
        <v>7.5677578317493846E-2</v>
      </c>
      <c r="D117223" s="2">
        <v>4.6728971962616821E-2</v>
      </c>
      <c r="E117223" s="2">
        <v>0</v>
      </c>
      <c r="F117223" s="2">
        <v>7.4399729455529251E-2</v>
      </c>
    </row>
    <row r="117224" spans="1:6" x14ac:dyDescent="0.3">
      <c r="A117224" s="1" t="s">
        <v>97371</v>
      </c>
      <c r="B117224" s="1" t="s">
        <v>3619</v>
      </c>
      <c r="C117224" s="2">
        <v>1</v>
      </c>
      <c r="D117224" s="2">
        <v>1</v>
      </c>
      <c r="E117224" s="2">
        <v>1</v>
      </c>
      <c r="F117224" s="2">
        <v>1</v>
      </c>
    </row>
    <row r="117225" spans="1:6" x14ac:dyDescent="0.3">
      <c r="A117225" s="1" t="s">
        <v>97372</v>
      </c>
      <c r="B117225" s="1" t="s">
        <v>70785</v>
      </c>
      <c r="C117225" s="2">
        <v>1</v>
      </c>
      <c r="D117225" s="2">
        <v>1</v>
      </c>
      <c r="E117225" s="2">
        <v>1</v>
      </c>
      <c r="F117225" s="2">
        <v>1</v>
      </c>
    </row>
    <row r="117226" spans="1:6" x14ac:dyDescent="0.3">
      <c r="A117226" s="1" t="s">
        <v>48348</v>
      </c>
      <c r="B117226" s="1" t="s">
        <v>97373</v>
      </c>
      <c r="C117226" s="2">
        <v>0.18831059457638538</v>
      </c>
      <c r="D117226" s="2">
        <v>0.2072072072072072</v>
      </c>
      <c r="E117226" s="2">
        <v>4.7619047619047616E-2</v>
      </c>
      <c r="F117226" s="2">
        <v>0.1881693854012193</v>
      </c>
    </row>
    <row r="117227" spans="1:6" x14ac:dyDescent="0.3">
      <c r="A117227" s="1" t="s">
        <v>6</v>
      </c>
      <c r="B117227" s="1" t="s">
        <v>92874</v>
      </c>
      <c r="C117227" s="2">
        <v>8.4803001876172616E-3</v>
      </c>
      <c r="D117227" s="2">
        <v>7.7441077441077436E-2</v>
      </c>
      <c r="E117227" s="2">
        <v>0</v>
      </c>
      <c r="F117227" s="2">
        <v>1.4109711611260237E-2</v>
      </c>
    </row>
    <row r="117228" spans="1:6" x14ac:dyDescent="0.3">
      <c r="A117228" s="1" t="s">
        <v>34838</v>
      </c>
      <c r="B117228" s="1" t="s">
        <v>3675</v>
      </c>
      <c r="C117228" s="2">
        <v>0.28339350180505413</v>
      </c>
      <c r="D117228" s="2">
        <v>0.24074074074074073</v>
      </c>
      <c r="E117228" s="2">
        <v>0</v>
      </c>
      <c r="F117228" s="2">
        <v>0.28151075977162932</v>
      </c>
    </row>
    <row r="117229" spans="1:6" x14ac:dyDescent="0.3">
      <c r="A117229" s="1" t="s">
        <v>53648</v>
      </c>
      <c r="B117229" s="1" t="s">
        <v>3566</v>
      </c>
      <c r="C117229" s="2">
        <v>2.0972780008924587E-2</v>
      </c>
      <c r="D117229" s="2">
        <v>0</v>
      </c>
      <c r="E117229" s="2">
        <v>0</v>
      </c>
      <c r="F117229" s="2">
        <v>2.0577933450087564E-2</v>
      </c>
    </row>
    <row r="117230" spans="1:6" x14ac:dyDescent="0.3">
      <c r="A117230" s="1" t="s">
        <v>28104</v>
      </c>
      <c r="B117230" s="1" t="s">
        <v>34781</v>
      </c>
      <c r="C117230" s="2">
        <v>2.0604395604395604E-2</v>
      </c>
      <c r="D117230" s="2">
        <v>1.5384615384615384E-2</v>
      </c>
      <c r="E117230" s="2">
        <v>0</v>
      </c>
      <c r="F117230" s="2">
        <v>2.0353982300884955E-2</v>
      </c>
    </row>
    <row r="117231" spans="1:6" x14ac:dyDescent="0.3">
      <c r="A117231" s="1" t="s">
        <v>30430</v>
      </c>
      <c r="B117231" s="1" t="s">
        <v>70811</v>
      </c>
      <c r="C117231" s="2">
        <v>2.9078549848942599E-2</v>
      </c>
      <c r="D117231" s="2">
        <v>2.1276595744680851E-2</v>
      </c>
      <c r="E117231" s="2">
        <v>0</v>
      </c>
      <c r="F117231" s="2">
        <v>2.7826699542092288E-2</v>
      </c>
    </row>
    <row r="117232" spans="1:6" x14ac:dyDescent="0.3">
      <c r="A117232" s="1" t="s">
        <v>3713</v>
      </c>
      <c r="B117232" s="1" t="s">
        <v>58891</v>
      </c>
      <c r="C117232" s="2">
        <v>5.5207608443516585E-3</v>
      </c>
      <c r="D117232" s="2">
        <v>1.422129725979882E-2</v>
      </c>
      <c r="E117232" s="2">
        <v>9.1575091575091579E-3</v>
      </c>
      <c r="F117232" s="2">
        <v>6.6588327457892671E-3</v>
      </c>
    </row>
    <row r="117233" spans="1:6" x14ac:dyDescent="0.3">
      <c r="A117233" s="1" t="s">
        <v>3727</v>
      </c>
      <c r="B117233" s="1" t="s">
        <v>97374</v>
      </c>
      <c r="C117233" s="2">
        <v>8.6530612244897956E-2</v>
      </c>
      <c r="D117233" s="2">
        <v>2.8846153846153848E-2</v>
      </c>
      <c r="E117233" s="2">
        <v>0</v>
      </c>
      <c r="F117233" s="2">
        <v>8.4296218487394964E-2</v>
      </c>
    </row>
    <row r="117234" spans="1:6" x14ac:dyDescent="0.3">
      <c r="A117234" s="1" t="s">
        <v>55549</v>
      </c>
      <c r="B117234" s="1" t="s">
        <v>97374</v>
      </c>
      <c r="C117234" s="2">
        <v>1.3452914798206279E-2</v>
      </c>
      <c r="D117234" s="2">
        <v>1.6949152542372881E-2</v>
      </c>
      <c r="E117234" s="2">
        <v>0</v>
      </c>
      <c r="F117234" s="2">
        <v>1.3296011196641007E-2</v>
      </c>
    </row>
    <row r="117235" spans="1:6" x14ac:dyDescent="0.3">
      <c r="A117235" s="1" t="s">
        <v>3732</v>
      </c>
      <c r="B117235" s="1" t="s">
        <v>20317</v>
      </c>
      <c r="C117235" s="2">
        <v>6.5810135617416138E-2</v>
      </c>
      <c r="D117235" s="2">
        <v>3.6170212765957444E-2</v>
      </c>
      <c r="E117235" s="2">
        <v>4.2194092827004216E-3</v>
      </c>
      <c r="F117235" s="2">
        <v>6.2110995850622408E-2</v>
      </c>
    </row>
    <row r="117236" spans="1:6" x14ac:dyDescent="0.3">
      <c r="A117236" s="1" t="s">
        <v>3742</v>
      </c>
      <c r="B117236" s="1" t="s">
        <v>97375</v>
      </c>
      <c r="C117236" s="2">
        <v>9.9664507172605277E-2</v>
      </c>
      <c r="D117236" s="2">
        <v>6.6791510611735327E-2</v>
      </c>
      <c r="E117236" s="2">
        <v>2.8443113772455089E-2</v>
      </c>
      <c r="F117236" s="2">
        <v>9.453931894876777E-2</v>
      </c>
    </row>
    <row r="117237" spans="1:6" x14ac:dyDescent="0.3">
      <c r="A117237" s="1" t="s">
        <v>3742</v>
      </c>
      <c r="B117237" s="1" t="s">
        <v>46319</v>
      </c>
      <c r="C117237" s="2">
        <v>1.1163813049514113E-2</v>
      </c>
      <c r="D117237" s="2">
        <v>2.9962546816479401E-2</v>
      </c>
      <c r="E117237" s="2">
        <v>4.4910179640718561E-3</v>
      </c>
      <c r="F117237" s="2">
        <v>1.2475713263114838E-2</v>
      </c>
    </row>
    <row r="117238" spans="1:6" x14ac:dyDescent="0.3">
      <c r="A117238" s="1" t="s">
        <v>70819</v>
      </c>
      <c r="B117238" s="1" t="s">
        <v>55525</v>
      </c>
      <c r="C117238" s="2">
        <v>0.48268839103869654</v>
      </c>
      <c r="D117238" s="2">
        <v>0.25</v>
      </c>
      <c r="E117238" s="2">
        <v>0</v>
      </c>
      <c r="F117238" s="2">
        <v>0.47983870967741937</v>
      </c>
    </row>
    <row r="117239" spans="1:6" x14ac:dyDescent="0.3">
      <c r="A117239" s="1" t="s">
        <v>97376</v>
      </c>
      <c r="B117239" s="1" t="s">
        <v>34637</v>
      </c>
      <c r="C117239" s="2">
        <v>1</v>
      </c>
      <c r="D117239" s="2">
        <v>1</v>
      </c>
      <c r="E117239" s="2">
        <v>1</v>
      </c>
      <c r="F117239" s="2">
        <v>1</v>
      </c>
    </row>
    <row r="117240" spans="1:6" x14ac:dyDescent="0.3">
      <c r="A117240" s="1" t="s">
        <v>3756</v>
      </c>
      <c r="B117240" s="1" t="s">
        <v>97373</v>
      </c>
      <c r="C117240" s="2">
        <v>7.7653149266609144E-3</v>
      </c>
      <c r="D117240" s="2">
        <v>3.6818851251840942E-3</v>
      </c>
      <c r="E117240" s="2">
        <v>0</v>
      </c>
      <c r="F117240" s="2">
        <v>7.262764199356354E-3</v>
      </c>
    </row>
    <row r="117241" spans="1:6" x14ac:dyDescent="0.3">
      <c r="A117241" s="1" t="s">
        <v>3772</v>
      </c>
      <c r="B117241" s="1" t="s">
        <v>97377</v>
      </c>
      <c r="C117241" s="2">
        <v>7.914650787743456E-2</v>
      </c>
      <c r="D117241" s="2">
        <v>7.9316656497864547E-3</v>
      </c>
      <c r="E117241" s="2">
        <v>6.6985645933014357E-2</v>
      </c>
      <c r="F117241" s="2">
        <v>7.2446229165520654E-2</v>
      </c>
    </row>
    <row r="117242" spans="1:6" x14ac:dyDescent="0.3">
      <c r="A117242" s="1" t="s">
        <v>3786</v>
      </c>
      <c r="B117242" s="1" t="s">
        <v>63348</v>
      </c>
      <c r="C117242" s="2">
        <v>1.9441770933589991E-2</v>
      </c>
      <c r="D117242" s="2">
        <v>9.5969289827255271E-3</v>
      </c>
      <c r="E117242" s="2">
        <v>2.4067388688327317E-3</v>
      </c>
      <c r="F117242" s="2">
        <v>1.8166911193579011E-2</v>
      </c>
    </row>
    <row r="117243" spans="1:6" x14ac:dyDescent="0.3">
      <c r="A117243" s="1" t="s">
        <v>70830</v>
      </c>
      <c r="B117243" s="1" t="s">
        <v>70831</v>
      </c>
      <c r="C117243" s="2">
        <v>3.1706089582284852E-2</v>
      </c>
      <c r="D117243" s="2">
        <v>4.5977011494252873E-2</v>
      </c>
      <c r="E117243" s="2">
        <v>0</v>
      </c>
      <c r="F117243" s="2">
        <v>3.2057416267942583E-2</v>
      </c>
    </row>
    <row r="117244" spans="1:6" x14ac:dyDescent="0.3">
      <c r="A117244" s="1" t="s">
        <v>3792</v>
      </c>
      <c r="B117244" s="1" t="s">
        <v>97378</v>
      </c>
      <c r="C117244" s="2">
        <v>0.23440712816997944</v>
      </c>
      <c r="D117244" s="2">
        <v>0.29914529914529914</v>
      </c>
      <c r="E117244" s="2">
        <v>0.4</v>
      </c>
      <c r="F117244" s="2">
        <v>0.2374384236453202</v>
      </c>
    </row>
    <row r="117245" spans="1:6" x14ac:dyDescent="0.3">
      <c r="A117245" s="1" t="s">
        <v>27516</v>
      </c>
      <c r="B117245" s="1" t="s">
        <v>34918</v>
      </c>
      <c r="C117245" s="2">
        <v>7.0200445434298445E-2</v>
      </c>
      <c r="D117245" s="2">
        <v>3.1496062992125984E-2</v>
      </c>
      <c r="E117245" s="2">
        <v>0</v>
      </c>
      <c r="F117245" s="2">
        <v>6.9140113487560023E-2</v>
      </c>
    </row>
    <row r="117246" spans="1:6" x14ac:dyDescent="0.3">
      <c r="A117246" s="1" t="s">
        <v>49858</v>
      </c>
      <c r="B117246" s="1" t="s">
        <v>3830</v>
      </c>
      <c r="C117246" s="2">
        <v>1</v>
      </c>
      <c r="D117246" s="2">
        <v>0.88702928870292885</v>
      </c>
      <c r="E117246" s="2">
        <v>0.96666666666666667</v>
      </c>
      <c r="F117246" s="2">
        <v>0.89629629629629626</v>
      </c>
    </row>
    <row r="117247" spans="1:6" x14ac:dyDescent="0.3">
      <c r="A117247" s="1" t="s">
        <v>3861</v>
      </c>
      <c r="B117247" s="1" t="s">
        <v>47427</v>
      </c>
      <c r="C117247" s="2">
        <v>8.1401521854539017E-3</v>
      </c>
      <c r="D117247" s="2">
        <v>1.2698412698412698E-3</v>
      </c>
      <c r="E117247" s="2">
        <v>0</v>
      </c>
      <c r="F117247" s="2">
        <v>6.9883280053527619E-3</v>
      </c>
    </row>
    <row r="117248" spans="1:6" x14ac:dyDescent="0.3">
      <c r="A117248" s="1" t="s">
        <v>3869</v>
      </c>
      <c r="B117248" s="1" t="s">
        <v>89217</v>
      </c>
      <c r="C117248" s="2">
        <v>8.9883679943602388E-3</v>
      </c>
      <c r="D117248" s="2">
        <v>2.1849963583394027E-3</v>
      </c>
      <c r="E117248" s="2">
        <v>1.8808777429467085E-3</v>
      </c>
      <c r="F117248" s="2">
        <v>7.8780929836890189E-3</v>
      </c>
    </row>
    <row r="117249" spans="1:6" x14ac:dyDescent="0.3">
      <c r="A117249" s="1" t="s">
        <v>55611</v>
      </c>
      <c r="B117249" s="1" t="s">
        <v>34984</v>
      </c>
      <c r="C117249" s="2">
        <v>5.3642384105960263E-2</v>
      </c>
      <c r="D117249" s="2">
        <v>1.6736401673640166E-2</v>
      </c>
      <c r="E117249" s="2">
        <v>0</v>
      </c>
      <c r="F117249" s="2">
        <v>5.0780055062710307E-2</v>
      </c>
    </row>
    <row r="117250" spans="1:6" x14ac:dyDescent="0.3">
      <c r="A117250" s="1" t="s">
        <v>97379</v>
      </c>
      <c r="B117250" s="1" t="s">
        <v>65337</v>
      </c>
      <c r="C117250" s="2">
        <v>0.29966887417218541</v>
      </c>
      <c r="D117250" s="2">
        <v>0.5714285714285714</v>
      </c>
      <c r="E117250" s="2">
        <v>0</v>
      </c>
      <c r="F117250" s="2">
        <v>0.30278232405891981</v>
      </c>
    </row>
    <row r="117251" spans="1:6" x14ac:dyDescent="0.3">
      <c r="A117251" s="1" t="s">
        <v>97380</v>
      </c>
      <c r="B117251" s="1" t="s">
        <v>55627</v>
      </c>
      <c r="C117251" s="2">
        <v>1</v>
      </c>
      <c r="D117251" s="2">
        <v>1</v>
      </c>
      <c r="E117251" s="2">
        <v>1</v>
      </c>
      <c r="F117251" s="2">
        <v>1</v>
      </c>
    </row>
    <row r="117252" spans="1:6" x14ac:dyDescent="0.3">
      <c r="A117252" s="1" t="s">
        <v>64719</v>
      </c>
      <c r="B117252" s="1" t="s">
        <v>97381</v>
      </c>
      <c r="C117252" s="2">
        <v>0.78902229845626071</v>
      </c>
      <c r="D117252" s="2">
        <v>0.88888888888888884</v>
      </c>
      <c r="E117252" s="2">
        <v>1</v>
      </c>
      <c r="F117252" s="2">
        <v>0.79235880398671099</v>
      </c>
    </row>
    <row r="117253" spans="1:6" x14ac:dyDescent="0.3">
      <c r="A117253" s="1" t="s">
        <v>70875</v>
      </c>
      <c r="B117253" s="1" t="s">
        <v>57702</v>
      </c>
      <c r="C117253" s="2">
        <v>8.1416743330266786E-2</v>
      </c>
      <c r="D117253" s="2">
        <v>3.1847133757961783E-2</v>
      </c>
      <c r="E117253" s="2">
        <v>7.4074074074074077E-3</v>
      </c>
      <c r="F117253" s="2">
        <v>7.6089222430685846E-2</v>
      </c>
    </row>
    <row r="117254" spans="1:6" x14ac:dyDescent="0.3">
      <c r="A117254" s="1" t="s">
        <v>25437</v>
      </c>
      <c r="B117254" s="1" t="s">
        <v>97381</v>
      </c>
      <c r="C117254" s="2">
        <v>0.30667765869744434</v>
      </c>
      <c r="D117254" s="2">
        <v>8.3333333333333329E-2</v>
      </c>
      <c r="E117254" s="2">
        <v>0</v>
      </c>
      <c r="F117254" s="2">
        <v>0.29952076677316292</v>
      </c>
    </row>
    <row r="117255" spans="1:6" x14ac:dyDescent="0.3">
      <c r="A117255" s="1" t="s">
        <v>45517</v>
      </c>
      <c r="B117255" s="1" t="s">
        <v>35032</v>
      </c>
      <c r="C117255" s="2">
        <v>1.3272710572242124E-2</v>
      </c>
      <c r="D117255" s="2">
        <v>1.9258545979778526E-3</v>
      </c>
      <c r="E117255" s="2">
        <v>0</v>
      </c>
      <c r="F117255" s="2">
        <v>1.2177382486180957E-2</v>
      </c>
    </row>
    <row r="117256" spans="1:6" x14ac:dyDescent="0.3">
      <c r="A117256" s="1" t="s">
        <v>82946</v>
      </c>
      <c r="B117256" s="1" t="s">
        <v>3979</v>
      </c>
      <c r="C117256" s="2">
        <v>0.11715647339158061</v>
      </c>
      <c r="D117256" s="2">
        <v>5.3763440860215055E-2</v>
      </c>
      <c r="E117256" s="2">
        <v>0</v>
      </c>
      <c r="F117256" s="2">
        <v>0.1147227533460803</v>
      </c>
    </row>
    <row r="117257" spans="1:6" x14ac:dyDescent="0.3">
      <c r="A117257" s="1" t="s">
        <v>45522</v>
      </c>
      <c r="B117257" s="1" t="s">
        <v>35053</v>
      </c>
      <c r="C117257" s="2">
        <v>0.71732522796352582</v>
      </c>
      <c r="D117257" s="2">
        <v>0.8571428571428571</v>
      </c>
      <c r="E117257" s="2">
        <v>0</v>
      </c>
      <c r="F117257" s="2">
        <v>0.72023809523809523</v>
      </c>
    </row>
    <row r="117258" spans="1:6" x14ac:dyDescent="0.3">
      <c r="A117258" s="1" t="s">
        <v>20357</v>
      </c>
      <c r="B117258" s="1" t="s">
        <v>92944</v>
      </c>
      <c r="C117258" s="2">
        <v>0.18959731543624161</v>
      </c>
      <c r="D117258" s="2">
        <v>6.358381502890173E-2</v>
      </c>
      <c r="E117258" s="2">
        <v>0</v>
      </c>
      <c r="F117258" s="2">
        <v>0.17931835786212239</v>
      </c>
    </row>
    <row r="117259" spans="1:6" x14ac:dyDescent="0.3">
      <c r="A117259" s="1" t="s">
        <v>4009</v>
      </c>
      <c r="B117259" s="1" t="s">
        <v>97382</v>
      </c>
      <c r="C117259" s="2">
        <v>7.8532386756298297E-2</v>
      </c>
      <c r="D117259" s="2">
        <v>1.1627906976744186E-2</v>
      </c>
      <c r="E117259" s="2">
        <v>0</v>
      </c>
      <c r="F117259" s="2">
        <v>7.4106723084156084E-2</v>
      </c>
    </row>
    <row r="117260" spans="1:6" x14ac:dyDescent="0.3">
      <c r="A117260" s="1" t="s">
        <v>97383</v>
      </c>
      <c r="B117260" s="1" t="s">
        <v>82960</v>
      </c>
      <c r="C117260" s="2">
        <v>0.22231012658227847</v>
      </c>
      <c r="D117260" s="2">
        <v>0.53333333333333333</v>
      </c>
      <c r="E117260" s="2">
        <v>0</v>
      </c>
      <c r="F117260" s="2">
        <v>0.22595777951524629</v>
      </c>
    </row>
    <row r="117261" spans="1:6" x14ac:dyDescent="0.3">
      <c r="A117261" s="1" t="s">
        <v>35071</v>
      </c>
      <c r="B117261" s="1" t="s">
        <v>55675</v>
      </c>
      <c r="C117261" s="2">
        <v>1.0229316546762591E-2</v>
      </c>
      <c r="D117261" s="2">
        <v>0</v>
      </c>
      <c r="E117261" s="2">
        <v>0</v>
      </c>
      <c r="F117261" s="2">
        <v>9.5317900911281034E-3</v>
      </c>
    </row>
    <row r="117262" spans="1:6" x14ac:dyDescent="0.3">
      <c r="A117262" s="1" t="s">
        <v>79588</v>
      </c>
      <c r="B117262" s="1" t="s">
        <v>70903</v>
      </c>
      <c r="C117262" s="2">
        <v>0.16320293398533006</v>
      </c>
      <c r="D117262" s="2">
        <v>0.19047619047619047</v>
      </c>
      <c r="E117262" s="2">
        <v>0</v>
      </c>
      <c r="F117262" s="2">
        <v>0.16291469194312796</v>
      </c>
    </row>
    <row r="117263" spans="1:6" x14ac:dyDescent="0.3">
      <c r="A117263" s="1" t="s">
        <v>4036</v>
      </c>
      <c r="B117263" s="1" t="s">
        <v>97384</v>
      </c>
      <c r="C117263" s="2">
        <v>1.6379372004863745E-2</v>
      </c>
      <c r="D117263" s="2">
        <v>6.1107117181883538E-2</v>
      </c>
      <c r="E117263" s="2">
        <v>4.2780748663101602E-2</v>
      </c>
      <c r="F117263" s="2">
        <v>2.0695417443280417E-2</v>
      </c>
    </row>
    <row r="117264" spans="1:6" x14ac:dyDescent="0.3">
      <c r="A117264" s="1" t="s">
        <v>4036</v>
      </c>
      <c r="B117264" s="1" t="s">
        <v>48917</v>
      </c>
      <c r="C117264" s="2">
        <v>1.9884128460052927E-2</v>
      </c>
      <c r="D117264" s="2">
        <v>8.1236520488856934E-2</v>
      </c>
      <c r="E117264" s="2">
        <v>4.8128342245989303E-2</v>
      </c>
      <c r="F117264" s="2">
        <v>2.5708593097242754E-2</v>
      </c>
    </row>
    <row r="117265" spans="1:6" x14ac:dyDescent="0.3">
      <c r="A117265" s="1" t="s">
        <v>28109</v>
      </c>
      <c r="B117265" s="1" t="s">
        <v>70897</v>
      </c>
      <c r="C117265" s="2">
        <v>0.2011225444340505</v>
      </c>
      <c r="D117265" s="2">
        <v>0.11597051597051597</v>
      </c>
      <c r="E117265" s="2">
        <v>8.984375E-2</v>
      </c>
      <c r="F117265" s="2">
        <v>0.1746987951807229</v>
      </c>
    </row>
    <row r="117266" spans="1:6" x14ac:dyDescent="0.3">
      <c r="A117266" s="1" t="s">
        <v>4047</v>
      </c>
      <c r="B117266" s="1" t="s">
        <v>4025</v>
      </c>
      <c r="C117266" s="2">
        <v>2.0475385026261908E-2</v>
      </c>
      <c r="D117266" s="2">
        <v>5.1652892561983473E-2</v>
      </c>
      <c r="E117266" s="2">
        <v>1.9607843137254902E-2</v>
      </c>
      <c r="F117266" s="2">
        <v>2.2893994357114068E-2</v>
      </c>
    </row>
    <row r="117267" spans="1:6" x14ac:dyDescent="0.3">
      <c r="A117267" s="1" t="s">
        <v>77160</v>
      </c>
      <c r="B117267" s="1" t="s">
        <v>90548</v>
      </c>
      <c r="C117267" s="2">
        <v>0.34248079034028539</v>
      </c>
      <c r="D117267" s="2">
        <v>0.33333333333333331</v>
      </c>
      <c r="E117267" s="2">
        <v>1</v>
      </c>
      <c r="F117267" s="2">
        <v>0.34368308351177729</v>
      </c>
    </row>
    <row r="117268" spans="1:6" x14ac:dyDescent="0.3">
      <c r="A117268" s="1" t="s">
        <v>4055</v>
      </c>
      <c r="B117268" s="1" t="s">
        <v>55690</v>
      </c>
      <c r="C117268" s="2">
        <v>0.13124108416547789</v>
      </c>
      <c r="D117268" s="2">
        <v>0</v>
      </c>
      <c r="E117268" s="2">
        <v>0</v>
      </c>
      <c r="F117268" s="2">
        <v>0.12976022566995768</v>
      </c>
    </row>
    <row r="117269" spans="1:6" x14ac:dyDescent="0.3">
      <c r="A117269" s="1" t="s">
        <v>20367</v>
      </c>
      <c r="B117269" s="1" t="s">
        <v>4075</v>
      </c>
      <c r="C117269" s="2">
        <v>9.2399403874813713E-2</v>
      </c>
      <c r="D117269" s="2">
        <v>0.2558139534883721</v>
      </c>
      <c r="E117269" s="2">
        <v>0</v>
      </c>
      <c r="F117269" s="2">
        <v>9.7122302158273388E-2</v>
      </c>
    </row>
    <row r="117270" spans="1:6" x14ac:dyDescent="0.3">
      <c r="A117270" s="1" t="s">
        <v>20368</v>
      </c>
      <c r="B117270" s="1" t="s">
        <v>25443</v>
      </c>
      <c r="C117270" s="2">
        <v>3.3429984649496848E-2</v>
      </c>
      <c r="D117270" s="2">
        <v>1.873536299765808E-2</v>
      </c>
      <c r="E117270" s="2">
        <v>0</v>
      </c>
      <c r="F117270" s="2">
        <v>3.2733224222585927E-2</v>
      </c>
    </row>
    <row r="117271" spans="1:6" x14ac:dyDescent="0.3">
      <c r="A117271" s="1" t="s">
        <v>4093</v>
      </c>
      <c r="B117271" s="1" t="s">
        <v>55703</v>
      </c>
      <c r="C117271" s="2">
        <v>1.0268528464017187E-2</v>
      </c>
      <c r="D117271" s="2">
        <v>6.6564260112647211E-2</v>
      </c>
      <c r="E117271" s="2">
        <v>1.6E-2</v>
      </c>
      <c r="F117271" s="2">
        <v>1.464008163906115E-2</v>
      </c>
    </row>
    <row r="117272" spans="1:6" x14ac:dyDescent="0.3">
      <c r="A117272" s="1" t="s">
        <v>35143</v>
      </c>
      <c r="B117272" s="1" t="s">
        <v>45537</v>
      </c>
      <c r="C117272" s="2">
        <v>0.11488075243533759</v>
      </c>
      <c r="D117272" s="2">
        <v>0.33906633906633904</v>
      </c>
      <c r="E117272" s="2">
        <v>5.128205128205128E-2</v>
      </c>
      <c r="F117272" s="2">
        <v>0.12434680601471686</v>
      </c>
    </row>
    <row r="117273" spans="1:6" x14ac:dyDescent="0.3">
      <c r="A117273" s="1" t="s">
        <v>55725</v>
      </c>
      <c r="B117273" s="1" t="s">
        <v>20372</v>
      </c>
      <c r="C117273" s="2">
        <v>0.22753128555176336</v>
      </c>
      <c r="D117273" s="2">
        <v>0.25</v>
      </c>
      <c r="E117273" s="2">
        <v>0</v>
      </c>
      <c r="F117273" s="2">
        <v>0.22783389450056116</v>
      </c>
    </row>
    <row r="117274" spans="1:6" x14ac:dyDescent="0.3">
      <c r="A117274" s="1" t="s">
        <v>20375</v>
      </c>
      <c r="B117274" s="1" t="s">
        <v>97385</v>
      </c>
      <c r="C117274" s="2">
        <v>6.1310297377876306E-2</v>
      </c>
      <c r="D117274" s="2">
        <v>6.890012642225031E-2</v>
      </c>
      <c r="E117274" s="2">
        <v>4.228855721393035E-2</v>
      </c>
      <c r="F117274" s="2">
        <v>6.1195180047639061E-2</v>
      </c>
    </row>
    <row r="117275" spans="1:6" x14ac:dyDescent="0.3">
      <c r="A117275" s="1" t="s">
        <v>35166</v>
      </c>
      <c r="B117275" s="1" t="s">
        <v>35164</v>
      </c>
      <c r="C117275" s="2">
        <v>8.0128205128205135E-2</v>
      </c>
      <c r="D117275" s="2">
        <v>2.9411764705882353E-2</v>
      </c>
      <c r="E117275" s="2">
        <v>0</v>
      </c>
      <c r="F117275" s="2">
        <v>7.8028747433264892E-2</v>
      </c>
    </row>
    <row r="117276" spans="1:6" x14ac:dyDescent="0.3">
      <c r="A117276" s="1" t="s">
        <v>27902</v>
      </c>
      <c r="B117276" s="1" t="s">
        <v>4153</v>
      </c>
      <c r="C117276" s="2">
        <v>0.40780141843971629</v>
      </c>
      <c r="D117276" s="2">
        <v>0.4</v>
      </c>
      <c r="E117276" s="2">
        <v>0</v>
      </c>
      <c r="F117276" s="2">
        <v>0.40766550522648082</v>
      </c>
    </row>
    <row r="117277" spans="1:6" x14ac:dyDescent="0.3">
      <c r="A117277" s="1" t="s">
        <v>68603</v>
      </c>
      <c r="B117277" s="1" t="s">
        <v>4187</v>
      </c>
      <c r="C117277" s="2">
        <v>3.8831218762014612E-2</v>
      </c>
      <c r="D117277" s="2">
        <v>5.8823529411764705E-2</v>
      </c>
      <c r="E117277" s="2">
        <v>9.0909090909090912E-2</v>
      </c>
      <c r="F117277" s="2">
        <v>3.9518253669552125E-2</v>
      </c>
    </row>
    <row r="117278" spans="1:6" x14ac:dyDescent="0.3">
      <c r="A117278" s="1" t="s">
        <v>35180</v>
      </c>
      <c r="B117278" s="1" t="s">
        <v>45541</v>
      </c>
      <c r="C117278" s="2">
        <v>7.9715864246250989E-2</v>
      </c>
      <c r="D117278" s="2">
        <v>8.7336244541484712E-3</v>
      </c>
      <c r="E117278" s="2">
        <v>4.6931407942238268E-2</v>
      </c>
      <c r="F117278" s="2">
        <v>7.3833011288518255E-2</v>
      </c>
    </row>
    <row r="117279" spans="1:6" x14ac:dyDescent="0.3">
      <c r="A117279" s="1" t="s">
        <v>4177</v>
      </c>
      <c r="B117279" s="1" t="s">
        <v>48360</v>
      </c>
      <c r="C117279" s="2">
        <v>5.4131054131054131E-2</v>
      </c>
      <c r="D117279" s="2">
        <v>4.5454545454545456E-2</v>
      </c>
      <c r="E117279" s="2">
        <v>4.5454545454545456E-2</v>
      </c>
      <c r="F117279" s="2">
        <v>5.3619302949061663E-2</v>
      </c>
    </row>
    <row r="117280" spans="1:6" x14ac:dyDescent="0.3">
      <c r="A117280" s="1" t="s">
        <v>9854</v>
      </c>
      <c r="B117280" s="1" t="s">
        <v>35176</v>
      </c>
      <c r="C117280" s="2">
        <v>0.59828196058615457</v>
      </c>
      <c r="D117280" s="2">
        <v>0.7592592592592593</v>
      </c>
      <c r="E117280" s="2">
        <v>0.55882352941176472</v>
      </c>
      <c r="F117280" s="2">
        <v>0.60114231318419797</v>
      </c>
    </row>
    <row r="117281" spans="1:6" x14ac:dyDescent="0.3">
      <c r="A117281" s="1" t="s">
        <v>63369</v>
      </c>
      <c r="B117281" s="1" t="s">
        <v>51867</v>
      </c>
      <c r="C117281" s="2">
        <v>8.1012658227848106E-3</v>
      </c>
      <c r="D117281" s="2">
        <v>0</v>
      </c>
      <c r="E117281" s="2">
        <v>8.1967213114754103E-3</v>
      </c>
      <c r="F117281" s="2">
        <v>7.8690588605602775E-3</v>
      </c>
    </row>
    <row r="117282" spans="1:6" x14ac:dyDescent="0.3">
      <c r="A117282" s="1" t="s">
        <v>4186</v>
      </c>
      <c r="B117282" s="1" t="s">
        <v>65767</v>
      </c>
      <c r="C117282" s="2">
        <v>4.5843099407141874E-2</v>
      </c>
      <c r="D117282" s="2">
        <v>5.6910569105691054E-2</v>
      </c>
      <c r="E117282" s="2">
        <v>3.7372593431483581E-2</v>
      </c>
      <c r="F117282" s="2">
        <v>4.5969230769230769E-2</v>
      </c>
    </row>
    <row r="117283" spans="1:6" x14ac:dyDescent="0.3">
      <c r="A117283" s="1" t="s">
        <v>97386</v>
      </c>
      <c r="B117283" s="1" t="s">
        <v>20378</v>
      </c>
      <c r="C117283" s="2">
        <v>0.40853658536585363</v>
      </c>
      <c r="D117283" s="2">
        <v>1</v>
      </c>
      <c r="E117283" s="2">
        <v>0.569620253164557</v>
      </c>
      <c r="F117283" s="2">
        <v>0.43181818181818182</v>
      </c>
    </row>
    <row r="117284" spans="1:6" x14ac:dyDescent="0.3">
      <c r="A117284" s="1" t="s">
        <v>70963</v>
      </c>
      <c r="B117284" s="1" t="s">
        <v>83014</v>
      </c>
      <c r="C117284" s="2">
        <v>0.16280825364871665</v>
      </c>
      <c r="D117284" s="2">
        <v>3.1862745098039214E-2</v>
      </c>
      <c r="E117284" s="2">
        <v>0.34429400386847198</v>
      </c>
      <c r="F117284" s="2">
        <v>0.16736165896540064</v>
      </c>
    </row>
    <row r="117285" spans="1:6" x14ac:dyDescent="0.3">
      <c r="A117285" s="1" t="s">
        <v>4202</v>
      </c>
      <c r="B117285" s="1" t="s">
        <v>28169</v>
      </c>
      <c r="C117285" s="2">
        <v>7.8837064122001255E-2</v>
      </c>
      <c r="D117285" s="2">
        <v>0.10625</v>
      </c>
      <c r="E117285" s="2">
        <v>5.9850374064837904E-2</v>
      </c>
      <c r="F117285" s="2">
        <v>7.9020150138285269E-2</v>
      </c>
    </row>
    <row r="117286" spans="1:6" x14ac:dyDescent="0.3">
      <c r="A117286" s="1" t="s">
        <v>4202</v>
      </c>
      <c r="B117286" s="1" t="s">
        <v>65346</v>
      </c>
      <c r="C117286" s="2">
        <v>5.7700882903772406E-2</v>
      </c>
      <c r="D117286" s="2">
        <v>7.6562500000000006E-2</v>
      </c>
      <c r="E117286" s="2">
        <v>6.8578553615960103E-2</v>
      </c>
      <c r="F117286" s="2">
        <v>5.9344132753852231E-2</v>
      </c>
    </row>
    <row r="117287" spans="1:6" x14ac:dyDescent="0.3">
      <c r="A117287" s="1" t="s">
        <v>4208</v>
      </c>
      <c r="B117287" s="1" t="s">
        <v>97387</v>
      </c>
      <c r="C117287" s="2">
        <v>8.9648892036830921E-2</v>
      </c>
      <c r="D117287" s="2">
        <v>0.16953316953316952</v>
      </c>
      <c r="E117287" s="2">
        <v>4.6228710462287104E-2</v>
      </c>
      <c r="F117287" s="2">
        <v>8.9362850971922245E-2</v>
      </c>
    </row>
    <row r="117288" spans="1:6" x14ac:dyDescent="0.3">
      <c r="A117288" s="1" t="s">
        <v>35216</v>
      </c>
      <c r="B117288" s="1" t="s">
        <v>83024</v>
      </c>
      <c r="C117288" s="2">
        <v>6.8075117370892016E-2</v>
      </c>
      <c r="D117288" s="2">
        <v>4.8634243837441707E-2</v>
      </c>
      <c r="E117288" s="2">
        <v>0.15309734513274337</v>
      </c>
      <c r="F117288" s="2">
        <v>7.280832095096583E-2</v>
      </c>
    </row>
    <row r="117289" spans="1:6" x14ac:dyDescent="0.3">
      <c r="A117289" s="1" t="s">
        <v>97388</v>
      </c>
      <c r="B117289" s="1" t="s">
        <v>45546</v>
      </c>
      <c r="C117289" s="2">
        <v>1</v>
      </c>
      <c r="D117289" s="2">
        <v>1</v>
      </c>
      <c r="E117289" s="2">
        <v>1</v>
      </c>
      <c r="F117289" s="2">
        <v>1</v>
      </c>
    </row>
    <row r="117290" spans="1:6" x14ac:dyDescent="0.3">
      <c r="A117290" s="1" t="s">
        <v>4214</v>
      </c>
      <c r="B117290" s="1" t="s">
        <v>35198</v>
      </c>
      <c r="C117290" s="2">
        <v>5.3601761560239068E-2</v>
      </c>
      <c r="D117290" s="2">
        <v>2.0833333333333332E-2</v>
      </c>
      <c r="E117290" s="2">
        <v>2.3941068139963169E-2</v>
      </c>
      <c r="F117290" s="2">
        <v>5.1720061472987348E-2</v>
      </c>
    </row>
    <row r="117291" spans="1:6" x14ac:dyDescent="0.3">
      <c r="A117291" s="1" t="s">
        <v>35223</v>
      </c>
      <c r="B117291" s="1" t="s">
        <v>97389</v>
      </c>
      <c r="C117291" s="2">
        <v>8.4516442179347173E-2</v>
      </c>
      <c r="D117291" s="2">
        <v>0.11642743221690591</v>
      </c>
      <c r="E117291" s="2">
        <v>2.8346456692913385E-2</v>
      </c>
      <c r="F117291" s="2">
        <v>8.3633904418394953E-2</v>
      </c>
    </row>
    <row r="117292" spans="1:6" x14ac:dyDescent="0.3">
      <c r="A117292" s="1" t="s">
        <v>4235</v>
      </c>
      <c r="B117292" s="1" t="s">
        <v>20403</v>
      </c>
      <c r="C117292" s="2">
        <v>9.0847457627118641E-2</v>
      </c>
      <c r="D117292" s="2">
        <v>0</v>
      </c>
      <c r="E117292" s="2">
        <v>0</v>
      </c>
      <c r="F117292" s="2">
        <v>8.6007702182284984E-2</v>
      </c>
    </row>
    <row r="117293" spans="1:6" x14ac:dyDescent="0.3">
      <c r="A117293" s="1" t="s">
        <v>4242</v>
      </c>
      <c r="B117293" s="1" t="s">
        <v>97390</v>
      </c>
      <c r="C117293" s="2">
        <v>0.15046283309957925</v>
      </c>
      <c r="D117293" s="2">
        <v>0.10801591813530415</v>
      </c>
      <c r="E117293" s="2">
        <v>6.6820276497695855E-2</v>
      </c>
      <c r="F117293" s="2">
        <v>0.14491957238485362</v>
      </c>
    </row>
    <row r="117294" spans="1:6" x14ac:dyDescent="0.3">
      <c r="A117294" s="1" t="s">
        <v>4245</v>
      </c>
      <c r="B117294" s="1" t="s">
        <v>35235</v>
      </c>
      <c r="C117294" s="2">
        <v>2.9959514170040485E-2</v>
      </c>
      <c r="D117294" s="2">
        <v>0</v>
      </c>
      <c r="E117294" s="2">
        <v>2.4390243902439025E-2</v>
      </c>
      <c r="F117294" s="2">
        <v>2.9074215761285386E-2</v>
      </c>
    </row>
    <row r="117295" spans="1:6" x14ac:dyDescent="0.3">
      <c r="A117295" s="1" t="s">
        <v>20387</v>
      </c>
      <c r="B117295" s="1" t="s">
        <v>35258</v>
      </c>
      <c r="C117295" s="2">
        <v>0.10426320667284522</v>
      </c>
      <c r="D117295" s="2">
        <v>2.1276595744680851E-2</v>
      </c>
      <c r="E117295" s="2">
        <v>7.3170731707317069E-2</v>
      </c>
      <c r="F117295" s="2">
        <v>0.10195903829029386</v>
      </c>
    </row>
    <row r="117296" spans="1:6" x14ac:dyDescent="0.3">
      <c r="A117296" s="1" t="s">
        <v>30574</v>
      </c>
      <c r="B117296" s="1" t="s">
        <v>97391</v>
      </c>
      <c r="C117296" s="2">
        <v>4.2416548428048692E-2</v>
      </c>
      <c r="D117296" s="2">
        <v>3.7107516650808754E-2</v>
      </c>
      <c r="E117296" s="2">
        <v>2.0761245674740483E-2</v>
      </c>
      <c r="F117296" s="2">
        <v>4.0943314043930062E-2</v>
      </c>
    </row>
    <row r="117297" spans="1:6" x14ac:dyDescent="0.3">
      <c r="A117297" s="1" t="s">
        <v>4272</v>
      </c>
      <c r="B117297" s="1" t="s">
        <v>83045</v>
      </c>
      <c r="C117297" s="2">
        <v>9.4888015045306889E-2</v>
      </c>
      <c r="D117297" s="2">
        <v>6.7812798471824254E-2</v>
      </c>
      <c r="E117297" s="2">
        <v>5.0433412135539799E-2</v>
      </c>
      <c r="F117297" s="2">
        <v>8.8839731696874549E-2</v>
      </c>
    </row>
    <row r="117298" spans="1:6" x14ac:dyDescent="0.3">
      <c r="A117298" s="1" t="s">
        <v>20389</v>
      </c>
      <c r="B117298" s="1" t="s">
        <v>80982</v>
      </c>
      <c r="C117298" s="2">
        <v>0.41583333333333333</v>
      </c>
      <c r="D117298" s="2">
        <v>0.8571428571428571</v>
      </c>
      <c r="E117298" s="2">
        <v>0.7857142857142857</v>
      </c>
      <c r="F117298" s="2">
        <v>0.42753036437246966</v>
      </c>
    </row>
    <row r="117299" spans="1:6" x14ac:dyDescent="0.3">
      <c r="A117299" s="1" t="s">
        <v>97392</v>
      </c>
      <c r="B117299" s="1" t="s">
        <v>69057</v>
      </c>
      <c r="C117299" s="2">
        <v>1</v>
      </c>
      <c r="D117299" s="2">
        <v>1</v>
      </c>
      <c r="E117299" s="2">
        <v>1</v>
      </c>
      <c r="F117299" s="2">
        <v>1</v>
      </c>
    </row>
    <row r="117300" spans="1:6" x14ac:dyDescent="0.3">
      <c r="A117300" s="1" t="s">
        <v>35291</v>
      </c>
      <c r="B117300" s="1" t="s">
        <v>35294</v>
      </c>
      <c r="C117300" s="2">
        <v>3.0006523157208088E-3</v>
      </c>
      <c r="D117300" s="2">
        <v>2.4813895781637717E-3</v>
      </c>
      <c r="E117300" s="2">
        <v>0</v>
      </c>
      <c r="F117300" s="2">
        <v>2.8989008334339896E-3</v>
      </c>
    </row>
    <row r="117301" spans="1:6" x14ac:dyDescent="0.3">
      <c r="A117301" s="1" t="s">
        <v>4319</v>
      </c>
      <c r="B117301" s="1" t="s">
        <v>84893</v>
      </c>
      <c r="C117301" s="2">
        <v>2.8691813804173356E-2</v>
      </c>
      <c r="D117301" s="2">
        <v>8.6805555555555559E-3</v>
      </c>
      <c r="E117301" s="2">
        <v>1.1204481792717087E-2</v>
      </c>
      <c r="F117301" s="2">
        <v>2.706173745527933E-2</v>
      </c>
    </row>
    <row r="117302" spans="1:6" x14ac:dyDescent="0.3">
      <c r="A117302" s="1" t="s">
        <v>20394</v>
      </c>
      <c r="B117302" s="1" t="s">
        <v>27733</v>
      </c>
      <c r="C117302" s="2">
        <v>8.4233261339092869E-2</v>
      </c>
      <c r="D117302" s="2">
        <v>0.10810810810810811</v>
      </c>
      <c r="E117302" s="2">
        <v>0</v>
      </c>
      <c r="F117302" s="2">
        <v>8.467459762071379E-2</v>
      </c>
    </row>
    <row r="117303" spans="1:6" x14ac:dyDescent="0.3">
      <c r="A117303" s="1" t="s">
        <v>55825</v>
      </c>
      <c r="B117303" s="1" t="s">
        <v>64735</v>
      </c>
      <c r="C117303" s="2">
        <v>0.10843161415243795</v>
      </c>
      <c r="D117303" s="2">
        <v>7.2580645161290328E-2</v>
      </c>
      <c r="E117303" s="2">
        <v>1.2738853503184714E-2</v>
      </c>
      <c r="F117303" s="2">
        <v>0.10386473429951691</v>
      </c>
    </row>
    <row r="117304" spans="1:6" x14ac:dyDescent="0.3">
      <c r="A117304" s="1" t="s">
        <v>97393</v>
      </c>
      <c r="B117304" s="1" t="s">
        <v>65357</v>
      </c>
      <c r="C117304" s="2">
        <v>1</v>
      </c>
      <c r="D117304" s="2">
        <v>1</v>
      </c>
      <c r="E117304" s="2">
        <v>1</v>
      </c>
      <c r="F117304" s="2">
        <v>1</v>
      </c>
    </row>
    <row r="117305" spans="1:6" x14ac:dyDescent="0.3">
      <c r="A117305" s="1" t="s">
        <v>97394</v>
      </c>
      <c r="B117305" s="1" t="s">
        <v>35332</v>
      </c>
      <c r="C117305" s="2">
        <v>0.99694189602446481</v>
      </c>
      <c r="D117305" s="2">
        <v>0.90206185567010311</v>
      </c>
      <c r="E117305" s="2">
        <v>1</v>
      </c>
      <c r="F117305" s="2">
        <v>0.96254681647940077</v>
      </c>
    </row>
    <row r="117306" spans="1:6" x14ac:dyDescent="0.3">
      <c r="A117306" s="1" t="s">
        <v>97395</v>
      </c>
      <c r="B117306" s="1" t="s">
        <v>20409</v>
      </c>
      <c r="C117306" s="2">
        <v>1</v>
      </c>
      <c r="D117306" s="2">
        <v>1</v>
      </c>
      <c r="E117306" s="2">
        <v>1</v>
      </c>
      <c r="F117306" s="2">
        <v>1</v>
      </c>
    </row>
    <row r="117307" spans="1:6" x14ac:dyDescent="0.3">
      <c r="A117307" s="1" t="s">
        <v>97396</v>
      </c>
      <c r="B117307" s="1" t="s">
        <v>4377</v>
      </c>
      <c r="C117307" s="2">
        <v>0.99031476997578693</v>
      </c>
      <c r="D117307" s="2">
        <v>1</v>
      </c>
      <c r="E117307" s="2">
        <v>1</v>
      </c>
      <c r="F117307" s="2">
        <v>0.99047619047619051</v>
      </c>
    </row>
    <row r="117308" spans="1:6" x14ac:dyDescent="0.3">
      <c r="A117308" s="1" t="s">
        <v>78313</v>
      </c>
      <c r="B117308" s="1" t="s">
        <v>45568</v>
      </c>
      <c r="C117308" s="2">
        <v>0.9164420485175202</v>
      </c>
      <c r="D117308" s="2">
        <v>1</v>
      </c>
      <c r="E117308" s="2">
        <v>1</v>
      </c>
      <c r="F117308" s="2">
        <v>0.91948051948051945</v>
      </c>
    </row>
    <row r="117309" spans="1:6" x14ac:dyDescent="0.3">
      <c r="A117309" s="1" t="s">
        <v>97397</v>
      </c>
      <c r="B117309" s="1" t="s">
        <v>4389</v>
      </c>
      <c r="C117309" s="2">
        <v>0.44444444444444442</v>
      </c>
      <c r="D117309" s="2">
        <v>0.5</v>
      </c>
      <c r="E117309" s="2">
        <v>0.33333333333333331</v>
      </c>
      <c r="F117309" s="2">
        <v>0.44041450777202074</v>
      </c>
    </row>
    <row r="117310" spans="1:6" x14ac:dyDescent="0.3">
      <c r="A117310" s="1" t="s">
        <v>97398</v>
      </c>
      <c r="B117310" s="1" t="s">
        <v>4305</v>
      </c>
      <c r="C117310" s="2">
        <v>0.33333333333333331</v>
      </c>
      <c r="D117310" s="2">
        <v>1</v>
      </c>
      <c r="E117310" s="2">
        <v>0</v>
      </c>
      <c r="F117310" s="2">
        <v>0.35135135135135137</v>
      </c>
    </row>
    <row r="117311" spans="1:6" x14ac:dyDescent="0.3">
      <c r="A117311" s="1" t="s">
        <v>35349</v>
      </c>
      <c r="B117311" s="1" t="s">
        <v>97399</v>
      </c>
      <c r="C117311" s="2">
        <v>4.7808764940239043E-2</v>
      </c>
      <c r="D117311" s="2">
        <v>9.9947117927022738E-2</v>
      </c>
      <c r="E117311" s="2">
        <v>0.1157167530224525</v>
      </c>
      <c r="F117311" s="2">
        <v>5.5675984027381629E-2</v>
      </c>
    </row>
    <row r="117312" spans="1:6" x14ac:dyDescent="0.3">
      <c r="A117312" s="1" t="s">
        <v>4400</v>
      </c>
      <c r="B117312" s="1" t="s">
        <v>97399</v>
      </c>
      <c r="C117312" s="2">
        <v>2.0569077819677752E-4</v>
      </c>
      <c r="D117312" s="2">
        <v>1.1443102352193261E-2</v>
      </c>
      <c r="E117312" s="2">
        <v>0</v>
      </c>
      <c r="F117312" s="2">
        <v>1.2462908011869436E-3</v>
      </c>
    </row>
    <row r="117313" spans="1:6" x14ac:dyDescent="0.3">
      <c r="A117313" s="1" t="s">
        <v>4419</v>
      </c>
      <c r="B117313" s="1" t="s">
        <v>97400</v>
      </c>
      <c r="C117313" s="2">
        <v>5.9829956964416918E-2</v>
      </c>
      <c r="D117313" s="2">
        <v>3.3388981636060101E-3</v>
      </c>
      <c r="E117313" s="2">
        <v>3.0303030303030303E-3</v>
      </c>
      <c r="F117313" s="2">
        <v>5.4801071155317523E-2</v>
      </c>
    </row>
    <row r="117314" spans="1:6" x14ac:dyDescent="0.3">
      <c r="A117314" s="1" t="s">
        <v>90940</v>
      </c>
      <c r="B117314" s="1" t="s">
        <v>4444</v>
      </c>
      <c r="C117314" s="2">
        <v>0.89201183431952658</v>
      </c>
      <c r="D117314" s="2">
        <v>0.93478260869565222</v>
      </c>
      <c r="E117314" s="2">
        <v>1</v>
      </c>
      <c r="F117314" s="2">
        <v>0.89589041095890409</v>
      </c>
    </row>
    <row r="117315" spans="1:6" x14ac:dyDescent="0.3">
      <c r="A117315" s="1" t="s">
        <v>93040</v>
      </c>
      <c r="B117315" s="1" t="s">
        <v>35379</v>
      </c>
      <c r="C117315" s="2">
        <v>0.47254575707154745</v>
      </c>
      <c r="D117315" s="2">
        <v>0.4</v>
      </c>
      <c r="E117315" s="2">
        <v>0.33333333333333331</v>
      </c>
      <c r="F117315" s="2">
        <v>0.46925566343042069</v>
      </c>
    </row>
    <row r="117316" spans="1:6" x14ac:dyDescent="0.3">
      <c r="A117316" s="1" t="s">
        <v>4461</v>
      </c>
      <c r="B117316" s="1" t="s">
        <v>32401</v>
      </c>
      <c r="C117316" s="2">
        <v>2.8359855049629747E-3</v>
      </c>
      <c r="D117316" s="2">
        <v>0</v>
      </c>
      <c r="E117316" s="2">
        <v>0</v>
      </c>
      <c r="F117316" s="2">
        <v>2.6022842272661558E-3</v>
      </c>
    </row>
    <row r="117317" spans="1:6" x14ac:dyDescent="0.3">
      <c r="A117317" s="1" t="s">
        <v>4475</v>
      </c>
      <c r="B117317" s="1" t="s">
        <v>97401</v>
      </c>
      <c r="C117317" s="2">
        <v>9.8776561493882808E-2</v>
      </c>
      <c r="D117317" s="2">
        <v>0.11015490533562823</v>
      </c>
      <c r="E117317" s="2">
        <v>0.11603053435114503</v>
      </c>
      <c r="F117317" s="2">
        <v>9.9988323667925122E-2</v>
      </c>
    </row>
    <row r="117318" spans="1:6" x14ac:dyDescent="0.3">
      <c r="A117318" s="1" t="s">
        <v>25453</v>
      </c>
      <c r="B117318" s="1" t="s">
        <v>71074</v>
      </c>
      <c r="C117318" s="2">
        <v>0.21855828220858894</v>
      </c>
      <c r="D117318" s="2">
        <v>0.11538461538461538</v>
      </c>
      <c r="E117318" s="2">
        <v>0.35714285714285715</v>
      </c>
      <c r="F117318" s="2">
        <v>0.22357142857142856</v>
      </c>
    </row>
    <row r="117319" spans="1:6" x14ac:dyDescent="0.3">
      <c r="A117319" s="1" t="s">
        <v>97402</v>
      </c>
      <c r="B117319" s="1" t="s">
        <v>24940</v>
      </c>
      <c r="C117319" s="2">
        <v>0.98734177215189878</v>
      </c>
      <c r="D117319" s="2">
        <v>1</v>
      </c>
      <c r="E117319" s="2">
        <v>1</v>
      </c>
      <c r="F117319" s="2">
        <v>0.98771498771498767</v>
      </c>
    </row>
    <row r="117320" spans="1:6" x14ac:dyDescent="0.3">
      <c r="A117320" s="1" t="s">
        <v>97403</v>
      </c>
      <c r="B117320" s="1" t="s">
        <v>71083</v>
      </c>
      <c r="C117320" s="2">
        <v>1</v>
      </c>
      <c r="D117320" s="2">
        <v>1</v>
      </c>
      <c r="E117320" s="2">
        <v>0</v>
      </c>
      <c r="F117320" s="2">
        <v>1</v>
      </c>
    </row>
    <row r="117321" spans="1:6" x14ac:dyDescent="0.3">
      <c r="A117321" s="1" t="s">
        <v>35407</v>
      </c>
      <c r="B117321" s="1" t="s">
        <v>55902</v>
      </c>
      <c r="C117321" s="2">
        <v>3.4920634920634921E-2</v>
      </c>
      <c r="D117321" s="2">
        <v>0</v>
      </c>
      <c r="E117321" s="2">
        <v>0</v>
      </c>
      <c r="F117321" s="2">
        <v>2.0400593471810089E-2</v>
      </c>
    </row>
    <row r="117322" spans="1:6" x14ac:dyDescent="0.3">
      <c r="A117322" s="1" t="s">
        <v>24939</v>
      </c>
      <c r="B117322" s="1" t="s">
        <v>35718</v>
      </c>
      <c r="C117322" s="2">
        <v>5.2158010241404533E-2</v>
      </c>
      <c r="D117322" s="2">
        <v>8.9086859688195987E-3</v>
      </c>
      <c r="E117322" s="2">
        <v>9.4228504122497048E-3</v>
      </c>
      <c r="F117322" s="2">
        <v>4.6199420143703519E-2</v>
      </c>
    </row>
    <row r="117323" spans="1:6" x14ac:dyDescent="0.3">
      <c r="A117323" s="1" t="s">
        <v>4515</v>
      </c>
      <c r="B117323" s="1" t="s">
        <v>71093</v>
      </c>
      <c r="C117323" s="2">
        <v>2.0982142857142855E-2</v>
      </c>
      <c r="D117323" s="2">
        <v>0</v>
      </c>
      <c r="E117323" s="2">
        <v>0</v>
      </c>
      <c r="F117323" s="2">
        <v>1.934156378600823E-2</v>
      </c>
    </row>
    <row r="117324" spans="1:6" x14ac:dyDescent="0.3">
      <c r="A117324" s="1" t="s">
        <v>55923</v>
      </c>
      <c r="B117324" s="1" t="s">
        <v>35437</v>
      </c>
      <c r="C117324" s="2">
        <v>0.51090909090909087</v>
      </c>
      <c r="D117324" s="2">
        <v>0.8125</v>
      </c>
      <c r="E117324" s="2">
        <v>0</v>
      </c>
      <c r="F117324" s="2">
        <v>0.51943462897526504</v>
      </c>
    </row>
    <row r="117325" spans="1:6" x14ac:dyDescent="0.3">
      <c r="A117325" s="1" t="s">
        <v>4529</v>
      </c>
      <c r="B117325" s="1" t="s">
        <v>97404</v>
      </c>
      <c r="C117325" s="2">
        <v>6.7346076175268874E-2</v>
      </c>
      <c r="D117325" s="2">
        <v>0.11299435028248588</v>
      </c>
      <c r="E117325" s="2">
        <v>1.8211920529801324E-2</v>
      </c>
      <c r="F117325" s="2">
        <v>6.9178373776074928E-2</v>
      </c>
    </row>
    <row r="117326" spans="1:6" x14ac:dyDescent="0.3">
      <c r="A117326" s="1" t="s">
        <v>35454</v>
      </c>
      <c r="B117326" s="1" t="s">
        <v>71104</v>
      </c>
      <c r="C117326" s="2">
        <v>5.1244092694869899E-3</v>
      </c>
      <c r="D117326" s="2">
        <v>1.0893246187363835E-2</v>
      </c>
      <c r="E117326" s="2">
        <v>1.3293943870014771E-2</v>
      </c>
      <c r="F117326" s="2">
        <v>6.1677829711367033E-3</v>
      </c>
    </row>
    <row r="117327" spans="1:6" x14ac:dyDescent="0.3">
      <c r="A117327" s="1" t="s">
        <v>4542</v>
      </c>
      <c r="B117327" s="1" t="s">
        <v>35458</v>
      </c>
      <c r="C117327" s="2">
        <v>0</v>
      </c>
      <c r="D117327" s="2">
        <v>9.4102885821831864E-3</v>
      </c>
      <c r="E117327" s="2">
        <v>1.4275517487508922E-3</v>
      </c>
      <c r="F117327" s="2">
        <v>2.5859697386519946E-3</v>
      </c>
    </row>
    <row r="117328" spans="1:6" x14ac:dyDescent="0.3">
      <c r="A117328" s="1" t="s">
        <v>4546</v>
      </c>
      <c r="B117328" s="1" t="s">
        <v>97405</v>
      </c>
      <c r="C117328" s="2">
        <v>0.10322804581742451</v>
      </c>
      <c r="D117328" s="2">
        <v>2.0761245674740483E-2</v>
      </c>
      <c r="E117328" s="2">
        <v>3.6166365280289332E-2</v>
      </c>
      <c r="F117328" s="2">
        <v>9.2439491972202248E-2</v>
      </c>
    </row>
    <row r="117329" spans="1:6" x14ac:dyDescent="0.3">
      <c r="A117329" s="1" t="s">
        <v>4553</v>
      </c>
      <c r="B117329" s="1" t="s">
        <v>97406</v>
      </c>
      <c r="C117329" s="2">
        <v>6.7973746916934905E-2</v>
      </c>
      <c r="D117329" s="2">
        <v>1.2493993272465162E-2</v>
      </c>
      <c r="E117329" s="2">
        <v>0.21252796420581654</v>
      </c>
      <c r="F117329" s="2">
        <v>6.8486020226055919E-2</v>
      </c>
    </row>
    <row r="117330" spans="1:6" x14ac:dyDescent="0.3">
      <c r="A117330" s="1" t="s">
        <v>35470</v>
      </c>
      <c r="B117330" s="1" t="s">
        <v>97407</v>
      </c>
      <c r="C117330" s="2">
        <v>6.5310865775711796E-2</v>
      </c>
      <c r="D117330" s="2">
        <v>8.3088954056695988E-3</v>
      </c>
      <c r="E117330" s="2">
        <v>0.14343163538873996</v>
      </c>
      <c r="F117330" s="2">
        <v>6.3271227321984133E-2</v>
      </c>
    </row>
    <row r="117331" spans="1:6" x14ac:dyDescent="0.3">
      <c r="A117331" s="1" t="s">
        <v>4557</v>
      </c>
      <c r="B117331" s="1" t="s">
        <v>97408</v>
      </c>
      <c r="C117331" s="2">
        <v>0.1360398505603985</v>
      </c>
      <c r="D117331" s="2">
        <v>0.14951887490747595</v>
      </c>
      <c r="E117331" s="2">
        <v>4.24929178470255E-3</v>
      </c>
      <c r="F117331" s="2">
        <v>0.13265859389119827</v>
      </c>
    </row>
    <row r="117332" spans="1:6" x14ac:dyDescent="0.3">
      <c r="A117332" s="1" t="s">
        <v>71118</v>
      </c>
      <c r="B117332" s="1" t="s">
        <v>48396</v>
      </c>
      <c r="C117332" s="2">
        <v>8.4558823529411759E-3</v>
      </c>
      <c r="D117332" s="2">
        <v>0</v>
      </c>
      <c r="E117332" s="2">
        <v>0</v>
      </c>
      <c r="F117332" s="2">
        <v>7.7860528097494922E-3</v>
      </c>
    </row>
    <row r="117333" spans="1:6" x14ac:dyDescent="0.3">
      <c r="A117333" s="1" t="s">
        <v>27189</v>
      </c>
      <c r="B117333" s="1" t="s">
        <v>4925</v>
      </c>
      <c r="C117333" s="2">
        <v>0.20173347778981582</v>
      </c>
      <c r="D117333" s="2">
        <v>8.5173501577287064E-2</v>
      </c>
      <c r="E117333" s="2">
        <v>0.20348837209302326</v>
      </c>
      <c r="F117333" s="2">
        <v>0.19455329153605017</v>
      </c>
    </row>
    <row r="117334" spans="1:6" x14ac:dyDescent="0.3">
      <c r="A117334" s="1" t="s">
        <v>97409</v>
      </c>
      <c r="B117334" s="1" t="s">
        <v>24631</v>
      </c>
      <c r="C117334" s="2">
        <v>1</v>
      </c>
      <c r="D117334" s="2">
        <v>1</v>
      </c>
      <c r="E117334" s="2">
        <v>0</v>
      </c>
      <c r="F117334" s="2">
        <v>1</v>
      </c>
    </row>
    <row r="117335" spans="1:6" x14ac:dyDescent="0.3">
      <c r="A117335" s="1" t="s">
        <v>4591</v>
      </c>
      <c r="B117335" s="1" t="s">
        <v>97410</v>
      </c>
      <c r="C117335" s="2">
        <v>7.6053608913289203E-2</v>
      </c>
      <c r="D117335" s="2">
        <v>3.8009049773755653E-2</v>
      </c>
      <c r="E117335" s="2">
        <v>0.04</v>
      </c>
      <c r="F117335" s="2">
        <v>6.4311896034655119E-2</v>
      </c>
    </row>
    <row r="117336" spans="1:6" x14ac:dyDescent="0.3">
      <c r="A117336" s="1" t="s">
        <v>4599</v>
      </c>
      <c r="B117336" s="1" t="s">
        <v>35524</v>
      </c>
      <c r="C117336" s="2">
        <v>2.2434565849605318E-3</v>
      </c>
      <c r="D117336" s="2">
        <v>9.6339113680154141E-4</v>
      </c>
      <c r="E117336" s="2">
        <v>0</v>
      </c>
      <c r="F117336" s="2">
        <v>1.9744728862562582E-3</v>
      </c>
    </row>
    <row r="117337" spans="1:6" x14ac:dyDescent="0.3">
      <c r="A117337" s="1" t="s">
        <v>4602</v>
      </c>
      <c r="B117337" s="1" t="s">
        <v>26090</v>
      </c>
      <c r="C117337" s="2">
        <v>4.8323315406516923E-2</v>
      </c>
      <c r="D117337" s="2">
        <v>4.3413173652694613E-2</v>
      </c>
      <c r="E117337" s="2">
        <v>2.0703933747412008E-2</v>
      </c>
      <c r="F117337" s="2">
        <v>4.711852120333454E-2</v>
      </c>
    </row>
    <row r="117338" spans="1:6" x14ac:dyDescent="0.3">
      <c r="A117338" s="1" t="s">
        <v>47467</v>
      </c>
      <c r="B117338" s="1" t="s">
        <v>63419</v>
      </c>
      <c r="C117338" s="2">
        <v>0.50804597701149423</v>
      </c>
      <c r="D117338" s="2">
        <v>0.83333333333333337</v>
      </c>
      <c r="E117338" s="2">
        <v>1</v>
      </c>
      <c r="F117338" s="2">
        <v>0.5173184357541899</v>
      </c>
    </row>
    <row r="117339" spans="1:6" x14ac:dyDescent="0.3">
      <c r="A117339" s="1" t="s">
        <v>27529</v>
      </c>
      <c r="B117339" s="1" t="s">
        <v>97411</v>
      </c>
      <c r="C117339" s="2">
        <v>0.14367269267364416</v>
      </c>
      <c r="D117339" s="2">
        <v>8.8888888888888892E-2</v>
      </c>
      <c r="E117339" s="2">
        <v>0</v>
      </c>
      <c r="F117339" s="2">
        <v>0.14027149321266968</v>
      </c>
    </row>
    <row r="117340" spans="1:6" x14ac:dyDescent="0.3">
      <c r="A117340" s="1" t="s">
        <v>25700</v>
      </c>
      <c r="B117340" s="1" t="s">
        <v>4622</v>
      </c>
      <c r="C117340" s="2">
        <v>0.63453815261044177</v>
      </c>
      <c r="D117340" s="2">
        <v>0.76923076923076927</v>
      </c>
      <c r="E117340" s="2">
        <v>0</v>
      </c>
      <c r="F117340" s="2">
        <v>0.63796477495107629</v>
      </c>
    </row>
    <row r="117341" spans="1:6" x14ac:dyDescent="0.3">
      <c r="A117341" s="1" t="s">
        <v>35550</v>
      </c>
      <c r="B117341" s="1" t="s">
        <v>79036</v>
      </c>
      <c r="C117341" s="2">
        <v>0.13397947548460662</v>
      </c>
      <c r="D117341" s="2">
        <v>1.6666666666666666E-2</v>
      </c>
      <c r="E117341" s="2">
        <v>4.2553191489361701E-2</v>
      </c>
      <c r="F117341" s="2">
        <v>0.12717536813922356</v>
      </c>
    </row>
    <row r="117342" spans="1:6" x14ac:dyDescent="0.3">
      <c r="A117342" s="1" t="s">
        <v>83176</v>
      </c>
      <c r="B117342" s="1" t="s">
        <v>83175</v>
      </c>
      <c r="C117342" s="2">
        <v>9.0606816292601824E-2</v>
      </c>
      <c r="D117342" s="2">
        <v>0.22781065088757396</v>
      </c>
      <c r="E117342" s="2">
        <v>0.33333333333333331</v>
      </c>
      <c r="F117342" s="2">
        <v>0.10409856675886346</v>
      </c>
    </row>
    <row r="117343" spans="1:6" x14ac:dyDescent="0.3">
      <c r="A117343" s="1" t="s">
        <v>4684</v>
      </c>
      <c r="B117343" s="1" t="s">
        <v>77206</v>
      </c>
      <c r="C117343" s="2">
        <v>0.44881889763779526</v>
      </c>
      <c r="D117343" s="2">
        <v>0.38095238095238093</v>
      </c>
      <c r="E117343" s="2">
        <v>1</v>
      </c>
      <c r="F117343" s="2">
        <v>0.45640074211502785</v>
      </c>
    </row>
    <row r="117344" spans="1:6" x14ac:dyDescent="0.3">
      <c r="A117344" s="1" t="s">
        <v>4696</v>
      </c>
      <c r="B117344" s="1" t="s">
        <v>4851</v>
      </c>
      <c r="C117344" s="2">
        <v>0.14744557016598406</v>
      </c>
      <c r="D117344" s="2">
        <v>6.25E-2</v>
      </c>
      <c r="E117344" s="2">
        <v>0</v>
      </c>
      <c r="F117344" s="2">
        <v>0.13893249607535321</v>
      </c>
    </row>
    <row r="117345" spans="1:6" x14ac:dyDescent="0.3">
      <c r="A117345" s="1" t="s">
        <v>4711</v>
      </c>
      <c r="B117345" s="1" t="s">
        <v>97412</v>
      </c>
      <c r="C117345" s="2">
        <v>5.7663394357477665E-2</v>
      </c>
      <c r="D117345" s="2">
        <v>6.4086294416243653E-2</v>
      </c>
      <c r="E117345" s="2">
        <v>8.4914182475158084E-2</v>
      </c>
      <c r="F117345" s="2">
        <v>5.9256038265406964E-2</v>
      </c>
    </row>
    <row r="117346" spans="1:6" x14ac:dyDescent="0.3">
      <c r="A117346" s="1" t="s">
        <v>4717</v>
      </c>
      <c r="B117346" s="1" t="s">
        <v>20504</v>
      </c>
      <c r="C117346" s="2">
        <v>3.3782483156881614E-2</v>
      </c>
      <c r="D117346" s="2">
        <v>1.4022140221402213E-2</v>
      </c>
      <c r="E117346" s="2">
        <v>5.3370786516853931E-2</v>
      </c>
      <c r="F117346" s="2">
        <v>3.3220991815117958E-2</v>
      </c>
    </row>
    <row r="117347" spans="1:6" x14ac:dyDescent="0.3">
      <c r="A117347" s="1" t="s">
        <v>4722</v>
      </c>
      <c r="B117347" s="1" t="s">
        <v>97413</v>
      </c>
      <c r="C117347" s="2">
        <v>0.10614672835426306</v>
      </c>
      <c r="D117347" s="2">
        <v>0.11598746081504702</v>
      </c>
      <c r="E117347" s="2">
        <v>0.10216110019646366</v>
      </c>
      <c r="F117347" s="2">
        <v>0.10640781470787</v>
      </c>
    </row>
    <row r="117348" spans="1:6" x14ac:dyDescent="0.3">
      <c r="A117348" s="1" t="s">
        <v>4728</v>
      </c>
      <c r="B117348" s="1" t="s">
        <v>78321</v>
      </c>
      <c r="C117348" s="2">
        <v>7.4288592294132455E-2</v>
      </c>
      <c r="D117348" s="2">
        <v>1.3748191027496382E-2</v>
      </c>
      <c r="E117348" s="2">
        <v>1.3888888888888888E-2</v>
      </c>
      <c r="F117348" s="2">
        <v>6.8858020446522714E-2</v>
      </c>
    </row>
    <row r="117349" spans="1:6" x14ac:dyDescent="0.3">
      <c r="A117349" s="1" t="s">
        <v>4737</v>
      </c>
      <c r="B117349" s="1" t="s">
        <v>20502</v>
      </c>
      <c r="C117349" s="2">
        <v>1.2601167913123655E-2</v>
      </c>
      <c r="D117349" s="2">
        <v>6.8166325835037494E-4</v>
      </c>
      <c r="E117349" s="2">
        <v>3.3391915641476276E-2</v>
      </c>
      <c r="F117349" s="2">
        <v>1.2338806939419241E-2</v>
      </c>
    </row>
    <row r="117350" spans="1:6" x14ac:dyDescent="0.3">
      <c r="A117350" s="1" t="s">
        <v>4742</v>
      </c>
      <c r="B117350" s="1" t="s">
        <v>97414</v>
      </c>
      <c r="C117350" s="2">
        <v>4.5161836976783595E-2</v>
      </c>
      <c r="D117350" s="2">
        <v>3.1031807602792862E-3</v>
      </c>
      <c r="E117350" s="2">
        <v>7.9668049792531115E-2</v>
      </c>
      <c r="F117350" s="2">
        <v>4.4677753084527552E-2</v>
      </c>
    </row>
    <row r="117351" spans="1:6" x14ac:dyDescent="0.3">
      <c r="A117351" s="1" t="s">
        <v>4742</v>
      </c>
      <c r="B117351" s="1" t="s">
        <v>97415</v>
      </c>
      <c r="C117351" s="2">
        <v>5.1431960684629727E-2</v>
      </c>
      <c r="D117351" s="2">
        <v>8.4561675717610557E-2</v>
      </c>
      <c r="E117351" s="2">
        <v>2.4066390041493777E-2</v>
      </c>
      <c r="F117351" s="2">
        <v>5.1804735995095406E-2</v>
      </c>
    </row>
    <row r="117352" spans="1:6" x14ac:dyDescent="0.3">
      <c r="A117352" s="1" t="s">
        <v>49871</v>
      </c>
      <c r="B117352" s="1" t="s">
        <v>85244</v>
      </c>
      <c r="C117352" s="2">
        <v>0.20218147328485614</v>
      </c>
      <c r="D117352" s="2">
        <v>9.853249475890985E-2</v>
      </c>
      <c r="E117352" s="2">
        <v>0.25</v>
      </c>
      <c r="F117352" s="2">
        <v>0.19630319530018628</v>
      </c>
    </row>
    <row r="117353" spans="1:6" x14ac:dyDescent="0.3">
      <c r="A117353" s="1" t="s">
        <v>35601</v>
      </c>
      <c r="B117353" s="1" t="s">
        <v>53206</v>
      </c>
      <c r="C117353" s="2">
        <v>4.3937178101354356E-2</v>
      </c>
      <c r="D117353" s="2">
        <v>3.6363636363636364E-3</v>
      </c>
      <c r="E117353" s="2">
        <v>4.5544554455445543E-2</v>
      </c>
      <c r="F117353" s="2">
        <v>4.1426263558735285E-2</v>
      </c>
    </row>
    <row r="117354" spans="1:6" x14ac:dyDescent="0.3">
      <c r="A117354" s="1" t="s">
        <v>56047</v>
      </c>
      <c r="B117354" s="1" t="s">
        <v>97416</v>
      </c>
      <c r="C117354" s="2">
        <v>0.10075578430008809</v>
      </c>
      <c r="D117354" s="2">
        <v>6.2049861495844877E-2</v>
      </c>
      <c r="E117354" s="2">
        <v>3.3632286995515695E-2</v>
      </c>
      <c r="F117354" s="2">
        <v>9.6565622638340745E-2</v>
      </c>
    </row>
    <row r="117355" spans="1:6" x14ac:dyDescent="0.3">
      <c r="A117355" s="1" t="s">
        <v>20503</v>
      </c>
      <c r="B117355" s="1" t="s">
        <v>51572</v>
      </c>
      <c r="C117355" s="2">
        <v>1.9594745045646848E-2</v>
      </c>
      <c r="D117355" s="2">
        <v>6.2583222370173108E-2</v>
      </c>
      <c r="E117355" s="2">
        <v>4.1558441558441558E-2</v>
      </c>
      <c r="F117355" s="2">
        <v>2.4348958333333334E-2</v>
      </c>
    </row>
    <row r="117356" spans="1:6" x14ac:dyDescent="0.3">
      <c r="A117356" s="1" t="s">
        <v>4757</v>
      </c>
      <c r="B117356" s="1" t="s">
        <v>80487</v>
      </c>
      <c r="C117356" s="2">
        <v>8.9986668641682713E-2</v>
      </c>
      <c r="D117356" s="2">
        <v>9.017132551848512E-3</v>
      </c>
      <c r="E117356" s="2">
        <v>0.05</v>
      </c>
      <c r="F117356" s="2">
        <v>8.3027185892725938E-2</v>
      </c>
    </row>
    <row r="117357" spans="1:6" x14ac:dyDescent="0.3">
      <c r="A117357" s="1" t="s">
        <v>20507</v>
      </c>
      <c r="B117357" s="1" t="s">
        <v>35610</v>
      </c>
      <c r="C117357" s="2">
        <v>2.4776020351731005E-2</v>
      </c>
      <c r="D117357" s="2">
        <v>1.466275659824047E-2</v>
      </c>
      <c r="E117357" s="2">
        <v>8.23045267489712E-3</v>
      </c>
      <c r="F117357" s="2">
        <v>2.403349183378127E-2</v>
      </c>
    </row>
    <row r="117358" spans="1:6" x14ac:dyDescent="0.3">
      <c r="A117358" s="1" t="s">
        <v>4801</v>
      </c>
      <c r="B117358" s="1" t="s">
        <v>71214</v>
      </c>
      <c r="C117358" s="2">
        <v>7.8289377110143368E-4</v>
      </c>
      <c r="D117358" s="2">
        <v>1.8270401948842874E-3</v>
      </c>
      <c r="E117358" s="2">
        <v>2.5477707006369425E-3</v>
      </c>
      <c r="F117358" s="2">
        <v>9.1847445766270121E-4</v>
      </c>
    </row>
    <row r="117359" spans="1:6" x14ac:dyDescent="0.3">
      <c r="A117359" s="1" t="s">
        <v>26922</v>
      </c>
      <c r="B117359" s="1" t="s">
        <v>97417</v>
      </c>
      <c r="C117359" s="2">
        <v>0.65781319167773356</v>
      </c>
      <c r="D117359" s="2">
        <v>0.87730061349693256</v>
      </c>
      <c r="E117359" s="2">
        <v>1</v>
      </c>
      <c r="F117359" s="2">
        <v>0.68139815186822017</v>
      </c>
    </row>
    <row r="117360" spans="1:6" x14ac:dyDescent="0.3">
      <c r="A117360" s="1" t="s">
        <v>4825</v>
      </c>
      <c r="B117360" s="1" t="s">
        <v>97418</v>
      </c>
      <c r="C117360" s="2">
        <v>4.5609208716426552E-3</v>
      </c>
      <c r="D117360" s="2">
        <v>2.4875621890547263E-3</v>
      </c>
      <c r="E117360" s="2">
        <v>0</v>
      </c>
      <c r="F117360" s="2">
        <v>4.3627089066380293E-3</v>
      </c>
    </row>
    <row r="117361" spans="1:6" x14ac:dyDescent="0.3">
      <c r="A117361" s="1" t="s">
        <v>48928</v>
      </c>
      <c r="B117361" s="1" t="s">
        <v>50347</v>
      </c>
      <c r="C117361" s="2">
        <v>0.19469445760303175</v>
      </c>
      <c r="D117361" s="2">
        <v>0.12461059190031153</v>
      </c>
      <c r="E117361" s="2">
        <v>6.4102564102564097E-2</v>
      </c>
      <c r="F117361" s="2">
        <v>0.17812982998454405</v>
      </c>
    </row>
    <row r="117362" spans="1:6" x14ac:dyDescent="0.3">
      <c r="A117362" s="1" t="s">
        <v>23326</v>
      </c>
      <c r="B117362" s="1" t="s">
        <v>83236</v>
      </c>
      <c r="C117362" s="2">
        <v>3.5559827006246998E-2</v>
      </c>
      <c r="D117362" s="2">
        <v>5.8997050147492625E-3</v>
      </c>
      <c r="E117362" s="2">
        <v>3.6832412523020259E-3</v>
      </c>
      <c r="F117362" s="2">
        <v>3.1592143752611782E-2</v>
      </c>
    </row>
    <row r="117363" spans="1:6" x14ac:dyDescent="0.3">
      <c r="A117363" s="1" t="s">
        <v>35660</v>
      </c>
      <c r="B117363" s="1" t="s">
        <v>97419</v>
      </c>
      <c r="C117363" s="2">
        <v>0.20017306028266513</v>
      </c>
      <c r="D117363" s="2">
        <v>0.18101545253863136</v>
      </c>
      <c r="E117363" s="2">
        <v>0.22448979591836735</v>
      </c>
      <c r="F117363" s="2">
        <v>0.19965712778583675</v>
      </c>
    </row>
    <row r="117364" spans="1:6" x14ac:dyDescent="0.3">
      <c r="A117364" s="1" t="s">
        <v>35668</v>
      </c>
      <c r="B117364" s="1" t="s">
        <v>20521</v>
      </c>
      <c r="C117364" s="2">
        <v>6.4642354046016592E-2</v>
      </c>
      <c r="D117364" s="2">
        <v>8.608695652173913E-2</v>
      </c>
      <c r="E117364" s="2">
        <v>6.0422960725075532E-2</v>
      </c>
      <c r="F117364" s="2">
        <v>6.6141192597669637E-2</v>
      </c>
    </row>
    <row r="117365" spans="1:6" x14ac:dyDescent="0.3">
      <c r="A117365" s="1" t="s">
        <v>23328</v>
      </c>
      <c r="B117365" s="1" t="s">
        <v>35677</v>
      </c>
      <c r="C117365" s="2">
        <v>8.5763293310463118E-2</v>
      </c>
      <c r="D117365" s="2">
        <v>0</v>
      </c>
      <c r="E117365" s="2">
        <v>0</v>
      </c>
      <c r="F117365" s="2">
        <v>8.4889643463497449E-2</v>
      </c>
    </row>
    <row r="117366" spans="1:6" x14ac:dyDescent="0.3">
      <c r="A117366" s="1" t="s">
        <v>11771</v>
      </c>
      <c r="B117366" s="1" t="s">
        <v>97420</v>
      </c>
      <c r="C117366" s="2">
        <v>6.7747398983789018E-3</v>
      </c>
      <c r="D117366" s="2">
        <v>0.22997416020671835</v>
      </c>
      <c r="E117366" s="2">
        <v>0.15217391304347827</v>
      </c>
      <c r="F117366" s="2">
        <v>1.8181818181818181E-2</v>
      </c>
    </row>
    <row r="117367" spans="1:6" x14ac:dyDescent="0.3">
      <c r="A117367" s="1" t="s">
        <v>97421</v>
      </c>
      <c r="B117367" s="1" t="s">
        <v>56119</v>
      </c>
      <c r="C117367" s="2">
        <v>0.21647819063004847</v>
      </c>
      <c r="D117367" s="2">
        <v>5.8823529411764705E-2</v>
      </c>
      <c r="E117367" s="2">
        <v>0</v>
      </c>
      <c r="F117367" s="2">
        <v>0.21226415094339623</v>
      </c>
    </row>
    <row r="117368" spans="1:6" x14ac:dyDescent="0.3">
      <c r="A117368" s="1" t="s">
        <v>20533</v>
      </c>
      <c r="B117368" s="1" t="s">
        <v>4880</v>
      </c>
      <c r="C117368" s="2">
        <v>0.11255572065378901</v>
      </c>
      <c r="D117368" s="2">
        <v>0.10256410256410256</v>
      </c>
      <c r="E117368" s="2">
        <v>0</v>
      </c>
      <c r="F117368" s="2">
        <v>0.11122733612273361</v>
      </c>
    </row>
    <row r="117369" spans="1:6" x14ac:dyDescent="0.3">
      <c r="A117369" s="1" t="s">
        <v>4897</v>
      </c>
      <c r="B117369" s="1" t="s">
        <v>97422</v>
      </c>
      <c r="C117369" s="2">
        <v>6.17949732831981E-2</v>
      </c>
      <c r="D117369" s="2">
        <v>4.7224926971762414E-2</v>
      </c>
      <c r="E117369" s="2">
        <v>0.10695187165775401</v>
      </c>
      <c r="F117369" s="2">
        <v>6.1962283827235592E-2</v>
      </c>
    </row>
    <row r="117370" spans="1:6" x14ac:dyDescent="0.3">
      <c r="A117370" s="1" t="s">
        <v>4901</v>
      </c>
      <c r="B117370" s="1" t="s">
        <v>35708</v>
      </c>
      <c r="C117370" s="2">
        <v>0.11456211812627291</v>
      </c>
      <c r="D117370" s="2">
        <v>6.535947712418301E-2</v>
      </c>
      <c r="E117370" s="2">
        <v>0</v>
      </c>
      <c r="F117370" s="2">
        <v>0.10904872389791183</v>
      </c>
    </row>
    <row r="117371" spans="1:6" x14ac:dyDescent="0.3">
      <c r="A117371" s="1" t="s">
        <v>56132</v>
      </c>
      <c r="B117371" s="1" t="s">
        <v>35704</v>
      </c>
      <c r="C117371" s="2">
        <v>3.2792352156514007E-2</v>
      </c>
      <c r="D117371" s="2">
        <v>9.9190283400809723E-2</v>
      </c>
      <c r="E117371" s="2">
        <v>6.0402684563758392E-2</v>
      </c>
      <c r="F117371" s="2">
        <v>3.7335211834557715E-2</v>
      </c>
    </row>
    <row r="117372" spans="1:6" x14ac:dyDescent="0.3">
      <c r="A117372" s="1" t="s">
        <v>4921</v>
      </c>
      <c r="B117372" s="1" t="s">
        <v>4918</v>
      </c>
      <c r="C117372" s="2">
        <v>4.3967639817094617E-3</v>
      </c>
      <c r="D117372" s="2">
        <v>0</v>
      </c>
      <c r="E117372" s="2">
        <v>0</v>
      </c>
      <c r="F117372" s="2">
        <v>4.1974479516453996E-3</v>
      </c>
    </row>
    <row r="117373" spans="1:6" x14ac:dyDescent="0.3">
      <c r="A117373" s="1" t="s">
        <v>97423</v>
      </c>
      <c r="B117373" s="1" t="s">
        <v>65782</v>
      </c>
      <c r="C117373" s="2">
        <v>1</v>
      </c>
      <c r="D117373" s="2">
        <v>1</v>
      </c>
      <c r="E117373" s="2">
        <v>1</v>
      </c>
      <c r="F117373" s="2">
        <v>1</v>
      </c>
    </row>
    <row r="117374" spans="1:6" x14ac:dyDescent="0.3">
      <c r="A117374" s="1" t="s">
        <v>4924</v>
      </c>
      <c r="B117374" s="1" t="s">
        <v>35722</v>
      </c>
      <c r="C117374" s="2">
        <v>4.8449612403100778E-2</v>
      </c>
      <c r="D117374" s="2">
        <v>2.4570024570024569E-3</v>
      </c>
      <c r="E117374" s="2">
        <v>0</v>
      </c>
      <c r="F117374" s="2">
        <v>4.4437288681371763E-2</v>
      </c>
    </row>
    <row r="117375" spans="1:6" x14ac:dyDescent="0.3">
      <c r="A117375" s="1" t="s">
        <v>23334</v>
      </c>
      <c r="B117375" s="1" t="s">
        <v>26089</v>
      </c>
      <c r="C117375" s="2">
        <v>8.6956521739130436E-3</v>
      </c>
      <c r="D117375" s="2">
        <v>0</v>
      </c>
      <c r="E117375" s="2">
        <v>0</v>
      </c>
      <c r="F117375" s="2">
        <v>8.5106382978723406E-3</v>
      </c>
    </row>
    <row r="117376" spans="1:6" x14ac:dyDescent="0.3">
      <c r="A117376" s="1" t="s">
        <v>79492</v>
      </c>
      <c r="B117376" s="1" t="s">
        <v>4945</v>
      </c>
      <c r="C117376" s="2">
        <v>0.5</v>
      </c>
      <c r="D117376" s="2">
        <v>0.25</v>
      </c>
      <c r="E117376" s="2">
        <v>1</v>
      </c>
      <c r="F117376" s="2">
        <v>0.49818181818181817</v>
      </c>
    </row>
    <row r="117377" spans="1:6" x14ac:dyDescent="0.3">
      <c r="A117377" s="1" t="s">
        <v>28290</v>
      </c>
      <c r="B117377" s="1" t="s">
        <v>56144</v>
      </c>
      <c r="C117377" s="2">
        <v>0.10488505747126436</v>
      </c>
      <c r="D117377" s="2">
        <v>7.6923076923076919E-3</v>
      </c>
      <c r="E117377" s="2">
        <v>0</v>
      </c>
      <c r="F117377" s="2">
        <v>9.5268956578094616E-2</v>
      </c>
    </row>
    <row r="117378" spans="1:6" x14ac:dyDescent="0.3">
      <c r="A117378" s="1" t="s">
        <v>4935</v>
      </c>
      <c r="B117378" s="1" t="s">
        <v>83251</v>
      </c>
      <c r="C117378" s="2">
        <v>4.4181890389197774E-3</v>
      </c>
      <c r="D117378" s="2">
        <v>1.5368852459016393E-3</v>
      </c>
      <c r="E117378" s="2">
        <v>2.7285129604365621E-3</v>
      </c>
      <c r="F117378" s="2">
        <v>4.1175697577642469E-3</v>
      </c>
    </row>
    <row r="117379" spans="1:6" x14ac:dyDescent="0.3">
      <c r="A117379" s="1" t="s">
        <v>46393</v>
      </c>
      <c r="B117379" s="1" t="s">
        <v>31724</v>
      </c>
      <c r="C117379" s="2">
        <v>0.20495495495495494</v>
      </c>
      <c r="D117379" s="2">
        <v>0.14285714285714285</v>
      </c>
      <c r="E117379" s="2">
        <v>0</v>
      </c>
      <c r="F117379" s="2">
        <v>0.20353982300884957</v>
      </c>
    </row>
    <row r="117380" spans="1:6" x14ac:dyDescent="0.3">
      <c r="A117380" s="1" t="s">
        <v>23335</v>
      </c>
      <c r="B117380" s="1" t="s">
        <v>35729</v>
      </c>
      <c r="C117380" s="2">
        <v>3.66079703429101E-2</v>
      </c>
      <c r="D117380" s="2">
        <v>1.4925373134328358E-2</v>
      </c>
      <c r="E117380" s="2">
        <v>2.4539877300613498E-2</v>
      </c>
      <c r="F117380" s="2">
        <v>3.5481535119478637E-2</v>
      </c>
    </row>
    <row r="117381" spans="1:6" x14ac:dyDescent="0.3">
      <c r="A117381" s="1" t="s">
        <v>35728</v>
      </c>
      <c r="B117381" s="1" t="s">
        <v>93162</v>
      </c>
      <c r="C117381" s="2">
        <v>1.1814982403217697E-2</v>
      </c>
      <c r="D117381" s="2">
        <v>1.6611295681063123E-3</v>
      </c>
      <c r="E117381" s="2">
        <v>1.0256410256410256E-2</v>
      </c>
      <c r="F117381" s="2">
        <v>1.1310973214987039E-2</v>
      </c>
    </row>
    <row r="117382" spans="1:6" x14ac:dyDescent="0.3">
      <c r="A117382" s="1" t="s">
        <v>4965</v>
      </c>
      <c r="B117382" s="1" t="s">
        <v>93170</v>
      </c>
      <c r="C117382" s="2">
        <v>0</v>
      </c>
      <c r="D117382" s="2">
        <v>7.2202166064981946E-4</v>
      </c>
      <c r="E117382" s="2">
        <v>0</v>
      </c>
      <c r="F117382" s="2">
        <v>3.8892345986309894E-5</v>
      </c>
    </row>
    <row r="117383" spans="1:6" x14ac:dyDescent="0.3">
      <c r="A117383" s="1" t="s">
        <v>4971</v>
      </c>
      <c r="B117383" s="1" t="s">
        <v>56167</v>
      </c>
      <c r="C117383" s="2">
        <v>6.4686468646864684E-2</v>
      </c>
      <c r="D117383" s="2">
        <v>4.4776119402985072E-2</v>
      </c>
      <c r="E117383" s="2">
        <v>0</v>
      </c>
      <c r="F117383" s="2">
        <v>6.3653723742838952E-2</v>
      </c>
    </row>
    <row r="117384" spans="1:6" x14ac:dyDescent="0.3">
      <c r="A117384" s="1" t="s">
        <v>4971</v>
      </c>
      <c r="B117384" s="1" t="s">
        <v>31483</v>
      </c>
      <c r="C117384" s="2">
        <v>3.0803080308030805E-3</v>
      </c>
      <c r="D117384" s="2">
        <v>0</v>
      </c>
      <c r="E117384" s="2">
        <v>0</v>
      </c>
      <c r="F117384" s="2">
        <v>2.9705071079991511E-3</v>
      </c>
    </row>
    <row r="117385" spans="1:6" x14ac:dyDescent="0.3">
      <c r="A117385" s="1" t="s">
        <v>26516</v>
      </c>
      <c r="B117385" s="1" t="s">
        <v>48387</v>
      </c>
      <c r="C117385" s="2">
        <v>2.9754959159859977E-2</v>
      </c>
      <c r="D117385" s="2">
        <v>0</v>
      </c>
      <c r="E117385" s="2">
        <v>0</v>
      </c>
      <c r="F117385" s="2">
        <v>2.8993746446844798E-2</v>
      </c>
    </row>
    <row r="117386" spans="1:6" x14ac:dyDescent="0.3">
      <c r="A117386" s="1" t="s">
        <v>4988</v>
      </c>
      <c r="B117386" s="1" t="s">
        <v>28569</v>
      </c>
      <c r="C117386" s="2">
        <v>0.12378538234051542</v>
      </c>
      <c r="D117386" s="2">
        <v>4.7945205479452052E-2</v>
      </c>
      <c r="E117386" s="2">
        <v>1.8018018018018018E-2</v>
      </c>
      <c r="F117386" s="2">
        <v>0.11509146341463415</v>
      </c>
    </row>
    <row r="117387" spans="1:6" x14ac:dyDescent="0.3">
      <c r="A117387" s="1" t="s">
        <v>4999</v>
      </c>
      <c r="B117387" s="1" t="s">
        <v>83277</v>
      </c>
      <c r="C117387" s="2">
        <v>5.425067553523176E-2</v>
      </c>
      <c r="D117387" s="2">
        <v>7.3654390934844188E-2</v>
      </c>
      <c r="E117387" s="2">
        <v>9.7867001254705141E-2</v>
      </c>
      <c r="F117387" s="2">
        <v>5.8113627924248047E-2</v>
      </c>
    </row>
    <row r="117388" spans="1:6" x14ac:dyDescent="0.3">
      <c r="A117388" s="1" t="s">
        <v>23851</v>
      </c>
      <c r="B117388" s="1" t="s">
        <v>26928</v>
      </c>
      <c r="C117388" s="2">
        <v>7.7279752704791343E-4</v>
      </c>
      <c r="D117388" s="2">
        <v>0.85350318471337583</v>
      </c>
      <c r="E117388" s="2">
        <v>0.18487394957983194</v>
      </c>
      <c r="F117388" s="2">
        <v>0.22558386411889597</v>
      </c>
    </row>
    <row r="117389" spans="1:6" x14ac:dyDescent="0.3">
      <c r="A117389" s="1" t="s">
        <v>4999</v>
      </c>
      <c r="B117389" s="1" t="s">
        <v>97424</v>
      </c>
      <c r="C117389" s="2">
        <v>0.17033880690085221</v>
      </c>
      <c r="D117389" s="2">
        <v>0.35127478753541075</v>
      </c>
      <c r="E117389" s="2">
        <v>0.17189460476787954</v>
      </c>
      <c r="F117389" s="2">
        <v>0.17638321574452284</v>
      </c>
    </row>
    <row r="117390" spans="1:6" x14ac:dyDescent="0.3">
      <c r="A117390" s="1" t="s">
        <v>20554</v>
      </c>
      <c r="B117390" s="1" t="s">
        <v>26928</v>
      </c>
      <c r="C117390" s="2">
        <v>1.873711823121604E-3</v>
      </c>
      <c r="D117390" s="2">
        <v>0.11208151382823872</v>
      </c>
      <c r="E117390" s="2">
        <v>1.7060367454068241E-2</v>
      </c>
      <c r="F117390" s="2">
        <v>1.4736221632773357E-2</v>
      </c>
    </row>
    <row r="117391" spans="1:6" x14ac:dyDescent="0.3">
      <c r="A117391" s="1" t="s">
        <v>28703</v>
      </c>
      <c r="B117391" s="1" t="s">
        <v>97425</v>
      </c>
      <c r="C117391" s="2">
        <v>5.0994605529332437E-2</v>
      </c>
      <c r="D117391" s="2">
        <v>1.9447287615148412E-2</v>
      </c>
      <c r="E117391" s="2">
        <v>5.8139534883720929E-2</v>
      </c>
      <c r="F117391" s="2">
        <v>4.9358836592879145E-2</v>
      </c>
    </row>
    <row r="117392" spans="1:6" x14ac:dyDescent="0.3">
      <c r="A117392" s="1" t="s">
        <v>5014</v>
      </c>
      <c r="B117392" s="1" t="s">
        <v>40325</v>
      </c>
      <c r="C117392" s="2">
        <v>0.14138349514563106</v>
      </c>
      <c r="D117392" s="2">
        <v>0.27966101694915252</v>
      </c>
      <c r="E117392" s="2">
        <v>0.1254125412541254</v>
      </c>
      <c r="F117392" s="2">
        <v>0.15622697126013266</v>
      </c>
    </row>
    <row r="117393" spans="1:6" x14ac:dyDescent="0.3">
      <c r="A117393" s="1" t="s">
        <v>5016</v>
      </c>
      <c r="B117393" s="1" t="s">
        <v>97426</v>
      </c>
      <c r="C117393" s="2">
        <v>3.4148592524227042E-2</v>
      </c>
      <c r="D117393" s="2">
        <v>4.4891640866873063E-2</v>
      </c>
      <c r="E117393" s="2">
        <v>5.6899004267425323E-3</v>
      </c>
      <c r="F117393" s="2">
        <v>3.3238101874433837E-2</v>
      </c>
    </row>
    <row r="117394" spans="1:6" x14ac:dyDescent="0.3">
      <c r="A117394" s="1" t="s">
        <v>20560</v>
      </c>
      <c r="B117394" s="1" t="s">
        <v>24645</v>
      </c>
      <c r="C117394" s="2">
        <v>0.13403295590536685</v>
      </c>
      <c r="D117394" s="2">
        <v>0.11595866819747416</v>
      </c>
      <c r="E117394" s="2">
        <v>0.14044564483457123</v>
      </c>
      <c r="F117394" s="2">
        <v>0.13356034808929246</v>
      </c>
    </row>
    <row r="117395" spans="1:6" x14ac:dyDescent="0.3">
      <c r="A117395" s="1" t="s">
        <v>5031</v>
      </c>
      <c r="B117395" s="1" t="s">
        <v>97427</v>
      </c>
      <c r="C117395" s="2">
        <v>0.11598157939621354</v>
      </c>
      <c r="D117395" s="2">
        <v>1.3958125623130608E-2</v>
      </c>
      <c r="E117395" s="2">
        <v>0.13996889580093314</v>
      </c>
      <c r="F117395" s="2">
        <v>0.10948250074783129</v>
      </c>
    </row>
    <row r="117396" spans="1:6" x14ac:dyDescent="0.3">
      <c r="A117396" s="1" t="s">
        <v>5044</v>
      </c>
      <c r="B117396" s="1" t="s">
        <v>97428</v>
      </c>
      <c r="C117396" s="2">
        <v>0.17806763285024155</v>
      </c>
      <c r="D117396" s="2">
        <v>0.14467005076142131</v>
      </c>
      <c r="E117396" s="2">
        <v>3.6496350364963501E-2</v>
      </c>
      <c r="F117396" s="2">
        <v>0.1716718960107575</v>
      </c>
    </row>
    <row r="117397" spans="1:6" x14ac:dyDescent="0.3">
      <c r="A117397" s="1" t="s">
        <v>5039</v>
      </c>
      <c r="B117397" s="1" t="s">
        <v>97429</v>
      </c>
      <c r="C117397" s="2">
        <v>0.35855827742237478</v>
      </c>
      <c r="D117397" s="2">
        <v>0.50454086781029261</v>
      </c>
      <c r="E117397" s="2">
        <v>0.34879406307977734</v>
      </c>
      <c r="F117397" s="2">
        <v>0.37611789897972037</v>
      </c>
    </row>
    <row r="117398" spans="1:6" x14ac:dyDescent="0.3">
      <c r="A117398" s="1" t="s">
        <v>35792</v>
      </c>
      <c r="B117398" s="1" t="s">
        <v>64770</v>
      </c>
      <c r="C117398" s="2">
        <v>7.1945919845485276E-2</v>
      </c>
      <c r="D117398" s="2">
        <v>0.19252336448598131</v>
      </c>
      <c r="E117398" s="2">
        <v>0.10834553440702782</v>
      </c>
      <c r="F117398" s="2">
        <v>7.9668193208329727E-2</v>
      </c>
    </row>
    <row r="117399" spans="1:6" x14ac:dyDescent="0.3">
      <c r="A117399" s="1" t="s">
        <v>48935</v>
      </c>
      <c r="B117399" s="1" t="s">
        <v>56192</v>
      </c>
      <c r="C117399" s="2">
        <v>0.53615845232611703</v>
      </c>
      <c r="D117399" s="2">
        <v>0.34</v>
      </c>
      <c r="E117399" s="2">
        <v>0.6</v>
      </c>
      <c r="F117399" s="2">
        <v>0.52397260273972601</v>
      </c>
    </row>
    <row r="117400" spans="1:6" x14ac:dyDescent="0.3">
      <c r="A117400" s="1" t="s">
        <v>78328</v>
      </c>
      <c r="B117400" s="1" t="s">
        <v>35798</v>
      </c>
      <c r="C117400" s="2">
        <v>0.64236111111111116</v>
      </c>
      <c r="D117400" s="2">
        <v>0.4</v>
      </c>
      <c r="E117400" s="2">
        <v>0.66666666666666663</v>
      </c>
      <c r="F117400" s="2">
        <v>0.63851351351351349</v>
      </c>
    </row>
    <row r="117401" spans="1:6" x14ac:dyDescent="0.3">
      <c r="A117401" s="1" t="s">
        <v>32040</v>
      </c>
      <c r="B117401" s="1" t="s">
        <v>5074</v>
      </c>
      <c r="C117401" s="2">
        <v>0.99423631123919309</v>
      </c>
      <c r="D117401" s="2">
        <v>1</v>
      </c>
      <c r="E117401" s="2">
        <v>0</v>
      </c>
      <c r="F117401" s="2">
        <v>0.99449035812672182</v>
      </c>
    </row>
    <row r="117402" spans="1:6" x14ac:dyDescent="0.3">
      <c r="A117402" s="1" t="s">
        <v>56200</v>
      </c>
      <c r="B117402" s="1" t="s">
        <v>20568</v>
      </c>
      <c r="C117402" s="2">
        <v>2.0554256148557657E-3</v>
      </c>
      <c r="D117402" s="2">
        <v>0</v>
      </c>
      <c r="E117402" s="2">
        <v>0</v>
      </c>
      <c r="F117402" s="2">
        <v>1.8334703167478029E-3</v>
      </c>
    </row>
    <row r="117403" spans="1:6" x14ac:dyDescent="0.3">
      <c r="A117403" s="1" t="s">
        <v>56206</v>
      </c>
      <c r="B117403" s="1" t="s">
        <v>35798</v>
      </c>
      <c r="C117403" s="2">
        <v>8.8327701701345664E-3</v>
      </c>
      <c r="D117403" s="2">
        <v>0</v>
      </c>
      <c r="E117403" s="2">
        <v>0</v>
      </c>
      <c r="F117403" s="2">
        <v>7.656338317660963E-3</v>
      </c>
    </row>
    <row r="117404" spans="1:6" x14ac:dyDescent="0.3">
      <c r="A117404" s="1" t="s">
        <v>5087</v>
      </c>
      <c r="B117404" s="1" t="s">
        <v>56211</v>
      </c>
      <c r="C117404" s="2">
        <v>4.5623085603740128E-2</v>
      </c>
      <c r="D117404" s="2">
        <v>1.7123287671232876E-2</v>
      </c>
      <c r="E117404" s="2">
        <v>6.3274624918460531E-2</v>
      </c>
      <c r="F117404" s="2">
        <v>4.6340287819321077E-2</v>
      </c>
    </row>
    <row r="117405" spans="1:6" x14ac:dyDescent="0.3">
      <c r="A117405" s="1" t="s">
        <v>77232</v>
      </c>
      <c r="B117405" s="1" t="s">
        <v>5094</v>
      </c>
      <c r="C117405" s="2">
        <v>0.40015157256536565</v>
      </c>
      <c r="D117405" s="2">
        <v>0.80346820809248554</v>
      </c>
      <c r="E117405" s="2">
        <v>0.65</v>
      </c>
      <c r="F117405" s="2">
        <v>0.42812061711079946</v>
      </c>
    </row>
    <row r="117406" spans="1:6" x14ac:dyDescent="0.3">
      <c r="A117406" s="1" t="s">
        <v>31222</v>
      </c>
      <c r="B117406" s="1" t="s">
        <v>65379</v>
      </c>
      <c r="C117406" s="2">
        <v>0</v>
      </c>
      <c r="D117406" s="2">
        <v>1.2671594508975712E-2</v>
      </c>
      <c r="E117406" s="2">
        <v>0</v>
      </c>
      <c r="F117406" s="2">
        <v>8.4985835694051E-3</v>
      </c>
    </row>
    <row r="117407" spans="1:6" x14ac:dyDescent="0.3">
      <c r="A117407" s="1" t="s">
        <v>32209</v>
      </c>
      <c r="B117407" s="1" t="s">
        <v>5050</v>
      </c>
      <c r="C117407" s="2">
        <v>2.3518344308560678E-4</v>
      </c>
      <c r="D117407" s="2">
        <v>5.1428571428571428E-2</v>
      </c>
      <c r="E117407" s="2">
        <v>1.4192139737991267E-2</v>
      </c>
      <c r="F117407" s="2">
        <v>4.1933044614009757E-3</v>
      </c>
    </row>
    <row r="117408" spans="1:6" x14ac:dyDescent="0.3">
      <c r="A117408" s="1" t="s">
        <v>5105</v>
      </c>
      <c r="B117408" s="1" t="s">
        <v>49618</v>
      </c>
      <c r="C117408" s="2">
        <v>9.6501809408926411E-3</v>
      </c>
      <c r="D117408" s="2">
        <v>1.4516129032258065E-2</v>
      </c>
      <c r="E117408" s="2">
        <v>1.5503875968992248E-2</v>
      </c>
      <c r="F117408" s="2">
        <v>1.0255952911798805E-2</v>
      </c>
    </row>
    <row r="117409" spans="1:6" x14ac:dyDescent="0.3">
      <c r="A117409" s="1" t="s">
        <v>5105</v>
      </c>
      <c r="B117409" s="1" t="s">
        <v>5076</v>
      </c>
      <c r="C117409" s="2">
        <v>8.3132287897064741E-2</v>
      </c>
      <c r="D117409" s="2">
        <v>4.6774193548387098E-2</v>
      </c>
      <c r="E117409" s="2">
        <v>3.1007751937984496E-3</v>
      </c>
      <c r="F117409" s="2">
        <v>7.6518326941942383E-2</v>
      </c>
    </row>
    <row r="117410" spans="1:6" x14ac:dyDescent="0.3">
      <c r="A117410" s="1" t="s">
        <v>20578</v>
      </c>
      <c r="B117410" s="1" t="s">
        <v>97430</v>
      </c>
      <c r="C117410" s="2">
        <v>9.9924414210128501E-2</v>
      </c>
      <c r="D117410" s="2">
        <v>5.4755043227665709E-2</v>
      </c>
      <c r="E117410" s="2">
        <v>0</v>
      </c>
      <c r="F117410" s="2">
        <v>9.6235493914520243E-2</v>
      </c>
    </row>
    <row r="117411" spans="1:6" x14ac:dyDescent="0.3">
      <c r="A117411" s="1" t="s">
        <v>20578</v>
      </c>
      <c r="B117411" s="1" t="s">
        <v>5112</v>
      </c>
      <c r="C117411" s="2">
        <v>5.1549508692365832E-2</v>
      </c>
      <c r="D117411" s="2">
        <v>8.645533141210375E-2</v>
      </c>
      <c r="E117411" s="2">
        <v>0</v>
      </c>
      <c r="F117411" s="2">
        <v>5.2504953297480894E-2</v>
      </c>
    </row>
    <row r="117412" spans="1:6" x14ac:dyDescent="0.3">
      <c r="A117412" s="1" t="s">
        <v>5118</v>
      </c>
      <c r="B117412" s="1" t="s">
        <v>5140</v>
      </c>
      <c r="C117412" s="2">
        <v>1.4679182601305674E-3</v>
      </c>
      <c r="D117412" s="2">
        <v>4.5004500450045003E-4</v>
      </c>
      <c r="E117412" s="2">
        <v>0</v>
      </c>
      <c r="F117412" s="2">
        <v>1.3680850317465887E-3</v>
      </c>
    </row>
    <row r="117413" spans="1:6" x14ac:dyDescent="0.3">
      <c r="A117413" s="1" t="s">
        <v>35858</v>
      </c>
      <c r="B117413" s="1" t="s">
        <v>47487</v>
      </c>
      <c r="C117413" s="2">
        <v>5.5135135135135134E-2</v>
      </c>
      <c r="D117413" s="2">
        <v>0</v>
      </c>
      <c r="E117413" s="2">
        <v>0</v>
      </c>
      <c r="F117413" s="2">
        <v>5.362776025236593E-2</v>
      </c>
    </row>
    <row r="117414" spans="1:6" x14ac:dyDescent="0.3">
      <c r="A117414" s="1" t="s">
        <v>5137</v>
      </c>
      <c r="B117414" s="1" t="s">
        <v>97431</v>
      </c>
      <c r="C117414" s="2">
        <v>5.2655231817841361E-2</v>
      </c>
      <c r="D117414" s="2">
        <v>1.4365522745411013E-2</v>
      </c>
      <c r="E117414" s="2">
        <v>6.6350710900473939E-2</v>
      </c>
      <c r="F117414" s="2">
        <v>5.0075474174706307E-2</v>
      </c>
    </row>
    <row r="117415" spans="1:6" x14ac:dyDescent="0.3">
      <c r="A117415" s="1" t="s">
        <v>5155</v>
      </c>
      <c r="B117415" s="1" t="s">
        <v>71341</v>
      </c>
      <c r="C117415" s="2">
        <v>3.8497564630947924E-2</v>
      </c>
      <c r="D117415" s="2">
        <v>1.0123734533183352E-2</v>
      </c>
      <c r="E117415" s="2">
        <v>0</v>
      </c>
      <c r="F117415" s="2">
        <v>3.5202413879808901E-2</v>
      </c>
    </row>
    <row r="117416" spans="1:6" x14ac:dyDescent="0.3">
      <c r="A117416" s="1" t="s">
        <v>5153</v>
      </c>
      <c r="B117416" s="1" t="s">
        <v>97432</v>
      </c>
      <c r="C117416" s="2">
        <v>6.7912772585669787E-2</v>
      </c>
      <c r="D117416" s="2">
        <v>1.8087855297157621E-2</v>
      </c>
      <c r="E117416" s="2">
        <v>0</v>
      </c>
      <c r="F117416" s="2">
        <v>6.1469100505828017E-2</v>
      </c>
    </row>
    <row r="117417" spans="1:6" x14ac:dyDescent="0.3">
      <c r="A117417" s="1" t="s">
        <v>63462</v>
      </c>
      <c r="B117417" s="1" t="s">
        <v>20591</v>
      </c>
      <c r="C117417" s="2">
        <v>1.6169782718544721E-2</v>
      </c>
      <c r="D117417" s="2">
        <v>6.6666666666666662E-3</v>
      </c>
      <c r="E117417" s="2">
        <v>8.5470085470085461E-3</v>
      </c>
      <c r="F117417" s="2">
        <v>1.5453562046051614E-2</v>
      </c>
    </row>
    <row r="117418" spans="1:6" x14ac:dyDescent="0.3">
      <c r="A117418" s="1" t="s">
        <v>5190</v>
      </c>
      <c r="B117418" s="1" t="s">
        <v>83327</v>
      </c>
      <c r="C117418" s="2">
        <v>5.3953029127583048E-2</v>
      </c>
      <c r="D117418" s="2">
        <v>0.40924092409240925</v>
      </c>
      <c r="E117418" s="2">
        <v>0.31724137931034485</v>
      </c>
      <c r="F117418" s="2">
        <v>6.6409423233143791E-2</v>
      </c>
    </row>
    <row r="117419" spans="1:6" x14ac:dyDescent="0.3">
      <c r="A117419" s="1" t="s">
        <v>47489</v>
      </c>
      <c r="B117419" s="1" t="s">
        <v>47490</v>
      </c>
      <c r="C117419" s="2">
        <v>0.21739130434782608</v>
      </c>
      <c r="D117419" s="2">
        <v>3.3333333333333333E-2</v>
      </c>
      <c r="E117419" s="2">
        <v>0</v>
      </c>
      <c r="F117419" s="2">
        <v>0.20940170940170941</v>
      </c>
    </row>
    <row r="117420" spans="1:6" x14ac:dyDescent="0.3">
      <c r="A117420" s="1" t="s">
        <v>5188</v>
      </c>
      <c r="B117420" s="1" t="s">
        <v>47490</v>
      </c>
      <c r="C117420" s="2">
        <v>0.15831663326653306</v>
      </c>
      <c r="D117420" s="2">
        <v>0.17948717948717949</v>
      </c>
      <c r="E117420" s="2">
        <v>0</v>
      </c>
      <c r="F117420" s="2">
        <v>0.15789473684210525</v>
      </c>
    </row>
    <row r="117421" spans="1:6" x14ac:dyDescent="0.3">
      <c r="A117421" s="1" t="s">
        <v>5199</v>
      </c>
      <c r="B117421" s="1" t="s">
        <v>97433</v>
      </c>
      <c r="C117421" s="2">
        <v>0.1322272998211802</v>
      </c>
      <c r="D117421" s="2">
        <v>0.26792009400705052</v>
      </c>
      <c r="E117421" s="2">
        <v>0.42201834862385323</v>
      </c>
      <c r="F117421" s="2">
        <v>0.15092493774457488</v>
      </c>
    </row>
    <row r="117422" spans="1:6" x14ac:dyDescent="0.3">
      <c r="A117422" s="1" t="s">
        <v>25478</v>
      </c>
      <c r="B117422" s="1" t="s">
        <v>24649</v>
      </c>
      <c r="C117422" s="2">
        <v>7.926829268292683E-2</v>
      </c>
      <c r="D117422" s="2">
        <v>0.16666666666666666</v>
      </c>
      <c r="E117422" s="2">
        <v>0</v>
      </c>
      <c r="F117422" s="2">
        <v>7.8508341511285579E-2</v>
      </c>
    </row>
    <row r="117423" spans="1:6" x14ac:dyDescent="0.3">
      <c r="A117423" s="1" t="s">
        <v>97434</v>
      </c>
      <c r="B117423" s="1" t="s">
        <v>83326</v>
      </c>
      <c r="C117423" s="2">
        <v>1</v>
      </c>
      <c r="D117423" s="2">
        <v>1</v>
      </c>
      <c r="E117423" s="2">
        <v>1</v>
      </c>
      <c r="F117423" s="2">
        <v>1</v>
      </c>
    </row>
    <row r="117424" spans="1:6" x14ac:dyDescent="0.3">
      <c r="A117424" s="1" t="s">
        <v>51831</v>
      </c>
      <c r="B117424" s="1" t="s">
        <v>56262</v>
      </c>
      <c r="C117424" s="2">
        <v>6.4905079527963053E-2</v>
      </c>
      <c r="D117424" s="2">
        <v>1.7402945113788489E-2</v>
      </c>
      <c r="E117424" s="2">
        <v>2.5906735751295335E-2</v>
      </c>
      <c r="F117424" s="2">
        <v>5.9245156232500838E-2</v>
      </c>
    </row>
    <row r="117425" spans="1:6" x14ac:dyDescent="0.3">
      <c r="A117425" s="1" t="s">
        <v>71361</v>
      </c>
      <c r="B117425" s="1" t="s">
        <v>27933</v>
      </c>
      <c r="C117425" s="2">
        <v>0.41916167664670656</v>
      </c>
      <c r="D117425" s="2">
        <v>0.66666666666666663</v>
      </c>
      <c r="E117425" s="2">
        <v>1</v>
      </c>
      <c r="F117425" s="2">
        <v>0.42690058479532161</v>
      </c>
    </row>
    <row r="117426" spans="1:6" x14ac:dyDescent="0.3">
      <c r="A117426" s="1" t="s">
        <v>5236</v>
      </c>
      <c r="B117426" s="1" t="s">
        <v>48939</v>
      </c>
      <c r="C117426" s="2">
        <v>7.003565856919991E-2</v>
      </c>
      <c r="D117426" s="2">
        <v>4.6102263202011738E-2</v>
      </c>
      <c r="E117426" s="2">
        <v>8.5287846481876331E-2</v>
      </c>
      <c r="F117426" s="2">
        <v>6.8944416114227441E-2</v>
      </c>
    </row>
    <row r="117427" spans="1:6" x14ac:dyDescent="0.3">
      <c r="A117427" s="1" t="s">
        <v>5269</v>
      </c>
      <c r="B117427" s="1" t="s">
        <v>5268</v>
      </c>
      <c r="C117427" s="2">
        <v>6.1893522161028058E-2</v>
      </c>
      <c r="D117427" s="2">
        <v>0.11290322580645161</v>
      </c>
      <c r="E117427" s="2">
        <v>0.10928961748633879</v>
      </c>
      <c r="F117427" s="2">
        <v>6.5598964652592406E-2</v>
      </c>
    </row>
    <row r="117428" spans="1:6" x14ac:dyDescent="0.3">
      <c r="A117428" s="1" t="s">
        <v>5267</v>
      </c>
      <c r="B117428" s="1" t="s">
        <v>80647</v>
      </c>
      <c r="C117428" s="2">
        <v>8.2718130558623496E-2</v>
      </c>
      <c r="D117428" s="2">
        <v>7.6122316200390366E-2</v>
      </c>
      <c r="E117428" s="2">
        <v>0.15080346106304079</v>
      </c>
      <c r="F117428" s="2">
        <v>8.5017136426415674E-2</v>
      </c>
    </row>
    <row r="117429" spans="1:6" x14ac:dyDescent="0.3">
      <c r="A117429" s="1" t="s">
        <v>5276</v>
      </c>
      <c r="B117429" s="1" t="s">
        <v>88361</v>
      </c>
      <c r="C117429" s="2">
        <v>0</v>
      </c>
      <c r="D117429" s="2">
        <v>9.9502487562189053E-3</v>
      </c>
      <c r="E117429" s="2">
        <v>0</v>
      </c>
      <c r="F117429" s="2">
        <v>6.5595277140045915E-4</v>
      </c>
    </row>
    <row r="117430" spans="1:6" x14ac:dyDescent="0.3">
      <c r="A117430" s="1" t="s">
        <v>5283</v>
      </c>
      <c r="B117430" s="1" t="s">
        <v>5282</v>
      </c>
      <c r="C117430" s="2">
        <v>8.5574922889319269E-2</v>
      </c>
      <c r="D117430" s="2">
        <v>0.12631578947368421</v>
      </c>
      <c r="E117430" s="2">
        <v>2.8653295128939827E-3</v>
      </c>
      <c r="F117430" s="2">
        <v>8.0379496639873496E-2</v>
      </c>
    </row>
    <row r="117431" spans="1:6" x14ac:dyDescent="0.3">
      <c r="A117431" s="1" t="s">
        <v>5311</v>
      </c>
      <c r="B117431" s="1" t="s">
        <v>71384</v>
      </c>
      <c r="C117431" s="2">
        <v>3.4049240440020955E-3</v>
      </c>
      <c r="D117431" s="2">
        <v>0</v>
      </c>
      <c r="E117431" s="2">
        <v>0</v>
      </c>
      <c r="F117431" s="2">
        <v>2.6694045174537988E-3</v>
      </c>
    </row>
    <row r="117432" spans="1:6" x14ac:dyDescent="0.3">
      <c r="A117432" s="1" t="s">
        <v>97435</v>
      </c>
      <c r="B117432" s="1" t="s">
        <v>35980</v>
      </c>
      <c r="C117432" s="2">
        <v>0.97340425531914898</v>
      </c>
      <c r="D117432" s="2">
        <v>1</v>
      </c>
      <c r="E117432" s="2">
        <v>0</v>
      </c>
      <c r="F117432" s="2">
        <v>0.97354497354497349</v>
      </c>
    </row>
    <row r="117433" spans="1:6" x14ac:dyDescent="0.3">
      <c r="A117433" s="1" t="s">
        <v>23359</v>
      </c>
      <c r="B117433" s="1" t="s">
        <v>45673</v>
      </c>
      <c r="C117433" s="2">
        <v>0.10293854682005125</v>
      </c>
      <c r="D117433" s="2">
        <v>5.8988764044943819E-2</v>
      </c>
      <c r="E117433" s="2">
        <v>1.3774104683195593E-2</v>
      </c>
      <c r="F117433" s="2">
        <v>9.9372619314362531E-2</v>
      </c>
    </row>
    <row r="117434" spans="1:6" x14ac:dyDescent="0.3">
      <c r="A117434" s="1" t="s">
        <v>23359</v>
      </c>
      <c r="B117434" s="1" t="s">
        <v>35989</v>
      </c>
      <c r="C117434" s="2">
        <v>4.9710913750968588E-2</v>
      </c>
      <c r="D117434" s="2">
        <v>6.3202247191011238E-2</v>
      </c>
      <c r="E117434" s="2">
        <v>7.1625344352617082E-2</v>
      </c>
      <c r="F117434" s="2">
        <v>5.0694600044812903E-2</v>
      </c>
    </row>
    <row r="117435" spans="1:6" x14ac:dyDescent="0.3">
      <c r="A117435" s="1" t="s">
        <v>5370</v>
      </c>
      <c r="B117435" s="1" t="s">
        <v>36017</v>
      </c>
      <c r="C117435" s="2">
        <v>0</v>
      </c>
      <c r="D117435" s="2">
        <v>0.11394557823129252</v>
      </c>
      <c r="E117435" s="2">
        <v>1.0344827586206896E-2</v>
      </c>
      <c r="F117435" s="2">
        <v>1.3249907986750091E-2</v>
      </c>
    </row>
    <row r="117436" spans="1:6" x14ac:dyDescent="0.3">
      <c r="A117436" s="1" t="s">
        <v>36022</v>
      </c>
      <c r="B117436" s="1" t="s">
        <v>51698</v>
      </c>
      <c r="C117436" s="2">
        <v>2.5842464337399215E-2</v>
      </c>
      <c r="D117436" s="2">
        <v>2.9702970297029702E-2</v>
      </c>
      <c r="E117436" s="2">
        <v>3.614457831325301E-2</v>
      </c>
      <c r="F117436" s="2">
        <v>2.6447198076567414E-2</v>
      </c>
    </row>
    <row r="117437" spans="1:6" x14ac:dyDescent="0.3">
      <c r="A117437" s="1" t="s">
        <v>28296</v>
      </c>
      <c r="B117437" s="1" t="s">
        <v>79280</v>
      </c>
      <c r="C117437" s="2">
        <v>3.8296209456819073E-2</v>
      </c>
      <c r="D117437" s="2">
        <v>1.1363636363636364E-2</v>
      </c>
      <c r="E117437" s="2">
        <v>0</v>
      </c>
      <c r="F117437" s="2">
        <v>3.7232042121098159E-2</v>
      </c>
    </row>
    <row r="117438" spans="1:6" x14ac:dyDescent="0.3">
      <c r="A117438" s="1" t="s">
        <v>5423</v>
      </c>
      <c r="B117438" s="1" t="s">
        <v>36057</v>
      </c>
      <c r="C117438" s="2">
        <v>8.7086446104589113E-2</v>
      </c>
      <c r="D117438" s="2">
        <v>1.5037593984962405E-2</v>
      </c>
      <c r="E117438" s="2">
        <v>0</v>
      </c>
      <c r="F117438" s="2">
        <v>8.0092861288450376E-2</v>
      </c>
    </row>
    <row r="117439" spans="1:6" x14ac:dyDescent="0.3">
      <c r="A117439" s="1" t="s">
        <v>5439</v>
      </c>
      <c r="B117439" s="1" t="s">
        <v>5413</v>
      </c>
      <c r="C117439" s="2">
        <v>3.7109801353416285E-3</v>
      </c>
      <c r="D117439" s="2">
        <v>1.8033740546829553E-2</v>
      </c>
      <c r="E117439" s="2">
        <v>1.7271157167530224E-3</v>
      </c>
      <c r="F117439" s="2">
        <v>5.0541516245487363E-3</v>
      </c>
    </row>
    <row r="117440" spans="1:6" x14ac:dyDescent="0.3">
      <c r="A117440" s="1" t="s">
        <v>71429</v>
      </c>
      <c r="B117440" s="1" t="s">
        <v>20632</v>
      </c>
      <c r="C117440" s="2">
        <v>5.350152240104393E-2</v>
      </c>
      <c r="D117440" s="2">
        <v>1.3513513513513514E-2</v>
      </c>
      <c r="E117440" s="2">
        <v>0</v>
      </c>
      <c r="F117440" s="2">
        <v>5.0342327829238823E-2</v>
      </c>
    </row>
    <row r="117441" spans="1:6" x14ac:dyDescent="0.3">
      <c r="A117441" s="1" t="s">
        <v>5459</v>
      </c>
      <c r="B117441" s="1" t="s">
        <v>27532</v>
      </c>
      <c r="C117441" s="2">
        <v>4.7963800904977379E-2</v>
      </c>
      <c r="D117441" s="2">
        <v>0</v>
      </c>
      <c r="E117441" s="2">
        <v>0</v>
      </c>
      <c r="F117441" s="2">
        <v>4.6572934973637958E-2</v>
      </c>
    </row>
    <row r="117442" spans="1:6" x14ac:dyDescent="0.3">
      <c r="A117442" s="1" t="s">
        <v>63485</v>
      </c>
      <c r="B117442" s="1" t="s">
        <v>20634</v>
      </c>
      <c r="C117442" s="2">
        <v>0.11055276381909547</v>
      </c>
      <c r="D117442" s="2">
        <v>2.9411764705882353E-2</v>
      </c>
      <c r="E117442" s="2">
        <v>1.8867924528301886E-2</v>
      </c>
      <c r="F117442" s="2">
        <v>0.10325837540156035</v>
      </c>
    </row>
    <row r="117443" spans="1:6" x14ac:dyDescent="0.3">
      <c r="A117443" s="1" t="s">
        <v>97436</v>
      </c>
      <c r="B117443" s="1" t="s">
        <v>26110</v>
      </c>
      <c r="C117443" s="2">
        <v>1</v>
      </c>
      <c r="D117443" s="2">
        <v>0</v>
      </c>
      <c r="E117443" s="2">
        <v>1</v>
      </c>
      <c r="F117443" s="2">
        <v>1</v>
      </c>
    </row>
    <row r="117444" spans="1:6" x14ac:dyDescent="0.3">
      <c r="A117444" s="1" t="s">
        <v>97437</v>
      </c>
      <c r="B117444" s="1" t="s">
        <v>29837</v>
      </c>
      <c r="C117444" s="2">
        <v>0.95876288659793818</v>
      </c>
      <c r="D117444" s="2">
        <v>0</v>
      </c>
      <c r="E117444" s="2">
        <v>1</v>
      </c>
      <c r="F117444" s="2">
        <v>0.95979899497487442</v>
      </c>
    </row>
    <row r="117445" spans="1:6" x14ac:dyDescent="0.3">
      <c r="A117445" s="1" t="s">
        <v>5537</v>
      </c>
      <c r="B117445" s="1" t="s">
        <v>36099</v>
      </c>
      <c r="C117445" s="2">
        <v>0.1899696048632219</v>
      </c>
      <c r="D117445" s="2">
        <v>0.25</v>
      </c>
      <c r="E117445" s="2">
        <v>0</v>
      </c>
      <c r="F117445" s="2">
        <v>0.18947368421052632</v>
      </c>
    </row>
    <row r="117446" spans="1:6" x14ac:dyDescent="0.3">
      <c r="A117446" s="1" t="s">
        <v>23370</v>
      </c>
      <c r="B117446" s="1" t="s">
        <v>45686</v>
      </c>
      <c r="C117446" s="2">
        <v>9.036144578313253E-2</v>
      </c>
      <c r="D117446" s="2">
        <v>0</v>
      </c>
      <c r="E117446" s="2">
        <v>0</v>
      </c>
      <c r="F117446" s="2">
        <v>8.9285714285714288E-2</v>
      </c>
    </row>
    <row r="117447" spans="1:6" x14ac:dyDescent="0.3">
      <c r="A117447" s="1" t="s">
        <v>93282</v>
      </c>
      <c r="B117447" s="1" t="s">
        <v>90674</v>
      </c>
      <c r="C117447" s="2">
        <v>0.20402298850574713</v>
      </c>
      <c r="D117447" s="2">
        <v>0.22222222222222221</v>
      </c>
      <c r="E117447" s="2">
        <v>0</v>
      </c>
      <c r="F117447" s="2">
        <v>0.20334261838440112</v>
      </c>
    </row>
    <row r="117448" spans="1:6" x14ac:dyDescent="0.3">
      <c r="A117448" s="1" t="s">
        <v>5554</v>
      </c>
      <c r="B117448" s="1" t="s">
        <v>71452</v>
      </c>
      <c r="C117448" s="2">
        <v>1.7116682738669238E-2</v>
      </c>
      <c r="D117448" s="2">
        <v>1.6103059581320451E-3</v>
      </c>
      <c r="E117448" s="2">
        <v>3.9603960396039604E-3</v>
      </c>
      <c r="F117448" s="2">
        <v>1.5291381861743359E-2</v>
      </c>
    </row>
    <row r="117449" spans="1:6" x14ac:dyDescent="0.3">
      <c r="A117449" s="1" t="s">
        <v>5559</v>
      </c>
      <c r="B117449" s="1" t="s">
        <v>5585</v>
      </c>
      <c r="C117449" s="2">
        <v>2.5754281054634412E-2</v>
      </c>
      <c r="D117449" s="2">
        <v>5.9203444564047365E-2</v>
      </c>
      <c r="E117449" s="2">
        <v>7.1684587813620072E-3</v>
      </c>
      <c r="F117449" s="2">
        <v>2.7032031105350861E-2</v>
      </c>
    </row>
    <row r="117450" spans="1:6" x14ac:dyDescent="0.3">
      <c r="A117450" s="1" t="s">
        <v>5562</v>
      </c>
      <c r="B117450" s="1" t="s">
        <v>63491</v>
      </c>
      <c r="C117450" s="2">
        <v>0.30472854640980734</v>
      </c>
      <c r="D117450" s="2">
        <v>4.3478260869565216E-2</v>
      </c>
      <c r="E117450" s="2">
        <v>0</v>
      </c>
      <c r="F117450" s="2">
        <v>0.29313232830820768</v>
      </c>
    </row>
    <row r="117451" spans="1:6" x14ac:dyDescent="0.3">
      <c r="A117451" s="1" t="s">
        <v>5576</v>
      </c>
      <c r="B117451" s="1" t="s">
        <v>31457</v>
      </c>
      <c r="C117451" s="2">
        <v>5.036601937491781E-2</v>
      </c>
      <c r="D117451" s="2">
        <v>2.2411474675033616E-2</v>
      </c>
      <c r="E117451" s="2">
        <v>2.6052104208416832E-2</v>
      </c>
      <c r="F117451" s="2">
        <v>4.7039397895706936E-2</v>
      </c>
    </row>
    <row r="117452" spans="1:6" x14ac:dyDescent="0.3">
      <c r="A117452" s="1" t="s">
        <v>97438</v>
      </c>
      <c r="B117452" s="1" t="s">
        <v>97439</v>
      </c>
      <c r="C117452" s="2">
        <v>1</v>
      </c>
      <c r="D117452" s="2">
        <v>1</v>
      </c>
      <c r="E117452" s="2">
        <v>1</v>
      </c>
      <c r="F117452" s="2">
        <v>1</v>
      </c>
    </row>
    <row r="117453" spans="1:6" x14ac:dyDescent="0.3">
      <c r="A117453" s="1" t="s">
        <v>36126</v>
      </c>
      <c r="B117453" s="1" t="s">
        <v>26935</v>
      </c>
      <c r="C117453" s="2">
        <v>2.9567408651826964E-2</v>
      </c>
      <c r="D117453" s="2">
        <v>1.0304219823356232E-2</v>
      </c>
      <c r="E117453" s="2">
        <v>3.4188034188034188E-3</v>
      </c>
      <c r="F117453" s="2">
        <v>2.5812224669603524E-2</v>
      </c>
    </row>
    <row r="117454" spans="1:6" x14ac:dyDescent="0.3">
      <c r="A117454" s="1" t="s">
        <v>5607</v>
      </c>
      <c r="B117454" s="1" t="s">
        <v>97440</v>
      </c>
      <c r="C117454" s="2">
        <v>9.8568411171086598E-2</v>
      </c>
      <c r="D117454" s="2">
        <v>2.8535980148883373E-2</v>
      </c>
      <c r="E117454" s="2">
        <v>1.6574585635359115E-2</v>
      </c>
      <c r="F117454" s="2">
        <v>9.1071616363445157E-2</v>
      </c>
    </row>
    <row r="117455" spans="1:6" x14ac:dyDescent="0.3">
      <c r="A117455" s="1" t="s">
        <v>5609</v>
      </c>
      <c r="B117455" s="1" t="s">
        <v>45694</v>
      </c>
      <c r="C117455" s="2">
        <v>0.66894977168949776</v>
      </c>
      <c r="D117455" s="2">
        <v>0.69230769230769229</v>
      </c>
      <c r="E117455" s="2">
        <v>0.5</v>
      </c>
      <c r="F117455" s="2">
        <v>0.66850220264317184</v>
      </c>
    </row>
    <row r="117456" spans="1:6" x14ac:dyDescent="0.3">
      <c r="A117456" s="1" t="s">
        <v>5613</v>
      </c>
      <c r="B117456" s="1" t="s">
        <v>5624</v>
      </c>
      <c r="C117456" s="2">
        <v>2.5961222477817944E-2</v>
      </c>
      <c r="D117456" s="2">
        <v>7.9365079365079361E-3</v>
      </c>
      <c r="E117456" s="2">
        <v>0</v>
      </c>
      <c r="F117456" s="2">
        <v>2.4287856071964018E-2</v>
      </c>
    </row>
    <row r="117457" spans="1:6" x14ac:dyDescent="0.3">
      <c r="A117457" s="1" t="s">
        <v>24664</v>
      </c>
      <c r="B117457" s="1" t="s">
        <v>60577</v>
      </c>
      <c r="C117457" s="2">
        <v>0.82771535580524347</v>
      </c>
      <c r="D117457" s="2">
        <v>0.8</v>
      </c>
      <c r="E117457" s="2">
        <v>1</v>
      </c>
      <c r="F117457" s="2">
        <v>0.83157894736842108</v>
      </c>
    </row>
    <row r="117458" spans="1:6" x14ac:dyDescent="0.3">
      <c r="A117458" s="1" t="s">
        <v>5641</v>
      </c>
      <c r="B117458" s="1" t="s">
        <v>83427</v>
      </c>
      <c r="C117458" s="2">
        <v>4.6986172640622902E-4</v>
      </c>
      <c r="D117458" s="2">
        <v>0.18239921337266471</v>
      </c>
      <c r="E117458" s="2">
        <v>1.3480392156862746E-2</v>
      </c>
      <c r="F117458" s="2">
        <v>2.1917962587333785E-2</v>
      </c>
    </row>
    <row r="117459" spans="1:6" x14ac:dyDescent="0.3">
      <c r="A117459" s="1" t="s">
        <v>36150</v>
      </c>
      <c r="B117459" s="1" t="s">
        <v>5654</v>
      </c>
      <c r="C117459" s="2">
        <v>2.1004391827382087E-2</v>
      </c>
      <c r="D117459" s="2">
        <v>3.9603960396039604E-3</v>
      </c>
      <c r="E117459" s="2">
        <v>1.5384615384615384E-2</v>
      </c>
      <c r="F117459" s="2">
        <v>1.9414168937329699E-2</v>
      </c>
    </row>
    <row r="117460" spans="1:6" x14ac:dyDescent="0.3">
      <c r="A117460" s="1" t="s">
        <v>93307</v>
      </c>
      <c r="B117460" s="1" t="s">
        <v>26115</v>
      </c>
      <c r="C117460" s="2">
        <v>8.5828343313373259E-2</v>
      </c>
      <c r="D117460" s="2">
        <v>1.3513513513513514E-2</v>
      </c>
      <c r="E117460" s="2">
        <v>0</v>
      </c>
      <c r="F117460" s="2">
        <v>8.2070707070707072E-2</v>
      </c>
    </row>
    <row r="117461" spans="1:6" x14ac:dyDescent="0.3">
      <c r="A117461" s="1" t="s">
        <v>5668</v>
      </c>
      <c r="B117461" s="1" t="s">
        <v>5682</v>
      </c>
      <c r="C117461" s="2">
        <v>4.8929992472308854E-3</v>
      </c>
      <c r="D117461" s="2">
        <v>5.1361068310220854E-4</v>
      </c>
      <c r="E117461" s="2">
        <v>0</v>
      </c>
      <c r="F117461" s="2">
        <v>4.2269699058120839E-3</v>
      </c>
    </row>
    <row r="117462" spans="1:6" x14ac:dyDescent="0.3">
      <c r="A117462" s="1" t="s">
        <v>5674</v>
      </c>
      <c r="B117462" s="1" t="s">
        <v>64789</v>
      </c>
      <c r="C117462" s="2">
        <v>7.9595156334718961E-2</v>
      </c>
      <c r="D117462" s="2">
        <v>3.7401574803149609E-2</v>
      </c>
      <c r="E117462" s="2">
        <v>5.3285968028419185E-3</v>
      </c>
      <c r="F117462" s="2">
        <v>7.4053342113928222E-2</v>
      </c>
    </row>
    <row r="117463" spans="1:6" x14ac:dyDescent="0.3">
      <c r="A117463" s="1" t="s">
        <v>45702</v>
      </c>
      <c r="B117463" s="1" t="s">
        <v>71498</v>
      </c>
      <c r="C117463" s="2">
        <v>5.565217391304348E-2</v>
      </c>
      <c r="D117463" s="2">
        <v>0.11538461538461538</v>
      </c>
      <c r="E117463" s="2">
        <v>0</v>
      </c>
      <c r="F117463" s="2">
        <v>5.737704918032787E-2</v>
      </c>
    </row>
    <row r="117464" spans="1:6" x14ac:dyDescent="0.3">
      <c r="A117464" s="1" t="s">
        <v>5686</v>
      </c>
      <c r="B117464" s="1" t="s">
        <v>29353</v>
      </c>
      <c r="C117464" s="2">
        <v>6.4835164835164841E-2</v>
      </c>
      <c r="D117464" s="2">
        <v>1.7543859649122806E-2</v>
      </c>
      <c r="E117464" s="2">
        <v>0</v>
      </c>
      <c r="F117464" s="2">
        <v>6.1381074168797956E-2</v>
      </c>
    </row>
    <row r="117465" spans="1:6" x14ac:dyDescent="0.3">
      <c r="A117465" s="1" t="s">
        <v>63502</v>
      </c>
      <c r="B117465" s="1" t="s">
        <v>64789</v>
      </c>
      <c r="C117465" s="2">
        <v>0.17586206896551723</v>
      </c>
      <c r="D117465" s="2">
        <v>0</v>
      </c>
      <c r="E117465" s="2">
        <v>0.14285714285714285</v>
      </c>
      <c r="F117465" s="2">
        <v>0.17166666666666666</v>
      </c>
    </row>
    <row r="117466" spans="1:6" x14ac:dyDescent="0.3">
      <c r="A117466" s="1" t="s">
        <v>97441</v>
      </c>
      <c r="B117466" s="1" t="s">
        <v>51967</v>
      </c>
      <c r="C117466" s="2">
        <v>1</v>
      </c>
      <c r="D117466" s="2">
        <v>1</v>
      </c>
      <c r="E117466" s="2">
        <v>1</v>
      </c>
      <c r="F117466" s="2">
        <v>1</v>
      </c>
    </row>
    <row r="117467" spans="1:6" x14ac:dyDescent="0.3">
      <c r="A117467" s="1" t="s">
        <v>51966</v>
      </c>
      <c r="B117467" s="1" t="s">
        <v>71535</v>
      </c>
      <c r="C117467" s="2">
        <v>9.5290858725761776E-3</v>
      </c>
      <c r="D117467" s="2">
        <v>2.4671052631578948E-2</v>
      </c>
      <c r="E117467" s="2">
        <v>6.0514372163388806E-3</v>
      </c>
      <c r="F117467" s="2">
        <v>1.100715465052284E-2</v>
      </c>
    </row>
    <row r="117468" spans="1:6" x14ac:dyDescent="0.3">
      <c r="A117468" s="1" t="s">
        <v>5713</v>
      </c>
      <c r="B117468" s="1" t="s">
        <v>97442</v>
      </c>
      <c r="C117468" s="2">
        <v>3.6658490051785231E-2</v>
      </c>
      <c r="D117468" s="2">
        <v>3.2443746729461015E-2</v>
      </c>
      <c r="E117468" s="2">
        <v>8.5872576177285317E-2</v>
      </c>
      <c r="F117468" s="2">
        <v>3.7773359840954271E-2</v>
      </c>
    </row>
    <row r="117469" spans="1:6" x14ac:dyDescent="0.3">
      <c r="A117469" s="1" t="s">
        <v>5759</v>
      </c>
      <c r="B117469" s="1" t="s">
        <v>50087</v>
      </c>
      <c r="C117469" s="2">
        <v>5.3131948171432949E-2</v>
      </c>
      <c r="D117469" s="2">
        <v>1.6719385449615907E-2</v>
      </c>
      <c r="E117469" s="2">
        <v>1.1764705882352941E-2</v>
      </c>
      <c r="F117469" s="2">
        <v>4.6682734999365726E-2</v>
      </c>
    </row>
    <row r="117470" spans="1:6" x14ac:dyDescent="0.3">
      <c r="A117470" s="1" t="s">
        <v>5770</v>
      </c>
      <c r="B117470" s="1" t="s">
        <v>97443</v>
      </c>
      <c r="C117470" s="2">
        <v>0.10147456591920426</v>
      </c>
      <c r="D117470" s="2">
        <v>1.1547344110854503E-3</v>
      </c>
      <c r="E117470" s="2">
        <v>0</v>
      </c>
      <c r="F117470" s="2">
        <v>8.1864775679281049E-2</v>
      </c>
    </row>
    <row r="117471" spans="1:6" x14ac:dyDescent="0.3">
      <c r="A117471" s="1" t="s">
        <v>64792</v>
      </c>
      <c r="B117471" s="1" t="s">
        <v>83487</v>
      </c>
      <c r="C117471" s="2">
        <v>0.48434442270058709</v>
      </c>
      <c r="D117471" s="2">
        <v>0.59090909090909094</v>
      </c>
      <c r="E117471" s="2">
        <v>0.77777777777777779</v>
      </c>
      <c r="F117471" s="2">
        <v>0.48907882241215572</v>
      </c>
    </row>
    <row r="117472" spans="1:6" x14ac:dyDescent="0.3">
      <c r="A117472" s="1" t="s">
        <v>45711</v>
      </c>
      <c r="B117472" s="1" t="s">
        <v>97444</v>
      </c>
      <c r="C117472" s="2">
        <v>0.12920113753877974</v>
      </c>
      <c r="D117472" s="2">
        <v>0.12909441233140656</v>
      </c>
      <c r="E117472" s="2">
        <v>0.24242424242424243</v>
      </c>
      <c r="F117472" s="2">
        <v>0.13103660412180868</v>
      </c>
    </row>
    <row r="117473" spans="1:6" x14ac:dyDescent="0.3">
      <c r="A117473" s="1" t="s">
        <v>32531</v>
      </c>
      <c r="B117473" s="1" t="s">
        <v>97445</v>
      </c>
      <c r="C117473" s="2">
        <v>7.7613104524180965E-2</v>
      </c>
      <c r="D117473" s="2">
        <v>6.3380281690140844E-2</v>
      </c>
      <c r="E117473" s="2">
        <v>1.4134275618374558E-2</v>
      </c>
      <c r="F117473" s="2">
        <v>7.6325239856354185E-2</v>
      </c>
    </row>
    <row r="117474" spans="1:6" x14ac:dyDescent="0.3">
      <c r="A117474" s="1" t="s">
        <v>20669</v>
      </c>
      <c r="B117474" s="1" t="s">
        <v>97446</v>
      </c>
      <c r="C117474" s="2">
        <v>6.6833229231730171E-2</v>
      </c>
      <c r="D117474" s="2">
        <v>5.7542768273716953E-2</v>
      </c>
      <c r="E117474" s="2">
        <v>9.8073555166374782E-2</v>
      </c>
      <c r="F117474" s="2">
        <v>6.7162926064812223E-2</v>
      </c>
    </row>
    <row r="117475" spans="1:6" x14ac:dyDescent="0.3">
      <c r="A117475" s="1" t="s">
        <v>5841</v>
      </c>
      <c r="B117475" s="1" t="s">
        <v>25501</v>
      </c>
      <c r="C117475" s="2">
        <v>2.6263952724885097E-2</v>
      </c>
      <c r="D117475" s="2">
        <v>5.5724417426545089E-2</v>
      </c>
      <c r="E117475" s="2">
        <v>2.8662420382165606E-2</v>
      </c>
      <c r="F117475" s="2">
        <v>2.8260018274376714E-2</v>
      </c>
    </row>
    <row r="117476" spans="1:6" x14ac:dyDescent="0.3">
      <c r="A117476" s="1" t="s">
        <v>26116</v>
      </c>
      <c r="B117476" s="1" t="s">
        <v>97447</v>
      </c>
      <c r="C117476" s="2">
        <v>8.6324491904925943E-2</v>
      </c>
      <c r="D117476" s="2">
        <v>5.6768558951965066E-2</v>
      </c>
      <c r="E117476" s="2">
        <v>6.5217391304347824E-2</v>
      </c>
      <c r="F117476" s="2">
        <v>8.4521515735388561E-2</v>
      </c>
    </row>
    <row r="117477" spans="1:6" x14ac:dyDescent="0.3">
      <c r="A117477" s="1" t="s">
        <v>5838</v>
      </c>
      <c r="B117477" s="1" t="s">
        <v>97448</v>
      </c>
      <c r="C117477" s="2">
        <v>0.11945504804528104</v>
      </c>
      <c r="D117477" s="2">
        <v>6.7431850789096123E-2</v>
      </c>
      <c r="E117477" s="2">
        <v>0.12488849241748438</v>
      </c>
      <c r="F117477" s="2">
        <v>0.11570387938336439</v>
      </c>
    </row>
    <row r="117478" spans="1:6" x14ac:dyDescent="0.3">
      <c r="A117478" s="1" t="s">
        <v>27205</v>
      </c>
      <c r="B117478" s="1" t="s">
        <v>97449</v>
      </c>
      <c r="C117478" s="2">
        <v>7.3512068558848967E-2</v>
      </c>
      <c r="D117478" s="2">
        <v>6.9532237673830599E-2</v>
      </c>
      <c r="E117478" s="2">
        <v>0</v>
      </c>
      <c r="F117478" s="2">
        <v>7.2057646116893512E-2</v>
      </c>
    </row>
    <row r="117479" spans="1:6" x14ac:dyDescent="0.3">
      <c r="A117479" s="1" t="s">
        <v>27205</v>
      </c>
      <c r="B117479" s="1" t="s">
        <v>97450</v>
      </c>
      <c r="C117479" s="2">
        <v>4.9296328327698716E-2</v>
      </c>
      <c r="D117479" s="2">
        <v>4.2983565107458911E-2</v>
      </c>
      <c r="E117479" s="2">
        <v>0.26200873362445415</v>
      </c>
      <c r="F117479" s="2">
        <v>5.2478346313414366E-2</v>
      </c>
    </row>
    <row r="117480" spans="1:6" x14ac:dyDescent="0.3">
      <c r="A117480" s="1" t="s">
        <v>36304</v>
      </c>
      <c r="B117480" s="1" t="s">
        <v>97451</v>
      </c>
      <c r="C117480" s="2">
        <v>0.11073852948392901</v>
      </c>
      <c r="D117480" s="2">
        <v>8.5248332097850266E-2</v>
      </c>
      <c r="E117480" s="2">
        <v>0.12733446519524619</v>
      </c>
      <c r="F117480" s="2">
        <v>0.10900105894811155</v>
      </c>
    </row>
    <row r="117481" spans="1:6" x14ac:dyDescent="0.3">
      <c r="A117481" s="1" t="s">
        <v>27205</v>
      </c>
      <c r="B117481" s="1" t="s">
        <v>83535</v>
      </c>
      <c r="C117481" s="2">
        <v>4.0883717273370548E-2</v>
      </c>
      <c r="D117481" s="2">
        <v>2.9077117572692796E-2</v>
      </c>
      <c r="E117481" s="2">
        <v>0</v>
      </c>
      <c r="F117481" s="2">
        <v>3.9522527112599168E-2</v>
      </c>
    </row>
    <row r="117482" spans="1:6" x14ac:dyDescent="0.3">
      <c r="A117482" s="1" t="s">
        <v>30210</v>
      </c>
      <c r="B117482" s="1" t="s">
        <v>97452</v>
      </c>
      <c r="C117482" s="2">
        <v>0.24466048018854028</v>
      </c>
      <c r="D117482" s="2">
        <v>8.9583333333333334E-2</v>
      </c>
      <c r="E117482" s="2">
        <v>0</v>
      </c>
      <c r="F117482" s="2">
        <v>0.22199062011464304</v>
      </c>
    </row>
    <row r="117483" spans="1:6" x14ac:dyDescent="0.3">
      <c r="A117483" s="1" t="s">
        <v>97453</v>
      </c>
      <c r="B117483" s="1" t="s">
        <v>56549</v>
      </c>
      <c r="C117483" s="2">
        <v>1</v>
      </c>
      <c r="D117483" s="2">
        <v>1</v>
      </c>
      <c r="E117483" s="2">
        <v>1</v>
      </c>
      <c r="F117483" s="2">
        <v>1</v>
      </c>
    </row>
    <row r="117484" spans="1:6" x14ac:dyDescent="0.3">
      <c r="A117484" s="1" t="s">
        <v>15563</v>
      </c>
      <c r="B117484" s="1" t="s">
        <v>97454</v>
      </c>
      <c r="C117484" s="2">
        <v>4.667011326784791E-2</v>
      </c>
      <c r="D117484" s="2">
        <v>7.3587385019710905E-2</v>
      </c>
      <c r="E117484" s="2">
        <v>5.0473186119873815E-2</v>
      </c>
      <c r="F117484" s="2">
        <v>4.8494549229970582E-2</v>
      </c>
    </row>
    <row r="117485" spans="1:6" x14ac:dyDescent="0.3">
      <c r="A117485" s="1" t="s">
        <v>5871</v>
      </c>
      <c r="B117485" s="1" t="s">
        <v>97455</v>
      </c>
      <c r="C117485" s="2">
        <v>7.0544090056285175E-2</v>
      </c>
      <c r="D117485" s="2">
        <v>6.1512884455527848E-2</v>
      </c>
      <c r="E117485" s="2">
        <v>3.015075376884422E-2</v>
      </c>
      <c r="F117485" s="2">
        <v>6.9457221711131556E-2</v>
      </c>
    </row>
    <row r="117486" spans="1:6" x14ac:dyDescent="0.3">
      <c r="A117486" s="1" t="s">
        <v>5893</v>
      </c>
      <c r="B117486" s="1" t="s">
        <v>79843</v>
      </c>
      <c r="C117486" s="2">
        <v>0.17426601423487545</v>
      </c>
      <c r="D117486" s="2">
        <v>1.0559662090813094E-2</v>
      </c>
      <c r="E117486" s="2">
        <v>0.25899280575539568</v>
      </c>
      <c r="F117486" s="2">
        <v>0.16139767054908485</v>
      </c>
    </row>
    <row r="117487" spans="1:6" x14ac:dyDescent="0.3">
      <c r="A117487" s="1" t="s">
        <v>5898</v>
      </c>
      <c r="B117487" s="1" t="s">
        <v>97456</v>
      </c>
      <c r="C117487" s="2">
        <v>0.13015144561725561</v>
      </c>
      <c r="D117487" s="2">
        <v>3.896103896103896E-2</v>
      </c>
      <c r="E117487" s="2">
        <v>3.1117397454031116E-2</v>
      </c>
      <c r="F117487" s="2">
        <v>0.11413787855729722</v>
      </c>
    </row>
    <row r="117488" spans="1:6" x14ac:dyDescent="0.3">
      <c r="A117488" s="1" t="s">
        <v>5906</v>
      </c>
      <c r="B117488" s="1" t="s">
        <v>97457</v>
      </c>
      <c r="C117488" s="2">
        <v>4.2615793470007594E-2</v>
      </c>
      <c r="D117488" s="2">
        <v>0.32295719844357978</v>
      </c>
      <c r="E117488" s="2">
        <v>3.5772357723577237E-2</v>
      </c>
      <c r="F117488" s="2">
        <v>6.0392551585304481E-2</v>
      </c>
    </row>
    <row r="117489" spans="1:6" x14ac:dyDescent="0.3">
      <c r="A117489" s="1" t="s">
        <v>5921</v>
      </c>
      <c r="B117489" s="1" t="s">
        <v>66870</v>
      </c>
      <c r="C117489" s="2">
        <v>8.0133349796271139E-2</v>
      </c>
      <c r="D117489" s="2">
        <v>0.15117581187010079</v>
      </c>
      <c r="E117489" s="2">
        <v>1.7730496453900711E-2</v>
      </c>
      <c r="F117489" s="2">
        <v>8.5076558119473802E-2</v>
      </c>
    </row>
    <row r="117490" spans="1:6" x14ac:dyDescent="0.3">
      <c r="A117490" s="1" t="s">
        <v>5914</v>
      </c>
      <c r="B117490" s="1" t="s">
        <v>97458</v>
      </c>
      <c r="C117490" s="2">
        <v>0.14417663617171006</v>
      </c>
      <c r="D117490" s="2">
        <v>7.909604519774012E-2</v>
      </c>
      <c r="E117490" s="2">
        <v>8.2840236686390539E-2</v>
      </c>
      <c r="F117490" s="2">
        <v>0.14045409347033477</v>
      </c>
    </row>
    <row r="117491" spans="1:6" x14ac:dyDescent="0.3">
      <c r="A117491" s="1" t="s">
        <v>5921</v>
      </c>
      <c r="B117491" s="1" t="s">
        <v>47525</v>
      </c>
      <c r="C117491" s="2">
        <v>3.2967032967032968E-2</v>
      </c>
      <c r="D117491" s="2">
        <v>8.6226203807390822E-2</v>
      </c>
      <c r="E117491" s="2">
        <v>4.2553191489361701E-2</v>
      </c>
      <c r="F117491" s="2">
        <v>3.8386888074185894E-2</v>
      </c>
    </row>
    <row r="117492" spans="1:6" x14ac:dyDescent="0.3">
      <c r="A117492" s="1" t="s">
        <v>5926</v>
      </c>
      <c r="B117492" s="1" t="s">
        <v>97459</v>
      </c>
      <c r="C117492" s="2">
        <v>0.15303623898139079</v>
      </c>
      <c r="D117492" s="2">
        <v>0.38402061855670105</v>
      </c>
      <c r="E117492" s="2">
        <v>5.0632911392405063E-2</v>
      </c>
      <c r="F117492" s="2">
        <v>0.16889848812095032</v>
      </c>
    </row>
    <row r="117493" spans="1:6" x14ac:dyDescent="0.3">
      <c r="A117493" s="1" t="s">
        <v>5928</v>
      </c>
      <c r="B117493" s="1" t="s">
        <v>63514</v>
      </c>
      <c r="C117493" s="2">
        <v>0.17109144542772861</v>
      </c>
      <c r="D117493" s="2">
        <v>0.22857142857142856</v>
      </c>
      <c r="E117493" s="2">
        <v>8.3333333333333329E-2</v>
      </c>
      <c r="F117493" s="2">
        <v>0.17140090380890896</v>
      </c>
    </row>
    <row r="117494" spans="1:6" x14ac:dyDescent="0.3">
      <c r="A117494" s="1" t="s">
        <v>5932</v>
      </c>
      <c r="B117494" s="1" t="s">
        <v>71649</v>
      </c>
      <c r="C117494" s="2">
        <v>1.6854464539342865E-2</v>
      </c>
      <c r="D117494" s="2">
        <v>0</v>
      </c>
      <c r="E117494" s="2">
        <v>0</v>
      </c>
      <c r="F117494" s="2">
        <v>1.5384615384615384E-2</v>
      </c>
    </row>
    <row r="117495" spans="1:6" x14ac:dyDescent="0.3">
      <c r="A117495" s="1" t="s">
        <v>56581</v>
      </c>
      <c r="B117495" s="1" t="s">
        <v>28423</v>
      </c>
      <c r="C117495" s="2">
        <v>0.11049788633161109</v>
      </c>
      <c r="D117495" s="2">
        <v>8.8332234673698093E-2</v>
      </c>
      <c r="E117495" s="2">
        <v>2.247191011235955E-2</v>
      </c>
      <c r="F117495" s="2">
        <v>0.10219594594594594</v>
      </c>
    </row>
    <row r="117496" spans="1:6" x14ac:dyDescent="0.3">
      <c r="A117496" s="1" t="s">
        <v>32326</v>
      </c>
      <c r="B117496" s="1" t="s">
        <v>25506</v>
      </c>
      <c r="C117496" s="2">
        <v>0.72285714285714286</v>
      </c>
      <c r="D117496" s="2">
        <v>0.77777777777777779</v>
      </c>
      <c r="E117496" s="2">
        <v>1</v>
      </c>
      <c r="F117496" s="2">
        <v>0.72514071294559101</v>
      </c>
    </row>
    <row r="117497" spans="1:6" x14ac:dyDescent="0.3">
      <c r="A117497" s="1" t="s">
        <v>28913</v>
      </c>
      <c r="B117497" s="1" t="s">
        <v>97460</v>
      </c>
      <c r="C117497" s="2">
        <v>0.11449913025683005</v>
      </c>
      <c r="D117497" s="2">
        <v>0.10477941176470588</v>
      </c>
      <c r="E117497" s="2">
        <v>0.10344827586206896</v>
      </c>
      <c r="F117497" s="2">
        <v>0.11375485828040573</v>
      </c>
    </row>
    <row r="117498" spans="1:6" x14ac:dyDescent="0.3">
      <c r="A117498" s="1" t="s">
        <v>97461</v>
      </c>
      <c r="B117498" s="1" t="s">
        <v>64799</v>
      </c>
      <c r="C117498" s="2">
        <v>1</v>
      </c>
      <c r="D117498" s="2">
        <v>1</v>
      </c>
      <c r="E117498" s="2">
        <v>0</v>
      </c>
      <c r="F117498" s="2">
        <v>1</v>
      </c>
    </row>
    <row r="117499" spans="1:6" x14ac:dyDescent="0.3">
      <c r="A117499" s="1" t="s">
        <v>5963</v>
      </c>
      <c r="B117499" s="1" t="s">
        <v>71636</v>
      </c>
      <c r="C117499" s="2">
        <v>2.3265432737048911E-2</v>
      </c>
      <c r="D117499" s="2">
        <v>2.257336343115124E-3</v>
      </c>
      <c r="E117499" s="2">
        <v>1.9108280254777069E-2</v>
      </c>
      <c r="F117499" s="2">
        <v>2.2295784246908774E-2</v>
      </c>
    </row>
    <row r="117500" spans="1:6" x14ac:dyDescent="0.3">
      <c r="A117500" s="1" t="s">
        <v>49314</v>
      </c>
      <c r="B117500" s="1" t="s">
        <v>26119</v>
      </c>
      <c r="C117500" s="2">
        <v>0.67830423940149631</v>
      </c>
      <c r="D117500" s="2">
        <v>0.5</v>
      </c>
      <c r="E117500" s="2">
        <v>0</v>
      </c>
      <c r="F117500" s="2">
        <v>0.67076167076167081</v>
      </c>
    </row>
    <row r="117501" spans="1:6" x14ac:dyDescent="0.3">
      <c r="A117501" s="1" t="s">
        <v>5989</v>
      </c>
      <c r="B117501" s="1" t="s">
        <v>71652</v>
      </c>
      <c r="C117501" s="2">
        <v>9.3653727664818245E-3</v>
      </c>
      <c r="D117501" s="2">
        <v>2.2968197879858657E-2</v>
      </c>
      <c r="E117501" s="2">
        <v>0.15767634854771784</v>
      </c>
      <c r="F117501" s="2">
        <v>1.227063568709879E-2</v>
      </c>
    </row>
    <row r="117502" spans="1:6" x14ac:dyDescent="0.3">
      <c r="A117502" s="1" t="s">
        <v>23398</v>
      </c>
      <c r="B117502" s="1" t="s">
        <v>50088</v>
      </c>
      <c r="C117502" s="2">
        <v>1.6353229762878169E-3</v>
      </c>
      <c r="D117502" s="2">
        <v>0</v>
      </c>
      <c r="E117502" s="2">
        <v>0</v>
      </c>
      <c r="F117502" s="2">
        <v>1.497311645001021E-3</v>
      </c>
    </row>
    <row r="117503" spans="1:6" x14ac:dyDescent="0.3">
      <c r="A117503" s="1" t="s">
        <v>6000</v>
      </c>
      <c r="B117503" s="1" t="s">
        <v>83589</v>
      </c>
      <c r="C117503" s="2">
        <v>1.3995749981680955E-2</v>
      </c>
      <c r="D117503" s="2">
        <v>1.768172888015717E-2</v>
      </c>
      <c r="E117503" s="2">
        <v>3.7243947858473E-2</v>
      </c>
      <c r="F117503" s="2">
        <v>1.5063807393763978E-2</v>
      </c>
    </row>
    <row r="117504" spans="1:6" x14ac:dyDescent="0.3">
      <c r="A117504" s="1" t="s">
        <v>97462</v>
      </c>
      <c r="B117504" s="1" t="s">
        <v>56610</v>
      </c>
      <c r="C117504" s="2">
        <v>1</v>
      </c>
      <c r="D117504" s="2">
        <v>1</v>
      </c>
      <c r="E117504" s="2">
        <v>1</v>
      </c>
      <c r="F117504" s="2">
        <v>1</v>
      </c>
    </row>
    <row r="117505" spans="1:6" x14ac:dyDescent="0.3">
      <c r="A117505" s="1" t="s">
        <v>71659</v>
      </c>
      <c r="B117505" s="1" t="s">
        <v>36411</v>
      </c>
      <c r="C117505" s="2">
        <v>0.44687310261080754</v>
      </c>
      <c r="D117505" s="2">
        <v>0.74015748031496065</v>
      </c>
      <c r="E117505" s="2">
        <v>1</v>
      </c>
      <c r="F117505" s="2">
        <v>0.46091252542865446</v>
      </c>
    </row>
    <row r="117506" spans="1:6" x14ac:dyDescent="0.3">
      <c r="A117506" s="1" t="s">
        <v>97463</v>
      </c>
      <c r="B117506" s="1" t="s">
        <v>36418</v>
      </c>
      <c r="C117506" s="2">
        <v>1</v>
      </c>
      <c r="D117506" s="2">
        <v>1</v>
      </c>
      <c r="E117506" s="2">
        <v>1</v>
      </c>
      <c r="F117506" s="2">
        <v>1</v>
      </c>
    </row>
    <row r="117507" spans="1:6" x14ac:dyDescent="0.3">
      <c r="A117507" s="1" t="s">
        <v>36404</v>
      </c>
      <c r="B117507" s="1" t="s">
        <v>71666</v>
      </c>
      <c r="C117507" s="2">
        <v>0.60664244940321743</v>
      </c>
      <c r="D117507" s="2">
        <v>0.52727272727272723</v>
      </c>
      <c r="E117507" s="2">
        <v>0.4</v>
      </c>
      <c r="F117507" s="2">
        <v>0.60136785539814364</v>
      </c>
    </row>
    <row r="117508" spans="1:6" x14ac:dyDescent="0.3">
      <c r="A117508" s="1" t="s">
        <v>71665</v>
      </c>
      <c r="B117508" s="1" t="s">
        <v>28131</v>
      </c>
      <c r="C117508" s="2">
        <v>0.12238893792291851</v>
      </c>
      <c r="D117508" s="2">
        <v>7.03125E-2</v>
      </c>
      <c r="E117508" s="2">
        <v>0</v>
      </c>
      <c r="F117508" s="2">
        <v>0.11911434977578475</v>
      </c>
    </row>
    <row r="117509" spans="1:6" x14ac:dyDescent="0.3">
      <c r="A117509" s="1" t="s">
        <v>64800</v>
      </c>
      <c r="B117509" s="1" t="s">
        <v>50793</v>
      </c>
      <c r="C117509" s="2">
        <v>0.69808646350106307</v>
      </c>
      <c r="D117509" s="2">
        <v>0.51724137931034486</v>
      </c>
      <c r="E117509" s="2">
        <v>0</v>
      </c>
      <c r="F117509" s="2">
        <v>0.69000679809653298</v>
      </c>
    </row>
    <row r="117510" spans="1:6" x14ac:dyDescent="0.3">
      <c r="A117510" s="1" t="s">
        <v>63535</v>
      </c>
      <c r="B117510" s="1" t="s">
        <v>56625</v>
      </c>
      <c r="C117510" s="2">
        <v>0.17669699090272917</v>
      </c>
      <c r="D117510" s="2">
        <v>2.1276595744680851E-2</v>
      </c>
      <c r="E117510" s="2">
        <v>0</v>
      </c>
      <c r="F117510" s="2">
        <v>0.16093404859577154</v>
      </c>
    </row>
    <row r="117511" spans="1:6" x14ac:dyDescent="0.3">
      <c r="A117511" s="1" t="s">
        <v>97464</v>
      </c>
      <c r="B117511" s="1" t="s">
        <v>49626</v>
      </c>
      <c r="C117511" s="2">
        <v>0.95138888888888884</v>
      </c>
      <c r="D117511" s="2">
        <v>0.9375</v>
      </c>
      <c r="E117511" s="2">
        <v>0.5</v>
      </c>
      <c r="F117511" s="2">
        <v>0.94841269841269837</v>
      </c>
    </row>
    <row r="117512" spans="1:6" x14ac:dyDescent="0.3">
      <c r="A117512" s="1" t="s">
        <v>53579</v>
      </c>
      <c r="B117512" s="1" t="s">
        <v>56619</v>
      </c>
      <c r="C117512" s="2">
        <v>0.19485999232834675</v>
      </c>
      <c r="D117512" s="2">
        <v>0.20238095238095238</v>
      </c>
      <c r="E117512" s="2">
        <v>0</v>
      </c>
      <c r="F117512" s="2">
        <v>0.19466073414905449</v>
      </c>
    </row>
    <row r="117513" spans="1:6" x14ac:dyDescent="0.3">
      <c r="A117513" s="1" t="s">
        <v>97465</v>
      </c>
      <c r="B117513" s="1" t="s">
        <v>36437</v>
      </c>
      <c r="C117513" s="2">
        <v>0.54545454545454541</v>
      </c>
      <c r="D117513" s="2">
        <v>0.72222222222222221</v>
      </c>
      <c r="E117513" s="2">
        <v>1</v>
      </c>
      <c r="F117513" s="2">
        <v>0.55627705627705626</v>
      </c>
    </row>
    <row r="117514" spans="1:6" x14ac:dyDescent="0.3">
      <c r="A117514" s="1" t="s">
        <v>90769</v>
      </c>
      <c r="B117514" s="1" t="s">
        <v>47530</v>
      </c>
      <c r="C117514" s="2">
        <v>6.1313868613138686E-2</v>
      </c>
      <c r="D117514" s="2">
        <v>6.7796610169491525E-2</v>
      </c>
      <c r="E117514" s="2">
        <v>9.0909090909090912E-2</v>
      </c>
      <c r="F117514" s="2">
        <v>6.202618883528601E-2</v>
      </c>
    </row>
    <row r="117515" spans="1:6" x14ac:dyDescent="0.3">
      <c r="A117515" s="1" t="s">
        <v>6056</v>
      </c>
      <c r="B117515" s="1" t="s">
        <v>97466</v>
      </c>
      <c r="C117515" s="2">
        <v>2.757426402024777E-2</v>
      </c>
      <c r="D117515" s="2">
        <v>2.2813688212927757E-2</v>
      </c>
      <c r="E117515" s="2">
        <v>3.6363636363636362E-2</v>
      </c>
      <c r="F117515" s="2">
        <v>2.7445718467919003E-2</v>
      </c>
    </row>
    <row r="117516" spans="1:6" x14ac:dyDescent="0.3">
      <c r="A117516" s="1" t="s">
        <v>6063</v>
      </c>
      <c r="B117516" s="1" t="s">
        <v>45739</v>
      </c>
      <c r="C117516" s="2">
        <v>8.5501684762261332E-2</v>
      </c>
      <c r="D117516" s="2">
        <v>1.1312217194570135E-2</v>
      </c>
      <c r="E117516" s="2">
        <v>2.0145044319097503E-2</v>
      </c>
      <c r="F117516" s="2">
        <v>7.6793698978545349E-2</v>
      </c>
    </row>
    <row r="117517" spans="1:6" x14ac:dyDescent="0.3">
      <c r="A117517" s="1" t="s">
        <v>36454</v>
      </c>
      <c r="B117517" s="1" t="s">
        <v>30739</v>
      </c>
      <c r="C117517" s="2">
        <v>0.14006803727259282</v>
      </c>
      <c r="D117517" s="2">
        <v>6.4516129032258063E-2</v>
      </c>
      <c r="E117517" s="2">
        <v>0</v>
      </c>
      <c r="F117517" s="2">
        <v>0.13693359931604446</v>
      </c>
    </row>
    <row r="117518" spans="1:6" x14ac:dyDescent="0.3">
      <c r="A117518" s="1" t="s">
        <v>48060</v>
      </c>
      <c r="B117518" s="1" t="s">
        <v>47530</v>
      </c>
      <c r="C117518" s="2">
        <v>4.6720575022461817E-2</v>
      </c>
      <c r="D117518" s="2">
        <v>2.6315789473684209E-2</v>
      </c>
      <c r="E117518" s="2">
        <v>0</v>
      </c>
      <c r="F117518" s="2">
        <v>4.5109612141652614E-2</v>
      </c>
    </row>
    <row r="117519" spans="1:6" x14ac:dyDescent="0.3">
      <c r="A117519" s="1" t="s">
        <v>47529</v>
      </c>
      <c r="B117519" s="1" t="s">
        <v>83607</v>
      </c>
      <c r="C117519" s="2">
        <v>0.29672897196261683</v>
      </c>
      <c r="D117519" s="2">
        <v>0.24</v>
      </c>
      <c r="E117519" s="2">
        <v>0.25</v>
      </c>
      <c r="F117519" s="2">
        <v>0.2955064737242955</v>
      </c>
    </row>
    <row r="117520" spans="1:6" x14ac:dyDescent="0.3">
      <c r="A117520" s="1" t="s">
        <v>6077</v>
      </c>
      <c r="B117520" s="1" t="s">
        <v>97466</v>
      </c>
      <c r="C117520" s="2">
        <v>6.3693738581630951E-2</v>
      </c>
      <c r="D117520" s="2">
        <v>7.4662430500397142E-2</v>
      </c>
      <c r="E117520" s="2">
        <v>4.6099290780141841E-2</v>
      </c>
      <c r="F117520" s="2">
        <v>6.3974035340786148E-2</v>
      </c>
    </row>
    <row r="117521" spans="1:6" x14ac:dyDescent="0.3">
      <c r="A117521" s="1" t="s">
        <v>97467</v>
      </c>
      <c r="B117521" s="1" t="s">
        <v>26535</v>
      </c>
      <c r="C117521" s="2">
        <v>0.48867313915857608</v>
      </c>
      <c r="D117521" s="2">
        <v>0.72727272727272729</v>
      </c>
      <c r="E117521" s="2">
        <v>0</v>
      </c>
      <c r="F117521" s="2">
        <v>0.49284578696343401</v>
      </c>
    </row>
    <row r="117522" spans="1:6" x14ac:dyDescent="0.3">
      <c r="A117522" s="1" t="s">
        <v>20724</v>
      </c>
      <c r="B117522" s="1" t="s">
        <v>6094</v>
      </c>
      <c r="C117522" s="2">
        <v>1.0710307600034273E-2</v>
      </c>
      <c r="D117522" s="2">
        <v>2.4390243902439025E-2</v>
      </c>
      <c r="E117522" s="2">
        <v>1.0638297872340425E-2</v>
      </c>
      <c r="F117522" s="2">
        <v>1.1177461338233042E-2</v>
      </c>
    </row>
    <row r="117523" spans="1:6" x14ac:dyDescent="0.3">
      <c r="A117523" s="1" t="s">
        <v>79599</v>
      </c>
      <c r="B117523" s="1" t="s">
        <v>26131</v>
      </c>
      <c r="C117523" s="2">
        <v>0.20801364023870417</v>
      </c>
      <c r="D117523" s="2">
        <v>0.18518518518518517</v>
      </c>
      <c r="E117523" s="2">
        <v>0.33333333333333331</v>
      </c>
      <c r="F117523" s="2">
        <v>0.20843672456575682</v>
      </c>
    </row>
    <row r="117524" spans="1:6" x14ac:dyDescent="0.3">
      <c r="A117524" s="1" t="s">
        <v>51215</v>
      </c>
      <c r="B117524" s="1" t="s">
        <v>36489</v>
      </c>
      <c r="C117524" s="2">
        <v>0.17874999999999999</v>
      </c>
      <c r="D117524" s="2">
        <v>0.33333333333333331</v>
      </c>
      <c r="E117524" s="2">
        <v>0</v>
      </c>
      <c r="F117524" s="2">
        <v>0.17888198757763976</v>
      </c>
    </row>
    <row r="117525" spans="1:6" x14ac:dyDescent="0.3">
      <c r="A117525" s="1" t="s">
        <v>71708</v>
      </c>
      <c r="B117525" s="1" t="s">
        <v>93449</v>
      </c>
      <c r="C117525" s="2">
        <v>6.7176870748299325E-2</v>
      </c>
      <c r="D117525" s="2">
        <v>0</v>
      </c>
      <c r="E117525" s="2">
        <v>0</v>
      </c>
      <c r="F117525" s="2">
        <v>6.1622464898595943E-2</v>
      </c>
    </row>
    <row r="117526" spans="1:6" x14ac:dyDescent="0.3">
      <c r="A117526" s="1" t="s">
        <v>90280</v>
      </c>
      <c r="B117526" s="1" t="s">
        <v>56658</v>
      </c>
      <c r="C117526" s="2">
        <v>0.68309859154929575</v>
      </c>
      <c r="D117526" s="2">
        <v>0.52</v>
      </c>
      <c r="E117526" s="2">
        <v>0</v>
      </c>
      <c r="F117526" s="2">
        <v>0.67405764966740578</v>
      </c>
    </row>
    <row r="117527" spans="1:6" x14ac:dyDescent="0.3">
      <c r="A117527" s="1" t="s">
        <v>66975</v>
      </c>
      <c r="B117527" s="1" t="s">
        <v>24694</v>
      </c>
      <c r="C117527" s="2">
        <v>0.27412513255567339</v>
      </c>
      <c r="D117527" s="2">
        <v>0.11475409836065574</v>
      </c>
      <c r="E117527" s="2">
        <v>0.04</v>
      </c>
      <c r="F117527" s="2">
        <v>0.26339509263895844</v>
      </c>
    </row>
    <row r="117528" spans="1:6" x14ac:dyDescent="0.3">
      <c r="A117528" s="1" t="s">
        <v>88394</v>
      </c>
      <c r="B117528" s="1" t="s">
        <v>20729</v>
      </c>
      <c r="C117528" s="2">
        <v>0.48906882591093115</v>
      </c>
      <c r="D117528" s="2">
        <v>0.72222222222222221</v>
      </c>
      <c r="E117528" s="2">
        <v>0.25</v>
      </c>
      <c r="F117528" s="2">
        <v>0.48711943793911006</v>
      </c>
    </row>
    <row r="117529" spans="1:6" x14ac:dyDescent="0.3">
      <c r="A117529" s="1" t="s">
        <v>64804</v>
      </c>
      <c r="B117529" s="1" t="s">
        <v>71716</v>
      </c>
      <c r="C117529" s="2">
        <v>0.18232044198895028</v>
      </c>
      <c r="D117529" s="2">
        <v>5.8823529411764705E-2</v>
      </c>
      <c r="E117529" s="2">
        <v>0</v>
      </c>
      <c r="F117529" s="2">
        <v>0.17945945945945946</v>
      </c>
    </row>
    <row r="117530" spans="1:6" x14ac:dyDescent="0.3">
      <c r="A117530" s="1" t="s">
        <v>48431</v>
      </c>
      <c r="B117530" s="1" t="s">
        <v>5777</v>
      </c>
      <c r="C117530" s="2">
        <v>0.19842258198422583</v>
      </c>
      <c r="D117530" s="2">
        <v>0</v>
      </c>
      <c r="E117530" s="2">
        <v>0</v>
      </c>
      <c r="F117530" s="2">
        <v>0.19189080690485749</v>
      </c>
    </row>
    <row r="117531" spans="1:6" x14ac:dyDescent="0.3">
      <c r="A117531" s="1" t="s">
        <v>29431</v>
      </c>
      <c r="B117531" s="1" t="s">
        <v>24690</v>
      </c>
      <c r="C117531" s="2">
        <v>0.55976676384839652</v>
      </c>
      <c r="D117531" s="2">
        <v>0.5714285714285714</v>
      </c>
      <c r="E117531" s="2">
        <v>0</v>
      </c>
      <c r="F117531" s="2">
        <v>0.55840455840455838</v>
      </c>
    </row>
    <row r="117532" spans="1:6" x14ac:dyDescent="0.3">
      <c r="A117532" s="1" t="s">
        <v>66558</v>
      </c>
      <c r="B117532" s="1" t="s">
        <v>66091</v>
      </c>
      <c r="C117532" s="2">
        <v>4.1803523439832783E-2</v>
      </c>
      <c r="D117532" s="2">
        <v>1.3245033112582781E-2</v>
      </c>
      <c r="E117532" s="2">
        <v>7.7821011673151752E-3</v>
      </c>
      <c r="F117532" s="2">
        <v>3.8876889848812095E-2</v>
      </c>
    </row>
    <row r="117533" spans="1:6" x14ac:dyDescent="0.3">
      <c r="A117533" s="1" t="s">
        <v>47535</v>
      </c>
      <c r="B117533" s="1" t="s">
        <v>71720</v>
      </c>
      <c r="C117533" s="2">
        <v>6.3291139240506333E-2</v>
      </c>
      <c r="D117533" s="2">
        <v>0.4175824175824176</v>
      </c>
      <c r="E117533" s="2">
        <v>0.23529411764705882</v>
      </c>
      <c r="F117533" s="2">
        <v>7.9555966697502312E-2</v>
      </c>
    </row>
    <row r="117534" spans="1:6" x14ac:dyDescent="0.3">
      <c r="A117534" s="1" t="s">
        <v>28580</v>
      </c>
      <c r="B117534" s="1" t="s">
        <v>71720</v>
      </c>
      <c r="C117534" s="2">
        <v>0.27871148459383754</v>
      </c>
      <c r="D117534" s="2">
        <v>0.16883116883116883</v>
      </c>
      <c r="E117534" s="2">
        <v>0.33333333333333331</v>
      </c>
      <c r="F117534" s="2">
        <v>0.27332892124420916</v>
      </c>
    </row>
    <row r="117535" spans="1:6" x14ac:dyDescent="0.3">
      <c r="A117535" s="1" t="s">
        <v>48433</v>
      </c>
      <c r="B117535" s="1" t="s">
        <v>47280</v>
      </c>
      <c r="C117535" s="2">
        <v>0.10686845168800932</v>
      </c>
      <c r="D117535" s="2">
        <v>2.6785714285714284E-2</v>
      </c>
      <c r="E117535" s="2">
        <v>0</v>
      </c>
      <c r="F117535" s="2">
        <v>0.10410094637223975</v>
      </c>
    </row>
    <row r="117536" spans="1:6" x14ac:dyDescent="0.3">
      <c r="A117536" s="1" t="s">
        <v>30211</v>
      </c>
      <c r="B117536" s="1" t="s">
        <v>36553</v>
      </c>
      <c r="C117536" s="2">
        <v>0.99840510366826152</v>
      </c>
      <c r="D117536" s="2">
        <v>1</v>
      </c>
      <c r="E117536" s="2">
        <v>1</v>
      </c>
      <c r="F117536" s="2">
        <v>0.99844236760124605</v>
      </c>
    </row>
    <row r="117537" spans="1:6" x14ac:dyDescent="0.3">
      <c r="A117537" s="1" t="s">
        <v>26133</v>
      </c>
      <c r="B117537" s="1" t="s">
        <v>79057</v>
      </c>
      <c r="C117537" s="2">
        <v>2.1676300578034682E-2</v>
      </c>
      <c r="D117537" s="2">
        <v>9.0909090909090912E-2</v>
      </c>
      <c r="E117537" s="2">
        <v>0</v>
      </c>
      <c r="F117537" s="2">
        <v>2.2695035460992909E-2</v>
      </c>
    </row>
    <row r="117538" spans="1:6" x14ac:dyDescent="0.3">
      <c r="A117538" s="1" t="s">
        <v>6215</v>
      </c>
      <c r="B117538" s="1" t="s">
        <v>36544</v>
      </c>
      <c r="C117538" s="2">
        <v>8.1975450434283254E-2</v>
      </c>
      <c r="D117538" s="2">
        <v>7.6923076923076919E-3</v>
      </c>
      <c r="E117538" s="2">
        <v>3.007518796992481E-2</v>
      </c>
      <c r="F117538" s="2">
        <v>7.7185017026106695E-2</v>
      </c>
    </row>
    <row r="117539" spans="1:6" x14ac:dyDescent="0.3">
      <c r="A117539" s="1" t="s">
        <v>6215</v>
      </c>
      <c r="B117539" s="1" t="s">
        <v>97468</v>
      </c>
      <c r="C117539" s="2">
        <v>0.10516115138898859</v>
      </c>
      <c r="D117539" s="2">
        <v>2.8205128205128206E-2</v>
      </c>
      <c r="E117539" s="2">
        <v>0</v>
      </c>
      <c r="F117539" s="2">
        <v>9.928557120918742E-2</v>
      </c>
    </row>
    <row r="117540" spans="1:6" x14ac:dyDescent="0.3">
      <c r="A117540" s="1" t="s">
        <v>6222</v>
      </c>
      <c r="B117540" s="1" t="s">
        <v>20750</v>
      </c>
      <c r="C117540" s="2">
        <v>0.13690476190476189</v>
      </c>
      <c r="D117540" s="2">
        <v>6.3829787234042548E-2</v>
      </c>
      <c r="E117540" s="2">
        <v>0</v>
      </c>
      <c r="F117540" s="2">
        <v>0.13413932066781808</v>
      </c>
    </row>
    <row r="117541" spans="1:6" x14ac:dyDescent="0.3">
      <c r="A117541" s="1" t="s">
        <v>6229</v>
      </c>
      <c r="B117541" s="1" t="s">
        <v>36554</v>
      </c>
      <c r="C117541" s="2">
        <v>1.7475512021371327E-2</v>
      </c>
      <c r="D117541" s="2">
        <v>1.8987341772151899E-2</v>
      </c>
      <c r="E117541" s="2">
        <v>0</v>
      </c>
      <c r="F117541" s="2">
        <v>1.7297072001667187E-2</v>
      </c>
    </row>
    <row r="117542" spans="1:6" x14ac:dyDescent="0.3">
      <c r="A117542" s="1" t="s">
        <v>6259</v>
      </c>
      <c r="B117542" s="1" t="s">
        <v>20757</v>
      </c>
      <c r="C117542" s="2">
        <v>2.3105016024446597E-3</v>
      </c>
      <c r="D117542" s="2">
        <v>3.0355594102341719E-3</v>
      </c>
      <c r="E117542" s="2">
        <v>1.976284584980237E-3</v>
      </c>
      <c r="F117542" s="2">
        <v>2.3902001792650133E-3</v>
      </c>
    </row>
    <row r="117543" spans="1:6" x14ac:dyDescent="0.3">
      <c r="A117543" s="1" t="s">
        <v>6280</v>
      </c>
      <c r="B117543" s="1" t="s">
        <v>89273</v>
      </c>
      <c r="C117543" s="2">
        <v>0.14523556500177118</v>
      </c>
      <c r="D117543" s="2">
        <v>0.18189581554227155</v>
      </c>
      <c r="E117543" s="2">
        <v>0.19042437431991294</v>
      </c>
      <c r="F117543" s="2">
        <v>0.15398886827458255</v>
      </c>
    </row>
    <row r="117544" spans="1:6" x14ac:dyDescent="0.3">
      <c r="A117544" s="1" t="s">
        <v>3606</v>
      </c>
      <c r="B117544" s="1" t="s">
        <v>82839</v>
      </c>
      <c r="C117544" s="2">
        <v>1.090285434276614E-2</v>
      </c>
      <c r="D117544" s="2">
        <v>1.8484288354898336E-3</v>
      </c>
      <c r="E117544" s="2">
        <v>0</v>
      </c>
      <c r="F117544" s="2">
        <v>9.5118636981289858E-3</v>
      </c>
    </row>
    <row r="117545" spans="1:6" x14ac:dyDescent="0.3">
      <c r="A117545" s="1" t="s">
        <v>47544</v>
      </c>
      <c r="B117545" s="1" t="s">
        <v>97469</v>
      </c>
      <c r="C117545" s="2">
        <v>0.39588688946015427</v>
      </c>
      <c r="D117545" s="2">
        <v>0.25</v>
      </c>
      <c r="E117545" s="2">
        <v>1</v>
      </c>
      <c r="F117545" s="2">
        <v>0.40640394088669951</v>
      </c>
    </row>
    <row r="117546" spans="1:6" x14ac:dyDescent="0.3">
      <c r="A117546" s="1" t="s">
        <v>71759</v>
      </c>
      <c r="B117546" s="1" t="s">
        <v>93473</v>
      </c>
      <c r="C117546" s="2">
        <v>0.14596273291925466</v>
      </c>
      <c r="D117546" s="2">
        <v>0.16666666666666666</v>
      </c>
      <c r="E117546" s="2">
        <v>0</v>
      </c>
      <c r="F117546" s="2">
        <v>0.14624808575803983</v>
      </c>
    </row>
    <row r="117547" spans="1:6" x14ac:dyDescent="0.3">
      <c r="A117547" s="1" t="s">
        <v>23425</v>
      </c>
      <c r="B117547" s="1" t="s">
        <v>6288</v>
      </c>
      <c r="C117547" s="2">
        <v>0.55247376311844076</v>
      </c>
      <c r="D117547" s="2">
        <v>0.50943396226415094</v>
      </c>
      <c r="E117547" s="2">
        <v>0.77500000000000002</v>
      </c>
      <c r="F117547" s="2">
        <v>0.55711282410651719</v>
      </c>
    </row>
    <row r="117548" spans="1:6" x14ac:dyDescent="0.3">
      <c r="A117548" s="1" t="s">
        <v>36592</v>
      </c>
      <c r="B117548" s="1" t="s">
        <v>20772</v>
      </c>
      <c r="C117548" s="2">
        <v>0.20169651272384542</v>
      </c>
      <c r="D117548" s="2">
        <v>0.19696969696969696</v>
      </c>
      <c r="E117548" s="2">
        <v>5.8823529411764705E-2</v>
      </c>
      <c r="F117548" s="2">
        <v>0.2001218397806884</v>
      </c>
    </row>
    <row r="117549" spans="1:6" x14ac:dyDescent="0.3">
      <c r="A117549" s="1" t="s">
        <v>83671</v>
      </c>
      <c r="B117549" s="1" t="s">
        <v>26539</v>
      </c>
      <c r="C117549" s="2">
        <v>0.39850216791486009</v>
      </c>
      <c r="D117549" s="2">
        <v>0.24755700325732899</v>
      </c>
      <c r="E117549" s="2">
        <v>6.6666666666666666E-2</v>
      </c>
      <c r="F117549" s="2">
        <v>0.3709732112580536</v>
      </c>
    </row>
    <row r="117550" spans="1:6" x14ac:dyDescent="0.3">
      <c r="A117550" s="1" t="s">
        <v>97470</v>
      </c>
      <c r="B117550" s="1" t="s">
        <v>97471</v>
      </c>
      <c r="C117550" s="2">
        <v>1</v>
      </c>
      <c r="D117550" s="2">
        <v>1</v>
      </c>
      <c r="E117550" s="2">
        <v>1</v>
      </c>
      <c r="F117550" s="2">
        <v>1</v>
      </c>
    </row>
    <row r="117551" spans="1:6" x14ac:dyDescent="0.3">
      <c r="A117551" s="1" t="s">
        <v>36591</v>
      </c>
      <c r="B117551" s="1" t="s">
        <v>6297</v>
      </c>
      <c r="C117551" s="2">
        <v>0.12121212121212122</v>
      </c>
      <c r="D117551" s="2">
        <v>0.08</v>
      </c>
      <c r="E117551" s="2">
        <v>0</v>
      </c>
      <c r="F117551" s="2">
        <v>0.11916583912611718</v>
      </c>
    </row>
    <row r="117552" spans="1:6" x14ac:dyDescent="0.3">
      <c r="A117552" s="1" t="s">
        <v>45762</v>
      </c>
      <c r="B117552" s="1" t="s">
        <v>20788</v>
      </c>
      <c r="C117552" s="2">
        <v>0.30939226519337015</v>
      </c>
      <c r="D117552" s="2">
        <v>0</v>
      </c>
      <c r="E117552" s="2">
        <v>1</v>
      </c>
      <c r="F117552" s="2">
        <v>0.30874316939890711</v>
      </c>
    </row>
    <row r="117553" spans="1:6" x14ac:dyDescent="0.3">
      <c r="A117553" s="1" t="s">
        <v>52032</v>
      </c>
      <c r="B117553" s="1" t="s">
        <v>36602</v>
      </c>
      <c r="C117553" s="2">
        <v>0.32122370936902483</v>
      </c>
      <c r="D117553" s="2">
        <v>8.1761006289308172E-2</v>
      </c>
      <c r="E117553" s="2">
        <v>0</v>
      </c>
      <c r="F117553" s="2">
        <v>0.30103274005713032</v>
      </c>
    </row>
    <row r="117554" spans="1:6" x14ac:dyDescent="0.3">
      <c r="A117554" s="1" t="s">
        <v>6329</v>
      </c>
      <c r="B117554" s="1" t="s">
        <v>97472</v>
      </c>
      <c r="C117554" s="2">
        <v>5.596076458752515E-2</v>
      </c>
      <c r="D117554" s="2">
        <v>2.800658978583196E-2</v>
      </c>
      <c r="E117554" s="2">
        <v>4.5317220543806644E-2</v>
      </c>
      <c r="F117554" s="2">
        <v>5.2676568009402715E-2</v>
      </c>
    </row>
    <row r="117555" spans="1:6" x14ac:dyDescent="0.3">
      <c r="A117555" s="1" t="s">
        <v>63552</v>
      </c>
      <c r="B117555" s="1" t="s">
        <v>31261</v>
      </c>
      <c r="C117555" s="2">
        <v>5.9858230506694671E-2</v>
      </c>
      <c r="D117555" s="2">
        <v>3.6231884057971015E-3</v>
      </c>
      <c r="E117555" s="2">
        <v>0</v>
      </c>
      <c r="F117555" s="2">
        <v>5.4471931493815413E-2</v>
      </c>
    </row>
    <row r="117556" spans="1:6" x14ac:dyDescent="0.3">
      <c r="A117556" s="1" t="s">
        <v>83677</v>
      </c>
      <c r="B117556" s="1" t="s">
        <v>93484</v>
      </c>
      <c r="C117556" s="2">
        <v>8.7027914614121515E-2</v>
      </c>
      <c r="D117556" s="2">
        <v>0</v>
      </c>
      <c r="E117556" s="2">
        <v>0</v>
      </c>
      <c r="F117556" s="2">
        <v>8.48E-2</v>
      </c>
    </row>
    <row r="117557" spans="1:6" x14ac:dyDescent="0.3">
      <c r="A117557" s="1" t="s">
        <v>6350</v>
      </c>
      <c r="B117557" s="1" t="s">
        <v>97473</v>
      </c>
      <c r="C117557" s="2">
        <v>3.4049210638600481E-2</v>
      </c>
      <c r="D117557" s="2">
        <v>1.93158953722334E-2</v>
      </c>
      <c r="E117557" s="2">
        <v>3.6083479617710162E-2</v>
      </c>
      <c r="F117557" s="2">
        <v>3.3436995814529892E-2</v>
      </c>
    </row>
    <row r="117558" spans="1:6" x14ac:dyDescent="0.3">
      <c r="A117558" s="1" t="s">
        <v>36625</v>
      </c>
      <c r="B117558" s="1" t="s">
        <v>97474</v>
      </c>
      <c r="C117558" s="2">
        <v>3.0799819927971189E-2</v>
      </c>
      <c r="D117558" s="2">
        <v>4.4923629829290206E-2</v>
      </c>
      <c r="E117558" s="2">
        <v>8.8849400266548199E-3</v>
      </c>
      <c r="F117558" s="2">
        <v>2.9680213191205864E-2</v>
      </c>
    </row>
    <row r="117559" spans="1:6" x14ac:dyDescent="0.3">
      <c r="A117559" s="1" t="s">
        <v>6367</v>
      </c>
      <c r="B117559" s="1" t="s">
        <v>56774</v>
      </c>
      <c r="C117559" s="2">
        <v>1.8727593771737387E-2</v>
      </c>
      <c r="D117559" s="2">
        <v>1.6064257028112448E-2</v>
      </c>
      <c r="E117559" s="2">
        <v>2.0933977455716585E-2</v>
      </c>
      <c r="F117559" s="2">
        <v>1.8664434157391902E-2</v>
      </c>
    </row>
    <row r="117560" spans="1:6" x14ac:dyDescent="0.3">
      <c r="A117560" s="1" t="s">
        <v>56765</v>
      </c>
      <c r="B117560" s="1" t="s">
        <v>6374</v>
      </c>
      <c r="C117560" s="2">
        <v>0.12397775596990514</v>
      </c>
      <c r="D117560" s="2">
        <v>2.8169014084507043E-2</v>
      </c>
      <c r="E117560" s="2">
        <v>0</v>
      </c>
      <c r="F117560" s="2">
        <v>0.11082325849165227</v>
      </c>
    </row>
    <row r="117561" spans="1:6" x14ac:dyDescent="0.3">
      <c r="A117561" s="1" t="s">
        <v>6377</v>
      </c>
      <c r="B117561" s="1" t="s">
        <v>97474</v>
      </c>
      <c r="C117561" s="2">
        <v>1.0467233009708738E-2</v>
      </c>
      <c r="D117561" s="2">
        <v>1.9417475728155339E-3</v>
      </c>
      <c r="E117561" s="2">
        <v>1.2779552715654952E-2</v>
      </c>
      <c r="F117561" s="2">
        <v>9.9730458221024259E-3</v>
      </c>
    </row>
    <row r="117562" spans="1:6" x14ac:dyDescent="0.3">
      <c r="A117562" s="1" t="s">
        <v>6375</v>
      </c>
      <c r="B117562" s="1" t="s">
        <v>36636</v>
      </c>
      <c r="C117562" s="2">
        <v>1.0959715639810427E-2</v>
      </c>
      <c r="D117562" s="2">
        <v>1.1315417256011316E-2</v>
      </c>
      <c r="E117562" s="2">
        <v>2.7513756878439219E-3</v>
      </c>
      <c r="F117562" s="2">
        <v>9.9328351149370921E-3</v>
      </c>
    </row>
    <row r="117563" spans="1:6" x14ac:dyDescent="0.3">
      <c r="A117563" s="1" t="s">
        <v>56765</v>
      </c>
      <c r="B117563" s="1" t="s">
        <v>89275</v>
      </c>
      <c r="C117563" s="2">
        <v>6.0625885944826083E-2</v>
      </c>
      <c r="D117563" s="2">
        <v>1.4084507042253521E-2</v>
      </c>
      <c r="E117563" s="2">
        <v>7.5163398692810454E-2</v>
      </c>
      <c r="F117563" s="2">
        <v>5.8625983496449818E-2</v>
      </c>
    </row>
    <row r="117564" spans="1:6" x14ac:dyDescent="0.3">
      <c r="A117564" s="1" t="s">
        <v>36651</v>
      </c>
      <c r="B117564" s="1" t="s">
        <v>36653</v>
      </c>
      <c r="C117564" s="2">
        <v>4.6236654019235858E-2</v>
      </c>
      <c r="D117564" s="2">
        <v>0.30769230769230771</v>
      </c>
      <c r="E117564" s="2">
        <v>0.29365079365079366</v>
      </c>
      <c r="F117564" s="2">
        <v>8.0703095147115017E-2</v>
      </c>
    </row>
    <row r="117565" spans="1:6" x14ac:dyDescent="0.3">
      <c r="A117565" s="1" t="s">
        <v>36651</v>
      </c>
      <c r="B117565" s="1" t="s">
        <v>97475</v>
      </c>
      <c r="C117565" s="2">
        <v>3.1853878055236921E-2</v>
      </c>
      <c r="D117565" s="2">
        <v>0.17387820512820512</v>
      </c>
      <c r="E117565" s="2">
        <v>9.5238095238095233E-2</v>
      </c>
      <c r="F117565" s="2">
        <v>4.7841039358043562E-2</v>
      </c>
    </row>
    <row r="117566" spans="1:6" x14ac:dyDescent="0.3">
      <c r="A117566" s="1" t="s">
        <v>29183</v>
      </c>
      <c r="B117566" s="1" t="s">
        <v>97476</v>
      </c>
      <c r="C117566" s="2">
        <v>6.3247243931473532E-2</v>
      </c>
      <c r="D117566" s="2">
        <v>4.8387096774193551E-3</v>
      </c>
      <c r="E117566" s="2">
        <v>0.12514220705346984</v>
      </c>
      <c r="F117566" s="2">
        <v>6.240671641791045E-2</v>
      </c>
    </row>
    <row r="117567" spans="1:6" x14ac:dyDescent="0.3">
      <c r="A117567" s="1" t="s">
        <v>56801</v>
      </c>
      <c r="B117567" s="1" t="s">
        <v>61562</v>
      </c>
      <c r="C117567" s="2">
        <v>0.23247809762202754</v>
      </c>
      <c r="D117567" s="2">
        <v>0</v>
      </c>
      <c r="E117567" s="2">
        <v>0</v>
      </c>
      <c r="F117567" s="2">
        <v>0.22749540722596448</v>
      </c>
    </row>
    <row r="117568" spans="1:6" x14ac:dyDescent="0.3">
      <c r="A117568" s="1" t="s">
        <v>36663</v>
      </c>
      <c r="B117568" s="1" t="s">
        <v>71814</v>
      </c>
      <c r="C117568" s="2">
        <v>0.21655065738592422</v>
      </c>
      <c r="D117568" s="2">
        <v>2.3346303501945526E-2</v>
      </c>
      <c r="E117568" s="2">
        <v>0</v>
      </c>
      <c r="F117568" s="2">
        <v>0.20652971386647101</v>
      </c>
    </row>
    <row r="117569" spans="1:6" x14ac:dyDescent="0.3">
      <c r="A117569" s="1" t="s">
        <v>97477</v>
      </c>
      <c r="B117569" s="1" t="s">
        <v>56829</v>
      </c>
      <c r="C117569" s="2">
        <v>1</v>
      </c>
      <c r="D117569" s="2">
        <v>1</v>
      </c>
      <c r="E117569" s="2">
        <v>1</v>
      </c>
      <c r="F117569" s="2">
        <v>1</v>
      </c>
    </row>
    <row r="117570" spans="1:6" x14ac:dyDescent="0.3">
      <c r="A117570" s="1" t="s">
        <v>23433</v>
      </c>
      <c r="B117570" s="1" t="s">
        <v>20814</v>
      </c>
      <c r="C117570" s="2">
        <v>0.18497109826589594</v>
      </c>
      <c r="D117570" s="2">
        <v>0.125</v>
      </c>
      <c r="E117570" s="2">
        <v>0</v>
      </c>
      <c r="F117570" s="2">
        <v>0.18207282913165265</v>
      </c>
    </row>
    <row r="117571" spans="1:6" x14ac:dyDescent="0.3">
      <c r="A117571" s="1" t="s">
        <v>45770</v>
      </c>
      <c r="B117571" s="1" t="s">
        <v>97478</v>
      </c>
      <c r="C117571" s="2">
        <v>0.10275272899857617</v>
      </c>
      <c r="D117571" s="2">
        <v>0.35849056603773582</v>
      </c>
      <c r="E117571" s="2">
        <v>0.51734104046242779</v>
      </c>
      <c r="F117571" s="2">
        <v>0.14652849740932641</v>
      </c>
    </row>
    <row r="117572" spans="1:6" x14ac:dyDescent="0.3">
      <c r="A117572" s="1" t="s">
        <v>24701</v>
      </c>
      <c r="B117572" s="1" t="s">
        <v>71805</v>
      </c>
      <c r="C117572" s="2">
        <v>0.31693989071038253</v>
      </c>
      <c r="D117572" s="2">
        <v>0.5</v>
      </c>
      <c r="E117572" s="2">
        <v>0.30769230769230771</v>
      </c>
      <c r="F117572" s="2">
        <v>0.31818181818181818</v>
      </c>
    </row>
    <row r="117573" spans="1:6" x14ac:dyDescent="0.3">
      <c r="A117573" s="1" t="s">
        <v>53419</v>
      </c>
      <c r="B117573" s="1" t="s">
        <v>56852</v>
      </c>
      <c r="C117573" s="2">
        <v>0</v>
      </c>
      <c r="D117573" s="2">
        <v>0.43324250681198911</v>
      </c>
      <c r="E117573" s="2">
        <v>0.36144578313253012</v>
      </c>
      <c r="F117573" s="2">
        <v>0.42</v>
      </c>
    </row>
    <row r="117574" spans="1:6" x14ac:dyDescent="0.3">
      <c r="A117574" s="1" t="s">
        <v>6462</v>
      </c>
      <c r="B117574" s="1" t="s">
        <v>24706</v>
      </c>
      <c r="C117574" s="2">
        <v>3.2837714044112468E-2</v>
      </c>
      <c r="D117574" s="2">
        <v>3.2488628979857048E-3</v>
      </c>
      <c r="E117574" s="2">
        <v>7.5205640423031725E-2</v>
      </c>
      <c r="F117574" s="2">
        <v>3.2265846450756891E-2</v>
      </c>
    </row>
    <row r="117575" spans="1:6" x14ac:dyDescent="0.3">
      <c r="A117575" s="1" t="s">
        <v>6462</v>
      </c>
      <c r="B117575" s="1" t="s">
        <v>97479</v>
      </c>
      <c r="C117575" s="2">
        <v>8.9493340849834402E-3</v>
      </c>
      <c r="D117575" s="2">
        <v>5.8479532163742687E-3</v>
      </c>
      <c r="E117575" s="2">
        <v>2.3501762632197414E-3</v>
      </c>
      <c r="F117575" s="2">
        <v>8.3227790844943011E-3</v>
      </c>
    </row>
    <row r="117576" spans="1:6" x14ac:dyDescent="0.3">
      <c r="A117576" s="1" t="s">
        <v>23438</v>
      </c>
      <c r="B117576" s="1" t="s">
        <v>6466</v>
      </c>
      <c r="C117576" s="2">
        <v>0.21016303701059144</v>
      </c>
      <c r="D117576" s="2">
        <v>0.32231404958677684</v>
      </c>
      <c r="E117576" s="2">
        <v>0.1875</v>
      </c>
      <c r="F117576" s="2">
        <v>0.21320732972225423</v>
      </c>
    </row>
    <row r="117577" spans="1:6" x14ac:dyDescent="0.3">
      <c r="A117577" s="1" t="s">
        <v>71813</v>
      </c>
      <c r="B117577" s="1" t="s">
        <v>36701</v>
      </c>
      <c r="C117577" s="2">
        <v>0.10483870967741936</v>
      </c>
      <c r="D117577" s="2">
        <v>0.77777777777777779</v>
      </c>
      <c r="E117577" s="2">
        <v>0.33333333333333331</v>
      </c>
      <c r="F117577" s="2">
        <v>0.12577639751552794</v>
      </c>
    </row>
    <row r="117578" spans="1:6" x14ac:dyDescent="0.3">
      <c r="A117578" s="1" t="s">
        <v>36694</v>
      </c>
      <c r="B117578" s="1" t="s">
        <v>26954</v>
      </c>
      <c r="C117578" s="2">
        <v>6.6630632401356193E-2</v>
      </c>
      <c r="D117578" s="2">
        <v>4.0688575899843503E-2</v>
      </c>
      <c r="E117578" s="2">
        <v>5.1546391752577319E-3</v>
      </c>
      <c r="F117578" s="2">
        <v>6.4739451772850592E-2</v>
      </c>
    </row>
    <row r="117579" spans="1:6" x14ac:dyDescent="0.3">
      <c r="A117579" s="1" t="s">
        <v>97480</v>
      </c>
      <c r="B117579" s="1" t="s">
        <v>6477</v>
      </c>
      <c r="C117579" s="2">
        <v>1</v>
      </c>
      <c r="D117579" s="2">
        <v>1</v>
      </c>
      <c r="E117579" s="2">
        <v>1</v>
      </c>
      <c r="F117579" s="2">
        <v>1</v>
      </c>
    </row>
    <row r="117580" spans="1:6" x14ac:dyDescent="0.3">
      <c r="A117580" s="1" t="s">
        <v>97481</v>
      </c>
      <c r="B117580" s="1" t="s">
        <v>56857</v>
      </c>
      <c r="C117580" s="2">
        <v>1</v>
      </c>
      <c r="D117580" s="2">
        <v>1</v>
      </c>
      <c r="E117580" s="2">
        <v>1</v>
      </c>
      <c r="F117580" s="2">
        <v>1</v>
      </c>
    </row>
    <row r="117581" spans="1:6" x14ac:dyDescent="0.3">
      <c r="A117581" s="1" t="s">
        <v>6494</v>
      </c>
      <c r="B117581" s="1" t="s">
        <v>6498</v>
      </c>
      <c r="C117581" s="2">
        <v>0.36314984709480125</v>
      </c>
      <c r="D117581" s="2">
        <v>0.33333333333333331</v>
      </c>
      <c r="E117581" s="2">
        <v>1.9607843137254902E-2</v>
      </c>
      <c r="F117581" s="2">
        <v>0.35007278020378457</v>
      </c>
    </row>
    <row r="117582" spans="1:6" x14ac:dyDescent="0.3">
      <c r="A117582" s="1" t="s">
        <v>97482</v>
      </c>
      <c r="B117582" s="1" t="s">
        <v>56854</v>
      </c>
      <c r="C117582" s="2">
        <v>1</v>
      </c>
      <c r="D117582" s="2">
        <v>1</v>
      </c>
      <c r="E117582" s="2">
        <v>1</v>
      </c>
      <c r="F117582" s="2">
        <v>1</v>
      </c>
    </row>
    <row r="117583" spans="1:6" x14ac:dyDescent="0.3">
      <c r="A117583" s="1" t="s">
        <v>97483</v>
      </c>
      <c r="B117583" s="1" t="s">
        <v>45784</v>
      </c>
      <c r="C117583" s="2">
        <v>0</v>
      </c>
      <c r="D117583" s="2">
        <v>1</v>
      </c>
      <c r="E117583" s="2">
        <v>1</v>
      </c>
      <c r="F117583" s="2">
        <v>1</v>
      </c>
    </row>
    <row r="117584" spans="1:6" x14ac:dyDescent="0.3">
      <c r="A117584" s="1" t="s">
        <v>6544</v>
      </c>
      <c r="B117584" s="1" t="s">
        <v>97484</v>
      </c>
      <c r="C117584" s="2">
        <v>0.24090338770388958</v>
      </c>
      <c r="D117584" s="2">
        <v>5.3571428571428568E-2</v>
      </c>
      <c r="E117584" s="2">
        <v>0.15481832543443919</v>
      </c>
      <c r="F117584" s="2">
        <v>0.22767746722730645</v>
      </c>
    </row>
    <row r="117585" spans="1:6" x14ac:dyDescent="0.3">
      <c r="A117585" s="1" t="s">
        <v>6547</v>
      </c>
      <c r="B117585" s="1" t="s">
        <v>97485</v>
      </c>
      <c r="C117585" s="2">
        <v>2.8738431563565515E-2</v>
      </c>
      <c r="D117585" s="2">
        <v>0</v>
      </c>
      <c r="E117585" s="2">
        <v>0</v>
      </c>
      <c r="F117585" s="2">
        <v>2.8162291169451074E-2</v>
      </c>
    </row>
    <row r="117586" spans="1:6" x14ac:dyDescent="0.3">
      <c r="A117586" s="1" t="s">
        <v>6548</v>
      </c>
      <c r="B117586" s="1" t="s">
        <v>97486</v>
      </c>
      <c r="C117586" s="2">
        <v>3.5493770103893221E-2</v>
      </c>
      <c r="D117586" s="2">
        <v>9.2081031307550652E-3</v>
      </c>
      <c r="E117586" s="2">
        <v>0</v>
      </c>
      <c r="F117586" s="2">
        <v>3.3095548391522053E-2</v>
      </c>
    </row>
    <row r="117587" spans="1:6" x14ac:dyDescent="0.3">
      <c r="A117587" s="1" t="s">
        <v>6598</v>
      </c>
      <c r="B117587" s="1" t="s">
        <v>97487</v>
      </c>
      <c r="C117587" s="2">
        <v>0.1216781855348973</v>
      </c>
      <c r="D117587" s="2">
        <v>0.15022421524663676</v>
      </c>
      <c r="E117587" s="2">
        <v>0.1</v>
      </c>
      <c r="F117587" s="2">
        <v>0.12287302265925609</v>
      </c>
    </row>
    <row r="117588" spans="1:6" x14ac:dyDescent="0.3">
      <c r="A117588" s="1" t="s">
        <v>6602</v>
      </c>
      <c r="B117588" s="1" t="s">
        <v>97488</v>
      </c>
      <c r="C117588" s="2">
        <v>5.1703597807958065E-2</v>
      </c>
      <c r="D117588" s="2">
        <v>3.811659192825112E-2</v>
      </c>
      <c r="E117588" s="2">
        <v>2.3206751054852322E-2</v>
      </c>
      <c r="F117588" s="2">
        <v>4.8833016127416605E-2</v>
      </c>
    </row>
    <row r="117589" spans="1:6" x14ac:dyDescent="0.3">
      <c r="A117589" s="1" t="s">
        <v>24713</v>
      </c>
      <c r="B117589" s="1" t="s">
        <v>56896</v>
      </c>
      <c r="C117589" s="2">
        <v>7.9087947882736154E-2</v>
      </c>
      <c r="D117589" s="2">
        <v>6.8998109640831765E-2</v>
      </c>
      <c r="E117589" s="2">
        <v>7.9545454545454544E-2</v>
      </c>
      <c r="F117589" s="2">
        <v>7.7898754068919066E-2</v>
      </c>
    </row>
    <row r="117590" spans="1:6" x14ac:dyDescent="0.3">
      <c r="A117590" s="1" t="s">
        <v>6611</v>
      </c>
      <c r="B117590" s="1" t="s">
        <v>67048</v>
      </c>
      <c r="C117590" s="2">
        <v>0.17525200412731168</v>
      </c>
      <c r="D117590" s="2">
        <v>0.36621315192743764</v>
      </c>
      <c r="E117590" s="2">
        <v>4.3327556325823226E-2</v>
      </c>
      <c r="F117590" s="2">
        <v>0.18181818181818182</v>
      </c>
    </row>
    <row r="117591" spans="1:6" x14ac:dyDescent="0.3">
      <c r="A117591" s="1" t="s">
        <v>6609</v>
      </c>
      <c r="B117591" s="1" t="s">
        <v>90831</v>
      </c>
      <c r="C117591" s="2">
        <v>9.0731402212579651E-2</v>
      </c>
      <c r="D117591" s="2">
        <v>8.7277609936220208E-3</v>
      </c>
      <c r="E117591" s="2">
        <v>6.8027210884353748E-2</v>
      </c>
      <c r="F117591" s="2">
        <v>8.1419624217118999E-2</v>
      </c>
    </row>
    <row r="117592" spans="1:6" x14ac:dyDescent="0.3">
      <c r="A117592" s="1" t="s">
        <v>6638</v>
      </c>
      <c r="B117592" s="1" t="s">
        <v>78777</v>
      </c>
      <c r="C117592" s="2">
        <v>1.39831095112834E-2</v>
      </c>
      <c r="D117592" s="2">
        <v>1.7075773745997867E-2</v>
      </c>
      <c r="E117592" s="2">
        <v>1.4869888475836431E-2</v>
      </c>
      <c r="F117592" s="2">
        <v>1.4161849710982659E-2</v>
      </c>
    </row>
    <row r="117593" spans="1:6" x14ac:dyDescent="0.3">
      <c r="A117593" s="1" t="s">
        <v>6633</v>
      </c>
      <c r="B117593" s="1" t="s">
        <v>97489</v>
      </c>
      <c r="C117593" s="2">
        <v>1.470378978323768E-3</v>
      </c>
      <c r="D117593" s="2">
        <v>0</v>
      </c>
      <c r="E117593" s="2">
        <v>8.3725798011512302E-3</v>
      </c>
      <c r="F117593" s="2">
        <v>1.9513410279830606E-3</v>
      </c>
    </row>
    <row r="117594" spans="1:6" x14ac:dyDescent="0.3">
      <c r="A117594" s="1" t="s">
        <v>20844</v>
      </c>
      <c r="B117594" s="1" t="s">
        <v>97490</v>
      </c>
      <c r="C117594" s="2">
        <v>1.3921113689095127E-2</v>
      </c>
      <c r="D117594" s="2">
        <v>6.3025210084033615E-3</v>
      </c>
      <c r="E117594" s="2">
        <v>6.024096385542169E-3</v>
      </c>
      <c r="F117594" s="2">
        <v>1.3041692339289382E-2</v>
      </c>
    </row>
    <row r="117595" spans="1:6" x14ac:dyDescent="0.3">
      <c r="A117595" s="1" t="s">
        <v>6646</v>
      </c>
      <c r="B117595" s="1" t="s">
        <v>97491</v>
      </c>
      <c r="C117595" s="2">
        <v>5.6676914850955752E-2</v>
      </c>
      <c r="D117595" s="2">
        <v>6.3803680981595098E-2</v>
      </c>
      <c r="E117595" s="2">
        <v>1.1666666666666667E-2</v>
      </c>
      <c r="F117595" s="2">
        <v>5.3837544913706778E-2</v>
      </c>
    </row>
    <row r="117596" spans="1:6" x14ac:dyDescent="0.3">
      <c r="A117596" s="1" t="s">
        <v>6643</v>
      </c>
      <c r="B117596" s="1" t="s">
        <v>97492</v>
      </c>
      <c r="C117596" s="2">
        <v>3.6559530294776342E-2</v>
      </c>
      <c r="D117596" s="2">
        <v>5.8498896247240618E-2</v>
      </c>
      <c r="E117596" s="2">
        <v>2.7397260273972601E-2</v>
      </c>
      <c r="F117596" s="2">
        <v>3.7572254335260118E-2</v>
      </c>
    </row>
    <row r="117597" spans="1:6" x14ac:dyDescent="0.3">
      <c r="A117597" s="1" t="s">
        <v>6656</v>
      </c>
      <c r="B117597" s="1" t="s">
        <v>78362</v>
      </c>
      <c r="C117597" s="2">
        <v>5.7011580477284447E-2</v>
      </c>
      <c r="D117597" s="2">
        <v>4.1228779304769606E-2</v>
      </c>
      <c r="E117597" s="2">
        <v>6.2337662337662338E-2</v>
      </c>
      <c r="F117597" s="2">
        <v>5.6633048875096972E-2</v>
      </c>
    </row>
    <row r="117598" spans="1:6" x14ac:dyDescent="0.3">
      <c r="A117598" s="1" t="s">
        <v>6656</v>
      </c>
      <c r="B117598" s="1" t="s">
        <v>78361</v>
      </c>
      <c r="C117598" s="2">
        <v>6.0152843546345348E-2</v>
      </c>
      <c r="D117598" s="2">
        <v>0.10185933710590138</v>
      </c>
      <c r="E117598" s="2">
        <v>1.6623376623376623E-2</v>
      </c>
      <c r="F117598" s="2">
        <v>5.8837940467926994E-2</v>
      </c>
    </row>
    <row r="117599" spans="1:6" x14ac:dyDescent="0.3">
      <c r="A117599" s="1" t="s">
        <v>6654</v>
      </c>
      <c r="B117599" s="1" t="s">
        <v>91819</v>
      </c>
      <c r="C117599" s="2">
        <v>1.2569832402234637E-2</v>
      </c>
      <c r="D117599" s="2">
        <v>1.9890601690701142E-3</v>
      </c>
      <c r="E117599" s="2">
        <v>3.073170731707317E-2</v>
      </c>
      <c r="F117599" s="2">
        <v>1.3131490934694595E-2</v>
      </c>
    </row>
    <row r="117600" spans="1:6" x14ac:dyDescent="0.3">
      <c r="A117600" s="1" t="s">
        <v>6654</v>
      </c>
      <c r="B117600" s="1" t="s">
        <v>97493</v>
      </c>
      <c r="C117600" s="2">
        <v>5.9727242852448244E-2</v>
      </c>
      <c r="D117600" s="2">
        <v>4.0775733465937346E-2</v>
      </c>
      <c r="E117600" s="2">
        <v>1.1707317073170732E-2</v>
      </c>
      <c r="F117600" s="2">
        <v>5.4919908466819219E-2</v>
      </c>
    </row>
    <row r="117601" spans="1:6" x14ac:dyDescent="0.3">
      <c r="A117601" s="1" t="s">
        <v>6662</v>
      </c>
      <c r="B117601" s="1" t="s">
        <v>97494</v>
      </c>
      <c r="C117601" s="2">
        <v>6.6924801304259221E-2</v>
      </c>
      <c r="D117601" s="2">
        <v>1.2504113195129977E-2</v>
      </c>
      <c r="E117601" s="2">
        <v>1.8592297476759629E-2</v>
      </c>
      <c r="F117601" s="2">
        <v>5.9801602711194266E-2</v>
      </c>
    </row>
    <row r="117602" spans="1:6" x14ac:dyDescent="0.3">
      <c r="A117602" s="1" t="s">
        <v>36806</v>
      </c>
      <c r="B117602" s="1" t="s">
        <v>97495</v>
      </c>
      <c r="C117602" s="2">
        <v>0.12113251605370695</v>
      </c>
      <c r="D117602" s="2">
        <v>9.1764705882352943E-2</v>
      </c>
      <c r="E117602" s="2">
        <v>9.0526315789473691E-2</v>
      </c>
      <c r="F117602" s="2">
        <v>0.11850422516468162</v>
      </c>
    </row>
    <row r="117603" spans="1:6" x14ac:dyDescent="0.3">
      <c r="A117603" s="1" t="s">
        <v>6677</v>
      </c>
      <c r="B117603" s="1" t="s">
        <v>97496</v>
      </c>
      <c r="C117603" s="2">
        <v>5.6396524400240448E-2</v>
      </c>
      <c r="D117603" s="2">
        <v>3.5928143712574849E-2</v>
      </c>
      <c r="E117603" s="2">
        <v>1.3651877133105802E-2</v>
      </c>
      <c r="F117603" s="2">
        <v>5.3096504559270515E-2</v>
      </c>
    </row>
    <row r="117604" spans="1:6" x14ac:dyDescent="0.3">
      <c r="A117604" s="1" t="s">
        <v>97497</v>
      </c>
      <c r="B117604" s="1" t="s">
        <v>71854</v>
      </c>
      <c r="C117604" s="2">
        <v>1</v>
      </c>
      <c r="D117604" s="2">
        <v>1</v>
      </c>
      <c r="E117604" s="2">
        <v>0</v>
      </c>
      <c r="F117604" s="2">
        <v>1</v>
      </c>
    </row>
    <row r="117605" spans="1:6" x14ac:dyDescent="0.3">
      <c r="A117605" s="1" t="s">
        <v>6705</v>
      </c>
      <c r="B117605" s="1" t="s">
        <v>83820</v>
      </c>
      <c r="C117605" s="2">
        <v>2.8818443804034581E-2</v>
      </c>
      <c r="D117605" s="2">
        <v>0</v>
      </c>
      <c r="E117605" s="2">
        <v>0</v>
      </c>
      <c r="F117605" s="2">
        <v>2.7491408934707903E-2</v>
      </c>
    </row>
    <row r="117606" spans="1:6" x14ac:dyDescent="0.3">
      <c r="A117606" s="1" t="s">
        <v>93586</v>
      </c>
      <c r="B117606" s="1" t="s">
        <v>48961</v>
      </c>
      <c r="C117606" s="2">
        <v>0.48601398601398599</v>
      </c>
      <c r="D117606" s="2">
        <v>0.18181818181818182</v>
      </c>
      <c r="E117606" s="2">
        <v>0</v>
      </c>
      <c r="F117606" s="2">
        <v>0.47157190635451507</v>
      </c>
    </row>
    <row r="117607" spans="1:6" x14ac:dyDescent="0.3">
      <c r="A117607" s="1" t="s">
        <v>6711</v>
      </c>
      <c r="B117607" s="1" t="s">
        <v>23450</v>
      </c>
      <c r="C117607" s="2">
        <v>3.2980304719435152E-2</v>
      </c>
      <c r="D117607" s="2">
        <v>1.462225832656377E-2</v>
      </c>
      <c r="E117607" s="2">
        <v>1.7310252996005325E-2</v>
      </c>
      <c r="F117607" s="2">
        <v>3.0284010670014121E-2</v>
      </c>
    </row>
    <row r="117608" spans="1:6" x14ac:dyDescent="0.3">
      <c r="A117608" s="1" t="s">
        <v>56956</v>
      </c>
      <c r="B117608" s="1" t="s">
        <v>66561</v>
      </c>
      <c r="C117608" s="2">
        <v>0.58438818565400841</v>
      </c>
      <c r="D117608" s="2">
        <v>0</v>
      </c>
      <c r="E117608" s="2">
        <v>0</v>
      </c>
      <c r="F117608" s="2">
        <v>0.57113402061855667</v>
      </c>
    </row>
    <row r="117609" spans="1:6" x14ac:dyDescent="0.3">
      <c r="A117609" s="1" t="s">
        <v>47570</v>
      </c>
      <c r="B117609" s="1" t="s">
        <v>6714</v>
      </c>
      <c r="C117609" s="2">
        <v>3.9473684210526314E-2</v>
      </c>
      <c r="D117609" s="2">
        <v>0.2</v>
      </c>
      <c r="E117609" s="2">
        <v>0</v>
      </c>
      <c r="F117609" s="2">
        <v>4.1310541310541307E-2</v>
      </c>
    </row>
    <row r="117610" spans="1:6" x14ac:dyDescent="0.3">
      <c r="A117610" s="1" t="s">
        <v>47573</v>
      </c>
      <c r="B117610" s="1" t="s">
        <v>6761</v>
      </c>
      <c r="C117610" s="2">
        <v>0.87155963302752293</v>
      </c>
      <c r="D117610" s="2">
        <v>0.94444444444444442</v>
      </c>
      <c r="E117610" s="2">
        <v>0.97701149425287359</v>
      </c>
      <c r="F117610" s="2">
        <v>0.88364055299539168</v>
      </c>
    </row>
    <row r="117611" spans="1:6" x14ac:dyDescent="0.3">
      <c r="A117611" s="1" t="s">
        <v>71907</v>
      </c>
      <c r="B117611" s="1" t="s">
        <v>36849</v>
      </c>
      <c r="C117611" s="2">
        <v>7.1856287425149698E-2</v>
      </c>
      <c r="D117611" s="2">
        <v>1.6393442622950821E-2</v>
      </c>
      <c r="E117611" s="2">
        <v>0</v>
      </c>
      <c r="F117611" s="2">
        <v>6.3573883161512024E-2</v>
      </c>
    </row>
    <row r="117612" spans="1:6" x14ac:dyDescent="0.3">
      <c r="A117612" s="1" t="s">
        <v>6746</v>
      </c>
      <c r="B117612" s="1" t="s">
        <v>71905</v>
      </c>
      <c r="C117612" s="2">
        <v>2.1438905695120348E-2</v>
      </c>
      <c r="D117612" s="2">
        <v>2.5062656641604009E-3</v>
      </c>
      <c r="E117612" s="2">
        <v>0</v>
      </c>
      <c r="F117612" s="2">
        <v>1.9295056008445253E-2</v>
      </c>
    </row>
    <row r="117613" spans="1:6" x14ac:dyDescent="0.3">
      <c r="A117613" s="1" t="s">
        <v>97498</v>
      </c>
      <c r="B117613" s="1" t="s">
        <v>65420</v>
      </c>
      <c r="C117613" s="2">
        <v>1</v>
      </c>
      <c r="D117613" s="2">
        <v>1</v>
      </c>
      <c r="E117613" s="2">
        <v>1</v>
      </c>
      <c r="F117613" s="2">
        <v>1</v>
      </c>
    </row>
    <row r="117614" spans="1:6" x14ac:dyDescent="0.3">
      <c r="A117614" s="1" t="s">
        <v>6768</v>
      </c>
      <c r="B117614" s="1" t="s">
        <v>6767</v>
      </c>
      <c r="C117614" s="2">
        <v>2.1671826625386997E-2</v>
      </c>
      <c r="D117614" s="2">
        <v>0.12244897959183673</v>
      </c>
      <c r="E117614" s="2">
        <v>0</v>
      </c>
      <c r="F117614" s="2">
        <v>2.2503516174402251E-2</v>
      </c>
    </row>
    <row r="117615" spans="1:6" x14ac:dyDescent="0.3">
      <c r="A117615" s="1" t="s">
        <v>6774</v>
      </c>
      <c r="B117615" s="1" t="s">
        <v>36867</v>
      </c>
      <c r="C117615" s="2">
        <v>0.12738095238095237</v>
      </c>
      <c r="D117615" s="2">
        <v>3.3333333333333333E-2</v>
      </c>
      <c r="E117615" s="2">
        <v>0</v>
      </c>
      <c r="F117615" s="2">
        <v>0.12551079976649154</v>
      </c>
    </row>
    <row r="117616" spans="1:6" x14ac:dyDescent="0.3">
      <c r="A117616" s="1" t="s">
        <v>97499</v>
      </c>
      <c r="B117616" s="1" t="s">
        <v>26553</v>
      </c>
      <c r="C117616" s="2">
        <v>0.56243441762854141</v>
      </c>
      <c r="D117616" s="2">
        <v>0.68965517241379315</v>
      </c>
      <c r="E117616" s="2">
        <v>0.6</v>
      </c>
      <c r="F117616" s="2">
        <v>0.56670010030090268</v>
      </c>
    </row>
    <row r="117617" spans="1:6" x14ac:dyDescent="0.3">
      <c r="A117617" s="1" t="s">
        <v>56983</v>
      </c>
      <c r="B117617" s="1" t="s">
        <v>71932</v>
      </c>
      <c r="C117617" s="2">
        <v>1.0025062656641604E-4</v>
      </c>
      <c r="D117617" s="2">
        <v>0.12757201646090535</v>
      </c>
      <c r="E117617" s="2">
        <v>0.18181818181818182</v>
      </c>
      <c r="F117617" s="2">
        <v>4.2784908595877094E-3</v>
      </c>
    </row>
    <row r="117618" spans="1:6" x14ac:dyDescent="0.3">
      <c r="A117618" s="1" t="s">
        <v>71930</v>
      </c>
      <c r="B117618" s="1" t="s">
        <v>6836</v>
      </c>
      <c r="C117618" s="2">
        <v>0.15751575157515751</v>
      </c>
      <c r="D117618" s="2">
        <v>3.4722222222222224E-2</v>
      </c>
      <c r="E117618" s="2">
        <v>0</v>
      </c>
      <c r="F117618" s="2">
        <v>0.14173228346456693</v>
      </c>
    </row>
    <row r="117619" spans="1:6" x14ac:dyDescent="0.3">
      <c r="A117619" s="1" t="s">
        <v>56988</v>
      </c>
      <c r="B117619" s="1" t="s">
        <v>24721</v>
      </c>
      <c r="C117619" s="2">
        <v>6.7423851316468761E-2</v>
      </c>
      <c r="D117619" s="2">
        <v>1.7621145374449341E-2</v>
      </c>
      <c r="E117619" s="2">
        <v>0.11061946902654868</v>
      </c>
      <c r="F117619" s="2">
        <v>6.7132470965914459E-2</v>
      </c>
    </row>
    <row r="117620" spans="1:6" x14ac:dyDescent="0.3">
      <c r="A117620" s="1" t="s">
        <v>36890</v>
      </c>
      <c r="B117620" s="1" t="s">
        <v>97500</v>
      </c>
      <c r="C117620" s="2">
        <v>0.1013089970501475</v>
      </c>
      <c r="D117620" s="2">
        <v>3.4904013961605585E-3</v>
      </c>
      <c r="E117620" s="2">
        <v>0</v>
      </c>
      <c r="F117620" s="2">
        <v>9.6123624934520688E-2</v>
      </c>
    </row>
    <row r="117621" spans="1:6" x14ac:dyDescent="0.3">
      <c r="A117621" s="1" t="s">
        <v>49893</v>
      </c>
      <c r="B117621" s="1" t="s">
        <v>6843</v>
      </c>
      <c r="C117621" s="2">
        <v>0.10260586319218241</v>
      </c>
      <c r="D117621" s="2">
        <v>2.3255813953488372E-2</v>
      </c>
      <c r="E117621" s="2">
        <v>2.0833333333333332E-2</v>
      </c>
      <c r="F117621" s="2">
        <v>0.10061782877316858</v>
      </c>
    </row>
    <row r="117622" spans="1:6" x14ac:dyDescent="0.3">
      <c r="A117622" s="1" t="s">
        <v>20879</v>
      </c>
      <c r="B117622" s="1" t="s">
        <v>97501</v>
      </c>
      <c r="C117622" s="2">
        <v>0.17229474082482027</v>
      </c>
      <c r="D117622" s="2">
        <v>0.22887323943661972</v>
      </c>
      <c r="E117622" s="2">
        <v>0.14545454545454545</v>
      </c>
      <c r="F117622" s="2">
        <v>0.17391304347826086</v>
      </c>
    </row>
    <row r="117623" spans="1:6" x14ac:dyDescent="0.3">
      <c r="A117623" s="1" t="s">
        <v>6850</v>
      </c>
      <c r="B117623" s="1" t="s">
        <v>57007</v>
      </c>
      <c r="C117623" s="2">
        <v>7.7277716794731069E-2</v>
      </c>
      <c r="D117623" s="2">
        <v>3.2025620496397116E-3</v>
      </c>
      <c r="E117623" s="2">
        <v>7.8286558345642535E-2</v>
      </c>
      <c r="F117623" s="2">
        <v>6.8956143530264594E-2</v>
      </c>
    </row>
    <row r="117624" spans="1:6" x14ac:dyDescent="0.3">
      <c r="A117624" s="1" t="s">
        <v>6846</v>
      </c>
      <c r="B117624" s="1" t="s">
        <v>90464</v>
      </c>
      <c r="C117624" s="2">
        <v>4.3739967897271269E-2</v>
      </c>
      <c r="D117624" s="2">
        <v>2.2172949002217295E-3</v>
      </c>
      <c r="E117624" s="2">
        <v>0</v>
      </c>
      <c r="F117624" s="2">
        <v>4.0097799511002445E-2</v>
      </c>
    </row>
    <row r="117625" spans="1:6" x14ac:dyDescent="0.3">
      <c r="A117625" s="1" t="s">
        <v>36912</v>
      </c>
      <c r="B117625" s="1" t="s">
        <v>6852</v>
      </c>
      <c r="C117625" s="2">
        <v>0.48178694158075602</v>
      </c>
      <c r="D117625" s="2">
        <v>0.34375</v>
      </c>
      <c r="E117625" s="2">
        <v>6.0606060606060608E-2</v>
      </c>
      <c r="F117625" s="2">
        <v>0.46973684210526317</v>
      </c>
    </row>
    <row r="117626" spans="1:6" x14ac:dyDescent="0.3">
      <c r="A117626" s="1" t="s">
        <v>6878</v>
      </c>
      <c r="B117626" s="1" t="s">
        <v>97502</v>
      </c>
      <c r="C117626" s="2">
        <v>6.3672302128017499E-2</v>
      </c>
      <c r="D117626" s="2">
        <v>2.2975929978118162E-2</v>
      </c>
      <c r="E117626" s="2">
        <v>0</v>
      </c>
      <c r="F117626" s="2">
        <v>5.9892224788298691E-2</v>
      </c>
    </row>
    <row r="117627" spans="1:6" x14ac:dyDescent="0.3">
      <c r="A117627" s="1" t="s">
        <v>97503</v>
      </c>
      <c r="B117627" s="1" t="s">
        <v>97504</v>
      </c>
      <c r="C117627" s="2">
        <v>1</v>
      </c>
      <c r="D117627" s="2">
        <v>1</v>
      </c>
      <c r="E117627" s="2">
        <v>1</v>
      </c>
      <c r="F117627" s="2">
        <v>1</v>
      </c>
    </row>
    <row r="117628" spans="1:6" x14ac:dyDescent="0.3">
      <c r="A117628" s="1" t="s">
        <v>6892</v>
      </c>
      <c r="B117628" s="1" t="s">
        <v>97504</v>
      </c>
      <c r="C117628" s="2">
        <v>8.0052559761459544E-2</v>
      </c>
      <c r="D117628" s="2">
        <v>0.15329768270944741</v>
      </c>
      <c r="E117628" s="2">
        <v>0.13450292397660818</v>
      </c>
      <c r="F117628" s="2">
        <v>8.5192792456353278E-2</v>
      </c>
    </row>
    <row r="117629" spans="1:6" x14ac:dyDescent="0.3">
      <c r="A117629" s="1" t="s">
        <v>67398</v>
      </c>
      <c r="B117629" s="1" t="s">
        <v>29781</v>
      </c>
      <c r="C117629" s="2">
        <v>7.9617834394904455E-2</v>
      </c>
      <c r="D117629" s="2">
        <v>2.7777777777777776E-2</v>
      </c>
      <c r="E117629" s="2">
        <v>0.15384615384615385</v>
      </c>
      <c r="F117629" s="2">
        <v>7.8424884182660484E-2</v>
      </c>
    </row>
    <row r="117630" spans="1:6" x14ac:dyDescent="0.3">
      <c r="A117630" s="1" t="s">
        <v>6941</v>
      </c>
      <c r="B117630" s="1" t="s">
        <v>30312</v>
      </c>
      <c r="C117630" s="2">
        <v>1.1473130028806993E-2</v>
      </c>
      <c r="D117630" s="2">
        <v>0.20064205457463885</v>
      </c>
      <c r="E117630" s="2">
        <v>3.9203860072376355E-2</v>
      </c>
      <c r="F117630" s="2">
        <v>2.8358902835890282E-2</v>
      </c>
    </row>
    <row r="117631" spans="1:6" x14ac:dyDescent="0.3">
      <c r="A117631" s="1" t="s">
        <v>79505</v>
      </c>
      <c r="B117631" s="1" t="s">
        <v>31264</v>
      </c>
      <c r="C117631" s="2">
        <v>0.8896551724137931</v>
      </c>
      <c r="D117631" s="2">
        <v>0</v>
      </c>
      <c r="E117631" s="2">
        <v>1</v>
      </c>
      <c r="F117631" s="2">
        <v>0.8904109589041096</v>
      </c>
    </row>
    <row r="117632" spans="1:6" x14ac:dyDescent="0.3">
      <c r="A117632" s="1" t="s">
        <v>97505</v>
      </c>
      <c r="B117632" s="1" t="s">
        <v>20911</v>
      </c>
      <c r="C117632" s="2">
        <v>1</v>
      </c>
      <c r="D117632" s="2">
        <v>1</v>
      </c>
      <c r="E117632" s="2">
        <v>1</v>
      </c>
      <c r="F117632" s="2">
        <v>1</v>
      </c>
    </row>
    <row r="117633" spans="1:6" x14ac:dyDescent="0.3">
      <c r="A117633" s="1" t="s">
        <v>63590</v>
      </c>
      <c r="B117633" s="1" t="s">
        <v>6961</v>
      </c>
      <c r="C117633" s="2">
        <v>1.893043066729768E-3</v>
      </c>
      <c r="D117633" s="2">
        <v>0</v>
      </c>
      <c r="E117633" s="2">
        <v>0</v>
      </c>
      <c r="F117633" s="2">
        <v>1.8165304268846503E-3</v>
      </c>
    </row>
    <row r="117634" spans="1:6" x14ac:dyDescent="0.3">
      <c r="A117634" s="1" t="s">
        <v>66771</v>
      </c>
      <c r="B117634" s="1" t="s">
        <v>71987</v>
      </c>
      <c r="C117634" s="2">
        <v>0.22808870116156282</v>
      </c>
      <c r="D117634" s="2">
        <v>0.46666666666666667</v>
      </c>
      <c r="E117634" s="2">
        <v>1</v>
      </c>
      <c r="F117634" s="2">
        <v>0.23775510204081632</v>
      </c>
    </row>
    <row r="117635" spans="1:6" x14ac:dyDescent="0.3">
      <c r="A117635" s="1" t="s">
        <v>37012</v>
      </c>
      <c r="B117635" s="1" t="s">
        <v>97506</v>
      </c>
      <c r="C117635" s="2">
        <v>5.266080518278575E-2</v>
      </c>
      <c r="D117635" s="2">
        <v>1.4669926650366749E-3</v>
      </c>
      <c r="E117635" s="2">
        <v>0</v>
      </c>
      <c r="F117635" s="2">
        <v>4.7024398285525883E-2</v>
      </c>
    </row>
    <row r="117636" spans="1:6" x14ac:dyDescent="0.3">
      <c r="A117636" s="1" t="s">
        <v>97507</v>
      </c>
      <c r="B117636" s="1" t="s">
        <v>81316</v>
      </c>
      <c r="C117636" s="2">
        <v>0.70238095238095233</v>
      </c>
      <c r="D117636" s="2">
        <v>0.69230769230769229</v>
      </c>
      <c r="E117636" s="2">
        <v>1</v>
      </c>
      <c r="F117636" s="2">
        <v>0.71145685997171149</v>
      </c>
    </row>
    <row r="117637" spans="1:6" x14ac:dyDescent="0.3">
      <c r="A117637" s="1" t="s">
        <v>20907</v>
      </c>
      <c r="B117637" s="1" t="s">
        <v>6987</v>
      </c>
      <c r="C117637" s="2">
        <v>8.3592351888480743E-2</v>
      </c>
      <c r="D117637" s="2">
        <v>7.2324011571841852E-3</v>
      </c>
      <c r="E117637" s="2">
        <v>0</v>
      </c>
      <c r="F117637" s="2">
        <v>7.3556605711937534E-2</v>
      </c>
    </row>
    <row r="117638" spans="1:6" x14ac:dyDescent="0.3">
      <c r="A117638" s="1" t="s">
        <v>6994</v>
      </c>
      <c r="B117638" s="1" t="s">
        <v>97508</v>
      </c>
      <c r="C117638" s="2">
        <v>8.0138096981743998E-2</v>
      </c>
      <c r="D117638" s="2">
        <v>9.0329436769394263E-3</v>
      </c>
      <c r="E117638" s="2">
        <v>2.8360748723766309E-2</v>
      </c>
      <c r="F117638" s="2">
        <v>7.0248660047447495E-2</v>
      </c>
    </row>
    <row r="117639" spans="1:6" x14ac:dyDescent="0.3">
      <c r="A117639" s="1" t="s">
        <v>6994</v>
      </c>
      <c r="B117639" s="1" t="s">
        <v>97509</v>
      </c>
      <c r="C117639" s="2">
        <v>3.2327247999163047E-2</v>
      </c>
      <c r="D117639" s="2">
        <v>8.5015940488841653E-3</v>
      </c>
      <c r="E117639" s="2">
        <v>9.0754395916052191E-3</v>
      </c>
      <c r="F117639" s="2">
        <v>2.8556365872946139E-2</v>
      </c>
    </row>
    <row r="117640" spans="1:6" x14ac:dyDescent="0.3">
      <c r="A117640" s="1" t="s">
        <v>37023</v>
      </c>
      <c r="B117640" s="1" t="s">
        <v>20904</v>
      </c>
      <c r="C117640" s="2">
        <v>0.12139156180606958</v>
      </c>
      <c r="D117640" s="2">
        <v>1.3698630136986301E-2</v>
      </c>
      <c r="E117640" s="2">
        <v>0</v>
      </c>
      <c r="F117640" s="2">
        <v>0.11843052555795536</v>
      </c>
    </row>
    <row r="117641" spans="1:6" x14ac:dyDescent="0.3">
      <c r="A117641" s="1" t="s">
        <v>6998</v>
      </c>
      <c r="B117641" s="1" t="s">
        <v>97510</v>
      </c>
      <c r="C117641" s="2">
        <v>8.8538205980066439E-2</v>
      </c>
      <c r="D117641" s="2">
        <v>5.473372781065089E-2</v>
      </c>
      <c r="E117641" s="2">
        <v>0.11904761904761904</v>
      </c>
      <c r="F117641" s="2">
        <v>8.8071180817372946E-2</v>
      </c>
    </row>
    <row r="117642" spans="1:6" x14ac:dyDescent="0.3">
      <c r="A117642" s="1" t="s">
        <v>7035</v>
      </c>
      <c r="B117642" s="1" t="s">
        <v>6995</v>
      </c>
      <c r="C117642" s="2">
        <v>0</v>
      </c>
      <c r="D117642" s="2">
        <v>2.2900763358778626E-2</v>
      </c>
      <c r="E117642" s="2">
        <v>0</v>
      </c>
      <c r="F117642" s="2">
        <v>2.2900763358778626E-2</v>
      </c>
    </row>
    <row r="117643" spans="1:6" x14ac:dyDescent="0.3">
      <c r="A117643" s="1" t="s">
        <v>97511</v>
      </c>
      <c r="B117643" s="1" t="s">
        <v>20921</v>
      </c>
      <c r="C117643" s="2">
        <v>1</v>
      </c>
      <c r="D117643" s="2">
        <v>1</v>
      </c>
      <c r="E117643" s="2">
        <v>1</v>
      </c>
      <c r="F117643" s="2">
        <v>1</v>
      </c>
    </row>
    <row r="117644" spans="1:6" x14ac:dyDescent="0.3">
      <c r="A117644" s="1" t="s">
        <v>7057</v>
      </c>
      <c r="B117644" s="1" t="s">
        <v>97512</v>
      </c>
      <c r="C117644" s="2">
        <v>2.1258311095029174E-2</v>
      </c>
      <c r="D117644" s="2">
        <v>6.7069081153588199E-3</v>
      </c>
      <c r="E117644" s="2">
        <v>9.3109869646182495E-4</v>
      </c>
      <c r="F117644" s="2">
        <v>1.9494204425711276E-2</v>
      </c>
    </row>
    <row r="117645" spans="1:6" x14ac:dyDescent="0.3">
      <c r="A117645" s="1" t="s">
        <v>7057</v>
      </c>
      <c r="B117645" s="1" t="s">
        <v>97513</v>
      </c>
      <c r="C117645" s="2">
        <v>7.8927133746438102E-2</v>
      </c>
      <c r="D117645" s="2">
        <v>0.12877263581488935</v>
      </c>
      <c r="E117645" s="2">
        <v>9.0316573556797022E-2</v>
      </c>
      <c r="F117645" s="2">
        <v>8.2434951771095083E-2</v>
      </c>
    </row>
    <row r="117646" spans="1:6" x14ac:dyDescent="0.3">
      <c r="A117646" s="1" t="s">
        <v>7061</v>
      </c>
      <c r="B117646" s="1" t="s">
        <v>7053</v>
      </c>
      <c r="C117646" s="2">
        <v>2.7794840294840296E-2</v>
      </c>
      <c r="D117646" s="2">
        <v>0.18830610490111779</v>
      </c>
      <c r="E117646" s="2">
        <v>8.9878542510121451E-2</v>
      </c>
      <c r="F117646" s="2">
        <v>4.2993684352730592E-2</v>
      </c>
    </row>
    <row r="117647" spans="1:6" x14ac:dyDescent="0.3">
      <c r="A117647" s="1" t="s">
        <v>7063</v>
      </c>
      <c r="B117647" s="1" t="s">
        <v>97514</v>
      </c>
      <c r="C117647" s="2">
        <v>8.4409224467990387E-2</v>
      </c>
      <c r="D117647" s="2">
        <v>6.6052227342549924E-2</v>
      </c>
      <c r="E117647" s="2">
        <v>4.4534412955465584E-2</v>
      </c>
      <c r="F117647" s="2">
        <v>8.3003623339302821E-2</v>
      </c>
    </row>
    <row r="117648" spans="1:6" x14ac:dyDescent="0.3">
      <c r="A117648" s="1" t="s">
        <v>7071</v>
      </c>
      <c r="B117648" s="1" t="s">
        <v>23472</v>
      </c>
      <c r="C117648" s="2">
        <v>2.4335031126202604E-2</v>
      </c>
      <c r="D117648" s="2">
        <v>9.5693779904306216E-3</v>
      </c>
      <c r="E117648" s="2">
        <v>0</v>
      </c>
      <c r="F117648" s="2">
        <v>2.1988527724665391E-2</v>
      </c>
    </row>
    <row r="117649" spans="1:6" x14ac:dyDescent="0.3">
      <c r="A117649" s="1" t="s">
        <v>7066</v>
      </c>
      <c r="B117649" s="1" t="s">
        <v>97515</v>
      </c>
      <c r="C117649" s="2">
        <v>2.2227763331314786E-2</v>
      </c>
      <c r="D117649" s="2">
        <v>1.8411967779056387E-2</v>
      </c>
      <c r="E117649" s="2">
        <v>1.3656114214773432E-2</v>
      </c>
      <c r="F117649" s="2">
        <v>2.1411338962605549E-2</v>
      </c>
    </row>
    <row r="117650" spans="1:6" x14ac:dyDescent="0.3">
      <c r="A117650" s="1" t="s">
        <v>20924</v>
      </c>
      <c r="B117650" s="1" t="s">
        <v>97516</v>
      </c>
      <c r="C117650" s="2">
        <v>0.17035252901248085</v>
      </c>
      <c r="D117650" s="2">
        <v>8.285862247540134E-3</v>
      </c>
      <c r="E117650" s="2">
        <v>6.0975609756097563E-3</v>
      </c>
      <c r="F117650" s="2">
        <v>0.11661295048344565</v>
      </c>
    </row>
    <row r="117651" spans="1:6" x14ac:dyDescent="0.3">
      <c r="A117651" s="1" t="s">
        <v>7104</v>
      </c>
      <c r="B117651" s="1" t="s">
        <v>72048</v>
      </c>
      <c r="C117651" s="2">
        <v>3.095288400591591E-2</v>
      </c>
      <c r="D117651" s="2">
        <v>3.1613976705490848E-2</v>
      </c>
      <c r="E117651" s="2">
        <v>2.2535211267605635E-2</v>
      </c>
      <c r="F117651" s="2">
        <v>3.0567479598094249E-2</v>
      </c>
    </row>
    <row r="117652" spans="1:6" x14ac:dyDescent="0.3">
      <c r="A117652" s="1" t="s">
        <v>97517</v>
      </c>
      <c r="B117652" s="1" t="s">
        <v>7142</v>
      </c>
      <c r="C117652" s="2">
        <v>1</v>
      </c>
      <c r="D117652" s="2">
        <v>1</v>
      </c>
      <c r="E117652" s="2">
        <v>1</v>
      </c>
      <c r="F117652" s="2">
        <v>1</v>
      </c>
    </row>
    <row r="117653" spans="1:6" x14ac:dyDescent="0.3">
      <c r="A117653" s="1" t="s">
        <v>83943</v>
      </c>
      <c r="B117653" s="1" t="s">
        <v>37109</v>
      </c>
      <c r="C117653" s="2">
        <v>0.23760488176964151</v>
      </c>
      <c r="D117653" s="2">
        <v>7.5144508670520235E-2</v>
      </c>
      <c r="E117653" s="2">
        <v>0</v>
      </c>
      <c r="F117653" s="2">
        <v>0.22657641610260065</v>
      </c>
    </row>
    <row r="117654" spans="1:6" x14ac:dyDescent="0.3">
      <c r="A117654" s="1" t="s">
        <v>97518</v>
      </c>
      <c r="B117654" s="1" t="s">
        <v>57181</v>
      </c>
      <c r="C117654" s="2">
        <v>0.45270270270270269</v>
      </c>
      <c r="D117654" s="2">
        <v>0.3125</v>
      </c>
      <c r="E117654" s="2">
        <v>0.5</v>
      </c>
      <c r="F117654" s="2">
        <v>0.44859813084112149</v>
      </c>
    </row>
    <row r="117655" spans="1:6" x14ac:dyDescent="0.3">
      <c r="A117655" s="1" t="s">
        <v>20941</v>
      </c>
      <c r="B117655" s="1" t="s">
        <v>20944</v>
      </c>
      <c r="C117655" s="2">
        <v>2.0600447141488343E-2</v>
      </c>
      <c r="D117655" s="2">
        <v>8.4033613445378148E-3</v>
      </c>
      <c r="E117655" s="2">
        <v>0</v>
      </c>
      <c r="F117655" s="2">
        <v>1.9942152534632364E-2</v>
      </c>
    </row>
    <row r="117656" spans="1:6" x14ac:dyDescent="0.3">
      <c r="A117656" s="1" t="s">
        <v>7206</v>
      </c>
      <c r="B117656" s="1" t="s">
        <v>31537</v>
      </c>
      <c r="C117656" s="2">
        <v>7.3860660031430062E-2</v>
      </c>
      <c r="D117656" s="2">
        <v>2.5000000000000001E-2</v>
      </c>
      <c r="E117656" s="2">
        <v>0</v>
      </c>
      <c r="F117656" s="2">
        <v>7.1250622820129547E-2</v>
      </c>
    </row>
    <row r="117657" spans="1:6" x14ac:dyDescent="0.3">
      <c r="A117657" s="1" t="s">
        <v>79065</v>
      </c>
      <c r="B117657" s="1" t="s">
        <v>7227</v>
      </c>
      <c r="C117657" s="2">
        <v>0.26583710407239819</v>
      </c>
      <c r="D117657" s="2">
        <v>0.23809523809523808</v>
      </c>
      <c r="E117657" s="2">
        <v>0</v>
      </c>
      <c r="F117657" s="2">
        <v>0.26229508196721313</v>
      </c>
    </row>
    <row r="117658" spans="1:6" x14ac:dyDescent="0.3">
      <c r="A117658" s="1" t="s">
        <v>37121</v>
      </c>
      <c r="B117658" s="1" t="s">
        <v>28715</v>
      </c>
      <c r="C117658" s="2">
        <v>0.38958707360861761</v>
      </c>
      <c r="D117658" s="2">
        <v>0.32743362831858408</v>
      </c>
      <c r="E117658" s="2">
        <v>9.5238095238095233E-2</v>
      </c>
      <c r="F117658" s="2">
        <v>0.38399661303979676</v>
      </c>
    </row>
    <row r="117659" spans="1:6" x14ac:dyDescent="0.3">
      <c r="A117659" s="1" t="s">
        <v>7240</v>
      </c>
      <c r="B117659" s="1" t="s">
        <v>37136</v>
      </c>
      <c r="C117659" s="2">
        <v>5.5978504254366325E-2</v>
      </c>
      <c r="D117659" s="2">
        <v>5.2631578947368418E-2</v>
      </c>
      <c r="E117659" s="2">
        <v>0</v>
      </c>
      <c r="F117659" s="2">
        <v>5.5775142731664472E-2</v>
      </c>
    </row>
    <row r="117660" spans="1:6" x14ac:dyDescent="0.3">
      <c r="A117660" s="1" t="s">
        <v>97519</v>
      </c>
      <c r="B117660" s="1" t="s">
        <v>88451</v>
      </c>
      <c r="C117660" s="2">
        <v>0.87307692307692308</v>
      </c>
      <c r="D117660" s="2">
        <v>1</v>
      </c>
      <c r="E117660" s="2">
        <v>0</v>
      </c>
      <c r="F117660" s="2">
        <v>0.87452471482889738</v>
      </c>
    </row>
    <row r="117661" spans="1:6" x14ac:dyDescent="0.3">
      <c r="A117661" s="1" t="s">
        <v>3684</v>
      </c>
      <c r="B117661" s="1" t="s">
        <v>97520</v>
      </c>
      <c r="C117661" s="2">
        <v>1.2616704516780217E-4</v>
      </c>
      <c r="D117661" s="2">
        <v>7.8410872974385787E-2</v>
      </c>
      <c r="E117661" s="2">
        <v>6.4197530864197536E-2</v>
      </c>
      <c r="F117661" s="2">
        <v>9.7963676389653271E-3</v>
      </c>
    </row>
    <row r="117662" spans="1:6" x14ac:dyDescent="0.3">
      <c r="A117662" s="1" t="s">
        <v>83966</v>
      </c>
      <c r="B117662" s="1" t="s">
        <v>20953</v>
      </c>
      <c r="C117662" s="2">
        <v>0.41742081447963802</v>
      </c>
      <c r="D117662" s="2">
        <v>0.7142857142857143</v>
      </c>
      <c r="E117662" s="2">
        <v>0.5</v>
      </c>
      <c r="F117662" s="2">
        <v>0.42222222222222222</v>
      </c>
    </row>
    <row r="117663" spans="1:6" x14ac:dyDescent="0.3">
      <c r="A117663" s="1" t="s">
        <v>89858</v>
      </c>
      <c r="B117663" s="1" t="s">
        <v>77357</v>
      </c>
      <c r="C117663" s="2">
        <v>0.74</v>
      </c>
      <c r="D117663" s="2">
        <v>0</v>
      </c>
      <c r="E117663" s="2">
        <v>0</v>
      </c>
      <c r="F117663" s="2">
        <v>0.72549019607843135</v>
      </c>
    </row>
    <row r="117664" spans="1:6" x14ac:dyDescent="0.3">
      <c r="A117664" s="1" t="s">
        <v>91335</v>
      </c>
      <c r="B117664" s="1" t="s">
        <v>7247</v>
      </c>
      <c r="C117664" s="2">
        <v>0.9866071428571429</v>
      </c>
      <c r="D117664" s="2">
        <v>1</v>
      </c>
      <c r="E117664" s="2">
        <v>0</v>
      </c>
      <c r="F117664" s="2">
        <v>0.986784140969163</v>
      </c>
    </row>
    <row r="117665" spans="1:6" x14ac:dyDescent="0.3">
      <c r="A117665" s="1" t="s">
        <v>37158</v>
      </c>
      <c r="B117665" s="1" t="s">
        <v>37144</v>
      </c>
      <c r="C117665" s="2">
        <v>6.9478908188585611E-2</v>
      </c>
      <c r="D117665" s="2">
        <v>5.4732041049030788E-2</v>
      </c>
      <c r="E117665" s="2">
        <v>6.7567567567567571E-2</v>
      </c>
      <c r="F117665" s="2">
        <v>6.8142756040845215E-2</v>
      </c>
    </row>
    <row r="117666" spans="1:6" x14ac:dyDescent="0.3">
      <c r="A117666" s="1" t="s">
        <v>29095</v>
      </c>
      <c r="B117666" s="1" t="s">
        <v>37165</v>
      </c>
      <c r="C117666" s="2">
        <v>0.98717948717948723</v>
      </c>
      <c r="D117666" s="2">
        <v>0.83333333333333337</v>
      </c>
      <c r="E117666" s="2">
        <v>0</v>
      </c>
      <c r="F117666" s="2">
        <v>0.98148148148148151</v>
      </c>
    </row>
    <row r="117667" spans="1:6" x14ac:dyDescent="0.3">
      <c r="A117667" s="1" t="s">
        <v>7297</v>
      </c>
      <c r="B117667" s="1" t="s">
        <v>37185</v>
      </c>
      <c r="C117667" s="2">
        <v>7.7220077220077222E-3</v>
      </c>
      <c r="D117667" s="2">
        <v>4.261645193260654E-2</v>
      </c>
      <c r="E117667" s="2">
        <v>8.6633663366336641E-3</v>
      </c>
      <c r="F117667" s="2">
        <v>1.0920857489551031E-2</v>
      </c>
    </row>
    <row r="117668" spans="1:6" x14ac:dyDescent="0.3">
      <c r="A117668" s="1" t="s">
        <v>7294</v>
      </c>
      <c r="B117668" s="1" t="s">
        <v>45862</v>
      </c>
      <c r="C117668" s="2">
        <v>7.4261336704060672E-3</v>
      </c>
      <c r="D117668" s="2">
        <v>8.8276836158192096E-2</v>
      </c>
      <c r="E117668" s="2">
        <v>1.7543859649122806E-2</v>
      </c>
      <c r="F117668" s="2">
        <v>1.563780387872166E-2</v>
      </c>
    </row>
    <row r="117669" spans="1:6" x14ac:dyDescent="0.3">
      <c r="A117669" s="1" t="s">
        <v>57171</v>
      </c>
      <c r="B117669" s="1" t="s">
        <v>37123</v>
      </c>
      <c r="C117669" s="2">
        <v>3.7144938091769844E-2</v>
      </c>
      <c r="D117669" s="2">
        <v>3.4351145038167941E-2</v>
      </c>
      <c r="E117669" s="2">
        <v>0</v>
      </c>
      <c r="F117669" s="2">
        <v>3.6635006784260515E-2</v>
      </c>
    </row>
    <row r="117670" spans="1:6" x14ac:dyDescent="0.3">
      <c r="A117670" s="1" t="s">
        <v>7304</v>
      </c>
      <c r="B117670" s="1" t="s">
        <v>57165</v>
      </c>
      <c r="C117670" s="2">
        <v>6.5592203898050972E-3</v>
      </c>
      <c r="D117670" s="2">
        <v>1.4537902388369679E-2</v>
      </c>
      <c r="E117670" s="2">
        <v>5.4200542005420054E-3</v>
      </c>
      <c r="F117670" s="2">
        <v>7.1642785738087302E-3</v>
      </c>
    </row>
    <row r="117671" spans="1:6" x14ac:dyDescent="0.3">
      <c r="A117671" s="1" t="s">
        <v>45865</v>
      </c>
      <c r="B117671" s="1" t="s">
        <v>7325</v>
      </c>
      <c r="C117671" s="2">
        <v>5.4816223067173639E-2</v>
      </c>
      <c r="D117671" s="2">
        <v>3.1746031746031744E-2</v>
      </c>
      <c r="E117671" s="2">
        <v>8.6956521739130432E-2</v>
      </c>
      <c r="F117671" s="2">
        <v>5.4160363086232982E-2</v>
      </c>
    </row>
    <row r="117672" spans="1:6" x14ac:dyDescent="0.3">
      <c r="A117672" s="1" t="s">
        <v>7322</v>
      </c>
      <c r="B117672" s="1" t="s">
        <v>7330</v>
      </c>
      <c r="C117672" s="2">
        <v>0.23737727910238429</v>
      </c>
      <c r="D117672" s="2">
        <v>3.2432432432432434E-2</v>
      </c>
      <c r="E117672" s="2">
        <v>0</v>
      </c>
      <c r="F117672" s="2">
        <v>0.22269318552331269</v>
      </c>
    </row>
    <row r="117673" spans="1:6" x14ac:dyDescent="0.3">
      <c r="A117673" s="1" t="s">
        <v>77360</v>
      </c>
      <c r="B117673" s="1" t="s">
        <v>57173</v>
      </c>
      <c r="C117673" s="2">
        <v>0.17699910152740342</v>
      </c>
      <c r="D117673" s="2">
        <v>9.7560975609756101E-2</v>
      </c>
      <c r="E117673" s="2">
        <v>0</v>
      </c>
      <c r="F117673" s="2">
        <v>0.1731266149870801</v>
      </c>
    </row>
    <row r="117674" spans="1:6" x14ac:dyDescent="0.3">
      <c r="A117674" s="1" t="s">
        <v>7341</v>
      </c>
      <c r="B117674" s="1" t="s">
        <v>27765</v>
      </c>
      <c r="C117674" s="2">
        <v>0.30672268907563027</v>
      </c>
      <c r="D117674" s="2">
        <v>0.17880794701986755</v>
      </c>
      <c r="E117674" s="2">
        <v>8.5106382978723402E-2</v>
      </c>
      <c r="F117674" s="2">
        <v>0.28703331995182657</v>
      </c>
    </row>
    <row r="117675" spans="1:6" x14ac:dyDescent="0.3">
      <c r="A117675" s="1" t="s">
        <v>7345</v>
      </c>
      <c r="B117675" s="1" t="s">
        <v>83984</v>
      </c>
      <c r="C117675" s="2">
        <v>4.0554592720970541E-2</v>
      </c>
      <c r="D117675" s="2">
        <v>7.8886310904872387E-2</v>
      </c>
      <c r="E117675" s="2">
        <v>5.7471264367816091E-2</v>
      </c>
      <c r="F117675" s="2">
        <v>4.4385354878298221E-2</v>
      </c>
    </row>
    <row r="117676" spans="1:6" x14ac:dyDescent="0.3">
      <c r="A117676" s="1" t="s">
        <v>63626</v>
      </c>
      <c r="B117676" s="1" t="s">
        <v>7362</v>
      </c>
      <c r="C117676" s="2">
        <v>4.125128910278446E-3</v>
      </c>
      <c r="D117676" s="2">
        <v>4.5662100456621002E-3</v>
      </c>
      <c r="E117676" s="2">
        <v>0</v>
      </c>
      <c r="F117676" s="2">
        <v>4.0931989924433247E-3</v>
      </c>
    </row>
    <row r="117677" spans="1:6" x14ac:dyDescent="0.3">
      <c r="A117677" s="1" t="s">
        <v>20966</v>
      </c>
      <c r="B117677" s="1" t="s">
        <v>7356</v>
      </c>
      <c r="C117677" s="2">
        <v>0.63670411985018727</v>
      </c>
      <c r="D117677" s="2">
        <v>0.8571428571428571</v>
      </c>
      <c r="E117677" s="2">
        <v>0</v>
      </c>
      <c r="F117677" s="2">
        <v>0.64233576642335766</v>
      </c>
    </row>
    <row r="117678" spans="1:6" x14ac:dyDescent="0.3">
      <c r="A117678" s="1" t="s">
        <v>97521</v>
      </c>
      <c r="B117678" s="1" t="s">
        <v>7364</v>
      </c>
      <c r="C117678" s="2">
        <v>1</v>
      </c>
      <c r="D117678" s="2">
        <v>1</v>
      </c>
      <c r="E117678" s="2">
        <v>1</v>
      </c>
      <c r="F117678" s="2">
        <v>1</v>
      </c>
    </row>
    <row r="117679" spans="1:6" x14ac:dyDescent="0.3">
      <c r="A117679" s="1" t="s">
        <v>27133</v>
      </c>
      <c r="B117679" s="1" t="s">
        <v>7370</v>
      </c>
      <c r="C117679" s="2">
        <v>0.78688524590163933</v>
      </c>
      <c r="D117679" s="2">
        <v>0</v>
      </c>
      <c r="E117679" s="2">
        <v>0</v>
      </c>
      <c r="F117679" s="2">
        <v>0.78688524590163933</v>
      </c>
    </row>
    <row r="117680" spans="1:6" x14ac:dyDescent="0.3">
      <c r="A117680" s="1" t="s">
        <v>97522</v>
      </c>
      <c r="B117680" s="1" t="s">
        <v>7356</v>
      </c>
      <c r="C117680" s="2">
        <v>0.50789935634874195</v>
      </c>
      <c r="D117680" s="2">
        <v>0.64335664335664333</v>
      </c>
      <c r="E117680" s="2">
        <v>0.75342465753424659</v>
      </c>
      <c r="F117680" s="2">
        <v>0.52727272727272723</v>
      </c>
    </row>
    <row r="117681" spans="1:6" x14ac:dyDescent="0.3">
      <c r="A117681" s="1" t="s">
        <v>97523</v>
      </c>
      <c r="B117681" s="1" t="s">
        <v>72128</v>
      </c>
      <c r="C117681" s="2">
        <v>1</v>
      </c>
      <c r="D117681" s="2">
        <v>1</v>
      </c>
      <c r="E117681" s="2">
        <v>0</v>
      </c>
      <c r="F117681" s="2">
        <v>1</v>
      </c>
    </row>
    <row r="117682" spans="1:6" x14ac:dyDescent="0.3">
      <c r="A117682" s="1" t="s">
        <v>97524</v>
      </c>
      <c r="B117682" s="1" t="s">
        <v>7402</v>
      </c>
      <c r="C117682" s="2">
        <v>1</v>
      </c>
      <c r="D117682" s="2">
        <v>1</v>
      </c>
      <c r="E117682" s="2">
        <v>1</v>
      </c>
      <c r="F117682" s="2">
        <v>1</v>
      </c>
    </row>
    <row r="117683" spans="1:6" x14ac:dyDescent="0.3">
      <c r="A117683" s="1" t="s">
        <v>37236</v>
      </c>
      <c r="B117683" s="1" t="s">
        <v>28719</v>
      </c>
      <c r="C117683" s="2">
        <v>0.13982464236271344</v>
      </c>
      <c r="D117683" s="2">
        <v>0.19570707070707072</v>
      </c>
      <c r="E117683" s="2">
        <v>0.19594594594594594</v>
      </c>
      <c r="F117683" s="2">
        <v>0.14688885902432469</v>
      </c>
    </row>
    <row r="117684" spans="1:6" x14ac:dyDescent="0.3">
      <c r="A117684" s="1" t="s">
        <v>97525</v>
      </c>
      <c r="B117684" s="1" t="s">
        <v>37242</v>
      </c>
      <c r="C117684" s="2">
        <v>1</v>
      </c>
      <c r="D117684" s="2">
        <v>1</v>
      </c>
      <c r="E117684" s="2">
        <v>1</v>
      </c>
      <c r="F117684" s="2">
        <v>1</v>
      </c>
    </row>
    <row r="117685" spans="1:6" x14ac:dyDescent="0.3">
      <c r="A117685" s="1" t="s">
        <v>20973</v>
      </c>
      <c r="B117685" s="1" t="s">
        <v>51073</v>
      </c>
      <c r="C117685" s="2">
        <v>0.20326356864136219</v>
      </c>
      <c r="D117685" s="2">
        <v>8.3333333333333329E-2</v>
      </c>
      <c r="E117685" s="2">
        <v>0.31578947368421051</v>
      </c>
      <c r="F117685" s="2">
        <v>0.20054757015742641</v>
      </c>
    </row>
    <row r="117686" spans="1:6" x14ac:dyDescent="0.3">
      <c r="A117686" s="1" t="s">
        <v>78794</v>
      </c>
      <c r="B117686" s="1" t="s">
        <v>57219</v>
      </c>
      <c r="C117686" s="2">
        <v>0.33959311424100158</v>
      </c>
      <c r="D117686" s="2">
        <v>0.5</v>
      </c>
      <c r="E117686" s="2">
        <v>0</v>
      </c>
      <c r="F117686" s="2">
        <v>0.3405909797822706</v>
      </c>
    </row>
    <row r="117687" spans="1:6" x14ac:dyDescent="0.3">
      <c r="A117687" s="1" t="s">
        <v>28718</v>
      </c>
      <c r="B117687" s="1" t="s">
        <v>78379</v>
      </c>
      <c r="C117687" s="2">
        <v>8.1513402965451759E-2</v>
      </c>
      <c r="D117687" s="2">
        <v>2.7357392316647265E-2</v>
      </c>
      <c r="E117687" s="2">
        <v>7.7012835472578769E-2</v>
      </c>
      <c r="F117687" s="2">
        <v>7.55563752612812E-2</v>
      </c>
    </row>
    <row r="117688" spans="1:6" x14ac:dyDescent="0.3">
      <c r="A117688" s="1" t="s">
        <v>23486</v>
      </c>
      <c r="B117688" s="1" t="s">
        <v>97526</v>
      </c>
      <c r="C117688" s="2">
        <v>0.14550745725718442</v>
      </c>
      <c r="D117688" s="2">
        <v>0.17204301075268819</v>
      </c>
      <c r="E117688" s="2">
        <v>0.10699588477366255</v>
      </c>
      <c r="F117688" s="2">
        <v>0.14490981351268725</v>
      </c>
    </row>
    <row r="117689" spans="1:6" x14ac:dyDescent="0.3">
      <c r="A117689" s="1" t="s">
        <v>97527</v>
      </c>
      <c r="B117689" s="1" t="s">
        <v>26566</v>
      </c>
      <c r="C117689" s="2">
        <v>1</v>
      </c>
      <c r="D117689" s="2">
        <v>1</v>
      </c>
      <c r="E117689" s="2">
        <v>1</v>
      </c>
      <c r="F117689" s="2">
        <v>1</v>
      </c>
    </row>
    <row r="117690" spans="1:6" x14ac:dyDescent="0.3">
      <c r="A117690" s="1" t="s">
        <v>97528</v>
      </c>
      <c r="B117690" s="1" t="s">
        <v>26566</v>
      </c>
      <c r="C117690" s="2">
        <v>1</v>
      </c>
      <c r="D117690" s="2">
        <v>1</v>
      </c>
      <c r="E117690" s="2">
        <v>1</v>
      </c>
      <c r="F117690" s="2">
        <v>1</v>
      </c>
    </row>
    <row r="117691" spans="1:6" x14ac:dyDescent="0.3">
      <c r="A117691" s="1" t="s">
        <v>57217</v>
      </c>
      <c r="B117691" s="1" t="s">
        <v>93731</v>
      </c>
      <c r="C117691" s="2">
        <v>1.7265385686438317E-2</v>
      </c>
      <c r="D117691" s="2">
        <v>0</v>
      </c>
      <c r="E117691" s="2">
        <v>0</v>
      </c>
      <c r="F117691" s="2">
        <v>1.524465207769855E-2</v>
      </c>
    </row>
    <row r="117692" spans="1:6" x14ac:dyDescent="0.3">
      <c r="A117692" s="1" t="s">
        <v>78997</v>
      </c>
      <c r="B117692" s="1" t="s">
        <v>47609</v>
      </c>
      <c r="C117692" s="2">
        <v>0.67024128686327078</v>
      </c>
      <c r="D117692" s="2">
        <v>0.83333333333333337</v>
      </c>
      <c r="E117692" s="2">
        <v>1</v>
      </c>
      <c r="F117692" s="2">
        <v>0.67368421052631577</v>
      </c>
    </row>
    <row r="117693" spans="1:6" x14ac:dyDescent="0.3">
      <c r="A117693" s="1" t="s">
        <v>45887</v>
      </c>
      <c r="B117693" s="1" t="s">
        <v>45890</v>
      </c>
      <c r="C117693" s="2">
        <v>0.32375979112271541</v>
      </c>
      <c r="D117693" s="2">
        <v>0</v>
      </c>
      <c r="E117693" s="2">
        <v>0</v>
      </c>
      <c r="F117693" s="2">
        <v>0.31958762886597936</v>
      </c>
    </row>
    <row r="117694" spans="1:6" x14ac:dyDescent="0.3">
      <c r="A117694" s="1" t="s">
        <v>97529</v>
      </c>
      <c r="B117694" s="1" t="s">
        <v>25556</v>
      </c>
      <c r="C117694" s="2">
        <v>0.93846153846153846</v>
      </c>
      <c r="D117694" s="2">
        <v>0</v>
      </c>
      <c r="E117694" s="2">
        <v>1</v>
      </c>
      <c r="F117694" s="2">
        <v>0.9386189258312021</v>
      </c>
    </row>
    <row r="117695" spans="1:6" x14ac:dyDescent="0.3">
      <c r="A117695" s="1" t="s">
        <v>7470</v>
      </c>
      <c r="B117695" s="1" t="s">
        <v>78380</v>
      </c>
      <c r="C117695" s="2">
        <v>1.3183785911058638E-2</v>
      </c>
      <c r="D117695" s="2">
        <v>2.0026702269692926E-3</v>
      </c>
      <c r="E117695" s="2">
        <v>0</v>
      </c>
      <c r="F117695" s="2">
        <v>1.1924245966799158E-2</v>
      </c>
    </row>
    <row r="117696" spans="1:6" x14ac:dyDescent="0.3">
      <c r="A117696" s="1" t="s">
        <v>53619</v>
      </c>
      <c r="B117696" s="1" t="s">
        <v>7493</v>
      </c>
      <c r="C117696" s="2">
        <v>0.29131175468483816</v>
      </c>
      <c r="D117696" s="2">
        <v>0.46666666666666667</v>
      </c>
      <c r="E117696" s="2">
        <v>0</v>
      </c>
      <c r="F117696" s="2">
        <v>0.29519071310116085</v>
      </c>
    </row>
    <row r="117697" spans="1:6" x14ac:dyDescent="0.3">
      <c r="A117697" s="1" t="s">
        <v>63648</v>
      </c>
      <c r="B117697" s="1" t="s">
        <v>37296</v>
      </c>
      <c r="C117697" s="2">
        <v>0.3888888888888889</v>
      </c>
      <c r="D117697" s="2">
        <v>0.54545454545454541</v>
      </c>
      <c r="E117697" s="2">
        <v>0</v>
      </c>
      <c r="F117697" s="2">
        <v>0.38921001926782273</v>
      </c>
    </row>
    <row r="117698" spans="1:6" x14ac:dyDescent="0.3">
      <c r="A117698" s="1" t="s">
        <v>57279</v>
      </c>
      <c r="B117698" s="1" t="s">
        <v>50237</v>
      </c>
      <c r="C117698" s="2">
        <v>8.2364662902690136E-2</v>
      </c>
      <c r="D117698" s="2">
        <v>6.9565217391304349E-2</v>
      </c>
      <c r="E117698" s="2">
        <v>0</v>
      </c>
      <c r="F117698" s="2">
        <v>8.1736909323116225E-2</v>
      </c>
    </row>
    <row r="117699" spans="1:6" x14ac:dyDescent="0.3">
      <c r="A117699" s="1" t="s">
        <v>7535</v>
      </c>
      <c r="B117699" s="1" t="s">
        <v>7549</v>
      </c>
      <c r="C117699" s="2">
        <v>0.19884393063583816</v>
      </c>
      <c r="D117699" s="2">
        <v>3.3472803347280332E-2</v>
      </c>
      <c r="E117699" s="2">
        <v>0</v>
      </c>
      <c r="F117699" s="2">
        <v>0.18040970907212944</v>
      </c>
    </row>
    <row r="117700" spans="1:6" x14ac:dyDescent="0.3">
      <c r="A117700" s="1" t="s">
        <v>7537</v>
      </c>
      <c r="B117700" s="1" t="s">
        <v>21009</v>
      </c>
      <c r="C117700" s="2">
        <v>0.12343470483005367</v>
      </c>
      <c r="D117700" s="2">
        <v>1.1278195488721804E-2</v>
      </c>
      <c r="E117700" s="2">
        <v>5.5555555555555552E-2</v>
      </c>
      <c r="F117700" s="2">
        <v>0.11814776983316309</v>
      </c>
    </row>
    <row r="117701" spans="1:6" x14ac:dyDescent="0.3">
      <c r="A117701" s="1" t="s">
        <v>7551</v>
      </c>
      <c r="B117701" s="1" t="s">
        <v>97530</v>
      </c>
      <c r="C117701" s="2">
        <v>6.382862451500082E-2</v>
      </c>
      <c r="D117701" s="2">
        <v>6.97538100820633E-2</v>
      </c>
      <c r="E117701" s="2">
        <v>8.4931506849315067E-2</v>
      </c>
      <c r="F117701" s="2">
        <v>6.5059078852182303E-2</v>
      </c>
    </row>
    <row r="117702" spans="1:6" x14ac:dyDescent="0.3">
      <c r="A117702" s="1" t="s">
        <v>7563</v>
      </c>
      <c r="B117702" s="1" t="s">
        <v>97531</v>
      </c>
      <c r="C117702" s="2">
        <v>3.2852188583747305E-2</v>
      </c>
      <c r="D117702" s="2">
        <v>2.7586206896551724E-2</v>
      </c>
      <c r="E117702" s="2">
        <v>8.9445438282647581E-3</v>
      </c>
      <c r="F117702" s="2">
        <v>3.2035614525139665E-2</v>
      </c>
    </row>
    <row r="117703" spans="1:6" x14ac:dyDescent="0.3">
      <c r="A117703" s="1" t="s">
        <v>21015</v>
      </c>
      <c r="B117703" s="1" t="s">
        <v>30000</v>
      </c>
      <c r="C117703" s="2">
        <v>0.10712107866386611</v>
      </c>
      <c r="D117703" s="2">
        <v>1.100762066045724E-2</v>
      </c>
      <c r="E117703" s="2">
        <v>4.0983606557377051E-3</v>
      </c>
      <c r="F117703" s="2">
        <v>9.7151205259313367E-2</v>
      </c>
    </row>
    <row r="117704" spans="1:6" x14ac:dyDescent="0.3">
      <c r="A117704" s="1" t="s">
        <v>37328</v>
      </c>
      <c r="B117704" s="1" t="s">
        <v>23506</v>
      </c>
      <c r="C117704" s="2">
        <v>0.10992294385909734</v>
      </c>
      <c r="D117704" s="2">
        <v>5.2287581699346407E-2</v>
      </c>
      <c r="E117704" s="2">
        <v>0.13235294117647059</v>
      </c>
      <c r="F117704" s="2">
        <v>0.10753007574632407</v>
      </c>
    </row>
    <row r="117705" spans="1:6" x14ac:dyDescent="0.3">
      <c r="A117705" s="1" t="s">
        <v>7589</v>
      </c>
      <c r="B117705" s="1" t="s">
        <v>7584</v>
      </c>
      <c r="C117705" s="2">
        <v>6.0220233998623538E-3</v>
      </c>
      <c r="D117705" s="2">
        <v>8.3927822073017204E-4</v>
      </c>
      <c r="E117705" s="2">
        <v>0</v>
      </c>
      <c r="F117705" s="2">
        <v>4.8632218844984806E-3</v>
      </c>
    </row>
    <row r="117706" spans="1:6" x14ac:dyDescent="0.3">
      <c r="A117706" s="1" t="s">
        <v>57309</v>
      </c>
      <c r="B117706" s="1" t="s">
        <v>72205</v>
      </c>
      <c r="C117706" s="2">
        <v>0.32142857142857145</v>
      </c>
      <c r="D117706" s="2">
        <v>0.41666666666666669</v>
      </c>
      <c r="E117706" s="2">
        <v>0</v>
      </c>
      <c r="F117706" s="2">
        <v>0.32164449818621521</v>
      </c>
    </row>
    <row r="117707" spans="1:6" x14ac:dyDescent="0.3">
      <c r="A117707" s="1" t="s">
        <v>37341</v>
      </c>
      <c r="B117707" s="1" t="s">
        <v>57308</v>
      </c>
      <c r="C117707" s="2">
        <v>6.3654447286160848E-2</v>
      </c>
      <c r="D117707" s="2">
        <v>0</v>
      </c>
      <c r="E117707" s="2">
        <v>9.5238095238095233E-2</v>
      </c>
      <c r="F117707" s="2">
        <v>5.806783144912641E-2</v>
      </c>
    </row>
    <row r="117708" spans="1:6" x14ac:dyDescent="0.3">
      <c r="A117708" s="1" t="s">
        <v>7615</v>
      </c>
      <c r="B117708" s="1" t="s">
        <v>49908</v>
      </c>
      <c r="C117708" s="2">
        <v>4.1610502256344134E-3</v>
      </c>
      <c r="D117708" s="2">
        <v>1.1273957158962795E-3</v>
      </c>
      <c r="E117708" s="2">
        <v>0</v>
      </c>
      <c r="F117708" s="2">
        <v>3.8130060067902848E-3</v>
      </c>
    </row>
    <row r="117709" spans="1:6" x14ac:dyDescent="0.3">
      <c r="A117709" s="1" t="s">
        <v>97532</v>
      </c>
      <c r="B117709" s="1" t="s">
        <v>89108</v>
      </c>
      <c r="C117709" s="2">
        <v>1</v>
      </c>
      <c r="D117709" s="2">
        <v>1</v>
      </c>
      <c r="E117709" s="2">
        <v>1</v>
      </c>
      <c r="F117709" s="2">
        <v>1</v>
      </c>
    </row>
    <row r="117710" spans="1:6" x14ac:dyDescent="0.3">
      <c r="A117710" s="1" t="s">
        <v>7634</v>
      </c>
      <c r="B117710" s="1" t="s">
        <v>37552</v>
      </c>
      <c r="C117710" s="2">
        <v>0.1396875707493774</v>
      </c>
      <c r="D117710" s="2">
        <v>0.2196078431372549</v>
      </c>
      <c r="E117710" s="2">
        <v>0.6428571428571429</v>
      </c>
      <c r="F117710" s="2">
        <v>0.14553990610328638</v>
      </c>
    </row>
    <row r="117711" spans="1:6" x14ac:dyDescent="0.3">
      <c r="A117711" s="1" t="s">
        <v>37356</v>
      </c>
      <c r="B117711" s="1" t="s">
        <v>57310</v>
      </c>
      <c r="C117711" s="2">
        <v>0.2104766399244927</v>
      </c>
      <c r="D117711" s="2">
        <v>0.1702127659574468</v>
      </c>
      <c r="E117711" s="2">
        <v>0</v>
      </c>
      <c r="F117711" s="2">
        <v>0.20787545787545789</v>
      </c>
    </row>
    <row r="117712" spans="1:6" x14ac:dyDescent="0.3">
      <c r="A117712" s="1" t="s">
        <v>7624</v>
      </c>
      <c r="B117712" s="1" t="s">
        <v>84065</v>
      </c>
      <c r="C117712" s="2">
        <v>8.595929331542515E-2</v>
      </c>
      <c r="D117712" s="2">
        <v>1.9598906107566091E-2</v>
      </c>
      <c r="E117712" s="2">
        <v>6.4839572192513364E-2</v>
      </c>
      <c r="F117712" s="2">
        <v>7.2705512753384702E-2</v>
      </c>
    </row>
    <row r="117713" spans="1:6" x14ac:dyDescent="0.3">
      <c r="A117713" s="1" t="s">
        <v>7631</v>
      </c>
      <c r="B117713" s="1" t="s">
        <v>84072</v>
      </c>
      <c r="C117713" s="2">
        <v>7.6513013483850742E-2</v>
      </c>
      <c r="D117713" s="2">
        <v>0</v>
      </c>
      <c r="E117713" s="2">
        <v>0</v>
      </c>
      <c r="F117713" s="2">
        <v>6.2081248409804085E-2</v>
      </c>
    </row>
    <row r="117714" spans="1:6" x14ac:dyDescent="0.3">
      <c r="A117714" s="1" t="s">
        <v>37356</v>
      </c>
      <c r="B117714" s="1" t="s">
        <v>84053</v>
      </c>
      <c r="C117714" s="2">
        <v>4.7192071731949034E-4</v>
      </c>
      <c r="D117714" s="2">
        <v>0</v>
      </c>
      <c r="E117714" s="2">
        <v>0</v>
      </c>
      <c r="F117714" s="2">
        <v>4.5787545787545788E-4</v>
      </c>
    </row>
    <row r="117715" spans="1:6" x14ac:dyDescent="0.3">
      <c r="A117715" s="1" t="s">
        <v>7645</v>
      </c>
      <c r="B117715" s="1" t="s">
        <v>97533</v>
      </c>
      <c r="C117715" s="2">
        <v>9.4053190275082757E-2</v>
      </c>
      <c r="D117715" s="2">
        <v>0.31671388101983</v>
      </c>
      <c r="E117715" s="2">
        <v>0.21928460342146189</v>
      </c>
      <c r="F117715" s="2">
        <v>0.13644910018802042</v>
      </c>
    </row>
    <row r="117716" spans="1:6" x14ac:dyDescent="0.3">
      <c r="A117716" s="1" t="s">
        <v>7643</v>
      </c>
      <c r="B117716" s="1" t="s">
        <v>97534</v>
      </c>
      <c r="C117716" s="2">
        <v>0</v>
      </c>
      <c r="D117716" s="2">
        <v>4.2700519330640507E-2</v>
      </c>
      <c r="E117716" s="2">
        <v>7.0785070785070788E-3</v>
      </c>
      <c r="F117716" s="2">
        <v>6.6401062416998674E-3</v>
      </c>
    </row>
    <row r="117717" spans="1:6" x14ac:dyDescent="0.3">
      <c r="A117717" s="1" t="s">
        <v>7645</v>
      </c>
      <c r="B117717" s="1" t="s">
        <v>84062</v>
      </c>
      <c r="C117717" s="2">
        <v>5.8212532815888597E-2</v>
      </c>
      <c r="D117717" s="2">
        <v>5.6657223796033997E-3</v>
      </c>
      <c r="E117717" s="2">
        <v>0.10575427682737169</v>
      </c>
      <c r="F117717" s="2">
        <v>5.2645715820574805E-2</v>
      </c>
    </row>
    <row r="117718" spans="1:6" x14ac:dyDescent="0.3">
      <c r="A117718" s="1" t="s">
        <v>7670</v>
      </c>
      <c r="B117718" s="1" t="s">
        <v>7673</v>
      </c>
      <c r="C117718" s="2">
        <v>4.2854797219637676E-2</v>
      </c>
      <c r="D117718" s="2">
        <v>1.5060240963855422E-2</v>
      </c>
      <c r="E117718" s="2">
        <v>2.7027027027027029E-3</v>
      </c>
      <c r="F117718" s="2">
        <v>3.9986004898285597E-2</v>
      </c>
    </row>
    <row r="117719" spans="1:6" x14ac:dyDescent="0.3">
      <c r="A117719" s="1" t="s">
        <v>7690</v>
      </c>
      <c r="B117719" s="1" t="s">
        <v>97535</v>
      </c>
      <c r="C117719" s="2">
        <v>0.17437463641652123</v>
      </c>
      <c r="D117719" s="2">
        <v>0.1210762331838565</v>
      </c>
      <c r="E117719" s="2">
        <v>0.08</v>
      </c>
      <c r="F117719" s="2">
        <v>0.17237507018528916</v>
      </c>
    </row>
    <row r="117720" spans="1:6" x14ac:dyDescent="0.3">
      <c r="A117720" s="1" t="s">
        <v>7686</v>
      </c>
      <c r="B117720" s="1" t="s">
        <v>97536</v>
      </c>
      <c r="C117720" s="2">
        <v>2.0389075944631501E-2</v>
      </c>
      <c r="D117720" s="2">
        <v>2.223869532987398E-3</v>
      </c>
      <c r="E117720" s="2">
        <v>0</v>
      </c>
      <c r="F117720" s="2">
        <v>1.9141050795727053E-2</v>
      </c>
    </row>
    <row r="117721" spans="1:6" x14ac:dyDescent="0.3">
      <c r="A117721" s="1" t="s">
        <v>84079</v>
      </c>
      <c r="B117721" s="1" t="s">
        <v>57337</v>
      </c>
      <c r="C117721" s="2">
        <v>6.7977147283819109E-2</v>
      </c>
      <c r="D117721" s="2">
        <v>0.19254658385093168</v>
      </c>
      <c r="E117721" s="2">
        <v>5.2631578947368418E-2</v>
      </c>
      <c r="F117721" s="2">
        <v>6.9765240439227563E-2</v>
      </c>
    </row>
    <row r="117722" spans="1:6" x14ac:dyDescent="0.3">
      <c r="A117722" s="1" t="s">
        <v>7739</v>
      </c>
      <c r="B117722" s="1" t="s">
        <v>49651</v>
      </c>
      <c r="C117722" s="2">
        <v>1.5213358070500928E-2</v>
      </c>
      <c r="D117722" s="2">
        <v>1.7667844522968198E-3</v>
      </c>
      <c r="E117722" s="2">
        <v>0</v>
      </c>
      <c r="F117722" s="2">
        <v>1.4453398738612474E-2</v>
      </c>
    </row>
    <row r="117723" spans="1:6" x14ac:dyDescent="0.3">
      <c r="A117723" s="1" t="s">
        <v>7737</v>
      </c>
      <c r="B117723" s="1" t="s">
        <v>72244</v>
      </c>
      <c r="C117723" s="2">
        <v>3.4807759437490648E-2</v>
      </c>
      <c r="D117723" s="2">
        <v>2.4962556165751371E-2</v>
      </c>
      <c r="E117723" s="2">
        <v>9.7771387491013662E-2</v>
      </c>
      <c r="F117723" s="2">
        <v>3.7702051435151616E-2</v>
      </c>
    </row>
    <row r="117724" spans="1:6" x14ac:dyDescent="0.3">
      <c r="A117724" s="1" t="s">
        <v>7752</v>
      </c>
      <c r="B117724" s="1" t="s">
        <v>97537</v>
      </c>
      <c r="C117724" s="2">
        <v>7.0971343505768517E-2</v>
      </c>
      <c r="D117724" s="2">
        <v>1.3870541611624834E-2</v>
      </c>
      <c r="E117724" s="2">
        <v>5.1418439716312055E-2</v>
      </c>
      <c r="F117724" s="2">
        <v>6.7294659799403633E-2</v>
      </c>
    </row>
    <row r="117725" spans="1:6" x14ac:dyDescent="0.3">
      <c r="A117725" s="1" t="s">
        <v>27240</v>
      </c>
      <c r="B117725" s="1" t="s">
        <v>65947</v>
      </c>
      <c r="C117725" s="2">
        <v>1.4087855911549664E-2</v>
      </c>
      <c r="D117725" s="2">
        <v>1.8628912071535022E-2</v>
      </c>
      <c r="E117725" s="2">
        <v>3.9755351681957186E-2</v>
      </c>
      <c r="F117725" s="2">
        <v>1.5303682448589191E-2</v>
      </c>
    </row>
    <row r="117726" spans="1:6" x14ac:dyDescent="0.3">
      <c r="A117726" s="1" t="s">
        <v>97538</v>
      </c>
      <c r="B117726" s="1" t="s">
        <v>45918</v>
      </c>
      <c r="C117726" s="2">
        <v>1</v>
      </c>
      <c r="D117726" s="2">
        <v>1</v>
      </c>
      <c r="E117726" s="2">
        <v>0</v>
      </c>
      <c r="F117726" s="2">
        <v>1</v>
      </c>
    </row>
    <row r="117727" spans="1:6" x14ac:dyDescent="0.3">
      <c r="A117727" s="1" t="s">
        <v>7802</v>
      </c>
      <c r="B117727" s="1" t="s">
        <v>48974</v>
      </c>
      <c r="C117727" s="2">
        <v>0.19769803656059581</v>
      </c>
      <c r="D117727" s="2">
        <v>0.34782608695652173</v>
      </c>
      <c r="E117727" s="2">
        <v>0.75</v>
      </c>
      <c r="F117727" s="2">
        <v>0.20437636761487965</v>
      </c>
    </row>
    <row r="117728" spans="1:6" x14ac:dyDescent="0.3">
      <c r="A117728" s="1" t="s">
        <v>26962</v>
      </c>
      <c r="B117728" s="1" t="s">
        <v>77393</v>
      </c>
      <c r="C117728" s="2">
        <v>1.9615169064076218E-2</v>
      </c>
      <c r="D117728" s="2">
        <v>1.9318181818181818E-2</v>
      </c>
      <c r="E117728" s="2">
        <v>0</v>
      </c>
      <c r="F117728" s="2">
        <v>1.9217744666440908E-2</v>
      </c>
    </row>
    <row r="117729" spans="1:6" x14ac:dyDescent="0.3">
      <c r="A117729" s="1" t="s">
        <v>97539</v>
      </c>
      <c r="B117729" s="1" t="s">
        <v>97540</v>
      </c>
      <c r="C117729" s="2">
        <v>1</v>
      </c>
      <c r="D117729" s="2">
        <v>1</v>
      </c>
      <c r="E117729" s="2">
        <v>1</v>
      </c>
      <c r="F117729" s="2">
        <v>1</v>
      </c>
    </row>
    <row r="117730" spans="1:6" x14ac:dyDescent="0.3">
      <c r="A117730" s="1" t="s">
        <v>72270</v>
      </c>
      <c r="B117730" s="1" t="s">
        <v>97541</v>
      </c>
      <c r="C117730" s="2">
        <v>8.9281693312317043E-2</v>
      </c>
      <c r="D117730" s="2">
        <v>4.4510385756676561E-2</v>
      </c>
      <c r="E117730" s="2">
        <v>7.3529411764705881E-3</v>
      </c>
      <c r="F117730" s="2">
        <v>8.3943833943833937E-2</v>
      </c>
    </row>
    <row r="117731" spans="1:6" x14ac:dyDescent="0.3">
      <c r="A117731" s="1" t="s">
        <v>97542</v>
      </c>
      <c r="B117731" s="1" t="s">
        <v>90012</v>
      </c>
      <c r="C117731" s="2">
        <v>1</v>
      </c>
      <c r="D117731" s="2">
        <v>1</v>
      </c>
      <c r="E117731" s="2">
        <v>1</v>
      </c>
      <c r="F117731" s="2">
        <v>1</v>
      </c>
    </row>
    <row r="117732" spans="1:6" x14ac:dyDescent="0.3">
      <c r="A117732" s="1" t="s">
        <v>37458</v>
      </c>
      <c r="B117732" s="1" t="s">
        <v>45922</v>
      </c>
      <c r="C117732" s="2">
        <v>4.6744123209943256E-2</v>
      </c>
      <c r="D117732" s="2">
        <v>8.8888888888888889E-3</v>
      </c>
      <c r="E117732" s="2">
        <v>5.3763440860215055E-2</v>
      </c>
      <c r="F117732" s="2">
        <v>4.2884071630537229E-2</v>
      </c>
    </row>
    <row r="117733" spans="1:6" x14ac:dyDescent="0.3">
      <c r="A117733" s="1" t="s">
        <v>7842</v>
      </c>
      <c r="B117733" s="1" t="s">
        <v>37495</v>
      </c>
      <c r="C117733" s="2">
        <v>8.3597836291295982E-3</v>
      </c>
      <c r="D117733" s="2">
        <v>3.4602076124567475E-3</v>
      </c>
      <c r="E117733" s="2">
        <v>0</v>
      </c>
      <c r="F117733" s="2">
        <v>7.8390172943268149E-3</v>
      </c>
    </row>
    <row r="117734" spans="1:6" x14ac:dyDescent="0.3">
      <c r="A117734" s="1" t="s">
        <v>7857</v>
      </c>
      <c r="B117734" s="1" t="s">
        <v>88480</v>
      </c>
      <c r="C117734" s="2">
        <v>2.9193385082686468E-2</v>
      </c>
      <c r="D117734" s="2">
        <v>3.3674963396778917E-2</v>
      </c>
      <c r="E117734" s="2">
        <v>3.2258064516129031E-2</v>
      </c>
      <c r="F117734" s="2">
        <v>2.9806046776953792E-2</v>
      </c>
    </row>
    <row r="117735" spans="1:6" x14ac:dyDescent="0.3">
      <c r="A117735" s="1" t="s">
        <v>7859</v>
      </c>
      <c r="B117735" s="1" t="s">
        <v>97543</v>
      </c>
      <c r="C117735" s="2">
        <v>2.4618827808085046E-2</v>
      </c>
      <c r="D117735" s="2">
        <v>4.3307086614173228E-2</v>
      </c>
      <c r="E117735" s="2">
        <v>7.7519379844961239E-3</v>
      </c>
      <c r="F117735" s="2">
        <v>2.5264394829612222E-2</v>
      </c>
    </row>
    <row r="117736" spans="1:6" x14ac:dyDescent="0.3">
      <c r="A117736" s="1" t="s">
        <v>37477</v>
      </c>
      <c r="B117736" s="1" t="s">
        <v>26167</v>
      </c>
      <c r="C117736" s="2">
        <v>8.0609637917364113E-2</v>
      </c>
      <c r="D117736" s="2">
        <v>8.3073727933541022E-2</v>
      </c>
      <c r="E117736" s="2">
        <v>0.11029411764705882</v>
      </c>
      <c r="F117736" s="2">
        <v>8.1124497991967873E-2</v>
      </c>
    </row>
    <row r="117737" spans="1:6" x14ac:dyDescent="0.3">
      <c r="A117737" s="1" t="s">
        <v>7867</v>
      </c>
      <c r="B117737" s="1" t="s">
        <v>89105</v>
      </c>
      <c r="C117737" s="2">
        <v>3.3913144991828161E-2</v>
      </c>
      <c r="D117737" s="2">
        <v>1.5220700152207001E-3</v>
      </c>
      <c r="E117737" s="2">
        <v>0</v>
      </c>
      <c r="F117737" s="2">
        <v>3.1381203574119929E-2</v>
      </c>
    </row>
    <row r="117738" spans="1:6" x14ac:dyDescent="0.3">
      <c r="A117738" s="1" t="s">
        <v>7870</v>
      </c>
      <c r="B117738" s="1" t="s">
        <v>47651</v>
      </c>
      <c r="C117738" s="2">
        <v>3.2269021739130435E-3</v>
      </c>
      <c r="D117738" s="2">
        <v>0</v>
      </c>
      <c r="E117738" s="2">
        <v>0</v>
      </c>
      <c r="F117738" s="2">
        <v>2.8194094079240241E-3</v>
      </c>
    </row>
    <row r="117739" spans="1:6" x14ac:dyDescent="0.3">
      <c r="A117739" s="1" t="s">
        <v>7883</v>
      </c>
      <c r="B117739" s="1" t="s">
        <v>90590</v>
      </c>
      <c r="C117739" s="2">
        <v>8.3385084401287196E-2</v>
      </c>
      <c r="D117739" s="2">
        <v>1.4465408805031447E-2</v>
      </c>
      <c r="E117739" s="2">
        <v>4.2553191489361703E-3</v>
      </c>
      <c r="F117739" s="2">
        <v>7.5962170636726847E-2</v>
      </c>
    </row>
    <row r="117740" spans="1:6" x14ac:dyDescent="0.3">
      <c r="A117740" s="1" t="s">
        <v>7897</v>
      </c>
      <c r="B117740" s="1" t="s">
        <v>84121</v>
      </c>
      <c r="C117740" s="2">
        <v>4.2774822695035464E-2</v>
      </c>
      <c r="D117740" s="2">
        <v>3.2258064516129031E-2</v>
      </c>
      <c r="E117740" s="2">
        <v>0</v>
      </c>
      <c r="F117740" s="2">
        <v>4.2247480162985206E-2</v>
      </c>
    </row>
    <row r="117741" spans="1:6" x14ac:dyDescent="0.3">
      <c r="A117741" s="1" t="s">
        <v>7899</v>
      </c>
      <c r="B117741" s="1" t="s">
        <v>37474</v>
      </c>
      <c r="C117741" s="2">
        <v>9.6306968984606056E-3</v>
      </c>
      <c r="D117741" s="2">
        <v>0</v>
      </c>
      <c r="E117741" s="2">
        <v>0</v>
      </c>
      <c r="F117741" s="2">
        <v>9.2196007259528132E-3</v>
      </c>
    </row>
    <row r="117742" spans="1:6" x14ac:dyDescent="0.3">
      <c r="A117742" s="1" t="s">
        <v>37547</v>
      </c>
      <c r="B117742" s="1" t="s">
        <v>57473</v>
      </c>
      <c r="C117742" s="2">
        <v>8.1225262433316125E-2</v>
      </c>
      <c r="D117742" s="2">
        <v>3.7656903765690378E-2</v>
      </c>
      <c r="E117742" s="2">
        <v>0.10526315789473684</v>
      </c>
      <c r="F117742" s="2">
        <v>7.9823702252693432E-2</v>
      </c>
    </row>
    <row r="117743" spans="1:6" x14ac:dyDescent="0.3">
      <c r="A117743" s="1" t="s">
        <v>8002</v>
      </c>
      <c r="B117743" s="1" t="s">
        <v>49910</v>
      </c>
      <c r="C117743" s="2">
        <v>1.2931034482758621E-2</v>
      </c>
      <c r="D117743" s="2">
        <v>5.4644808743169399E-3</v>
      </c>
      <c r="E117743" s="2">
        <v>0</v>
      </c>
      <c r="F117743" s="2">
        <v>1.2290502793296089E-2</v>
      </c>
    </row>
    <row r="117744" spans="1:6" x14ac:dyDescent="0.3">
      <c r="A117744" s="1" t="s">
        <v>57484</v>
      </c>
      <c r="B117744" s="1" t="s">
        <v>37573</v>
      </c>
      <c r="C117744" s="2">
        <v>8.0375782881002084E-2</v>
      </c>
      <c r="D117744" s="2">
        <v>0</v>
      </c>
      <c r="E117744" s="2">
        <v>0</v>
      </c>
      <c r="F117744" s="2">
        <v>7.7077077077077075E-2</v>
      </c>
    </row>
    <row r="117745" spans="1:6" x14ac:dyDescent="0.3">
      <c r="A117745" s="1" t="s">
        <v>37583</v>
      </c>
      <c r="B117745" s="1" t="s">
        <v>48485</v>
      </c>
      <c r="C117745" s="2">
        <v>0.22193795970578831</v>
      </c>
      <c r="D117745" s="2">
        <v>0.7</v>
      </c>
      <c r="E117745" s="2">
        <v>0.18518518518518517</v>
      </c>
      <c r="F117745" s="2">
        <v>0.23632452366318377</v>
      </c>
    </row>
    <row r="117746" spans="1:6" x14ac:dyDescent="0.3">
      <c r="A117746" s="1" t="s">
        <v>37589</v>
      </c>
      <c r="B117746" s="1" t="s">
        <v>90858</v>
      </c>
      <c r="C117746" s="2">
        <v>0.23817506885402945</v>
      </c>
      <c r="D117746" s="2">
        <v>0.49189189189189186</v>
      </c>
      <c r="E117746" s="2">
        <v>0.14492753623188406</v>
      </c>
      <c r="F117746" s="2">
        <v>0.24210283606179386</v>
      </c>
    </row>
    <row r="117747" spans="1:6" x14ac:dyDescent="0.3">
      <c r="A117747" s="1" t="s">
        <v>23535</v>
      </c>
      <c r="B117747" s="1" t="s">
        <v>84173</v>
      </c>
      <c r="C117747" s="2">
        <v>1.0171306209850108E-2</v>
      </c>
      <c r="D117747" s="2">
        <v>5.598243688254665E-2</v>
      </c>
      <c r="E117747" s="2">
        <v>2.1526418786692758E-2</v>
      </c>
      <c r="F117747" s="2">
        <v>1.3525190667618439E-2</v>
      </c>
    </row>
    <row r="117748" spans="1:6" x14ac:dyDescent="0.3">
      <c r="A117748" s="1" t="s">
        <v>37599</v>
      </c>
      <c r="B117748" s="1" t="s">
        <v>97544</v>
      </c>
      <c r="C117748" s="2">
        <v>2.1070355875125148E-2</v>
      </c>
      <c r="D117748" s="2">
        <v>0.24925639500297442</v>
      </c>
      <c r="E117748" s="2">
        <v>7.6771653543307089E-2</v>
      </c>
      <c r="F117748" s="2">
        <v>3.8116127964242852E-2</v>
      </c>
    </row>
    <row r="117749" spans="1:6" x14ac:dyDescent="0.3">
      <c r="A117749" s="1" t="s">
        <v>26173</v>
      </c>
      <c r="B117749" s="1" t="s">
        <v>47655</v>
      </c>
      <c r="C117749" s="2">
        <v>4.5712555816241583E-2</v>
      </c>
      <c r="D117749" s="2">
        <v>1.0554089709762533E-2</v>
      </c>
      <c r="E117749" s="2">
        <v>8.8235294117647058E-3</v>
      </c>
      <c r="F117749" s="2">
        <v>3.9183018635073431E-2</v>
      </c>
    </row>
    <row r="117750" spans="1:6" x14ac:dyDescent="0.3">
      <c r="A117750" s="1" t="s">
        <v>97545</v>
      </c>
      <c r="B117750" s="1" t="s">
        <v>23538</v>
      </c>
      <c r="C117750" s="2">
        <v>0.85631067961165053</v>
      </c>
      <c r="D117750" s="2">
        <v>1</v>
      </c>
      <c r="E117750" s="2">
        <v>1</v>
      </c>
      <c r="F117750" s="2">
        <v>0.86142322097378277</v>
      </c>
    </row>
    <row r="117751" spans="1:6" x14ac:dyDescent="0.3">
      <c r="A117751" s="1" t="s">
        <v>48983</v>
      </c>
      <c r="B117751" s="1" t="s">
        <v>78176</v>
      </c>
      <c r="C117751" s="2">
        <v>0.17765600141417712</v>
      </c>
      <c r="D117751" s="2">
        <v>4.5454545454545456E-2</v>
      </c>
      <c r="E117751" s="2">
        <v>4.9689440993788817E-2</v>
      </c>
      <c r="F117751" s="2">
        <v>0.16677471636952998</v>
      </c>
    </row>
    <row r="117752" spans="1:6" x14ac:dyDescent="0.3">
      <c r="A117752" s="1" t="s">
        <v>79071</v>
      </c>
      <c r="B117752" s="1" t="s">
        <v>21085</v>
      </c>
      <c r="C117752" s="2">
        <v>6.0584795321637429E-2</v>
      </c>
      <c r="D117752" s="2">
        <v>1.4598540145985401E-2</v>
      </c>
      <c r="E117752" s="2">
        <v>0</v>
      </c>
      <c r="F117752" s="2">
        <v>5.8836789900811544E-2</v>
      </c>
    </row>
    <row r="117753" spans="1:6" x14ac:dyDescent="0.3">
      <c r="A117753" s="1" t="s">
        <v>93873</v>
      </c>
      <c r="B117753" s="1" t="s">
        <v>67682</v>
      </c>
      <c r="C117753" s="2">
        <v>0.31482575310100414</v>
      </c>
      <c r="D117753" s="2">
        <v>0.16666666666666666</v>
      </c>
      <c r="E117753" s="2">
        <v>0.4</v>
      </c>
      <c r="F117753" s="2">
        <v>0.31001137656427757</v>
      </c>
    </row>
    <row r="117754" spans="1:6" x14ac:dyDescent="0.3">
      <c r="A117754" s="1" t="s">
        <v>37625</v>
      </c>
      <c r="B117754" s="1" t="s">
        <v>23542</v>
      </c>
      <c r="C117754" s="2">
        <v>7.1243523316062179E-2</v>
      </c>
      <c r="D117754" s="2">
        <v>6.4935064935064929E-2</v>
      </c>
      <c r="E117754" s="2">
        <v>0.375</v>
      </c>
      <c r="F117754" s="2">
        <v>7.5051546391752572E-2</v>
      </c>
    </row>
    <row r="117755" spans="1:6" x14ac:dyDescent="0.3">
      <c r="A117755" s="1" t="s">
        <v>97546</v>
      </c>
      <c r="B117755" s="1" t="s">
        <v>37648</v>
      </c>
      <c r="C117755" s="2">
        <v>0.82848392036753449</v>
      </c>
      <c r="D117755" s="2">
        <v>0.96923076923076923</v>
      </c>
      <c r="E117755" s="2">
        <v>1</v>
      </c>
      <c r="F117755" s="2">
        <v>0.84426229508196726</v>
      </c>
    </row>
    <row r="117756" spans="1:6" x14ac:dyDescent="0.3">
      <c r="A117756" s="1" t="s">
        <v>37631</v>
      </c>
      <c r="B117756" s="1" t="s">
        <v>80702</v>
      </c>
      <c r="C117756" s="2">
        <v>0.10648567119155354</v>
      </c>
      <c r="D117756" s="2">
        <v>0.33606557377049179</v>
      </c>
      <c r="E117756" s="2">
        <v>0.38181818181818183</v>
      </c>
      <c r="F117756" s="2">
        <v>0.1261759822910902</v>
      </c>
    </row>
    <row r="117757" spans="1:6" x14ac:dyDescent="0.3">
      <c r="A117757" s="1" t="s">
        <v>97547</v>
      </c>
      <c r="B117757" s="1" t="s">
        <v>37639</v>
      </c>
      <c r="C117757" s="2">
        <v>1</v>
      </c>
      <c r="D117757" s="2">
        <v>1</v>
      </c>
      <c r="E117757" s="2">
        <v>1</v>
      </c>
      <c r="F117757" s="2">
        <v>1</v>
      </c>
    </row>
    <row r="117758" spans="1:6" x14ac:dyDescent="0.3">
      <c r="A117758" s="1" t="s">
        <v>37656</v>
      </c>
      <c r="B117758" s="1" t="s">
        <v>8180</v>
      </c>
      <c r="C117758" s="2">
        <v>1.7357222844344905E-2</v>
      </c>
      <c r="D117758" s="2">
        <v>8.3333333333333329E-2</v>
      </c>
      <c r="E117758" s="2">
        <v>1.1450381679389313E-2</v>
      </c>
      <c r="F117758" s="2">
        <v>2.1176768957646461E-2</v>
      </c>
    </row>
    <row r="117759" spans="1:6" x14ac:dyDescent="0.3">
      <c r="A117759" s="1" t="s">
        <v>23549</v>
      </c>
      <c r="B117759" s="1" t="s">
        <v>8157</v>
      </c>
      <c r="C117759" s="2">
        <v>2.5666834423754403E-2</v>
      </c>
      <c r="D117759" s="2">
        <v>0</v>
      </c>
      <c r="E117759" s="2">
        <v>0</v>
      </c>
      <c r="F117759" s="2">
        <v>2.4697336561743343E-2</v>
      </c>
    </row>
    <row r="117760" spans="1:6" x14ac:dyDescent="0.3">
      <c r="A117760" s="1" t="s">
        <v>49546</v>
      </c>
      <c r="B117760" s="1" t="s">
        <v>23557</v>
      </c>
      <c r="C117760" s="2">
        <v>4.5243128964059194E-2</v>
      </c>
      <c r="D117760" s="2">
        <v>1.7094017094017092E-2</v>
      </c>
      <c r="E117760" s="2">
        <v>0</v>
      </c>
      <c r="F117760" s="2">
        <v>4.36E-2</v>
      </c>
    </row>
    <row r="117761" spans="1:6" x14ac:dyDescent="0.3">
      <c r="A117761" s="1" t="s">
        <v>24774</v>
      </c>
      <c r="B117761" s="1" t="s">
        <v>45968</v>
      </c>
      <c r="C117761" s="2">
        <v>3.8059629949189912E-2</v>
      </c>
      <c r="D117761" s="2">
        <v>7.3926073926073921E-2</v>
      </c>
      <c r="E117761" s="2">
        <v>7.3394495412844041E-2</v>
      </c>
      <c r="F117761" s="2">
        <v>4.0034418731035734E-2</v>
      </c>
    </row>
    <row r="117762" spans="1:6" x14ac:dyDescent="0.3">
      <c r="A117762" s="1" t="s">
        <v>77414</v>
      </c>
      <c r="B117762" s="1" t="s">
        <v>72413</v>
      </c>
      <c r="C117762" s="2">
        <v>0.63466666666666671</v>
      </c>
      <c r="D117762" s="2">
        <v>0.44444444444444442</v>
      </c>
      <c r="E117762" s="2">
        <v>0</v>
      </c>
      <c r="F117762" s="2">
        <v>0.62694300518134716</v>
      </c>
    </row>
    <row r="117763" spans="1:6" x14ac:dyDescent="0.3">
      <c r="A117763" s="1" t="s">
        <v>8239</v>
      </c>
      <c r="B117763" s="1" t="s">
        <v>97548</v>
      </c>
      <c r="C117763" s="2">
        <v>3.9900443338259317E-2</v>
      </c>
      <c r="D117763" s="2">
        <v>1.8157058556513845E-3</v>
      </c>
      <c r="E117763" s="2">
        <v>6.0728744939271256E-3</v>
      </c>
      <c r="F117763" s="2">
        <v>3.6359156664672133E-2</v>
      </c>
    </row>
    <row r="117764" spans="1:6" x14ac:dyDescent="0.3">
      <c r="A117764" s="1" t="s">
        <v>8243</v>
      </c>
      <c r="B117764" s="1" t="s">
        <v>37698</v>
      </c>
      <c r="C117764" s="2">
        <v>7.3732718894009217E-2</v>
      </c>
      <c r="D117764" s="2">
        <v>0</v>
      </c>
      <c r="E117764" s="2">
        <v>0</v>
      </c>
      <c r="F117764" s="2">
        <v>7.2398190045248875E-2</v>
      </c>
    </row>
    <row r="117765" spans="1:6" x14ac:dyDescent="0.3">
      <c r="A117765" s="1" t="s">
        <v>8247</v>
      </c>
      <c r="B117765" s="1" t="s">
        <v>49354</v>
      </c>
      <c r="C117765" s="2">
        <v>3.9689664016414467E-2</v>
      </c>
      <c r="D117765" s="2">
        <v>5.1629072681704261E-2</v>
      </c>
      <c r="E117765" s="2">
        <v>9.6045197740112997E-2</v>
      </c>
      <c r="F117765" s="2">
        <v>4.1591625393966679E-2</v>
      </c>
    </row>
    <row r="117766" spans="1:6" x14ac:dyDescent="0.3">
      <c r="A117766" s="1" t="s">
        <v>8253</v>
      </c>
      <c r="B117766" s="1" t="s">
        <v>37694</v>
      </c>
      <c r="C117766" s="2">
        <v>1.1938749026732417E-2</v>
      </c>
      <c r="D117766" s="2">
        <v>9.7323600973236016E-2</v>
      </c>
      <c r="E117766" s="2">
        <v>0.1092436974789916</v>
      </c>
      <c r="F117766" s="2">
        <v>1.7605633802816902E-2</v>
      </c>
    </row>
    <row r="117767" spans="1:6" x14ac:dyDescent="0.3">
      <c r="A117767" s="1" t="s">
        <v>63692</v>
      </c>
      <c r="B117767" s="1" t="s">
        <v>97549</v>
      </c>
      <c r="C117767" s="2">
        <v>7.5919146904345064E-2</v>
      </c>
      <c r="D117767" s="2">
        <v>8.1497797356828189E-2</v>
      </c>
      <c r="E117767" s="2">
        <v>3.4883720930232558E-2</v>
      </c>
      <c r="F117767" s="2">
        <v>7.577312032830133E-2</v>
      </c>
    </row>
    <row r="117768" spans="1:6" x14ac:dyDescent="0.3">
      <c r="A117768" s="1" t="s">
        <v>21102</v>
      </c>
      <c r="B117768" s="1" t="s">
        <v>97550</v>
      </c>
      <c r="C117768" s="2">
        <v>0.19077152071446291</v>
      </c>
      <c r="D117768" s="2">
        <v>7.874015748031496E-2</v>
      </c>
      <c r="E117768" s="2">
        <v>0.2</v>
      </c>
      <c r="F117768" s="2">
        <v>0.18738003838771594</v>
      </c>
    </row>
    <row r="117769" spans="1:6" x14ac:dyDescent="0.3">
      <c r="A117769" s="1" t="s">
        <v>21102</v>
      </c>
      <c r="B117769" s="1" t="s">
        <v>23551</v>
      </c>
      <c r="C117769" s="2">
        <v>0.23840238154304144</v>
      </c>
      <c r="D117769" s="2">
        <v>0.37795275590551181</v>
      </c>
      <c r="E117769" s="2">
        <v>0.5</v>
      </c>
      <c r="F117769" s="2">
        <v>0.24328214971209214</v>
      </c>
    </row>
    <row r="117770" spans="1:6" x14ac:dyDescent="0.3">
      <c r="A117770" s="1" t="s">
        <v>8257</v>
      </c>
      <c r="B117770" s="1" t="s">
        <v>21106</v>
      </c>
      <c r="C117770" s="2">
        <v>8.7664982890663185E-2</v>
      </c>
      <c r="D117770" s="2">
        <v>1.5422276621787025E-2</v>
      </c>
      <c r="E117770" s="2">
        <v>0.12723041117145073</v>
      </c>
      <c r="F117770" s="2">
        <v>7.3832728921124205E-2</v>
      </c>
    </row>
    <row r="117771" spans="1:6" x14ac:dyDescent="0.3">
      <c r="A117771" s="1" t="s">
        <v>8268</v>
      </c>
      <c r="B117771" s="1" t="s">
        <v>21106</v>
      </c>
      <c r="C117771" s="2">
        <v>1.8293138206525797E-2</v>
      </c>
      <c r="D117771" s="2">
        <v>0.17212347988774557</v>
      </c>
      <c r="E117771" s="2">
        <v>3.3136094674556214E-2</v>
      </c>
      <c r="F117771" s="2">
        <v>2.9855621611027634E-2</v>
      </c>
    </row>
    <row r="117772" spans="1:6" x14ac:dyDescent="0.3">
      <c r="A117772" s="1" t="s">
        <v>8273</v>
      </c>
      <c r="B117772" s="1" t="s">
        <v>32262</v>
      </c>
      <c r="C117772" s="2">
        <v>3.8561498942278637E-2</v>
      </c>
      <c r="D117772" s="2">
        <v>5.629877369007804E-2</v>
      </c>
      <c r="E117772" s="2">
        <v>0.29606299212598425</v>
      </c>
      <c r="F117772" s="2">
        <v>4.8856329714345947E-2</v>
      </c>
    </row>
    <row r="117773" spans="1:6" x14ac:dyDescent="0.3">
      <c r="A117773" s="1" t="s">
        <v>37723</v>
      </c>
      <c r="B117773" s="1" t="s">
        <v>37731</v>
      </c>
      <c r="C117773" s="2">
        <v>0.72448015122873344</v>
      </c>
      <c r="D117773" s="2">
        <v>0.73584905660377353</v>
      </c>
      <c r="E117773" s="2">
        <v>0.4</v>
      </c>
      <c r="F117773" s="2">
        <v>0.72401103955841761</v>
      </c>
    </row>
    <row r="117774" spans="1:6" x14ac:dyDescent="0.3">
      <c r="A117774" s="1" t="s">
        <v>57578</v>
      </c>
      <c r="B117774" s="1" t="s">
        <v>30645</v>
      </c>
      <c r="C117774" s="2">
        <v>9.9425994259942606E-3</v>
      </c>
      <c r="D117774" s="2">
        <v>2.7855153203342618E-3</v>
      </c>
      <c r="E117774" s="2">
        <v>2.3529411764705882E-2</v>
      </c>
      <c r="F117774" s="2">
        <v>9.6768132281097336E-3</v>
      </c>
    </row>
    <row r="117775" spans="1:6" x14ac:dyDescent="0.3">
      <c r="A117775" s="1" t="s">
        <v>37725</v>
      </c>
      <c r="B117775" s="1" t="s">
        <v>97551</v>
      </c>
      <c r="C117775" s="2">
        <v>8.9474715797726381E-2</v>
      </c>
      <c r="D117775" s="2">
        <v>4.6132971506105833E-2</v>
      </c>
      <c r="E117775" s="2">
        <v>4.9382716049382713E-2</v>
      </c>
      <c r="F117775" s="2">
        <v>8.6012789336215437E-2</v>
      </c>
    </row>
    <row r="117776" spans="1:6" x14ac:dyDescent="0.3">
      <c r="A117776" s="1" t="s">
        <v>79945</v>
      </c>
      <c r="B117776" s="1" t="s">
        <v>97552</v>
      </c>
      <c r="C117776" s="2">
        <v>0.98835373075404653</v>
      </c>
      <c r="D117776" s="2">
        <v>0.86885245901639341</v>
      </c>
      <c r="E117776" s="2">
        <v>1</v>
      </c>
      <c r="F117776" s="2">
        <v>0.98693702476116207</v>
      </c>
    </row>
    <row r="117777" spans="1:6" x14ac:dyDescent="0.3">
      <c r="A117777" s="1" t="s">
        <v>37748</v>
      </c>
      <c r="B117777" s="1" t="s">
        <v>89327</v>
      </c>
      <c r="C117777" s="2">
        <v>0.14994686503719448</v>
      </c>
      <c r="D117777" s="2">
        <v>0.10198300283286119</v>
      </c>
      <c r="E117777" s="2">
        <v>1.9867549668874173E-2</v>
      </c>
      <c r="F117777" s="2">
        <v>0.14436164927968206</v>
      </c>
    </row>
    <row r="117778" spans="1:6" x14ac:dyDescent="0.3">
      <c r="A117778" s="1" t="s">
        <v>8364</v>
      </c>
      <c r="B117778" s="1" t="s">
        <v>97553</v>
      </c>
      <c r="C117778" s="2">
        <v>6.4496820052375614E-2</v>
      </c>
      <c r="D117778" s="2">
        <v>0.10325047801147227</v>
      </c>
      <c r="E117778" s="2">
        <v>0.1650485436893204</v>
      </c>
      <c r="F117778" s="2">
        <v>6.6685726538489032E-2</v>
      </c>
    </row>
    <row r="117779" spans="1:6" x14ac:dyDescent="0.3">
      <c r="A117779" s="1" t="s">
        <v>97554</v>
      </c>
      <c r="B117779" s="1" t="s">
        <v>8400</v>
      </c>
      <c r="C117779" s="2">
        <v>0.24973089343379978</v>
      </c>
      <c r="D117779" s="2">
        <v>0.5</v>
      </c>
      <c r="E117779" s="2">
        <v>0</v>
      </c>
      <c r="F117779" s="2">
        <v>0.25603357817418676</v>
      </c>
    </row>
    <row r="117780" spans="1:6" x14ac:dyDescent="0.3">
      <c r="A117780" s="1" t="s">
        <v>21119</v>
      </c>
      <c r="B117780" s="1" t="s">
        <v>8374</v>
      </c>
      <c r="C117780" s="2">
        <v>1.1052166224580018E-2</v>
      </c>
      <c r="D117780" s="2">
        <v>4.7430830039525695E-3</v>
      </c>
      <c r="E117780" s="2">
        <v>0</v>
      </c>
      <c r="F117780" s="2">
        <v>1.0155769995301602E-2</v>
      </c>
    </row>
    <row r="117781" spans="1:6" x14ac:dyDescent="0.3">
      <c r="A117781" s="1" t="s">
        <v>8399</v>
      </c>
      <c r="B117781" s="1" t="s">
        <v>77425</v>
      </c>
      <c r="C117781" s="2">
        <v>0.11652892561983472</v>
      </c>
      <c r="D117781" s="2">
        <v>5.4054054054054057E-2</v>
      </c>
      <c r="E117781" s="2">
        <v>0</v>
      </c>
      <c r="F117781" s="2">
        <v>0.11558811558811559</v>
      </c>
    </row>
    <row r="117782" spans="1:6" x14ac:dyDescent="0.3">
      <c r="A117782" s="1" t="s">
        <v>21119</v>
      </c>
      <c r="B117782" s="1" t="s">
        <v>37806</v>
      </c>
      <c r="C117782" s="2">
        <v>8.668917289606945E-2</v>
      </c>
      <c r="D117782" s="2">
        <v>8.2213438735177863E-2</v>
      </c>
      <c r="E117782" s="2">
        <v>1.3140604467805518E-2</v>
      </c>
      <c r="F117782" s="2">
        <v>8.2438830460081686E-2</v>
      </c>
    </row>
    <row r="117783" spans="1:6" x14ac:dyDescent="0.3">
      <c r="A117783" s="1" t="s">
        <v>8406</v>
      </c>
      <c r="B117783" s="1" t="s">
        <v>97555</v>
      </c>
      <c r="C117783" s="2">
        <v>3.7963140717988099E-2</v>
      </c>
      <c r="D117783" s="2">
        <v>4.0751641385555808E-2</v>
      </c>
      <c r="E117783" s="2">
        <v>1.6150740242261104E-2</v>
      </c>
      <c r="F117783" s="2">
        <v>3.7813509770733958E-2</v>
      </c>
    </row>
    <row r="117784" spans="1:6" x14ac:dyDescent="0.3">
      <c r="A117784" s="1" t="s">
        <v>8420</v>
      </c>
      <c r="B117784" s="1" t="s">
        <v>72478</v>
      </c>
      <c r="C117784" s="2">
        <v>0.11374407582938388</v>
      </c>
      <c r="D117784" s="2">
        <v>0.22509960159362549</v>
      </c>
      <c r="E117784" s="2">
        <v>0.18421052631578946</v>
      </c>
      <c r="F117784" s="2">
        <v>0.11910286156225831</v>
      </c>
    </row>
    <row r="117785" spans="1:6" x14ac:dyDescent="0.3">
      <c r="A117785" s="1" t="s">
        <v>23560</v>
      </c>
      <c r="B117785" s="1" t="s">
        <v>97556</v>
      </c>
      <c r="C117785" s="2">
        <v>4.8440273903119453E-2</v>
      </c>
      <c r="D117785" s="2">
        <v>1.509433962264151E-2</v>
      </c>
      <c r="E117785" s="2">
        <v>3.5294117647058823E-2</v>
      </c>
      <c r="F117785" s="2">
        <v>4.6873159816276058E-2</v>
      </c>
    </row>
    <row r="117786" spans="1:6" x14ac:dyDescent="0.3">
      <c r="A117786" s="1" t="s">
        <v>37871</v>
      </c>
      <c r="B117786" s="1" t="s">
        <v>8508</v>
      </c>
      <c r="C117786" s="2">
        <v>5.9138414478715269E-2</v>
      </c>
      <c r="D117786" s="2">
        <v>1.8796992481203006E-2</v>
      </c>
      <c r="E117786" s="2">
        <v>0</v>
      </c>
      <c r="F117786" s="2">
        <v>5.6374881065651763E-2</v>
      </c>
    </row>
    <row r="117787" spans="1:6" x14ac:dyDescent="0.3">
      <c r="A117787" s="1" t="s">
        <v>66112</v>
      </c>
      <c r="B117787" s="1" t="s">
        <v>8523</v>
      </c>
      <c r="C117787" s="2">
        <v>0.54791154791154795</v>
      </c>
      <c r="D117787" s="2">
        <v>0.77272727272727271</v>
      </c>
      <c r="E117787" s="2">
        <v>0</v>
      </c>
      <c r="F117787" s="2">
        <v>0.55382775119617222</v>
      </c>
    </row>
    <row r="117788" spans="1:6" x14ac:dyDescent="0.3">
      <c r="A117788" s="1" t="s">
        <v>97557</v>
      </c>
      <c r="B117788" s="1" t="s">
        <v>49357</v>
      </c>
      <c r="C117788" s="2">
        <v>3.8793103448275863E-2</v>
      </c>
      <c r="D117788" s="2">
        <v>0.25</v>
      </c>
      <c r="E117788" s="2">
        <v>0</v>
      </c>
      <c r="F117788" s="2">
        <v>4.1493775933609957E-2</v>
      </c>
    </row>
    <row r="117789" spans="1:6" x14ac:dyDescent="0.3">
      <c r="A117789" s="1" t="s">
        <v>97558</v>
      </c>
      <c r="B117789" s="1" t="s">
        <v>21139</v>
      </c>
      <c r="C117789" s="2">
        <v>0.98775510204081629</v>
      </c>
      <c r="D117789" s="2">
        <v>1</v>
      </c>
      <c r="E117789" s="2">
        <v>1</v>
      </c>
      <c r="F117789" s="2">
        <v>0.98790322580645162</v>
      </c>
    </row>
    <row r="117790" spans="1:6" x14ac:dyDescent="0.3">
      <c r="A117790" s="1" t="s">
        <v>97559</v>
      </c>
      <c r="B117790" s="1" t="s">
        <v>49666</v>
      </c>
      <c r="C117790" s="2">
        <v>1</v>
      </c>
      <c r="D117790" s="2">
        <v>1</v>
      </c>
      <c r="E117790" s="2">
        <v>1</v>
      </c>
      <c r="F117790" s="2">
        <v>1</v>
      </c>
    </row>
    <row r="117791" spans="1:6" x14ac:dyDescent="0.3">
      <c r="A117791" s="1" t="s">
        <v>8605</v>
      </c>
      <c r="B117791" s="1" t="s">
        <v>97560</v>
      </c>
      <c r="C117791" s="2">
        <v>0.20453031312458361</v>
      </c>
      <c r="D117791" s="2">
        <v>1.661392405063291E-2</v>
      </c>
      <c r="E117791" s="2">
        <v>2.8050490883590462E-2</v>
      </c>
      <c r="F117791" s="2">
        <v>0.16620966040919638</v>
      </c>
    </row>
    <row r="117792" spans="1:6" x14ac:dyDescent="0.3">
      <c r="A117792" s="1" t="s">
        <v>37936</v>
      </c>
      <c r="B117792" s="1" t="s">
        <v>29291</v>
      </c>
      <c r="C117792" s="2">
        <v>0.91752577319587625</v>
      </c>
      <c r="D117792" s="2">
        <v>1</v>
      </c>
      <c r="E117792" s="2">
        <v>1</v>
      </c>
      <c r="F117792" s="2">
        <v>0.92105263157894735</v>
      </c>
    </row>
    <row r="117793" spans="1:6" x14ac:dyDescent="0.3">
      <c r="A117793" s="1" t="s">
        <v>97561</v>
      </c>
      <c r="B117793" s="1" t="s">
        <v>68302</v>
      </c>
      <c r="C117793" s="2">
        <v>1.6986301369863014E-2</v>
      </c>
      <c r="D117793" s="2">
        <v>0</v>
      </c>
      <c r="E117793" s="2">
        <v>0</v>
      </c>
      <c r="F117793" s="2">
        <v>1.458137347130762E-2</v>
      </c>
    </row>
    <row r="117794" spans="1:6" x14ac:dyDescent="0.3">
      <c r="A117794" s="1" t="s">
        <v>72550</v>
      </c>
      <c r="B117794" s="1" t="s">
        <v>50483</v>
      </c>
      <c r="C117794" s="2">
        <v>0.82283464566929132</v>
      </c>
      <c r="D117794" s="2">
        <v>0.33333333333333331</v>
      </c>
      <c r="E117794" s="2">
        <v>1</v>
      </c>
      <c r="F117794" s="2">
        <v>0.82129277566539927</v>
      </c>
    </row>
    <row r="117795" spans="1:6" x14ac:dyDescent="0.3">
      <c r="A117795" s="1" t="s">
        <v>53157</v>
      </c>
      <c r="B117795" s="1" t="s">
        <v>28593</v>
      </c>
      <c r="C117795" s="2">
        <v>2.717391304347826E-2</v>
      </c>
      <c r="D117795" s="2">
        <v>0.16666666666666666</v>
      </c>
      <c r="E117795" s="2">
        <v>0</v>
      </c>
      <c r="F117795" s="2">
        <v>2.8119507908611598E-2</v>
      </c>
    </row>
    <row r="117796" spans="1:6" x14ac:dyDescent="0.3">
      <c r="A117796" s="1" t="s">
        <v>97562</v>
      </c>
      <c r="B117796" s="1" t="s">
        <v>31950</v>
      </c>
      <c r="C117796" s="2">
        <v>1</v>
      </c>
      <c r="D117796" s="2">
        <v>1</v>
      </c>
      <c r="E117796" s="2">
        <v>1</v>
      </c>
      <c r="F117796" s="2">
        <v>1</v>
      </c>
    </row>
    <row r="117797" spans="1:6" x14ac:dyDescent="0.3">
      <c r="A117797" s="1" t="s">
        <v>21150</v>
      </c>
      <c r="B117797" s="1" t="s">
        <v>23580</v>
      </c>
      <c r="C117797" s="2">
        <v>0.89928057553956831</v>
      </c>
      <c r="D117797" s="2">
        <v>1</v>
      </c>
      <c r="E117797" s="2">
        <v>1</v>
      </c>
      <c r="F117797" s="2">
        <v>0.900709219858156</v>
      </c>
    </row>
    <row r="117798" spans="1:6" x14ac:dyDescent="0.3">
      <c r="A117798" s="1" t="s">
        <v>78407</v>
      </c>
      <c r="B117798" s="1" t="s">
        <v>57745</v>
      </c>
      <c r="C117798" s="2">
        <v>0.56800766283524906</v>
      </c>
      <c r="D117798" s="2">
        <v>0.84782608695652173</v>
      </c>
      <c r="E117798" s="2">
        <v>1</v>
      </c>
      <c r="F117798" s="2">
        <v>0.58439201451905631</v>
      </c>
    </row>
    <row r="117799" spans="1:6" x14ac:dyDescent="0.3">
      <c r="A117799" s="1" t="s">
        <v>37956</v>
      </c>
      <c r="B117799" s="1" t="s">
        <v>32215</v>
      </c>
      <c r="C117799" s="2">
        <v>1.7660502804903385E-2</v>
      </c>
      <c r="D117799" s="2">
        <v>2.1052631578947368E-3</v>
      </c>
      <c r="E117799" s="2">
        <v>0</v>
      </c>
      <c r="F117799" s="2">
        <v>1.5791406536907821E-2</v>
      </c>
    </row>
    <row r="117800" spans="1:6" x14ac:dyDescent="0.3">
      <c r="A117800" s="1" t="s">
        <v>8632</v>
      </c>
      <c r="B117800" s="1" t="s">
        <v>97563</v>
      </c>
      <c r="C117800" s="2">
        <v>1.6272510305923195E-4</v>
      </c>
      <c r="D117800" s="2">
        <v>0</v>
      </c>
      <c r="E117800" s="2">
        <v>0</v>
      </c>
      <c r="F117800" s="2">
        <v>1.4174344436569808E-4</v>
      </c>
    </row>
    <row r="117801" spans="1:6" x14ac:dyDescent="0.3">
      <c r="A117801" s="1" t="s">
        <v>8645</v>
      </c>
      <c r="B117801" s="1" t="s">
        <v>31292</v>
      </c>
      <c r="C117801" s="2">
        <v>3.5026269702276708E-3</v>
      </c>
      <c r="D117801" s="2">
        <v>0</v>
      </c>
      <c r="E117801" s="2">
        <v>0</v>
      </c>
      <c r="F117801" s="2">
        <v>3.4188034188034188E-3</v>
      </c>
    </row>
    <row r="117802" spans="1:6" x14ac:dyDescent="0.3">
      <c r="A117802" s="1" t="s">
        <v>97564</v>
      </c>
      <c r="B117802" s="1" t="s">
        <v>8740</v>
      </c>
      <c r="C117802" s="2">
        <v>0.33237410071942447</v>
      </c>
      <c r="D117802" s="2">
        <v>0.33333333333333331</v>
      </c>
      <c r="E117802" s="2">
        <v>0.1</v>
      </c>
      <c r="F117802" s="2">
        <v>0.32928475033738192</v>
      </c>
    </row>
    <row r="117803" spans="1:6" x14ac:dyDescent="0.3">
      <c r="A117803" s="1" t="s">
        <v>67646</v>
      </c>
      <c r="B117803" s="1" t="s">
        <v>37980</v>
      </c>
      <c r="C117803" s="2">
        <v>0.92651757188498407</v>
      </c>
      <c r="D117803" s="2">
        <v>1</v>
      </c>
      <c r="E117803" s="2">
        <v>1</v>
      </c>
      <c r="F117803" s="2">
        <v>0.9274447949526814</v>
      </c>
    </row>
    <row r="117804" spans="1:6" x14ac:dyDescent="0.3">
      <c r="A117804" s="1" t="s">
        <v>37969</v>
      </c>
      <c r="B117804" s="1" t="s">
        <v>8648</v>
      </c>
      <c r="C117804" s="2">
        <v>5.0127442650807139E-2</v>
      </c>
      <c r="D117804" s="2">
        <v>5.7803468208092483E-3</v>
      </c>
      <c r="E117804" s="2">
        <v>0</v>
      </c>
      <c r="F117804" s="2">
        <v>4.3041606886657105E-2</v>
      </c>
    </row>
    <row r="117805" spans="1:6" x14ac:dyDescent="0.3">
      <c r="A117805" s="1" t="s">
        <v>97565</v>
      </c>
      <c r="B117805" s="1" t="s">
        <v>8667</v>
      </c>
      <c r="C117805" s="2">
        <v>0.86029411764705888</v>
      </c>
      <c r="D117805" s="2">
        <v>1</v>
      </c>
      <c r="E117805" s="2">
        <v>1</v>
      </c>
      <c r="F117805" s="2">
        <v>0.86428571428571432</v>
      </c>
    </row>
    <row r="117806" spans="1:6" x14ac:dyDescent="0.3">
      <c r="A117806" s="1" t="s">
        <v>21160</v>
      </c>
      <c r="B117806" s="1" t="s">
        <v>57756</v>
      </c>
      <c r="C117806" s="2">
        <v>0.13218132854578096</v>
      </c>
      <c r="D117806" s="2">
        <v>9.2369477911646583E-2</v>
      </c>
      <c r="E117806" s="2">
        <v>0.2957393483709273</v>
      </c>
      <c r="F117806" s="2">
        <v>0.14066878385951803</v>
      </c>
    </row>
    <row r="117807" spans="1:6" x14ac:dyDescent="0.3">
      <c r="A117807" s="1" t="s">
        <v>26585</v>
      </c>
      <c r="B117807" s="1" t="s">
        <v>8669</v>
      </c>
      <c r="C117807" s="2">
        <v>2.6535253980288099E-3</v>
      </c>
      <c r="D117807" s="2">
        <v>0</v>
      </c>
      <c r="E117807" s="2">
        <v>0</v>
      </c>
      <c r="F117807" s="2">
        <v>2.4973242953977882E-3</v>
      </c>
    </row>
    <row r="117808" spans="1:6" x14ac:dyDescent="0.3">
      <c r="A117808" s="1" t="s">
        <v>47678</v>
      </c>
      <c r="B117808" s="1" t="s">
        <v>8684</v>
      </c>
      <c r="C117808" s="2">
        <v>0.11578947368421053</v>
      </c>
      <c r="D117808" s="2">
        <v>0</v>
      </c>
      <c r="E117808" s="2">
        <v>0</v>
      </c>
      <c r="F117808" s="2">
        <v>0.10891089108910891</v>
      </c>
    </row>
    <row r="117809" spans="1:6" x14ac:dyDescent="0.3">
      <c r="A117809" s="1" t="s">
        <v>77450</v>
      </c>
      <c r="B117809" s="1" t="s">
        <v>23588</v>
      </c>
      <c r="C117809" s="2">
        <v>5.7114228456913829E-2</v>
      </c>
      <c r="D117809" s="2">
        <v>0</v>
      </c>
      <c r="E117809" s="2">
        <v>0</v>
      </c>
      <c r="F117809" s="2">
        <v>5.3722902921771912E-2</v>
      </c>
    </row>
    <row r="117810" spans="1:6" x14ac:dyDescent="0.3">
      <c r="A117810" s="1" t="s">
        <v>97566</v>
      </c>
      <c r="B117810" s="1" t="s">
        <v>19519</v>
      </c>
      <c r="C117810" s="2">
        <v>0.56119402985074629</v>
      </c>
      <c r="D117810" s="2">
        <v>0.82608695652173914</v>
      </c>
      <c r="E117810" s="2">
        <v>0.5</v>
      </c>
      <c r="F117810" s="2">
        <v>0.56978417266187054</v>
      </c>
    </row>
    <row r="117811" spans="1:6" x14ac:dyDescent="0.3">
      <c r="A117811" s="1" t="s">
        <v>49365</v>
      </c>
      <c r="B117811" s="1" t="s">
        <v>97567</v>
      </c>
      <c r="C117811" s="2">
        <v>0.46550016507098052</v>
      </c>
      <c r="D117811" s="2">
        <v>0.36125654450261779</v>
      </c>
      <c r="E117811" s="2">
        <v>0.47368421052631576</v>
      </c>
      <c r="F117811" s="2">
        <v>0.45446808510638298</v>
      </c>
    </row>
    <row r="117812" spans="1:6" x14ac:dyDescent="0.3">
      <c r="A117812" s="1" t="s">
        <v>46009</v>
      </c>
      <c r="B117812" s="1" t="s">
        <v>46010</v>
      </c>
      <c r="C117812" s="2">
        <v>5.5555555555555552E-2</v>
      </c>
      <c r="D117812" s="2">
        <v>0</v>
      </c>
      <c r="E117812" s="2">
        <v>0.25</v>
      </c>
      <c r="F117812" s="2">
        <v>5.909090909090909E-2</v>
      </c>
    </row>
    <row r="117813" spans="1:6" x14ac:dyDescent="0.3">
      <c r="A117813" s="1" t="s">
        <v>48992</v>
      </c>
      <c r="B117813" s="1" t="s">
        <v>8717</v>
      </c>
      <c r="C117813" s="2">
        <v>0.12551319648093842</v>
      </c>
      <c r="D117813" s="2">
        <v>0.1623931623931624</v>
      </c>
      <c r="E117813" s="2">
        <v>0</v>
      </c>
      <c r="F117813" s="2">
        <v>0.12574203993524016</v>
      </c>
    </row>
    <row r="117814" spans="1:6" x14ac:dyDescent="0.3">
      <c r="A117814" s="1" t="s">
        <v>48507</v>
      </c>
      <c r="B117814" s="1" t="s">
        <v>8721</v>
      </c>
      <c r="C117814" s="2">
        <v>0.77483443708609268</v>
      </c>
      <c r="D117814" s="2">
        <v>1</v>
      </c>
      <c r="E117814" s="2">
        <v>1</v>
      </c>
      <c r="F117814" s="2">
        <v>0.79141104294478526</v>
      </c>
    </row>
    <row r="117815" spans="1:6" x14ac:dyDescent="0.3">
      <c r="A117815" s="1" t="s">
        <v>8737</v>
      </c>
      <c r="B117815" s="1" t="s">
        <v>8761</v>
      </c>
      <c r="C117815" s="2">
        <v>8.7631447170756136E-4</v>
      </c>
      <c r="D117815" s="2">
        <v>5.4200542005420054E-4</v>
      </c>
      <c r="E117815" s="2">
        <v>0</v>
      </c>
      <c r="F117815" s="2">
        <v>7.8402676144679077E-4</v>
      </c>
    </row>
    <row r="117816" spans="1:6" x14ac:dyDescent="0.3">
      <c r="A117816" s="1" t="s">
        <v>47681</v>
      </c>
      <c r="B117816" s="1" t="s">
        <v>21182</v>
      </c>
      <c r="C117816" s="2">
        <v>0.11074918566775244</v>
      </c>
      <c r="D117816" s="2">
        <v>0</v>
      </c>
      <c r="E117816" s="2">
        <v>0</v>
      </c>
      <c r="F117816" s="2">
        <v>0.10932475884244373</v>
      </c>
    </row>
    <row r="117817" spans="1:6" x14ac:dyDescent="0.3">
      <c r="A117817" s="1" t="s">
        <v>53105</v>
      </c>
      <c r="B117817" s="1" t="s">
        <v>68379</v>
      </c>
      <c r="C117817" s="2">
        <v>1</v>
      </c>
      <c r="D117817" s="2">
        <v>0.95652173913043481</v>
      </c>
      <c r="E117817" s="2">
        <v>0</v>
      </c>
      <c r="F117817" s="2">
        <v>0.99915540540540537</v>
      </c>
    </row>
    <row r="117818" spans="1:6" x14ac:dyDescent="0.3">
      <c r="A117818" s="1" t="s">
        <v>97568</v>
      </c>
      <c r="B117818" s="1" t="s">
        <v>8740</v>
      </c>
      <c r="C117818" s="2">
        <v>1</v>
      </c>
      <c r="D117818" s="2">
        <v>1</v>
      </c>
      <c r="E117818" s="2">
        <v>1</v>
      </c>
      <c r="F117818" s="2">
        <v>1</v>
      </c>
    </row>
    <row r="117819" spans="1:6" x14ac:dyDescent="0.3">
      <c r="A117819" s="1" t="s">
        <v>97569</v>
      </c>
      <c r="B117819" s="1" t="s">
        <v>8740</v>
      </c>
      <c r="C117819" s="2">
        <v>1</v>
      </c>
      <c r="D117819" s="2">
        <v>0</v>
      </c>
      <c r="E117819" s="2">
        <v>1</v>
      </c>
      <c r="F117819" s="2">
        <v>1</v>
      </c>
    </row>
    <row r="117820" spans="1:6" x14ac:dyDescent="0.3">
      <c r="A117820" s="1" t="s">
        <v>31458</v>
      </c>
      <c r="B117820" s="1" t="s">
        <v>84350</v>
      </c>
      <c r="C117820" s="2">
        <v>1.2884682095247535E-3</v>
      </c>
      <c r="D117820" s="2">
        <v>4.7593865679534638E-3</v>
      </c>
      <c r="E117820" s="2">
        <v>3.3802816901408453E-3</v>
      </c>
      <c r="F117820" s="2">
        <v>1.7194380373243866E-3</v>
      </c>
    </row>
    <row r="117821" spans="1:6" x14ac:dyDescent="0.3">
      <c r="A117821" s="1" t="s">
        <v>97570</v>
      </c>
      <c r="B117821" s="1" t="s">
        <v>38047</v>
      </c>
      <c r="C117821" s="2">
        <v>1</v>
      </c>
      <c r="D117821" s="2">
        <v>1</v>
      </c>
      <c r="E117821" s="2">
        <v>1</v>
      </c>
      <c r="F117821" s="2">
        <v>1</v>
      </c>
    </row>
    <row r="117822" spans="1:6" x14ac:dyDescent="0.3">
      <c r="A117822" s="1" t="s">
        <v>64888</v>
      </c>
      <c r="B117822" s="1" t="s">
        <v>8787</v>
      </c>
      <c r="C117822" s="2">
        <v>0.62441314553990612</v>
      </c>
      <c r="D117822" s="2">
        <v>0.63793103448275867</v>
      </c>
      <c r="E117822" s="2">
        <v>0.88888888888888884</v>
      </c>
      <c r="F117822" s="2">
        <v>0.63038793103448276</v>
      </c>
    </row>
    <row r="117823" spans="1:6" x14ac:dyDescent="0.3">
      <c r="A117823" s="1" t="s">
        <v>49668</v>
      </c>
      <c r="B117823" s="1" t="s">
        <v>8791</v>
      </c>
      <c r="C117823" s="2">
        <v>4.2643923240938165E-2</v>
      </c>
      <c r="D117823" s="2">
        <v>0.1</v>
      </c>
      <c r="E117823" s="2">
        <v>0</v>
      </c>
      <c r="F117823" s="2">
        <v>4.4444444444444446E-2</v>
      </c>
    </row>
    <row r="117824" spans="1:6" x14ac:dyDescent="0.3">
      <c r="A117824" s="1" t="s">
        <v>97571</v>
      </c>
      <c r="B117824" s="1" t="s">
        <v>8808</v>
      </c>
      <c r="C117824" s="2">
        <v>0.30352303523035229</v>
      </c>
      <c r="D117824" s="2">
        <v>0.3</v>
      </c>
      <c r="E117824" s="2">
        <v>0</v>
      </c>
      <c r="F117824" s="2">
        <v>0.30343007915567283</v>
      </c>
    </row>
    <row r="117825" spans="1:6" x14ac:dyDescent="0.3">
      <c r="A117825" s="1" t="s">
        <v>29715</v>
      </c>
      <c r="B117825" s="1" t="s">
        <v>8783</v>
      </c>
      <c r="C117825" s="2">
        <v>3.78000378000378E-3</v>
      </c>
      <c r="D117825" s="2">
        <v>0</v>
      </c>
      <c r="E117825" s="2">
        <v>0</v>
      </c>
      <c r="F117825" s="2">
        <v>3.2900148050666227E-3</v>
      </c>
    </row>
    <row r="117826" spans="1:6" x14ac:dyDescent="0.3">
      <c r="A117826" s="1" t="s">
        <v>38065</v>
      </c>
      <c r="B117826" s="1" t="s">
        <v>21188</v>
      </c>
      <c r="C117826" s="2">
        <v>4.181184668989547E-3</v>
      </c>
      <c r="D117826" s="2">
        <v>0</v>
      </c>
      <c r="E117826" s="2">
        <v>0</v>
      </c>
      <c r="F117826" s="2">
        <v>3.7926675094816687E-3</v>
      </c>
    </row>
    <row r="117827" spans="1:6" x14ac:dyDescent="0.3">
      <c r="A117827" s="1" t="s">
        <v>38066</v>
      </c>
      <c r="B117827" s="1" t="s">
        <v>8827</v>
      </c>
      <c r="C117827" s="2">
        <v>0.45542168674698796</v>
      </c>
      <c r="D117827" s="2">
        <v>0.54545454545454541</v>
      </c>
      <c r="E117827" s="2">
        <v>0</v>
      </c>
      <c r="F117827" s="2">
        <v>0.45774647887323944</v>
      </c>
    </row>
    <row r="117828" spans="1:6" x14ac:dyDescent="0.3">
      <c r="A117828" s="1" t="s">
        <v>72623</v>
      </c>
      <c r="B117828" s="1" t="s">
        <v>46032</v>
      </c>
      <c r="C117828" s="2">
        <v>5.7192374350086658E-2</v>
      </c>
      <c r="D117828" s="2">
        <v>5.8333333333333334E-2</v>
      </c>
      <c r="E117828" s="2">
        <v>0</v>
      </c>
      <c r="F117828" s="2">
        <v>5.6161616161616162E-2</v>
      </c>
    </row>
    <row r="117829" spans="1:6" x14ac:dyDescent="0.3">
      <c r="A117829" s="1" t="s">
        <v>21201</v>
      </c>
      <c r="B117829" s="1" t="s">
        <v>97572</v>
      </c>
      <c r="C117829" s="2">
        <v>8.8319729805797914E-2</v>
      </c>
      <c r="D117829" s="2">
        <v>2.576112412177986E-2</v>
      </c>
      <c r="E117829" s="2">
        <v>5.5932203389830508E-2</v>
      </c>
      <c r="F117829" s="2">
        <v>8.3265430841311883E-2</v>
      </c>
    </row>
    <row r="117830" spans="1:6" x14ac:dyDescent="0.3">
      <c r="A117830" s="1" t="s">
        <v>97573</v>
      </c>
      <c r="B117830" s="1" t="s">
        <v>24816</v>
      </c>
      <c r="C117830" s="2">
        <v>0.85425101214574894</v>
      </c>
      <c r="D117830" s="2">
        <v>0.5</v>
      </c>
      <c r="E117830" s="2">
        <v>1</v>
      </c>
      <c r="F117830" s="2">
        <v>0.85204755614266847</v>
      </c>
    </row>
    <row r="117831" spans="1:6" x14ac:dyDescent="0.3">
      <c r="A117831" s="1" t="s">
        <v>25594</v>
      </c>
      <c r="B117831" s="1" t="s">
        <v>77462</v>
      </c>
      <c r="C117831" s="2">
        <v>1.5771392879450345E-2</v>
      </c>
      <c r="D117831" s="2">
        <v>6.382978723404255E-3</v>
      </c>
      <c r="E117831" s="2">
        <v>0</v>
      </c>
      <c r="F117831" s="2">
        <v>1.4016208316726451E-2</v>
      </c>
    </row>
    <row r="117832" spans="1:6" x14ac:dyDescent="0.3">
      <c r="A117832" s="1" t="s">
        <v>48998</v>
      </c>
      <c r="B117832" s="1" t="s">
        <v>46045</v>
      </c>
      <c r="C117832" s="2">
        <v>0.56029411764705883</v>
      </c>
      <c r="D117832" s="2">
        <v>0.66666666666666663</v>
      </c>
      <c r="E117832" s="2">
        <v>1</v>
      </c>
      <c r="F117832" s="2">
        <v>0.56453900709219862</v>
      </c>
    </row>
    <row r="117833" spans="1:6" x14ac:dyDescent="0.3">
      <c r="A117833" s="1" t="s">
        <v>38123</v>
      </c>
      <c r="B117833" s="1" t="s">
        <v>94035</v>
      </c>
      <c r="C117833" s="2">
        <v>5.1088777219430483E-2</v>
      </c>
      <c r="D117833" s="2">
        <v>5.3260869565217389E-2</v>
      </c>
      <c r="E117833" s="2">
        <v>5.4437869822485205E-2</v>
      </c>
      <c r="F117833" s="2">
        <v>5.1412846499765082E-2</v>
      </c>
    </row>
    <row r="117834" spans="1:6" x14ac:dyDescent="0.3">
      <c r="A117834" s="1" t="s">
        <v>8887</v>
      </c>
      <c r="B117834" s="1" t="s">
        <v>84370</v>
      </c>
      <c r="C117834" s="2">
        <v>6.3759245090538126E-4</v>
      </c>
      <c r="D117834" s="2">
        <v>0</v>
      </c>
      <c r="E117834" s="2">
        <v>0</v>
      </c>
      <c r="F117834" s="2">
        <v>5.8541154431565395E-4</v>
      </c>
    </row>
    <row r="117835" spans="1:6" x14ac:dyDescent="0.3">
      <c r="A117835" s="1" t="s">
        <v>8893</v>
      </c>
      <c r="B117835" s="1" t="s">
        <v>90771</v>
      </c>
      <c r="C117835" s="2">
        <v>0.43552184148574419</v>
      </c>
      <c r="D117835" s="2">
        <v>0.46012269938650308</v>
      </c>
      <c r="E117835" s="2">
        <v>0.17241379310344829</v>
      </c>
      <c r="F117835" s="2">
        <v>0.43273986152324428</v>
      </c>
    </row>
    <row r="117836" spans="1:6" x14ac:dyDescent="0.3">
      <c r="A117836" s="1" t="s">
        <v>53185</v>
      </c>
      <c r="B117836" s="1" t="s">
        <v>97574</v>
      </c>
      <c r="C117836" s="2">
        <v>0.15028535193405199</v>
      </c>
      <c r="D117836" s="2">
        <v>9.9415204678362568E-2</v>
      </c>
      <c r="E117836" s="2">
        <v>3.7593984962406013E-2</v>
      </c>
      <c r="F117836" s="2">
        <v>0.14641148325358852</v>
      </c>
    </row>
    <row r="117837" spans="1:6" x14ac:dyDescent="0.3">
      <c r="A117837" s="1" t="s">
        <v>49669</v>
      </c>
      <c r="B117837" s="1" t="s">
        <v>97575</v>
      </c>
      <c r="C117837" s="2">
        <v>0.17443723126211955</v>
      </c>
      <c r="D117837" s="2">
        <v>2.0036429872495445E-2</v>
      </c>
      <c r="E117837" s="2">
        <v>8.9955022488755615E-3</v>
      </c>
      <c r="F117837" s="2">
        <v>0.15951670872524279</v>
      </c>
    </row>
    <row r="117838" spans="1:6" x14ac:dyDescent="0.3">
      <c r="A117838" s="1" t="s">
        <v>8910</v>
      </c>
      <c r="B117838" s="1" t="s">
        <v>8886</v>
      </c>
      <c r="C117838" s="2">
        <v>4.2616326788307346E-2</v>
      </c>
      <c r="D117838" s="2">
        <v>1.9821605550049554E-3</v>
      </c>
      <c r="E117838" s="2">
        <v>9.0765588003157066E-2</v>
      </c>
      <c r="F117838" s="2">
        <v>4.1518510771805059E-2</v>
      </c>
    </row>
    <row r="117839" spans="1:6" x14ac:dyDescent="0.3">
      <c r="A117839" s="1" t="s">
        <v>21205</v>
      </c>
      <c r="B117839" s="1" t="s">
        <v>97576</v>
      </c>
      <c r="C117839" s="2">
        <v>5.2280939476061425E-2</v>
      </c>
      <c r="D117839" s="2">
        <v>1.4547754585705249E-2</v>
      </c>
      <c r="E117839" s="2">
        <v>2.1126760563380281E-2</v>
      </c>
      <c r="F117839" s="2">
        <v>4.8386284678515683E-2</v>
      </c>
    </row>
    <row r="117840" spans="1:6" x14ac:dyDescent="0.3">
      <c r="A117840" s="1" t="s">
        <v>23604</v>
      </c>
      <c r="B117840" s="1" t="s">
        <v>97577</v>
      </c>
      <c r="C117840" s="2">
        <v>6.3421644588852785E-2</v>
      </c>
      <c r="D117840" s="2">
        <v>3.8846380223660978E-2</v>
      </c>
      <c r="E117840" s="2">
        <v>0.12060301507537688</v>
      </c>
      <c r="F117840" s="2">
        <v>6.3005464480874324E-2</v>
      </c>
    </row>
    <row r="117841" spans="1:6" x14ac:dyDescent="0.3">
      <c r="A117841" s="1" t="s">
        <v>21205</v>
      </c>
      <c r="B117841" s="1" t="s">
        <v>97578</v>
      </c>
      <c r="C117841" s="2">
        <v>4.6465672990063232E-2</v>
      </c>
      <c r="D117841" s="2">
        <v>2.7197975964579381E-2</v>
      </c>
      <c r="E117841" s="2">
        <v>5.6338028169014086E-2</v>
      </c>
      <c r="F117841" s="2">
        <v>4.5214238960777406E-2</v>
      </c>
    </row>
    <row r="117842" spans="1:6" x14ac:dyDescent="0.3">
      <c r="A117842" s="1" t="s">
        <v>25599</v>
      </c>
      <c r="B117842" s="1" t="s">
        <v>97579</v>
      </c>
      <c r="C117842" s="2">
        <v>3.5364886303543099E-2</v>
      </c>
      <c r="D117842" s="2">
        <v>3.8872691933916424E-2</v>
      </c>
      <c r="E117842" s="2">
        <v>3.8216560509554139E-2</v>
      </c>
      <c r="F117842" s="2">
        <v>3.5686624962764375E-2</v>
      </c>
    </row>
    <row r="117843" spans="1:6" x14ac:dyDescent="0.3">
      <c r="A117843" s="1" t="s">
        <v>23604</v>
      </c>
      <c r="B117843" s="1" t="s">
        <v>97580</v>
      </c>
      <c r="C117843" s="2">
        <v>9.7975506123469128E-2</v>
      </c>
      <c r="D117843" s="2">
        <v>4.4732195409064153E-2</v>
      </c>
      <c r="E117843" s="2">
        <v>3.6850921273031828E-2</v>
      </c>
      <c r="F117843" s="2">
        <v>9.1038251366120218E-2</v>
      </c>
    </row>
    <row r="117844" spans="1:6" x14ac:dyDescent="0.3">
      <c r="A117844" s="1" t="s">
        <v>8927</v>
      </c>
      <c r="B117844" s="1" t="s">
        <v>38141</v>
      </c>
      <c r="C117844" s="2">
        <v>3.0153279169109641E-2</v>
      </c>
      <c r="D117844" s="2">
        <v>3.2186459489456157E-2</v>
      </c>
      <c r="E117844" s="2">
        <v>1.5904572564612324E-2</v>
      </c>
      <c r="F117844" s="2">
        <v>2.9753428764145995E-2</v>
      </c>
    </row>
    <row r="117845" spans="1:6" x14ac:dyDescent="0.3">
      <c r="A117845" s="1" t="s">
        <v>8918</v>
      </c>
      <c r="B117845" s="1" t="s">
        <v>97581</v>
      </c>
      <c r="C117845" s="2">
        <v>0.10402306053390149</v>
      </c>
      <c r="D117845" s="2">
        <v>2.42603550295858E-2</v>
      </c>
      <c r="E117845" s="2">
        <v>0.1276073619631902</v>
      </c>
      <c r="F117845" s="2">
        <v>9.7763093755077718E-2</v>
      </c>
    </row>
    <row r="117846" spans="1:6" x14ac:dyDescent="0.3">
      <c r="A117846" s="1" t="s">
        <v>8927</v>
      </c>
      <c r="B117846" s="1" t="s">
        <v>97582</v>
      </c>
      <c r="C117846" s="2">
        <v>8.1832649300611446E-2</v>
      </c>
      <c r="D117846" s="2">
        <v>6.1043285238623748E-2</v>
      </c>
      <c r="E117846" s="2">
        <v>7.5546719681908542E-2</v>
      </c>
      <c r="F117846" s="2">
        <v>8.0191860900846887E-2</v>
      </c>
    </row>
    <row r="117847" spans="1:6" x14ac:dyDescent="0.3">
      <c r="A117847" s="1" t="s">
        <v>8918</v>
      </c>
      <c r="B117847" s="1" t="s">
        <v>97583</v>
      </c>
      <c r="C117847" s="2">
        <v>5.3578142624389022E-2</v>
      </c>
      <c r="D117847" s="2">
        <v>0.1136094674556213</v>
      </c>
      <c r="E117847" s="2">
        <v>8.3435582822085894E-2</v>
      </c>
      <c r="F117847" s="2">
        <v>6.0391052375020314E-2</v>
      </c>
    </row>
    <row r="117848" spans="1:6" x14ac:dyDescent="0.3">
      <c r="A117848" s="1" t="s">
        <v>8932</v>
      </c>
      <c r="B117848" s="1" t="s">
        <v>97584</v>
      </c>
      <c r="C117848" s="2">
        <v>5.9464025906978926E-2</v>
      </c>
      <c r="D117848" s="2">
        <v>2.7346637102734665E-2</v>
      </c>
      <c r="E117848" s="2">
        <v>8.2514734774066803E-2</v>
      </c>
      <c r="F117848" s="2">
        <v>5.8094868142776986E-2</v>
      </c>
    </row>
    <row r="117849" spans="1:6" x14ac:dyDescent="0.3">
      <c r="A117849" s="1" t="s">
        <v>8936</v>
      </c>
      <c r="B117849" s="1" t="s">
        <v>38164</v>
      </c>
      <c r="C117849" s="2">
        <v>6.4722705794578464E-2</v>
      </c>
      <c r="D117849" s="2">
        <v>0.1248527679623086</v>
      </c>
      <c r="E117849" s="2">
        <v>9.5918367346938774E-2</v>
      </c>
      <c r="F117849" s="2">
        <v>6.9279294367219343E-2</v>
      </c>
    </row>
    <row r="117850" spans="1:6" x14ac:dyDescent="0.3">
      <c r="A117850" s="1" t="s">
        <v>8934</v>
      </c>
      <c r="B117850" s="1" t="s">
        <v>38162</v>
      </c>
      <c r="C117850" s="2">
        <v>1.5612616896497067E-2</v>
      </c>
      <c r="D117850" s="2">
        <v>3.7974683544303796E-3</v>
      </c>
      <c r="E117850" s="2">
        <v>1.6848364717542121E-2</v>
      </c>
      <c r="F117850" s="2">
        <v>1.5051675105777901E-2</v>
      </c>
    </row>
    <row r="117851" spans="1:6" x14ac:dyDescent="0.3">
      <c r="A117851" s="1" t="s">
        <v>72660</v>
      </c>
      <c r="B117851" s="1" t="s">
        <v>8971</v>
      </c>
      <c r="C117851" s="2">
        <v>0.13636363636363635</v>
      </c>
      <c r="D117851" s="2">
        <v>0</v>
      </c>
      <c r="E117851" s="2">
        <v>0</v>
      </c>
      <c r="F117851" s="2">
        <v>0.12941176470588237</v>
      </c>
    </row>
    <row r="117852" spans="1:6" x14ac:dyDescent="0.3">
      <c r="A117852" s="1" t="s">
        <v>8964</v>
      </c>
      <c r="B117852" s="1" t="s">
        <v>97585</v>
      </c>
      <c r="C117852" s="2">
        <v>0.14679820955512926</v>
      </c>
      <c r="D117852" s="2">
        <v>0.16600790513833991</v>
      </c>
      <c r="E117852" s="2">
        <v>0.20418848167539266</v>
      </c>
      <c r="F117852" s="2">
        <v>0.14857437306767435</v>
      </c>
    </row>
    <row r="117853" spans="1:6" x14ac:dyDescent="0.3">
      <c r="A117853" s="1" t="s">
        <v>21218</v>
      </c>
      <c r="B117853" s="1" t="s">
        <v>46034</v>
      </c>
      <c r="C117853" s="2">
        <v>1.1944577161968467E-3</v>
      </c>
      <c r="D117853" s="2">
        <v>0</v>
      </c>
      <c r="E117853" s="2">
        <v>0</v>
      </c>
      <c r="F117853" s="2">
        <v>1.0682619378271552E-3</v>
      </c>
    </row>
    <row r="117854" spans="1:6" x14ac:dyDescent="0.3">
      <c r="A117854" s="1" t="s">
        <v>23610</v>
      </c>
      <c r="B117854" s="1" t="s">
        <v>38193</v>
      </c>
      <c r="C117854" s="2">
        <v>7.909751037344398E-2</v>
      </c>
      <c r="D117854" s="2">
        <v>3.3783783783783786E-2</v>
      </c>
      <c r="E117854" s="2">
        <v>1.11731843575419E-2</v>
      </c>
      <c r="F117854" s="2">
        <v>7.3193257908104367E-2</v>
      </c>
    </row>
    <row r="117855" spans="1:6" x14ac:dyDescent="0.3">
      <c r="A117855" s="1" t="s">
        <v>97586</v>
      </c>
      <c r="B117855" s="1" t="s">
        <v>84418</v>
      </c>
      <c r="C117855" s="2">
        <v>3.8348082595870206E-2</v>
      </c>
      <c r="D117855" s="2">
        <v>9.2838196286472149E-2</v>
      </c>
      <c r="E117855" s="2">
        <v>0</v>
      </c>
      <c r="F117855" s="2">
        <v>5.7710501419110688E-2</v>
      </c>
    </row>
    <row r="117856" spans="1:6" x14ac:dyDescent="0.3">
      <c r="A117856" s="1" t="s">
        <v>72674</v>
      </c>
      <c r="B117856" s="1" t="s">
        <v>38190</v>
      </c>
      <c r="C117856" s="2">
        <v>1.4106583072100314E-2</v>
      </c>
      <c r="D117856" s="2">
        <v>2.5210084033613446E-2</v>
      </c>
      <c r="E117856" s="2">
        <v>0</v>
      </c>
      <c r="F117856" s="2">
        <v>1.4416146083613647E-2</v>
      </c>
    </row>
    <row r="117857" spans="1:6" x14ac:dyDescent="0.3">
      <c r="A117857" s="1" t="s">
        <v>38212</v>
      </c>
      <c r="B117857" s="1" t="s">
        <v>84456</v>
      </c>
      <c r="C117857" s="2">
        <v>8.8644688644688649E-2</v>
      </c>
      <c r="D117857" s="2">
        <v>8.4745762711864406E-3</v>
      </c>
      <c r="E117857" s="2">
        <v>0</v>
      </c>
      <c r="F117857" s="2">
        <v>8.0105055810899536E-2</v>
      </c>
    </row>
    <row r="117858" spans="1:6" x14ac:dyDescent="0.3">
      <c r="A117858" s="1" t="s">
        <v>48515</v>
      </c>
      <c r="B117858" s="1" t="s">
        <v>77474</v>
      </c>
      <c r="C117858" s="2">
        <v>0.5377777777777778</v>
      </c>
      <c r="D117858" s="2">
        <v>0.93333333333333335</v>
      </c>
      <c r="E117858" s="2">
        <v>0.5</v>
      </c>
      <c r="F117858" s="2">
        <v>0.54659949622166248</v>
      </c>
    </row>
    <row r="117859" spans="1:6" x14ac:dyDescent="0.3">
      <c r="A117859" s="1" t="s">
        <v>66988</v>
      </c>
      <c r="B117859" s="1" t="s">
        <v>21239</v>
      </c>
      <c r="C117859" s="2">
        <v>0.26689189189189189</v>
      </c>
      <c r="D117859" s="2">
        <v>0.26923076923076922</v>
      </c>
      <c r="E117859" s="2">
        <v>0</v>
      </c>
      <c r="F117859" s="2">
        <v>0.26492942453854507</v>
      </c>
    </row>
    <row r="117860" spans="1:6" x14ac:dyDescent="0.3">
      <c r="A117860" s="1" t="s">
        <v>9083</v>
      </c>
      <c r="B117860" s="1" t="s">
        <v>97587</v>
      </c>
      <c r="C117860" s="2">
        <v>0.11314984709480122</v>
      </c>
      <c r="D117860" s="2">
        <v>8.790072388831438E-2</v>
      </c>
      <c r="E117860" s="2">
        <v>4.775549188156638E-2</v>
      </c>
      <c r="F117860" s="2">
        <v>0.10712664548343169</v>
      </c>
    </row>
    <row r="117861" spans="1:6" x14ac:dyDescent="0.3">
      <c r="A117861" s="1" t="s">
        <v>77478</v>
      </c>
      <c r="B117861" s="1" t="s">
        <v>32112</v>
      </c>
      <c r="C117861" s="2">
        <v>0.56057494866529778</v>
      </c>
      <c r="D117861" s="2">
        <v>0.33333333333333331</v>
      </c>
      <c r="E117861" s="2">
        <v>0</v>
      </c>
      <c r="F117861" s="2">
        <v>0.55668016194331982</v>
      </c>
    </row>
    <row r="117862" spans="1:6" x14ac:dyDescent="0.3">
      <c r="A117862" s="1" t="s">
        <v>77478</v>
      </c>
      <c r="B117862" s="1" t="s">
        <v>57949</v>
      </c>
      <c r="C117862" s="2">
        <v>0.35728952772073924</v>
      </c>
      <c r="D117862" s="2">
        <v>0.5</v>
      </c>
      <c r="E117862" s="2">
        <v>1</v>
      </c>
      <c r="F117862" s="2">
        <v>0.36032388663967613</v>
      </c>
    </row>
    <row r="117863" spans="1:6" x14ac:dyDescent="0.3">
      <c r="A117863" s="1" t="s">
        <v>52406</v>
      </c>
      <c r="B117863" s="1" t="s">
        <v>9106</v>
      </c>
      <c r="C117863" s="2">
        <v>9.0909090909090912E-2</v>
      </c>
      <c r="D117863" s="2">
        <v>0</v>
      </c>
      <c r="E117863" s="2">
        <v>0</v>
      </c>
      <c r="F117863" s="2">
        <v>8.8679245283018862E-2</v>
      </c>
    </row>
    <row r="117864" spans="1:6" x14ac:dyDescent="0.3">
      <c r="A117864" s="1" t="s">
        <v>9105</v>
      </c>
      <c r="B117864" s="1" t="s">
        <v>90882</v>
      </c>
      <c r="C117864" s="2">
        <v>0.11089595590973411</v>
      </c>
      <c r="D117864" s="2">
        <v>5.4977711738484397E-2</v>
      </c>
      <c r="E117864" s="2">
        <v>0.13775510204081631</v>
      </c>
      <c r="F117864" s="2">
        <v>0.1066271018793274</v>
      </c>
    </row>
    <row r="117865" spans="1:6" x14ac:dyDescent="0.3">
      <c r="A117865" s="1" t="s">
        <v>19526</v>
      </c>
      <c r="B117865" s="1" t="s">
        <v>9102</v>
      </c>
      <c r="C117865" s="2">
        <v>4.2569081404032857E-2</v>
      </c>
      <c r="D117865" s="2">
        <v>0</v>
      </c>
      <c r="E117865" s="2">
        <v>0</v>
      </c>
      <c r="F117865" s="2">
        <v>4.1244573082489147E-2</v>
      </c>
    </row>
    <row r="117866" spans="1:6" x14ac:dyDescent="0.3">
      <c r="A117866" s="1" t="s">
        <v>49920</v>
      </c>
      <c r="B117866" s="1" t="s">
        <v>94079</v>
      </c>
      <c r="C117866" s="2">
        <v>0.39047619047619048</v>
      </c>
      <c r="D117866" s="2">
        <v>0.54545454545454541</v>
      </c>
      <c r="E117866" s="2">
        <v>0</v>
      </c>
      <c r="F117866" s="2">
        <v>0.39449541284403672</v>
      </c>
    </row>
    <row r="117867" spans="1:6" x14ac:dyDescent="0.3">
      <c r="A117867" s="1" t="s">
        <v>9126</v>
      </c>
      <c r="B117867" s="1" t="s">
        <v>90363</v>
      </c>
      <c r="C117867" s="2">
        <v>6.3876651982378851E-2</v>
      </c>
      <c r="D117867" s="2">
        <v>7.7821011673151752E-3</v>
      </c>
      <c r="E117867" s="2">
        <v>0</v>
      </c>
      <c r="F117867" s="2">
        <v>5.8688806183796162E-2</v>
      </c>
    </row>
    <row r="117868" spans="1:6" x14ac:dyDescent="0.3">
      <c r="A117868" s="1" t="s">
        <v>3992</v>
      </c>
      <c r="B117868" s="1" t="s">
        <v>3995</v>
      </c>
      <c r="C117868" s="2">
        <v>8.0472562280626651E-3</v>
      </c>
      <c r="D117868" s="2">
        <v>8.5518814139110607E-3</v>
      </c>
      <c r="E117868" s="2">
        <v>6.8493150684931503E-3</v>
      </c>
      <c r="F117868" s="2">
        <v>8.0862533692722376E-3</v>
      </c>
    </row>
    <row r="117869" spans="1:6" x14ac:dyDescent="0.3">
      <c r="A117869" s="1" t="s">
        <v>25610</v>
      </c>
      <c r="B117869" s="1" t="s">
        <v>97588</v>
      </c>
      <c r="C117869" s="2">
        <v>0.78589315525876458</v>
      </c>
      <c r="D117869" s="2">
        <v>0.92777777777777781</v>
      </c>
      <c r="E117869" s="2">
        <v>0.965034965034965</v>
      </c>
      <c r="F117869" s="2">
        <v>0.80470761309304895</v>
      </c>
    </row>
    <row r="117870" spans="1:6" x14ac:dyDescent="0.3">
      <c r="A117870" s="1" t="s">
        <v>50248</v>
      </c>
      <c r="B117870" s="1" t="s">
        <v>80409</v>
      </c>
      <c r="C117870" s="2">
        <v>4.3721973094170405E-2</v>
      </c>
      <c r="D117870" s="2">
        <v>6.6666666666666666E-2</v>
      </c>
      <c r="E117870" s="2">
        <v>0</v>
      </c>
      <c r="F117870" s="2">
        <v>4.3294614572333683E-2</v>
      </c>
    </row>
    <row r="117871" spans="1:6" x14ac:dyDescent="0.3">
      <c r="A117871" s="1" t="s">
        <v>66569</v>
      </c>
      <c r="B117871" s="1" t="s">
        <v>9152</v>
      </c>
      <c r="C117871" s="2">
        <v>0.8825503355704698</v>
      </c>
      <c r="D117871" s="2">
        <v>1</v>
      </c>
      <c r="E117871" s="2">
        <v>0.875</v>
      </c>
      <c r="F117871" s="2">
        <v>0.88436482084690549</v>
      </c>
    </row>
    <row r="117872" spans="1:6" x14ac:dyDescent="0.3">
      <c r="A117872" s="1" t="s">
        <v>29950</v>
      </c>
      <c r="B117872" s="1" t="s">
        <v>29853</v>
      </c>
      <c r="C117872" s="2">
        <v>0.50393700787401574</v>
      </c>
      <c r="D117872" s="2">
        <v>0.53846153846153844</v>
      </c>
      <c r="E117872" s="2">
        <v>0.16666666666666666</v>
      </c>
      <c r="F117872" s="2">
        <v>0.50271444082519001</v>
      </c>
    </row>
    <row r="117873" spans="1:6" x14ac:dyDescent="0.3">
      <c r="A117873" s="1" t="s">
        <v>9163</v>
      </c>
      <c r="B117873" s="1" t="s">
        <v>38324</v>
      </c>
      <c r="C117873" s="2">
        <v>3.8995965934558494E-2</v>
      </c>
      <c r="D117873" s="2">
        <v>3.0769230769230767E-2</v>
      </c>
      <c r="E117873" s="2">
        <v>6.25E-2</v>
      </c>
      <c r="F117873" s="2">
        <v>3.9249146757679182E-2</v>
      </c>
    </row>
    <row r="117874" spans="1:6" x14ac:dyDescent="0.3">
      <c r="A117874" s="1" t="s">
        <v>38331</v>
      </c>
      <c r="B117874" s="1" t="s">
        <v>38321</v>
      </c>
      <c r="C117874" s="2">
        <v>0.12678519382104342</v>
      </c>
      <c r="D117874" s="2">
        <v>7.7319587628865982E-2</v>
      </c>
      <c r="E117874" s="2">
        <v>5.4054054054054057E-2</v>
      </c>
      <c r="F117874" s="2">
        <v>0.12273587456069208</v>
      </c>
    </row>
    <row r="117875" spans="1:6" x14ac:dyDescent="0.3">
      <c r="A117875" s="1" t="s">
        <v>9168</v>
      </c>
      <c r="B117875" s="1" t="s">
        <v>51714</v>
      </c>
      <c r="C117875" s="2">
        <v>0.14981785063752276</v>
      </c>
      <c r="D117875" s="2">
        <v>7.7586206896551727E-2</v>
      </c>
      <c r="E117875" s="2">
        <v>1.8867924528301886E-2</v>
      </c>
      <c r="F117875" s="2">
        <v>0.14334038054968287</v>
      </c>
    </row>
    <row r="117876" spans="1:6" x14ac:dyDescent="0.3">
      <c r="A117876" s="1" t="s">
        <v>68172</v>
      </c>
      <c r="B117876" s="1" t="s">
        <v>9169</v>
      </c>
      <c r="C117876" s="2">
        <v>0.14382896015549076</v>
      </c>
      <c r="D117876" s="2">
        <v>5.6603773584905662E-2</v>
      </c>
      <c r="E117876" s="2">
        <v>0</v>
      </c>
      <c r="F117876" s="2">
        <v>0.13640469738030714</v>
      </c>
    </row>
    <row r="117877" spans="1:6" x14ac:dyDescent="0.3">
      <c r="A117877" s="1" t="s">
        <v>72741</v>
      </c>
      <c r="B117877" s="1" t="s">
        <v>84466</v>
      </c>
      <c r="C117877" s="2">
        <v>2.1565495207667731E-2</v>
      </c>
      <c r="D117877" s="2">
        <v>0</v>
      </c>
      <c r="E117877" s="2">
        <v>0</v>
      </c>
      <c r="F117877" s="2">
        <v>2.0516717325227963E-2</v>
      </c>
    </row>
    <row r="117878" spans="1:6" x14ac:dyDescent="0.3">
      <c r="A117878" s="1" t="s">
        <v>67647</v>
      </c>
      <c r="B117878" s="1" t="s">
        <v>97589</v>
      </c>
      <c r="C117878" s="2">
        <v>0.14522058823529413</v>
      </c>
      <c r="D117878" s="2">
        <v>9.0909090909090912E-2</v>
      </c>
      <c r="E117878" s="2">
        <v>0</v>
      </c>
      <c r="F117878" s="2">
        <v>0.14147201410312912</v>
      </c>
    </row>
    <row r="117879" spans="1:6" x14ac:dyDescent="0.3">
      <c r="A117879" s="1" t="s">
        <v>38347</v>
      </c>
      <c r="B117879" s="1" t="s">
        <v>72758</v>
      </c>
      <c r="C117879" s="2">
        <v>4.1644976574700676E-2</v>
      </c>
      <c r="D117879" s="2">
        <v>2.8571428571428571E-2</v>
      </c>
      <c r="E117879" s="2">
        <v>0</v>
      </c>
      <c r="F117879" s="2">
        <v>4.00390625E-2</v>
      </c>
    </row>
    <row r="117880" spans="1:6" x14ac:dyDescent="0.3">
      <c r="A117880" s="1" t="s">
        <v>81539</v>
      </c>
      <c r="B117880" s="1" t="s">
        <v>31788</v>
      </c>
      <c r="C117880" s="2">
        <v>1</v>
      </c>
      <c r="D117880" s="2">
        <v>0.96610169491525422</v>
      </c>
      <c r="E117880" s="2">
        <v>1</v>
      </c>
      <c r="F117880" s="2">
        <v>0.99826689774696709</v>
      </c>
    </row>
    <row r="117881" spans="1:6" x14ac:dyDescent="0.3">
      <c r="A117881" s="1" t="s">
        <v>50805</v>
      </c>
      <c r="B117881" s="1" t="s">
        <v>27274</v>
      </c>
      <c r="C117881" s="2">
        <v>9.9485420240137221E-2</v>
      </c>
      <c r="D117881" s="2">
        <v>0.34210526315789475</v>
      </c>
      <c r="E117881" s="2">
        <v>0.5</v>
      </c>
      <c r="F117881" s="2">
        <v>0.10596765197992192</v>
      </c>
    </row>
    <row r="117882" spans="1:6" x14ac:dyDescent="0.3">
      <c r="A117882" s="1" t="s">
        <v>9237</v>
      </c>
      <c r="B117882" s="1" t="s">
        <v>21276</v>
      </c>
      <c r="C117882" s="2">
        <v>4.4783230109575987E-3</v>
      </c>
      <c r="D117882" s="2">
        <v>0</v>
      </c>
      <c r="E117882" s="2">
        <v>7.8125E-3</v>
      </c>
      <c r="F117882" s="2">
        <v>4.2380363764788981E-3</v>
      </c>
    </row>
    <row r="117883" spans="1:6" x14ac:dyDescent="0.3">
      <c r="A117883" s="1" t="s">
        <v>9267</v>
      </c>
      <c r="B117883" s="1" t="s">
        <v>9273</v>
      </c>
      <c r="C117883" s="2">
        <v>1.0742080455990354E-2</v>
      </c>
      <c r="D117883" s="2">
        <v>6.9117647058823534E-2</v>
      </c>
      <c r="E117883" s="2">
        <v>5.2770448548812667E-2</v>
      </c>
      <c r="F117883" s="2">
        <v>1.6205067766647024E-2</v>
      </c>
    </row>
    <row r="117884" spans="1:6" x14ac:dyDescent="0.3">
      <c r="A117884" s="1" t="s">
        <v>21275</v>
      </c>
      <c r="B117884" s="1" t="s">
        <v>28598</v>
      </c>
      <c r="C117884" s="2">
        <v>0.12171669793621014</v>
      </c>
      <c r="D117884" s="2">
        <v>6.6666666666666666E-2</v>
      </c>
      <c r="E117884" s="2">
        <v>2.9411764705882353E-2</v>
      </c>
      <c r="F117884" s="2">
        <v>0.11569177638679042</v>
      </c>
    </row>
    <row r="117885" spans="1:6" x14ac:dyDescent="0.3">
      <c r="A117885" s="1" t="s">
        <v>97590</v>
      </c>
      <c r="B117885" s="1" t="s">
        <v>29108</v>
      </c>
      <c r="C117885" s="2">
        <v>1</v>
      </c>
      <c r="D117885" s="2">
        <v>0</v>
      </c>
      <c r="E117885" s="2">
        <v>1</v>
      </c>
      <c r="F117885" s="2">
        <v>1</v>
      </c>
    </row>
    <row r="117886" spans="1:6" x14ac:dyDescent="0.3">
      <c r="A117886" s="1" t="s">
        <v>21279</v>
      </c>
      <c r="B117886" s="1" t="s">
        <v>97591</v>
      </c>
      <c r="C117886" s="2">
        <v>6.3906257692875779E-2</v>
      </c>
      <c r="D117886" s="2">
        <v>2.8953229398663696E-2</v>
      </c>
      <c r="E117886" s="2">
        <v>1.6129032258064516E-2</v>
      </c>
      <c r="F117886" s="2">
        <v>5.93911089571309E-2</v>
      </c>
    </row>
    <row r="117887" spans="1:6" x14ac:dyDescent="0.3">
      <c r="A117887" s="1" t="s">
        <v>9290</v>
      </c>
      <c r="B117887" s="1" t="s">
        <v>97592</v>
      </c>
      <c r="C117887" s="2">
        <v>9.0942373874203702E-2</v>
      </c>
      <c r="D117887" s="2">
        <v>5.4755043227665709E-2</v>
      </c>
      <c r="E117887" s="2">
        <v>7.7075098814229248E-2</v>
      </c>
      <c r="F117887" s="2">
        <v>8.800315706393054E-2</v>
      </c>
    </row>
    <row r="117888" spans="1:6" x14ac:dyDescent="0.3">
      <c r="A117888" s="1" t="s">
        <v>9299</v>
      </c>
      <c r="B117888" s="1" t="s">
        <v>97593</v>
      </c>
      <c r="C117888" s="2">
        <v>0.12536053464650018</v>
      </c>
      <c r="D117888" s="2">
        <v>1.9830028328611898E-2</v>
      </c>
      <c r="E117888" s="2">
        <v>1.4492753623188406E-2</v>
      </c>
      <c r="F117888" s="2">
        <v>0.11486958177318017</v>
      </c>
    </row>
    <row r="117889" spans="1:6" x14ac:dyDescent="0.3">
      <c r="A117889" s="1" t="s">
        <v>9297</v>
      </c>
      <c r="B117889" s="1" t="s">
        <v>81191</v>
      </c>
      <c r="C117889" s="2">
        <v>0.20143240823634737</v>
      </c>
      <c r="D117889" s="2">
        <v>9.056603773584905E-2</v>
      </c>
      <c r="E117889" s="2">
        <v>6.9620253164556958E-2</v>
      </c>
      <c r="F117889" s="2">
        <v>0.19475268008275343</v>
      </c>
    </row>
    <row r="117890" spans="1:6" x14ac:dyDescent="0.3">
      <c r="A117890" s="1" t="s">
        <v>29107</v>
      </c>
      <c r="B117890" s="1" t="s">
        <v>9286</v>
      </c>
      <c r="C117890" s="2">
        <v>5.1365723954556443E-2</v>
      </c>
      <c r="D117890" s="2">
        <v>1.0733452593917709E-2</v>
      </c>
      <c r="E117890" s="2">
        <v>9.375E-2</v>
      </c>
      <c r="F117890" s="2">
        <v>4.9277634673535672E-2</v>
      </c>
    </row>
    <row r="117891" spans="1:6" x14ac:dyDescent="0.3">
      <c r="A117891" s="1" t="s">
        <v>26206</v>
      </c>
      <c r="B117891" s="1" t="s">
        <v>84504</v>
      </c>
      <c r="C117891" s="2">
        <v>3.4917140585825228E-2</v>
      </c>
      <c r="D117891" s="2">
        <v>3.0814380044020543E-2</v>
      </c>
      <c r="E117891" s="2">
        <v>1.8518518518518517E-2</v>
      </c>
      <c r="F117891" s="2">
        <v>3.4265502376478393E-2</v>
      </c>
    </row>
    <row r="117892" spans="1:6" x14ac:dyDescent="0.3">
      <c r="A117892" s="1" t="s">
        <v>9322</v>
      </c>
      <c r="B117892" s="1" t="s">
        <v>9395</v>
      </c>
      <c r="C117892" s="2">
        <v>3.4726266744321492E-2</v>
      </c>
      <c r="D117892" s="2">
        <v>9.3676814988290398E-4</v>
      </c>
      <c r="E117892" s="2">
        <v>1.2919896640826874E-3</v>
      </c>
      <c r="F117892" s="2">
        <v>2.8837488735355962E-2</v>
      </c>
    </row>
    <row r="117893" spans="1:6" x14ac:dyDescent="0.3">
      <c r="A117893" s="1" t="s">
        <v>9322</v>
      </c>
      <c r="B117893" s="1" t="s">
        <v>72821</v>
      </c>
      <c r="C117893" s="2">
        <v>0</v>
      </c>
      <c r="D117893" s="2">
        <v>9.3676814988290398E-3</v>
      </c>
      <c r="E117893" s="2">
        <v>5.1679586563307496E-3</v>
      </c>
      <c r="F117893" s="2">
        <v>1.441874436767798E-3</v>
      </c>
    </row>
    <row r="117894" spans="1:6" x14ac:dyDescent="0.3">
      <c r="A117894" s="1" t="s">
        <v>9326</v>
      </c>
      <c r="B117894" s="1" t="s">
        <v>9333</v>
      </c>
      <c r="C117894" s="2">
        <v>4.0676787576775987E-2</v>
      </c>
      <c r="D117894" s="2">
        <v>8.130081300813009E-3</v>
      </c>
      <c r="E117894" s="2">
        <v>2.2375215146299483E-2</v>
      </c>
      <c r="F117894" s="2">
        <v>3.3168788429895207E-2</v>
      </c>
    </row>
    <row r="117895" spans="1:6" x14ac:dyDescent="0.3">
      <c r="A117895" s="1" t="s">
        <v>28599</v>
      </c>
      <c r="B117895" s="1" t="s">
        <v>38570</v>
      </c>
      <c r="C117895" s="2">
        <v>2.7265437048917401E-2</v>
      </c>
      <c r="D117895" s="2">
        <v>0</v>
      </c>
      <c r="E117895" s="2">
        <v>0</v>
      </c>
      <c r="F117895" s="2">
        <v>2.6604068857589983E-2</v>
      </c>
    </row>
    <row r="117896" spans="1:6" x14ac:dyDescent="0.3">
      <c r="A117896" s="1" t="s">
        <v>80277</v>
      </c>
      <c r="B117896" s="1" t="s">
        <v>46088</v>
      </c>
      <c r="C117896" s="2">
        <v>0.13126709206927986</v>
      </c>
      <c r="D117896" s="2">
        <v>7.5949367088607597E-2</v>
      </c>
      <c r="E117896" s="2">
        <v>0</v>
      </c>
      <c r="F117896" s="2">
        <v>0.12244897959183673</v>
      </c>
    </row>
    <row r="117897" spans="1:6" x14ac:dyDescent="0.3">
      <c r="A117897" s="1" t="s">
        <v>58067</v>
      </c>
      <c r="B117897" s="1" t="s">
        <v>66124</v>
      </c>
      <c r="C117897" s="2">
        <v>0.13214620431115276</v>
      </c>
      <c r="D117897" s="2">
        <v>4.5454545454545456E-2</v>
      </c>
      <c r="E117897" s="2">
        <v>0</v>
      </c>
      <c r="F117897" s="2">
        <v>0.12920837124658779</v>
      </c>
    </row>
    <row r="117898" spans="1:6" x14ac:dyDescent="0.3">
      <c r="A117898" s="1" t="s">
        <v>9350</v>
      </c>
      <c r="B117898" s="1" t="s">
        <v>97594</v>
      </c>
      <c r="C117898" s="2">
        <v>6.4014251781472686E-2</v>
      </c>
      <c r="D117898" s="2">
        <v>3.8174273858921165E-2</v>
      </c>
      <c r="E117898" s="2">
        <v>2.7476500361532898E-2</v>
      </c>
      <c r="F117898" s="2">
        <v>5.9810582664196005E-2</v>
      </c>
    </row>
    <row r="117899" spans="1:6" x14ac:dyDescent="0.3">
      <c r="A117899" s="1" t="s">
        <v>38456</v>
      </c>
      <c r="B117899" s="1" t="s">
        <v>97595</v>
      </c>
      <c r="C117899" s="2">
        <v>4.8573815491108722E-2</v>
      </c>
      <c r="D117899" s="2">
        <v>0.25615050651230103</v>
      </c>
      <c r="E117899" s="2">
        <v>2.9836381135707409E-2</v>
      </c>
      <c r="F117899" s="2">
        <v>6.083687802947868E-2</v>
      </c>
    </row>
    <row r="117900" spans="1:6" x14ac:dyDescent="0.3">
      <c r="A117900" s="1" t="s">
        <v>9357</v>
      </c>
      <c r="B117900" s="1" t="s">
        <v>49561</v>
      </c>
      <c r="C117900" s="2">
        <v>3.6215896249260075E-2</v>
      </c>
      <c r="D117900" s="2">
        <v>3.9268423883808502E-2</v>
      </c>
      <c r="E117900" s="2">
        <v>4.5694200351493852E-2</v>
      </c>
      <c r="F117900" s="2">
        <v>3.7415265428294743E-2</v>
      </c>
    </row>
    <row r="117901" spans="1:6" x14ac:dyDescent="0.3">
      <c r="A117901" s="1" t="s">
        <v>9354</v>
      </c>
      <c r="B117901" s="1" t="s">
        <v>46090</v>
      </c>
      <c r="C117901" s="2">
        <v>0.11467189884456072</v>
      </c>
      <c r="D117901" s="2">
        <v>1.2048192771084338E-2</v>
      </c>
      <c r="E117901" s="2">
        <v>0.04</v>
      </c>
      <c r="F117901" s="2">
        <v>0.10926609266092661</v>
      </c>
    </row>
    <row r="117902" spans="1:6" x14ac:dyDescent="0.3">
      <c r="A117902" s="1" t="s">
        <v>9374</v>
      </c>
      <c r="B117902" s="1" t="s">
        <v>97596</v>
      </c>
      <c r="C117902" s="2">
        <v>8.0225071059806252E-2</v>
      </c>
      <c r="D117902" s="2">
        <v>2.6755852842809364E-2</v>
      </c>
      <c r="E117902" s="2">
        <v>2.8213166144200628E-2</v>
      </c>
      <c r="F117902" s="2">
        <v>7.5902844359220192E-2</v>
      </c>
    </row>
    <row r="117903" spans="1:6" x14ac:dyDescent="0.3">
      <c r="A117903" s="1" t="s">
        <v>9379</v>
      </c>
      <c r="B117903" s="1" t="s">
        <v>94174</v>
      </c>
      <c r="C117903" s="2">
        <v>1.5311177159326309E-3</v>
      </c>
      <c r="D117903" s="2">
        <v>3.2200357781753133E-2</v>
      </c>
      <c r="E117903" s="2">
        <v>9.3457943925233638E-3</v>
      </c>
      <c r="F117903" s="2">
        <v>4.50628508182465E-3</v>
      </c>
    </row>
    <row r="117904" spans="1:6" x14ac:dyDescent="0.3">
      <c r="A117904" s="1" t="s">
        <v>9376</v>
      </c>
      <c r="B117904" s="1" t="s">
        <v>97597</v>
      </c>
      <c r="C117904" s="2">
        <v>0.20299476285313861</v>
      </c>
      <c r="D117904" s="2">
        <v>0.29636711281070743</v>
      </c>
      <c r="E117904" s="2">
        <v>0.23738872403560832</v>
      </c>
      <c r="F117904" s="2">
        <v>0.2103078982597055</v>
      </c>
    </row>
    <row r="117905" spans="1:6" x14ac:dyDescent="0.3">
      <c r="A117905" s="1" t="s">
        <v>9382</v>
      </c>
      <c r="B117905" s="1" t="s">
        <v>90020</v>
      </c>
      <c r="C117905" s="2">
        <v>7.9389667725195567E-2</v>
      </c>
      <c r="D117905" s="2">
        <v>8.5889570552147243E-2</v>
      </c>
      <c r="E117905" s="2">
        <v>5.6572379367720464E-2</v>
      </c>
      <c r="F117905" s="2">
        <v>7.8959939944038757E-2</v>
      </c>
    </row>
    <row r="117906" spans="1:6" x14ac:dyDescent="0.3">
      <c r="A117906" s="1" t="s">
        <v>9392</v>
      </c>
      <c r="B117906" s="1" t="s">
        <v>90708</v>
      </c>
      <c r="C117906" s="2">
        <v>0.10175931279425125</v>
      </c>
      <c r="D117906" s="2">
        <v>0.34576757532281205</v>
      </c>
      <c r="E117906" s="2">
        <v>0.19138755980861244</v>
      </c>
      <c r="F117906" s="2">
        <v>0.11626834703757781</v>
      </c>
    </row>
    <row r="117907" spans="1:6" x14ac:dyDescent="0.3">
      <c r="A117907" s="1" t="s">
        <v>38482</v>
      </c>
      <c r="B117907" s="1" t="s">
        <v>94178</v>
      </c>
      <c r="C117907" s="2">
        <v>6.1503674392312038E-2</v>
      </c>
      <c r="D117907" s="2">
        <v>5.647840531561462E-2</v>
      </c>
      <c r="E117907" s="2">
        <v>7.3170731707317069E-2</v>
      </c>
      <c r="F117907" s="2">
        <v>6.1387992924773697E-2</v>
      </c>
    </row>
    <row r="117908" spans="1:6" x14ac:dyDescent="0.3">
      <c r="A117908" s="1" t="s">
        <v>38490</v>
      </c>
      <c r="B117908" s="1" t="s">
        <v>84522</v>
      </c>
      <c r="C117908" s="2">
        <v>0</v>
      </c>
      <c r="D117908" s="2">
        <v>3.1152647975077881E-3</v>
      </c>
      <c r="E117908" s="2">
        <v>0</v>
      </c>
      <c r="F117908" s="2">
        <v>2.331002331002331E-3</v>
      </c>
    </row>
    <row r="117909" spans="1:6" x14ac:dyDescent="0.3">
      <c r="A117909" s="1" t="s">
        <v>9425</v>
      </c>
      <c r="B117909" s="1" t="s">
        <v>24852</v>
      </c>
      <c r="C117909" s="2">
        <v>4.8865619546247817E-2</v>
      </c>
      <c r="D117909" s="2">
        <v>0</v>
      </c>
      <c r="E117909" s="2">
        <v>0</v>
      </c>
      <c r="F117909" s="2">
        <v>4.8359240069084632E-2</v>
      </c>
    </row>
    <row r="117910" spans="1:6" x14ac:dyDescent="0.3">
      <c r="A117910" s="1" t="s">
        <v>97598</v>
      </c>
      <c r="B117910" s="1" t="s">
        <v>9431</v>
      </c>
      <c r="C117910" s="2">
        <v>0.7857142857142857</v>
      </c>
      <c r="D117910" s="2">
        <v>0</v>
      </c>
      <c r="E117910" s="2">
        <v>1</v>
      </c>
      <c r="F117910" s="2">
        <v>0.78767123287671237</v>
      </c>
    </row>
    <row r="117911" spans="1:6" x14ac:dyDescent="0.3">
      <c r="A117911" s="1" t="s">
        <v>30538</v>
      </c>
      <c r="B117911" s="1" t="s">
        <v>49003</v>
      </c>
      <c r="C117911" s="2">
        <v>0.1914008321775312</v>
      </c>
      <c r="D117911" s="2">
        <v>0</v>
      </c>
      <c r="E117911" s="2">
        <v>0</v>
      </c>
      <c r="F117911" s="2">
        <v>0.18241903502974224</v>
      </c>
    </row>
    <row r="117912" spans="1:6" x14ac:dyDescent="0.3">
      <c r="A117912" s="1" t="s">
        <v>30102</v>
      </c>
      <c r="B117912" s="1" t="s">
        <v>23662</v>
      </c>
      <c r="C117912" s="2">
        <v>3.781174577634755E-2</v>
      </c>
      <c r="D117912" s="2">
        <v>0</v>
      </c>
      <c r="E117912" s="2">
        <v>0</v>
      </c>
      <c r="F117912" s="2">
        <v>3.637770897832817E-2</v>
      </c>
    </row>
    <row r="117913" spans="1:6" x14ac:dyDescent="0.3">
      <c r="A117913" s="1" t="s">
        <v>97599</v>
      </c>
      <c r="B117913" s="1" t="s">
        <v>97600</v>
      </c>
      <c r="C117913" s="2">
        <v>1</v>
      </c>
      <c r="D117913" s="2">
        <v>1</v>
      </c>
      <c r="E117913" s="2">
        <v>1</v>
      </c>
      <c r="F117913" s="2">
        <v>1</v>
      </c>
    </row>
    <row r="117914" spans="1:6" x14ac:dyDescent="0.3">
      <c r="A117914" s="1" t="s">
        <v>38509</v>
      </c>
      <c r="B117914" s="1" t="s">
        <v>84545</v>
      </c>
      <c r="C117914" s="2">
        <v>1.984421364985163E-2</v>
      </c>
      <c r="D117914" s="2">
        <v>3.9215686274509803E-3</v>
      </c>
      <c r="E117914" s="2">
        <v>1.0040160642570281E-2</v>
      </c>
      <c r="F117914" s="2">
        <v>1.7763058858949271E-2</v>
      </c>
    </row>
    <row r="117915" spans="1:6" x14ac:dyDescent="0.3">
      <c r="A117915" s="1" t="s">
        <v>72849</v>
      </c>
      <c r="B117915" s="1" t="s">
        <v>9468</v>
      </c>
      <c r="C117915" s="2">
        <v>3.8064516129032257E-2</v>
      </c>
      <c r="D117915" s="2">
        <v>3.6363636363636362E-2</v>
      </c>
      <c r="E117915" s="2">
        <v>0</v>
      </c>
      <c r="F117915" s="2">
        <v>3.7423312883435582E-2</v>
      </c>
    </row>
    <row r="117916" spans="1:6" x14ac:dyDescent="0.3">
      <c r="A117916" s="1" t="s">
        <v>65844</v>
      </c>
      <c r="B117916" s="1" t="s">
        <v>46100</v>
      </c>
      <c r="C117916" s="2">
        <v>3.6723163841807911E-2</v>
      </c>
      <c r="D117916" s="2">
        <v>0</v>
      </c>
      <c r="E117916" s="2">
        <v>0</v>
      </c>
      <c r="F117916" s="2">
        <v>3.269069572506287E-2</v>
      </c>
    </row>
    <row r="117917" spans="1:6" x14ac:dyDescent="0.3">
      <c r="A117917" s="1" t="s">
        <v>97601</v>
      </c>
      <c r="B117917" s="1" t="s">
        <v>26212</v>
      </c>
      <c r="C117917" s="2">
        <v>1</v>
      </c>
      <c r="D117917" s="2">
        <v>1</v>
      </c>
      <c r="E117917" s="2">
        <v>1</v>
      </c>
      <c r="F117917" s="2">
        <v>1</v>
      </c>
    </row>
    <row r="117918" spans="1:6" x14ac:dyDescent="0.3">
      <c r="A117918" s="1" t="s">
        <v>77494</v>
      </c>
      <c r="B117918" s="1" t="s">
        <v>9483</v>
      </c>
      <c r="C117918" s="2">
        <v>0.53542234332425065</v>
      </c>
      <c r="D117918" s="2">
        <v>0.42105263157894735</v>
      </c>
      <c r="E117918" s="2">
        <v>1</v>
      </c>
      <c r="F117918" s="2">
        <v>0.53745072273324568</v>
      </c>
    </row>
    <row r="117919" spans="1:6" x14ac:dyDescent="0.3">
      <c r="A117919" s="1" t="s">
        <v>9496</v>
      </c>
      <c r="B117919" s="1" t="s">
        <v>9466</v>
      </c>
      <c r="C117919" s="2">
        <v>0.12422709387296234</v>
      </c>
      <c r="D117919" s="2">
        <v>5.2287581699346407E-2</v>
      </c>
      <c r="E117919" s="2">
        <v>0</v>
      </c>
      <c r="F117919" s="2">
        <v>0.11630269172168614</v>
      </c>
    </row>
    <row r="117920" spans="1:6" x14ac:dyDescent="0.3">
      <c r="A117920" s="1" t="s">
        <v>30412</v>
      </c>
      <c r="B117920" s="1" t="s">
        <v>80344</v>
      </c>
      <c r="C117920" s="2">
        <v>0.89649415692821366</v>
      </c>
      <c r="D117920" s="2">
        <v>0.95</v>
      </c>
      <c r="E117920" s="2">
        <v>1</v>
      </c>
      <c r="F117920" s="2">
        <v>0.89935587761674718</v>
      </c>
    </row>
    <row r="117921" spans="1:6" x14ac:dyDescent="0.3">
      <c r="A117921" s="1" t="s">
        <v>91271</v>
      </c>
      <c r="B117921" s="1" t="s">
        <v>9499</v>
      </c>
      <c r="C117921" s="2">
        <v>0.2479050279329609</v>
      </c>
      <c r="D117921" s="2">
        <v>0.60942760942760943</v>
      </c>
      <c r="E117921" s="2">
        <v>0.52830188679245282</v>
      </c>
      <c r="F117921" s="2">
        <v>0.28986838077747168</v>
      </c>
    </row>
    <row r="117922" spans="1:6" x14ac:dyDescent="0.3">
      <c r="A117922" s="1" t="s">
        <v>31732</v>
      </c>
      <c r="B117922" s="1" t="s">
        <v>30413</v>
      </c>
      <c r="C117922" s="2">
        <v>0.1171875</v>
      </c>
      <c r="D117922" s="2">
        <v>0</v>
      </c>
      <c r="E117922" s="2">
        <v>4.7619047619047616E-2</v>
      </c>
      <c r="F117922" s="2">
        <v>0.11300639658848614</v>
      </c>
    </row>
    <row r="117923" spans="1:6" x14ac:dyDescent="0.3">
      <c r="A117923" s="1" t="s">
        <v>72872</v>
      </c>
      <c r="B117923" s="1" t="s">
        <v>21327</v>
      </c>
      <c r="C117923" s="2">
        <v>3.6885245901639344E-2</v>
      </c>
      <c r="D117923" s="2">
        <v>7.1428571428571425E-2</v>
      </c>
      <c r="E117923" s="2">
        <v>0</v>
      </c>
      <c r="F117923" s="2">
        <v>3.732809430255403E-2</v>
      </c>
    </row>
    <row r="117924" spans="1:6" x14ac:dyDescent="0.3">
      <c r="A117924" s="1" t="s">
        <v>46118</v>
      </c>
      <c r="B117924" s="1" t="s">
        <v>9546</v>
      </c>
      <c r="C117924" s="2">
        <v>0.18300653594771241</v>
      </c>
      <c r="D117924" s="2">
        <v>0.2857142857142857</v>
      </c>
      <c r="E117924" s="2">
        <v>0</v>
      </c>
      <c r="F117924" s="2">
        <v>0.18387096774193548</v>
      </c>
    </row>
    <row r="117925" spans="1:6" x14ac:dyDescent="0.3">
      <c r="A117925" s="1" t="s">
        <v>97602</v>
      </c>
      <c r="B117925" s="1" t="s">
        <v>38567</v>
      </c>
      <c r="C117925" s="2">
        <v>0.99259259259259258</v>
      </c>
      <c r="D117925" s="2">
        <v>1</v>
      </c>
      <c r="E117925" s="2">
        <v>1</v>
      </c>
      <c r="F117925" s="2">
        <v>0.99272727272727268</v>
      </c>
    </row>
    <row r="117926" spans="1:6" x14ac:dyDescent="0.3">
      <c r="A117926" s="1" t="s">
        <v>72876</v>
      </c>
      <c r="B117926" s="1" t="s">
        <v>23657</v>
      </c>
      <c r="C117926" s="2">
        <v>4.4393527137333525E-3</v>
      </c>
      <c r="D117926" s="2">
        <v>1.6366612111292963E-3</v>
      </c>
      <c r="E117926" s="2">
        <v>0</v>
      </c>
      <c r="F117926" s="2">
        <v>4.0733197556008143E-3</v>
      </c>
    </row>
    <row r="117927" spans="1:6" x14ac:dyDescent="0.3">
      <c r="A117927" s="1" t="s">
        <v>88542</v>
      </c>
      <c r="B117927" s="1" t="s">
        <v>46119</v>
      </c>
      <c r="C117927" s="2">
        <v>0.47081712062256809</v>
      </c>
      <c r="D117927" s="2">
        <v>0.66666666666666663</v>
      </c>
      <c r="E117927" s="2">
        <v>1</v>
      </c>
      <c r="F117927" s="2">
        <v>0.47398843930635837</v>
      </c>
    </row>
    <row r="117928" spans="1:6" x14ac:dyDescent="0.3">
      <c r="A117928" s="1" t="s">
        <v>9567</v>
      </c>
      <c r="B117928" s="1" t="s">
        <v>38582</v>
      </c>
      <c r="C117928" s="2">
        <v>2.8843609420481607E-2</v>
      </c>
      <c r="D117928" s="2">
        <v>2.4960998439937598E-2</v>
      </c>
      <c r="E117928" s="2">
        <v>2.2727272727272728E-2</v>
      </c>
      <c r="F117928" s="2">
        <v>2.8272251308900525E-2</v>
      </c>
    </row>
    <row r="117929" spans="1:6" x14ac:dyDescent="0.3">
      <c r="A117929" s="1" t="s">
        <v>97603</v>
      </c>
      <c r="B117929" s="1" t="s">
        <v>9591</v>
      </c>
      <c r="C117929" s="2">
        <v>0.12473572938689217</v>
      </c>
      <c r="D117929" s="2">
        <v>0</v>
      </c>
      <c r="E117929" s="2">
        <v>0</v>
      </c>
      <c r="F117929" s="2">
        <v>0.11799999999999999</v>
      </c>
    </row>
    <row r="117930" spans="1:6" x14ac:dyDescent="0.3">
      <c r="A117930" s="1" t="s">
        <v>38589</v>
      </c>
      <c r="B117930" s="1" t="s">
        <v>38603</v>
      </c>
      <c r="C117930" s="2">
        <v>6.25E-2</v>
      </c>
      <c r="D117930" s="2">
        <v>0</v>
      </c>
      <c r="E117930" s="2">
        <v>0</v>
      </c>
      <c r="F117930" s="2">
        <v>5.9970014992503748E-2</v>
      </c>
    </row>
    <row r="117931" spans="1:6" x14ac:dyDescent="0.3">
      <c r="A117931" s="1" t="s">
        <v>38590</v>
      </c>
      <c r="B117931" s="1" t="s">
        <v>9591</v>
      </c>
      <c r="C117931" s="2">
        <v>0.60725075528700911</v>
      </c>
      <c r="D117931" s="2">
        <v>0</v>
      </c>
      <c r="E117931" s="2">
        <v>1</v>
      </c>
      <c r="F117931" s="2">
        <v>0.60960960960960964</v>
      </c>
    </row>
    <row r="117932" spans="1:6" x14ac:dyDescent="0.3">
      <c r="A117932" s="1" t="s">
        <v>9603</v>
      </c>
      <c r="B117932" s="1" t="s">
        <v>88543</v>
      </c>
      <c r="C117932" s="2">
        <v>0.44330304227578032</v>
      </c>
      <c r="D117932" s="2">
        <v>0.7142857142857143</v>
      </c>
      <c r="E117932" s="2">
        <v>0.85416666666666663</v>
      </c>
      <c r="F117932" s="2">
        <v>0.45377828922132718</v>
      </c>
    </row>
    <row r="117933" spans="1:6" x14ac:dyDescent="0.3">
      <c r="A117933" s="1" t="s">
        <v>46123</v>
      </c>
      <c r="B117933" s="1" t="s">
        <v>21335</v>
      </c>
      <c r="C117933" s="2">
        <v>3.4782608695652174E-2</v>
      </c>
      <c r="D117933" s="2">
        <v>0</v>
      </c>
      <c r="E117933" s="2">
        <v>0</v>
      </c>
      <c r="F117933" s="2">
        <v>3.1746031746031744E-2</v>
      </c>
    </row>
    <row r="117934" spans="1:6" x14ac:dyDescent="0.3">
      <c r="A117934" s="1" t="s">
        <v>97604</v>
      </c>
      <c r="B117934" s="1" t="s">
        <v>9632</v>
      </c>
      <c r="C117934" s="2">
        <v>1</v>
      </c>
      <c r="D117934" s="2">
        <v>1</v>
      </c>
      <c r="E117934" s="2">
        <v>1</v>
      </c>
      <c r="F117934" s="2">
        <v>1</v>
      </c>
    </row>
    <row r="117935" spans="1:6" x14ac:dyDescent="0.3">
      <c r="A117935" s="1" t="s">
        <v>9610</v>
      </c>
      <c r="B117935" s="1" t="s">
        <v>47740</v>
      </c>
      <c r="C117935" s="2">
        <v>0.16395575797007156</v>
      </c>
      <c r="D117935" s="2">
        <v>0</v>
      </c>
      <c r="E117935" s="2">
        <v>0</v>
      </c>
      <c r="F117935" s="2">
        <v>0.1519903498190591</v>
      </c>
    </row>
    <row r="117936" spans="1:6" x14ac:dyDescent="0.3">
      <c r="A117936" s="1" t="s">
        <v>46126</v>
      </c>
      <c r="B117936" s="1" t="s">
        <v>9602</v>
      </c>
      <c r="C117936" s="2">
        <v>0.35649819494584839</v>
      </c>
      <c r="D117936" s="2">
        <v>0.19047619047619047</v>
      </c>
      <c r="E117936" s="2">
        <v>0.31578947368421051</v>
      </c>
      <c r="F117936" s="2">
        <v>0.35278745644599302</v>
      </c>
    </row>
    <row r="117937" spans="1:6" x14ac:dyDescent="0.3">
      <c r="A117937" s="1" t="s">
        <v>38611</v>
      </c>
      <c r="B117937" s="1" t="s">
        <v>9620</v>
      </c>
      <c r="C117937" s="2">
        <v>0.10261194029850747</v>
      </c>
      <c r="D117937" s="2">
        <v>0</v>
      </c>
      <c r="E117937" s="2">
        <v>0</v>
      </c>
      <c r="F117937" s="2">
        <v>9.90990990990991E-2</v>
      </c>
    </row>
    <row r="117938" spans="1:6" x14ac:dyDescent="0.3">
      <c r="A117938" s="1" t="s">
        <v>38612</v>
      </c>
      <c r="B117938" s="1" t="s">
        <v>23666</v>
      </c>
      <c r="C117938" s="2">
        <v>4.2537851478010091E-2</v>
      </c>
      <c r="D117938" s="2">
        <v>1.6949152542372881E-2</v>
      </c>
      <c r="E117938" s="2">
        <v>0</v>
      </c>
      <c r="F117938" s="2">
        <v>4.0899795501022497E-2</v>
      </c>
    </row>
    <row r="117939" spans="1:6" x14ac:dyDescent="0.3">
      <c r="A117939" s="1" t="s">
        <v>84586</v>
      </c>
      <c r="B117939" s="1" t="s">
        <v>38613</v>
      </c>
      <c r="C117939" s="2">
        <v>0.50309278350515463</v>
      </c>
      <c r="D117939" s="2">
        <v>0.6</v>
      </c>
      <c r="E117939" s="2">
        <v>0.22222222222222221</v>
      </c>
      <c r="F117939" s="2">
        <v>0.50101626016260159</v>
      </c>
    </row>
    <row r="117940" spans="1:6" x14ac:dyDescent="0.3">
      <c r="A117940" s="1" t="s">
        <v>23661</v>
      </c>
      <c r="B117940" s="1" t="s">
        <v>77506</v>
      </c>
      <c r="C117940" s="2">
        <v>0.15781782756941062</v>
      </c>
      <c r="D117940" s="2">
        <v>5.7581573896353169E-2</v>
      </c>
      <c r="E117940" s="2">
        <v>3.4883720930232558E-2</v>
      </c>
      <c r="F117940" s="2">
        <v>0.14711033274956217</v>
      </c>
    </row>
    <row r="117941" spans="1:6" x14ac:dyDescent="0.3">
      <c r="A117941" s="1" t="s">
        <v>46130</v>
      </c>
      <c r="B117941" s="1" t="s">
        <v>28454</v>
      </c>
      <c r="C117941" s="2">
        <v>9.9173553719008267E-2</v>
      </c>
      <c r="D117941" s="2">
        <v>0</v>
      </c>
      <c r="E117941" s="2">
        <v>0</v>
      </c>
      <c r="F117941" s="2">
        <v>9.6000000000000002E-2</v>
      </c>
    </row>
    <row r="117942" spans="1:6" x14ac:dyDescent="0.3">
      <c r="A117942" s="1" t="s">
        <v>58190</v>
      </c>
      <c r="B117942" s="1" t="s">
        <v>48534</v>
      </c>
      <c r="C117942" s="2">
        <v>4.9382716049382713E-2</v>
      </c>
      <c r="D117942" s="2">
        <v>0.21428571428571427</v>
      </c>
      <c r="E117942" s="2">
        <v>0</v>
      </c>
      <c r="F117942" s="2">
        <v>5.2427184466019419E-2</v>
      </c>
    </row>
    <row r="117943" spans="1:6" x14ac:dyDescent="0.3">
      <c r="A117943" s="1" t="s">
        <v>9649</v>
      </c>
      <c r="B117943" s="1" t="s">
        <v>9638</v>
      </c>
      <c r="C117943" s="2">
        <v>4.682744088035589E-4</v>
      </c>
      <c r="D117943" s="2">
        <v>0</v>
      </c>
      <c r="E117943" s="2">
        <v>0</v>
      </c>
      <c r="F117943" s="2">
        <v>3.9416633819471815E-4</v>
      </c>
    </row>
    <row r="117944" spans="1:6" x14ac:dyDescent="0.3">
      <c r="A117944" s="1" t="s">
        <v>97605</v>
      </c>
      <c r="B117944" s="1" t="s">
        <v>27282</v>
      </c>
      <c r="C117944" s="2">
        <v>0.64071856287425155</v>
      </c>
      <c r="D117944" s="2">
        <v>1</v>
      </c>
      <c r="E117944" s="2">
        <v>1</v>
      </c>
      <c r="F117944" s="2">
        <v>0.64912280701754388</v>
      </c>
    </row>
    <row r="117945" spans="1:6" x14ac:dyDescent="0.3">
      <c r="A117945" s="1" t="s">
        <v>97606</v>
      </c>
      <c r="B117945" s="1" t="s">
        <v>28458</v>
      </c>
      <c r="C117945" s="2">
        <v>0.9780564263322884</v>
      </c>
      <c r="D117945" s="2">
        <v>1</v>
      </c>
      <c r="E117945" s="2">
        <v>1</v>
      </c>
      <c r="F117945" s="2">
        <v>0.9791044776119403</v>
      </c>
    </row>
    <row r="117946" spans="1:6" x14ac:dyDescent="0.3">
      <c r="A117946" s="1" t="s">
        <v>9683</v>
      </c>
      <c r="B117946" s="1" t="s">
        <v>49387</v>
      </c>
      <c r="C117946" s="2">
        <v>0.10737527114967461</v>
      </c>
      <c r="D117946" s="2">
        <v>5.8823529411764705E-2</v>
      </c>
      <c r="E117946" s="2">
        <v>3.7735849056603772E-2</v>
      </c>
      <c r="F117946" s="2">
        <v>0.10208126858275521</v>
      </c>
    </row>
    <row r="117947" spans="1:6" x14ac:dyDescent="0.3">
      <c r="A117947" s="1" t="s">
        <v>90140</v>
      </c>
      <c r="B117947" s="1" t="s">
        <v>50908</v>
      </c>
      <c r="C117947" s="2">
        <v>0.73684210526315785</v>
      </c>
      <c r="D117947" s="2">
        <v>1</v>
      </c>
      <c r="E117947" s="2">
        <v>1</v>
      </c>
      <c r="F117947" s="2">
        <v>0.74358974358974361</v>
      </c>
    </row>
    <row r="117948" spans="1:6" x14ac:dyDescent="0.3">
      <c r="A117948" s="1" t="s">
        <v>97607</v>
      </c>
      <c r="B117948" s="1" t="s">
        <v>24871</v>
      </c>
      <c r="C117948" s="2">
        <v>1</v>
      </c>
      <c r="D117948" s="2">
        <v>1</v>
      </c>
      <c r="E117948" s="2">
        <v>1</v>
      </c>
      <c r="F117948" s="2">
        <v>1</v>
      </c>
    </row>
    <row r="117949" spans="1:6" x14ac:dyDescent="0.3">
      <c r="A117949" s="1" t="s">
        <v>97608</v>
      </c>
      <c r="B117949" s="1" t="s">
        <v>21361</v>
      </c>
      <c r="C117949" s="2">
        <v>1</v>
      </c>
      <c r="D117949" s="2">
        <v>1</v>
      </c>
      <c r="E117949" s="2">
        <v>1</v>
      </c>
      <c r="F117949" s="2">
        <v>1</v>
      </c>
    </row>
    <row r="117950" spans="1:6" x14ac:dyDescent="0.3">
      <c r="A117950" s="1" t="s">
        <v>97609</v>
      </c>
      <c r="B117950" s="1" t="s">
        <v>88550</v>
      </c>
      <c r="C117950" s="2">
        <v>1</v>
      </c>
      <c r="D117950" s="2">
        <v>1</v>
      </c>
      <c r="E117950" s="2">
        <v>1</v>
      </c>
      <c r="F117950" s="2">
        <v>1</v>
      </c>
    </row>
    <row r="117951" spans="1:6" x14ac:dyDescent="0.3">
      <c r="A117951" s="1" t="s">
        <v>97610</v>
      </c>
      <c r="B117951" s="1" t="s">
        <v>27975</v>
      </c>
      <c r="C117951" s="2">
        <v>0</v>
      </c>
      <c r="D117951" s="2">
        <v>0</v>
      </c>
      <c r="E117951" s="2">
        <v>1</v>
      </c>
      <c r="F117951" s="2">
        <v>1</v>
      </c>
    </row>
    <row r="117952" spans="1:6" x14ac:dyDescent="0.3">
      <c r="A117952" s="1" t="s">
        <v>97611</v>
      </c>
      <c r="B117952" s="1" t="s">
        <v>50377</v>
      </c>
      <c r="C117952" s="2">
        <v>1</v>
      </c>
      <c r="D117952" s="2">
        <v>1</v>
      </c>
      <c r="E117952" s="2">
        <v>1</v>
      </c>
      <c r="F117952" s="2">
        <v>1</v>
      </c>
    </row>
    <row r="117953" spans="1:6" x14ac:dyDescent="0.3">
      <c r="A117953" s="1" t="s">
        <v>97612</v>
      </c>
      <c r="B117953" s="1" t="s">
        <v>78432</v>
      </c>
      <c r="C117953" s="2">
        <v>1</v>
      </c>
      <c r="D117953" s="2">
        <v>1</v>
      </c>
      <c r="E117953" s="2">
        <v>1</v>
      </c>
      <c r="F117953" s="2">
        <v>1</v>
      </c>
    </row>
    <row r="117954" spans="1:6" x14ac:dyDescent="0.3">
      <c r="A117954" s="1" t="s">
        <v>91677</v>
      </c>
      <c r="B117954" s="1" t="s">
        <v>49390</v>
      </c>
      <c r="C117954" s="2">
        <v>0.98780487804878048</v>
      </c>
      <c r="D117954" s="2">
        <v>0</v>
      </c>
      <c r="E117954" s="2">
        <v>1</v>
      </c>
      <c r="F117954" s="2">
        <v>0.98795180722891562</v>
      </c>
    </row>
    <row r="117955" spans="1:6" x14ac:dyDescent="0.3">
      <c r="A117955" s="1" t="s">
        <v>97613</v>
      </c>
      <c r="B117955" s="1" t="s">
        <v>72927</v>
      </c>
      <c r="C117955" s="2">
        <v>0.11173184357541899</v>
      </c>
      <c r="D117955" s="2">
        <v>0</v>
      </c>
      <c r="E117955" s="2">
        <v>0</v>
      </c>
      <c r="F117955" s="2">
        <v>0.10309278350515463</v>
      </c>
    </row>
    <row r="117956" spans="1:6" x14ac:dyDescent="0.3">
      <c r="A117956" s="1" t="s">
        <v>94255</v>
      </c>
      <c r="B117956" s="1" t="s">
        <v>9734</v>
      </c>
      <c r="C117956" s="2">
        <v>1.9230769230769232E-2</v>
      </c>
      <c r="D117956" s="2">
        <v>0</v>
      </c>
      <c r="E117956" s="2">
        <v>0</v>
      </c>
      <c r="F117956" s="2">
        <v>1.8669778296382729E-2</v>
      </c>
    </row>
    <row r="117957" spans="1:6" x14ac:dyDescent="0.3">
      <c r="A117957" s="1" t="s">
        <v>9731</v>
      </c>
      <c r="B117957" s="1" t="s">
        <v>68107</v>
      </c>
      <c r="C117957" s="2">
        <v>0.11475409836065574</v>
      </c>
      <c r="D117957" s="2">
        <v>0</v>
      </c>
      <c r="E117957" s="2">
        <v>0</v>
      </c>
      <c r="F117957" s="2">
        <v>0.11290322580645161</v>
      </c>
    </row>
    <row r="117958" spans="1:6" x14ac:dyDescent="0.3">
      <c r="A117958" s="1" t="s">
        <v>27288</v>
      </c>
      <c r="B117958" s="1" t="s">
        <v>88554</v>
      </c>
      <c r="C117958" s="2">
        <v>9.3808630393996242E-2</v>
      </c>
      <c r="D117958" s="2">
        <v>3.3333333333333333E-2</v>
      </c>
      <c r="E117958" s="2">
        <v>0</v>
      </c>
      <c r="F117958" s="2">
        <v>8.7030716723549492E-2</v>
      </c>
    </row>
    <row r="117959" spans="1:6" x14ac:dyDescent="0.3">
      <c r="A117959" s="1" t="s">
        <v>67257</v>
      </c>
      <c r="B117959" s="1" t="s">
        <v>46143</v>
      </c>
      <c r="C117959" s="2">
        <v>0.44117647058823528</v>
      </c>
      <c r="D117959" s="2">
        <v>0.5</v>
      </c>
      <c r="E117959" s="2">
        <v>0</v>
      </c>
      <c r="F117959" s="2">
        <v>0.45</v>
      </c>
    </row>
    <row r="117960" spans="1:6" x14ac:dyDescent="0.3">
      <c r="A117960" s="1" t="s">
        <v>90594</v>
      </c>
      <c r="B117960" s="1" t="s">
        <v>49016</v>
      </c>
      <c r="C117960" s="2">
        <v>0.80487804878048785</v>
      </c>
      <c r="D117960" s="2">
        <v>1</v>
      </c>
      <c r="E117960" s="2">
        <v>1</v>
      </c>
      <c r="F117960" s="2">
        <v>0.81395348837209303</v>
      </c>
    </row>
    <row r="117961" spans="1:6" x14ac:dyDescent="0.3">
      <c r="A117961" s="1" t="s">
        <v>31626</v>
      </c>
      <c r="B117961" s="1" t="s">
        <v>38720</v>
      </c>
      <c r="C117961" s="2">
        <v>0.20359990526565092</v>
      </c>
      <c r="D117961" s="2">
        <v>0.15037593984962405</v>
      </c>
      <c r="E117961" s="2">
        <v>7.6443057722308888E-2</v>
      </c>
      <c r="F117961" s="2">
        <v>0.19281023627377969</v>
      </c>
    </row>
    <row r="117962" spans="1:6" x14ac:dyDescent="0.3">
      <c r="A117962" s="1" t="s">
        <v>24883</v>
      </c>
      <c r="B117962" s="1" t="s">
        <v>29197</v>
      </c>
      <c r="C117962" s="2">
        <v>6.8441064638783272E-2</v>
      </c>
      <c r="D117962" s="2">
        <v>5.2631578947368418E-2</v>
      </c>
      <c r="E117962" s="2">
        <v>0</v>
      </c>
      <c r="F117962" s="2">
        <v>6.5517241379310351E-2</v>
      </c>
    </row>
    <row r="117963" spans="1:6" x14ac:dyDescent="0.3">
      <c r="A117963" s="1" t="s">
        <v>58261</v>
      </c>
      <c r="B117963" s="1" t="s">
        <v>9786</v>
      </c>
      <c r="C117963" s="2">
        <v>0.44837758112094395</v>
      </c>
      <c r="D117963" s="2">
        <v>0.42105263157894735</v>
      </c>
      <c r="E117963" s="2">
        <v>1</v>
      </c>
      <c r="F117963" s="2">
        <v>0.44846796657381616</v>
      </c>
    </row>
    <row r="117964" spans="1:6" x14ac:dyDescent="0.3">
      <c r="A117964" s="1" t="s">
        <v>97614</v>
      </c>
      <c r="B117964" s="1" t="s">
        <v>9784</v>
      </c>
      <c r="C117964" s="2">
        <v>0.96815286624203822</v>
      </c>
      <c r="D117964" s="2">
        <v>1</v>
      </c>
      <c r="E117964" s="2">
        <v>0</v>
      </c>
      <c r="F117964" s="2">
        <v>0.96951219512195119</v>
      </c>
    </row>
    <row r="117965" spans="1:6" x14ac:dyDescent="0.3">
      <c r="A117965" s="1" t="s">
        <v>97615</v>
      </c>
      <c r="B117965" s="1" t="s">
        <v>25641</v>
      </c>
      <c r="C117965" s="2">
        <v>1</v>
      </c>
      <c r="D117965" s="2">
        <v>1</v>
      </c>
      <c r="E117965" s="2">
        <v>1</v>
      </c>
      <c r="F117965" s="2">
        <v>1</v>
      </c>
    </row>
    <row r="117966" spans="1:6" x14ac:dyDescent="0.3">
      <c r="A117966" s="1" t="s">
        <v>21382</v>
      </c>
      <c r="B117966" s="1" t="s">
        <v>38741</v>
      </c>
      <c r="C117966" s="2">
        <v>0.5625</v>
      </c>
      <c r="D117966" s="2">
        <v>0</v>
      </c>
      <c r="E117966" s="2">
        <v>1</v>
      </c>
      <c r="F117966" s="2">
        <v>0.5643564356435643</v>
      </c>
    </row>
    <row r="117967" spans="1:6" x14ac:dyDescent="0.3">
      <c r="A117967" s="1" t="s">
        <v>97616</v>
      </c>
      <c r="B117967" s="1" t="s">
        <v>9778</v>
      </c>
      <c r="C117967" s="2">
        <v>1</v>
      </c>
      <c r="D117967" s="2">
        <v>1</v>
      </c>
      <c r="E117967" s="2">
        <v>1</v>
      </c>
      <c r="F117967" s="2">
        <v>1</v>
      </c>
    </row>
    <row r="117968" spans="1:6" x14ac:dyDescent="0.3">
      <c r="A117968" s="1" t="s">
        <v>31122</v>
      </c>
      <c r="B117968" s="1" t="s">
        <v>38747</v>
      </c>
      <c r="C117968" s="2">
        <v>0.99130434782608701</v>
      </c>
      <c r="D117968" s="2">
        <v>0.66666666666666663</v>
      </c>
      <c r="E117968" s="2">
        <v>1</v>
      </c>
      <c r="F117968" s="2">
        <v>0.98319327731092432</v>
      </c>
    </row>
    <row r="117969" spans="1:6" x14ac:dyDescent="0.3">
      <c r="A117969" s="1" t="s">
        <v>97617</v>
      </c>
      <c r="B117969" s="1" t="s">
        <v>9802</v>
      </c>
      <c r="C117969" s="2">
        <v>1</v>
      </c>
      <c r="D117969" s="2">
        <v>1</v>
      </c>
      <c r="E117969" s="2">
        <v>1</v>
      </c>
      <c r="F117969" s="2">
        <v>1</v>
      </c>
    </row>
    <row r="117970" spans="1:6" x14ac:dyDescent="0.3">
      <c r="A117970" s="1" t="s">
        <v>58276</v>
      </c>
      <c r="B117970" s="1" t="s">
        <v>21390</v>
      </c>
      <c r="C117970" s="2">
        <v>0.10108765195137556</v>
      </c>
      <c r="D117970" s="2">
        <v>8.6956521739130436E-3</v>
      </c>
      <c r="E117970" s="2">
        <v>4.6296296296296294E-3</v>
      </c>
      <c r="F117970" s="2">
        <v>7.2808988764044943E-2</v>
      </c>
    </row>
    <row r="117971" spans="1:6" x14ac:dyDescent="0.3">
      <c r="A117971" s="1" t="s">
        <v>97618</v>
      </c>
      <c r="B117971" s="1" t="s">
        <v>63816</v>
      </c>
      <c r="C117971" s="2">
        <v>1</v>
      </c>
      <c r="D117971" s="2">
        <v>0</v>
      </c>
      <c r="E117971" s="2">
        <v>1</v>
      </c>
      <c r="F117971" s="2">
        <v>1</v>
      </c>
    </row>
    <row r="117972" spans="1:6" x14ac:dyDescent="0.3">
      <c r="A117972" s="1" t="s">
        <v>97619</v>
      </c>
      <c r="B117972" s="1" t="s">
        <v>64927</v>
      </c>
      <c r="C117972" s="2">
        <v>1</v>
      </c>
      <c r="D117972" s="2">
        <v>1</v>
      </c>
      <c r="E117972" s="2">
        <v>1</v>
      </c>
      <c r="F117972" s="2">
        <v>1</v>
      </c>
    </row>
    <row r="117973" spans="1:6" x14ac:dyDescent="0.3">
      <c r="A117973" s="1" t="s">
        <v>97620</v>
      </c>
      <c r="B117973" s="1" t="s">
        <v>38753</v>
      </c>
      <c r="C117973" s="2">
        <v>1</v>
      </c>
      <c r="D117973" s="2">
        <v>0</v>
      </c>
      <c r="E117973" s="2">
        <v>1</v>
      </c>
      <c r="F117973" s="2">
        <v>1</v>
      </c>
    </row>
    <row r="117974" spans="1:6" x14ac:dyDescent="0.3">
      <c r="A117974" s="1" t="s">
        <v>97621</v>
      </c>
      <c r="B117974" s="1" t="s">
        <v>38753</v>
      </c>
      <c r="C117974" s="2">
        <v>0</v>
      </c>
      <c r="D117974" s="2">
        <v>0</v>
      </c>
      <c r="E117974" s="2">
        <v>1</v>
      </c>
      <c r="F117974" s="2">
        <v>1</v>
      </c>
    </row>
    <row r="117975" spans="1:6" x14ac:dyDescent="0.3">
      <c r="A117975" s="1" t="s">
        <v>97622</v>
      </c>
      <c r="B117975" s="1" t="s">
        <v>49694</v>
      </c>
      <c r="C117975" s="2">
        <v>1</v>
      </c>
      <c r="D117975" s="2">
        <v>1</v>
      </c>
      <c r="E117975" s="2">
        <v>1</v>
      </c>
      <c r="F117975" s="2">
        <v>1</v>
      </c>
    </row>
    <row r="117976" spans="1:6" x14ac:dyDescent="0.3">
      <c r="A117976" s="1" t="s">
        <v>50773</v>
      </c>
      <c r="B117976" s="1" t="s">
        <v>77526</v>
      </c>
      <c r="C117976" s="2">
        <v>0.15758754863813229</v>
      </c>
      <c r="D117976" s="2">
        <v>2.564102564102564E-2</v>
      </c>
      <c r="E117976" s="2">
        <v>0</v>
      </c>
      <c r="F117976" s="2">
        <v>0.14764492753623187</v>
      </c>
    </row>
    <row r="117977" spans="1:6" x14ac:dyDescent="0.3">
      <c r="A117977" s="1" t="s">
        <v>97623</v>
      </c>
      <c r="B117977" s="1" t="s">
        <v>64929</v>
      </c>
      <c r="C117977" s="2">
        <v>1</v>
      </c>
      <c r="D117977" s="2">
        <v>1</v>
      </c>
      <c r="E117977" s="2">
        <v>1</v>
      </c>
      <c r="F117977" s="2">
        <v>1</v>
      </c>
    </row>
    <row r="117978" spans="1:6" x14ac:dyDescent="0.3">
      <c r="A117978" s="1" t="s">
        <v>9825</v>
      </c>
      <c r="B117978" s="1" t="s">
        <v>84671</v>
      </c>
      <c r="C117978" s="2">
        <v>6.4365199797673245E-2</v>
      </c>
      <c r="D117978" s="2">
        <v>6.5891472868217053E-3</v>
      </c>
      <c r="E117978" s="2">
        <v>2.486016159105034E-3</v>
      </c>
      <c r="F117978" s="2">
        <v>5.1937015746063485E-2</v>
      </c>
    </row>
    <row r="117979" spans="1:6" x14ac:dyDescent="0.3">
      <c r="A117979" s="1" t="s">
        <v>9823</v>
      </c>
      <c r="B117979" s="1" t="s">
        <v>58302</v>
      </c>
      <c r="C117979" s="2">
        <v>4.0491132332878578E-2</v>
      </c>
      <c r="D117979" s="2">
        <v>3.854625550660793E-3</v>
      </c>
      <c r="E117979" s="2">
        <v>1.7402376910016979E-2</v>
      </c>
      <c r="F117979" s="2">
        <v>3.5115793216873359E-2</v>
      </c>
    </row>
    <row r="117980" spans="1:6" x14ac:dyDescent="0.3">
      <c r="A117980" s="1" t="s">
        <v>68338</v>
      </c>
      <c r="B117980" s="1" t="s">
        <v>30958</v>
      </c>
      <c r="C117980" s="2">
        <v>0.45614035087719296</v>
      </c>
      <c r="D117980" s="2">
        <v>1</v>
      </c>
      <c r="E117980" s="2">
        <v>1</v>
      </c>
      <c r="F117980" s="2">
        <v>0.47159090909090912</v>
      </c>
    </row>
    <row r="117981" spans="1:6" x14ac:dyDescent="0.3">
      <c r="A117981" s="1" t="s">
        <v>97624</v>
      </c>
      <c r="B117981" s="1" t="s">
        <v>9820</v>
      </c>
      <c r="C117981" s="2">
        <v>0</v>
      </c>
      <c r="D117981" s="2">
        <v>0</v>
      </c>
      <c r="E117981" s="2">
        <v>1</v>
      </c>
      <c r="F117981" s="2">
        <v>1</v>
      </c>
    </row>
    <row r="117982" spans="1:6" x14ac:dyDescent="0.3">
      <c r="A117982" s="1" t="s">
        <v>47752</v>
      </c>
      <c r="B117982" s="1" t="s">
        <v>24887</v>
      </c>
      <c r="C117982" s="2">
        <v>0.28218884120171672</v>
      </c>
      <c r="D117982" s="2">
        <v>0.35135135135135137</v>
      </c>
      <c r="E117982" s="2">
        <v>7.803790412486065E-3</v>
      </c>
      <c r="F117982" s="2">
        <v>0.15166130760986066</v>
      </c>
    </row>
    <row r="117983" spans="1:6" x14ac:dyDescent="0.3">
      <c r="A117983" s="1" t="s">
        <v>70178</v>
      </c>
      <c r="B117983" s="1" t="s">
        <v>21403</v>
      </c>
      <c r="C117983" s="2">
        <v>0.12502492522432701</v>
      </c>
      <c r="D117983" s="2">
        <v>1.87125748502994E-2</v>
      </c>
      <c r="E117983" s="2">
        <v>4.3996333638863426E-2</v>
      </c>
      <c r="F117983" s="2">
        <v>0.10652645099141045</v>
      </c>
    </row>
    <row r="117984" spans="1:6" x14ac:dyDescent="0.3">
      <c r="A117984" s="1" t="s">
        <v>38793</v>
      </c>
      <c r="B117984" s="1" t="s">
        <v>46168</v>
      </c>
      <c r="C117984" s="2">
        <v>0.19437340153452684</v>
      </c>
      <c r="D117984" s="2">
        <v>0.125</v>
      </c>
      <c r="E117984" s="2">
        <v>0</v>
      </c>
      <c r="F117984" s="2">
        <v>0.18988902589395806</v>
      </c>
    </row>
    <row r="117985" spans="1:6" x14ac:dyDescent="0.3">
      <c r="A117985" s="1" t="s">
        <v>21406</v>
      </c>
      <c r="B117985" s="1" t="s">
        <v>97625</v>
      </c>
      <c r="C117985" s="2">
        <v>0.12946030330062444</v>
      </c>
      <c r="D117985" s="2">
        <v>5.1593323216995446E-2</v>
      </c>
      <c r="E117985" s="2">
        <v>2.6905829596412557E-2</v>
      </c>
      <c r="F117985" s="2">
        <v>0.12192893401015228</v>
      </c>
    </row>
    <row r="117986" spans="1:6" x14ac:dyDescent="0.3">
      <c r="A117986" s="1" t="s">
        <v>9852</v>
      </c>
      <c r="B117986" s="1" t="s">
        <v>97626</v>
      </c>
      <c r="C117986" s="2">
        <v>0.10794082125603864</v>
      </c>
      <c r="D117986" s="2">
        <v>0.1111111111111111</v>
      </c>
      <c r="E117986" s="2">
        <v>0.10876132930513595</v>
      </c>
      <c r="F117986" s="2">
        <v>0.10820721381425429</v>
      </c>
    </row>
    <row r="117987" spans="1:6" x14ac:dyDescent="0.3">
      <c r="A117987" s="1" t="s">
        <v>72978</v>
      </c>
      <c r="B117987" s="1" t="s">
        <v>97627</v>
      </c>
      <c r="C117987" s="2">
        <v>0.38584153774027191</v>
      </c>
      <c r="D117987" s="2">
        <v>0.36625514403292181</v>
      </c>
      <c r="E117987" s="2">
        <v>0.55172413793103448</v>
      </c>
      <c r="F117987" s="2">
        <v>0.38976857490864797</v>
      </c>
    </row>
    <row r="117988" spans="1:6" x14ac:dyDescent="0.3">
      <c r="A117988" s="1" t="s">
        <v>9871</v>
      </c>
      <c r="B117988" s="1" t="s">
        <v>80891</v>
      </c>
      <c r="C117988" s="2">
        <v>9.593574864304312E-2</v>
      </c>
      <c r="D117988" s="2">
        <v>3.3750000000000002E-2</v>
      </c>
      <c r="E117988" s="2">
        <v>1.8779342723004695E-2</v>
      </c>
      <c r="F117988" s="2">
        <v>9.057398630858346E-2</v>
      </c>
    </row>
    <row r="117989" spans="1:6" x14ac:dyDescent="0.3">
      <c r="A117989" s="1" t="s">
        <v>9871</v>
      </c>
      <c r="B117989" s="1" t="s">
        <v>97628</v>
      </c>
      <c r="C117989" s="2">
        <v>5.9970875071709104E-2</v>
      </c>
      <c r="D117989" s="2">
        <v>0.115</v>
      </c>
      <c r="E117989" s="2">
        <v>6.1032863849765258E-2</v>
      </c>
      <c r="F117989" s="2">
        <v>6.3555717584153598E-2</v>
      </c>
    </row>
    <row r="117990" spans="1:6" x14ac:dyDescent="0.3">
      <c r="A117990" s="1" t="s">
        <v>21409</v>
      </c>
      <c r="B117990" s="1" t="s">
        <v>97629</v>
      </c>
      <c r="C117990" s="2">
        <v>0.13590065578345192</v>
      </c>
      <c r="D117990" s="2">
        <v>5.9860788863109048E-2</v>
      </c>
      <c r="E117990" s="2">
        <v>8.1996434937611412E-2</v>
      </c>
      <c r="F117990" s="2">
        <v>0.11626024486491955</v>
      </c>
    </row>
    <row r="117991" spans="1:6" x14ac:dyDescent="0.3">
      <c r="A117991" s="1" t="s">
        <v>9879</v>
      </c>
      <c r="B117991" s="1" t="s">
        <v>97630</v>
      </c>
      <c r="C117991" s="2">
        <v>6.3088973197894999E-2</v>
      </c>
      <c r="D117991" s="2">
        <v>6.9135802469135796E-2</v>
      </c>
      <c r="E117991" s="2">
        <v>6.25E-2</v>
      </c>
      <c r="F117991" s="2">
        <v>6.3363259668508282E-2</v>
      </c>
    </row>
    <row r="117992" spans="1:6" x14ac:dyDescent="0.3">
      <c r="A117992" s="1" t="s">
        <v>9888</v>
      </c>
      <c r="B117992" s="1" t="s">
        <v>25648</v>
      </c>
      <c r="C117992" s="2">
        <v>3.8044900308755035E-2</v>
      </c>
      <c r="D117992" s="2">
        <v>7.8125E-3</v>
      </c>
      <c r="E117992" s="2">
        <v>8.1677704194260486E-2</v>
      </c>
      <c r="F117992" s="2">
        <v>3.7903188162255519E-2</v>
      </c>
    </row>
    <row r="117993" spans="1:6" x14ac:dyDescent="0.3">
      <c r="A117993" s="1" t="s">
        <v>9883</v>
      </c>
      <c r="B117993" s="1" t="s">
        <v>97631</v>
      </c>
      <c r="C117993" s="2">
        <v>3.5771065182829888E-2</v>
      </c>
      <c r="D117993" s="2">
        <v>1.1723329425556858E-2</v>
      </c>
      <c r="E117993" s="2">
        <v>2.7777777777777776E-2</v>
      </c>
      <c r="F117993" s="2">
        <v>3.4385410197052678E-2</v>
      </c>
    </row>
    <row r="117994" spans="1:6" x14ac:dyDescent="0.3">
      <c r="A117994" s="1" t="s">
        <v>9883</v>
      </c>
      <c r="B117994" s="1" t="s">
        <v>52797</v>
      </c>
      <c r="C117994" s="2">
        <v>5.4726672373731196E-2</v>
      </c>
      <c r="D117994" s="2">
        <v>0.2801875732708089</v>
      </c>
      <c r="E117994" s="2">
        <v>7.9365079365079361E-2</v>
      </c>
      <c r="F117994" s="2">
        <v>6.628648862288973E-2</v>
      </c>
    </row>
    <row r="117995" spans="1:6" x14ac:dyDescent="0.3">
      <c r="A117995" s="1" t="s">
        <v>9879</v>
      </c>
      <c r="B117995" s="1" t="s">
        <v>97632</v>
      </c>
      <c r="C117995" s="2">
        <v>6.5291885938073668E-2</v>
      </c>
      <c r="D117995" s="2">
        <v>0.13333333333333333</v>
      </c>
      <c r="E117995" s="2">
        <v>0.15178571428571427</v>
      </c>
      <c r="F117995" s="2">
        <v>6.9578729281767962E-2</v>
      </c>
    </row>
    <row r="117996" spans="1:6" x14ac:dyDescent="0.3">
      <c r="A117996" s="1" t="s">
        <v>9886</v>
      </c>
      <c r="B117996" s="1" t="s">
        <v>53684</v>
      </c>
      <c r="C117996" s="2">
        <v>2.9528115286804182E-2</v>
      </c>
      <c r="D117996" s="2">
        <v>1.0288065843621399E-2</v>
      </c>
      <c r="E117996" s="2">
        <v>1.2919896640826873E-2</v>
      </c>
      <c r="F117996" s="2">
        <v>2.7429859719438877E-2</v>
      </c>
    </row>
    <row r="117997" spans="1:6" x14ac:dyDescent="0.3">
      <c r="A117997" s="1" t="s">
        <v>38843</v>
      </c>
      <c r="B117997" s="1" t="s">
        <v>97633</v>
      </c>
      <c r="C117997" s="2">
        <v>8.6259147017517926E-2</v>
      </c>
      <c r="D117997" s="2">
        <v>1.6498137307078234E-2</v>
      </c>
      <c r="E117997" s="2">
        <v>4.4444444444444444E-3</v>
      </c>
      <c r="F117997" s="2">
        <v>7.3706156487613445E-2</v>
      </c>
    </row>
    <row r="117998" spans="1:6" x14ac:dyDescent="0.3">
      <c r="A117998" s="1" t="s">
        <v>9895</v>
      </c>
      <c r="B117998" s="1" t="s">
        <v>97634</v>
      </c>
      <c r="C117998" s="2">
        <v>0.12125257919650442</v>
      </c>
      <c r="D117998" s="2">
        <v>3.9872408293460927E-2</v>
      </c>
      <c r="E117998" s="2">
        <v>5.8823529411764705E-2</v>
      </c>
      <c r="F117998" s="2">
        <v>0.11422271223814774</v>
      </c>
    </row>
    <row r="117999" spans="1:6" x14ac:dyDescent="0.3">
      <c r="A117999" s="1" t="s">
        <v>38852</v>
      </c>
      <c r="B117999" s="1" t="s">
        <v>97635</v>
      </c>
      <c r="C117999" s="2">
        <v>0.16558349816332296</v>
      </c>
      <c r="D117999" s="2">
        <v>5.844155844155844E-2</v>
      </c>
      <c r="E117999" s="2">
        <v>0</v>
      </c>
      <c r="F117999" s="2">
        <v>0.15463389656938045</v>
      </c>
    </row>
    <row r="118000" spans="1:6" x14ac:dyDescent="0.3">
      <c r="A118000" s="1" t="s">
        <v>97636</v>
      </c>
      <c r="B118000" s="1" t="s">
        <v>58377</v>
      </c>
      <c r="C118000" s="2">
        <v>1</v>
      </c>
      <c r="D118000" s="2">
        <v>1</v>
      </c>
      <c r="E118000" s="2">
        <v>1</v>
      </c>
      <c r="F118000" s="2">
        <v>1</v>
      </c>
    </row>
    <row r="118001" spans="1:6" x14ac:dyDescent="0.3">
      <c r="A118001" s="1" t="s">
        <v>63835</v>
      </c>
      <c r="B118001" s="1" t="s">
        <v>46187</v>
      </c>
      <c r="C118001" s="2">
        <v>0.18869854257223218</v>
      </c>
      <c r="D118001" s="2">
        <v>0.16666666666666666</v>
      </c>
      <c r="E118001" s="2">
        <v>0.8</v>
      </c>
      <c r="F118001" s="2">
        <v>0.18927125506072875</v>
      </c>
    </row>
    <row r="118002" spans="1:6" x14ac:dyDescent="0.3">
      <c r="A118002" s="1" t="s">
        <v>80283</v>
      </c>
      <c r="B118002" s="1" t="s">
        <v>97637</v>
      </c>
      <c r="C118002" s="2">
        <v>8.7593850554165173E-2</v>
      </c>
      <c r="D118002" s="2">
        <v>2.185792349726776E-2</v>
      </c>
      <c r="E118002" s="2">
        <v>1.7605633802816902E-2</v>
      </c>
      <c r="F118002" s="2">
        <v>8.2329648572842765E-2</v>
      </c>
    </row>
    <row r="118003" spans="1:6" x14ac:dyDescent="0.3">
      <c r="A118003" s="1" t="s">
        <v>9976</v>
      </c>
      <c r="B118003" s="1" t="s">
        <v>21424</v>
      </c>
      <c r="C118003" s="2">
        <v>1.7325845381766042E-2</v>
      </c>
      <c r="D118003" s="2">
        <v>1.4211886304909561E-2</v>
      </c>
      <c r="E118003" s="2">
        <v>0</v>
      </c>
      <c r="F118003" s="2">
        <v>1.669877970456005E-2</v>
      </c>
    </row>
    <row r="118004" spans="1:6" x14ac:dyDescent="0.3">
      <c r="A118004" s="1" t="s">
        <v>38890</v>
      </c>
      <c r="B118004" s="1" t="s">
        <v>68795</v>
      </c>
      <c r="C118004" s="2">
        <v>0.1628023352793995</v>
      </c>
      <c r="D118004" s="2">
        <v>2.4350649350649352E-2</v>
      </c>
      <c r="E118004" s="2">
        <v>9.2592592592592587E-2</v>
      </c>
      <c r="F118004" s="2">
        <v>0.14853093164033662</v>
      </c>
    </row>
    <row r="118005" spans="1:6" x14ac:dyDescent="0.3">
      <c r="A118005" s="1" t="s">
        <v>58385</v>
      </c>
      <c r="B118005" s="1" t="s">
        <v>21430</v>
      </c>
      <c r="C118005" s="2">
        <v>1.3245033112582781E-2</v>
      </c>
      <c r="D118005" s="2">
        <v>7.8431372549019607E-3</v>
      </c>
      <c r="E118005" s="2">
        <v>0</v>
      </c>
      <c r="F118005" s="2">
        <v>1.2641383898868928E-2</v>
      </c>
    </row>
    <row r="118006" spans="1:6" x14ac:dyDescent="0.3">
      <c r="A118006" s="1" t="s">
        <v>27978</v>
      </c>
      <c r="B118006" s="1" t="s">
        <v>88584</v>
      </c>
      <c r="C118006" s="2">
        <v>5.5783429040196883E-2</v>
      </c>
      <c r="D118006" s="2">
        <v>8.1081081081081086E-2</v>
      </c>
      <c r="E118006" s="2">
        <v>0</v>
      </c>
      <c r="F118006" s="2">
        <v>5.6304520222045996E-2</v>
      </c>
    </row>
    <row r="118007" spans="1:6" x14ac:dyDescent="0.3">
      <c r="A118007" s="1" t="s">
        <v>10010</v>
      </c>
      <c r="B118007" s="1" t="s">
        <v>79951</v>
      </c>
      <c r="C118007" s="2">
        <v>0.13158925354429388</v>
      </c>
      <c r="D118007" s="2">
        <v>0.23101777059773829</v>
      </c>
      <c r="E118007" s="2">
        <v>0.38306451612903225</v>
      </c>
      <c r="F118007" s="2">
        <v>0.14067771747102831</v>
      </c>
    </row>
    <row r="118008" spans="1:6" x14ac:dyDescent="0.3">
      <c r="A118008" s="1" t="s">
        <v>10033</v>
      </c>
      <c r="B118008" s="1" t="s">
        <v>58402</v>
      </c>
      <c r="C118008" s="2">
        <v>6.8735719725818739E-2</v>
      </c>
      <c r="D118008" s="2">
        <v>5.1948051948051945E-2</v>
      </c>
      <c r="E118008" s="2">
        <v>0</v>
      </c>
      <c r="F118008" s="2">
        <v>6.7793496233694656E-2</v>
      </c>
    </row>
    <row r="118009" spans="1:6" x14ac:dyDescent="0.3">
      <c r="A118009" s="1" t="s">
        <v>44958</v>
      </c>
      <c r="B118009" s="1" t="s">
        <v>97638</v>
      </c>
      <c r="C118009" s="2">
        <v>0.51168511685116846</v>
      </c>
      <c r="D118009" s="2">
        <v>0.22</v>
      </c>
      <c r="E118009" s="2">
        <v>0</v>
      </c>
      <c r="F118009" s="2">
        <v>0.50148720999405116</v>
      </c>
    </row>
    <row r="118010" spans="1:6" x14ac:dyDescent="0.3">
      <c r="A118010" s="1" t="s">
        <v>10039</v>
      </c>
      <c r="B118010" s="1" t="s">
        <v>73044</v>
      </c>
      <c r="C118010" s="2">
        <v>3.481518206357076E-2</v>
      </c>
      <c r="D118010" s="2">
        <v>1.804123711340206E-2</v>
      </c>
      <c r="E118010" s="2">
        <v>2.1739130434782608E-2</v>
      </c>
      <c r="F118010" s="2">
        <v>3.3690579970257935E-2</v>
      </c>
    </row>
    <row r="118011" spans="1:6" x14ac:dyDescent="0.3">
      <c r="A118011" s="1" t="s">
        <v>73049</v>
      </c>
      <c r="B118011" s="1" t="s">
        <v>10082</v>
      </c>
      <c r="C118011" s="2">
        <v>0.59525258673158854</v>
      </c>
      <c r="D118011" s="2">
        <v>0.4</v>
      </c>
      <c r="E118011" s="2">
        <v>1</v>
      </c>
      <c r="F118011" s="2">
        <v>0.59602649006622521</v>
      </c>
    </row>
    <row r="118012" spans="1:6" x14ac:dyDescent="0.3">
      <c r="A118012" s="1" t="s">
        <v>10050</v>
      </c>
      <c r="B118012" s="1" t="s">
        <v>29857</v>
      </c>
      <c r="C118012" s="2">
        <v>0.12468696454461579</v>
      </c>
      <c r="D118012" s="2">
        <v>2.2837370242214532E-2</v>
      </c>
      <c r="E118012" s="2">
        <v>7.6771653543307089E-2</v>
      </c>
      <c r="F118012" s="2">
        <v>0.1146727389501956</v>
      </c>
    </row>
    <row r="118013" spans="1:6" x14ac:dyDescent="0.3">
      <c r="A118013" s="1" t="s">
        <v>21436</v>
      </c>
      <c r="B118013" s="1" t="s">
        <v>63840</v>
      </c>
      <c r="C118013" s="2">
        <v>0.13071780436312455</v>
      </c>
      <c r="D118013" s="2">
        <v>8.7301587301587297E-2</v>
      </c>
      <c r="E118013" s="2">
        <v>0.28037383177570091</v>
      </c>
      <c r="F118013" s="2">
        <v>0.13155717358927685</v>
      </c>
    </row>
    <row r="118014" spans="1:6" x14ac:dyDescent="0.3">
      <c r="A118014" s="1" t="s">
        <v>10073</v>
      </c>
      <c r="B118014" s="1" t="s">
        <v>94367</v>
      </c>
      <c r="C118014" s="2">
        <v>5.1063490799012186E-2</v>
      </c>
      <c r="D118014" s="2">
        <v>1.4388489208633094E-2</v>
      </c>
      <c r="E118014" s="2">
        <v>1.4851485148514851E-2</v>
      </c>
      <c r="F118014" s="2">
        <v>4.6182521054811541E-2</v>
      </c>
    </row>
    <row r="118015" spans="1:6" x14ac:dyDescent="0.3">
      <c r="A118015" s="1" t="s">
        <v>84770</v>
      </c>
      <c r="B118015" s="1" t="s">
        <v>73071</v>
      </c>
      <c r="C118015" s="2">
        <v>0.27568042142230026</v>
      </c>
      <c r="D118015" s="2">
        <v>0.18181818181818182</v>
      </c>
      <c r="E118015" s="2">
        <v>0.26</v>
      </c>
      <c r="F118015" s="2">
        <v>0.26653696498054474</v>
      </c>
    </row>
    <row r="118016" spans="1:6" x14ac:dyDescent="0.3">
      <c r="A118016" s="1" t="s">
        <v>21440</v>
      </c>
      <c r="B118016" s="1" t="s">
        <v>73075</v>
      </c>
      <c r="C118016" s="2">
        <v>2.374749498997996E-2</v>
      </c>
      <c r="D118016" s="2">
        <v>2.1839080459770115E-2</v>
      </c>
      <c r="E118016" s="2">
        <v>0</v>
      </c>
      <c r="F118016" s="2">
        <v>2.3321490388995173E-2</v>
      </c>
    </row>
    <row r="118017" spans="1:6" x14ac:dyDescent="0.3">
      <c r="A118017" s="1" t="s">
        <v>23728</v>
      </c>
      <c r="B118017" s="1" t="s">
        <v>38956</v>
      </c>
      <c r="C118017" s="2">
        <v>0.17515494475882512</v>
      </c>
      <c r="D118017" s="2">
        <v>0.2351313969571231</v>
      </c>
      <c r="E118017" s="2">
        <v>0.15</v>
      </c>
      <c r="F118017" s="2">
        <v>0.1843154630039876</v>
      </c>
    </row>
    <row r="118018" spans="1:6" x14ac:dyDescent="0.3">
      <c r="A118018" s="1" t="s">
        <v>97639</v>
      </c>
      <c r="B118018" s="1" t="s">
        <v>21445</v>
      </c>
      <c r="C118018" s="2">
        <v>1</v>
      </c>
      <c r="D118018" s="2">
        <v>1</v>
      </c>
      <c r="E118018" s="2">
        <v>1</v>
      </c>
      <c r="F118018" s="2">
        <v>1</v>
      </c>
    </row>
    <row r="118019" spans="1:6" x14ac:dyDescent="0.3">
      <c r="A118019" s="1" t="s">
        <v>10112</v>
      </c>
      <c r="B118019" s="1" t="s">
        <v>10119</v>
      </c>
      <c r="C118019" s="2">
        <v>4.6226932212680434E-2</v>
      </c>
      <c r="D118019" s="2">
        <v>3.2822757111597371E-2</v>
      </c>
      <c r="E118019" s="2">
        <v>0</v>
      </c>
      <c r="F118019" s="2">
        <v>4.4898642988775342E-2</v>
      </c>
    </row>
    <row r="118020" spans="1:6" x14ac:dyDescent="0.3">
      <c r="A118020" s="1" t="s">
        <v>50114</v>
      </c>
      <c r="B118020" s="1" t="s">
        <v>19539</v>
      </c>
      <c r="C118020" s="2">
        <v>0.17341829767865272</v>
      </c>
      <c r="D118020" s="2">
        <v>0.18181818181818182</v>
      </c>
      <c r="E118020" s="2">
        <v>0</v>
      </c>
      <c r="F118020" s="2">
        <v>0.17299955297273134</v>
      </c>
    </row>
    <row r="118021" spans="1:6" x14ac:dyDescent="0.3">
      <c r="A118021" s="1" t="s">
        <v>10125</v>
      </c>
      <c r="B118021" s="1" t="s">
        <v>97640</v>
      </c>
      <c r="C118021" s="2">
        <v>1.729144667370644E-2</v>
      </c>
      <c r="D118021" s="2">
        <v>4.6511627906976744E-3</v>
      </c>
      <c r="E118021" s="2">
        <v>0</v>
      </c>
      <c r="F118021" s="2">
        <v>1.5740198946752486E-2</v>
      </c>
    </row>
    <row r="118022" spans="1:6" x14ac:dyDescent="0.3">
      <c r="A118022" s="1" t="s">
        <v>94397</v>
      </c>
      <c r="B118022" s="1" t="s">
        <v>10144</v>
      </c>
      <c r="C118022" s="2">
        <v>0.21785714285714286</v>
      </c>
      <c r="D118022" s="2">
        <v>0</v>
      </c>
      <c r="E118022" s="2">
        <v>0</v>
      </c>
      <c r="F118022" s="2">
        <v>0.21478873239436619</v>
      </c>
    </row>
    <row r="118023" spans="1:6" x14ac:dyDescent="0.3">
      <c r="A118023" s="1" t="s">
        <v>39005</v>
      </c>
      <c r="B118023" s="1" t="s">
        <v>38997</v>
      </c>
      <c r="C118023" s="2">
        <v>3.9830308743813339E-2</v>
      </c>
      <c r="D118023" s="2">
        <v>3.7936267071320182E-2</v>
      </c>
      <c r="E118023" s="2">
        <v>0</v>
      </c>
      <c r="F118023" s="2">
        <v>3.9028061498763575E-2</v>
      </c>
    </row>
    <row r="118024" spans="1:6" x14ac:dyDescent="0.3">
      <c r="A118024" s="1" t="s">
        <v>26624</v>
      </c>
      <c r="B118024" s="1" t="s">
        <v>29373</v>
      </c>
      <c r="C118024" s="2">
        <v>0.3032258064516129</v>
      </c>
      <c r="D118024" s="2">
        <v>0.35294117647058826</v>
      </c>
      <c r="E118024" s="2">
        <v>0</v>
      </c>
      <c r="F118024" s="2">
        <v>0.30312499999999998</v>
      </c>
    </row>
    <row r="118025" spans="1:6" x14ac:dyDescent="0.3">
      <c r="A118025" s="1" t="s">
        <v>39011</v>
      </c>
      <c r="B118025" s="1" t="s">
        <v>77552</v>
      </c>
      <c r="C118025" s="2">
        <v>3.744292237442922E-2</v>
      </c>
      <c r="D118025" s="2">
        <v>9.5238095238095233E-2</v>
      </c>
      <c r="E118025" s="2">
        <v>0</v>
      </c>
      <c r="F118025" s="2">
        <v>3.8290293855743542E-2</v>
      </c>
    </row>
    <row r="118026" spans="1:6" x14ac:dyDescent="0.3">
      <c r="A118026" s="1" t="s">
        <v>58472</v>
      </c>
      <c r="B118026" s="1" t="s">
        <v>46218</v>
      </c>
      <c r="C118026" s="2">
        <v>0.19727891156462585</v>
      </c>
      <c r="D118026" s="2">
        <v>0.1111111111111111</v>
      </c>
      <c r="E118026" s="2">
        <v>0</v>
      </c>
      <c r="F118026" s="2">
        <v>0.19407894736842105</v>
      </c>
    </row>
    <row r="118027" spans="1:6" x14ac:dyDescent="0.3">
      <c r="A118027" s="1" t="s">
        <v>10186</v>
      </c>
      <c r="B118027" s="1" t="s">
        <v>29516</v>
      </c>
      <c r="C118027" s="2">
        <v>3.584881153396545E-2</v>
      </c>
      <c r="D118027" s="2">
        <v>2.1024967148488831E-2</v>
      </c>
      <c r="E118027" s="2">
        <v>0</v>
      </c>
      <c r="F118027" s="2">
        <v>3.4188034188034185E-2</v>
      </c>
    </row>
    <row r="118028" spans="1:6" x14ac:dyDescent="0.3">
      <c r="A118028" s="1" t="s">
        <v>10210</v>
      </c>
      <c r="B118028" s="1" t="s">
        <v>97641</v>
      </c>
      <c r="C118028" s="2">
        <v>6.7819641754169241E-2</v>
      </c>
      <c r="D118028" s="2">
        <v>3.5935563816604711E-2</v>
      </c>
      <c r="E118028" s="2">
        <v>0</v>
      </c>
      <c r="F118028" s="2">
        <v>6.4573790637917558E-2</v>
      </c>
    </row>
    <row r="118029" spans="1:6" x14ac:dyDescent="0.3">
      <c r="A118029" s="1" t="s">
        <v>97642</v>
      </c>
      <c r="B118029" s="1" t="s">
        <v>84805</v>
      </c>
      <c r="C118029" s="2">
        <v>0.6769662921348315</v>
      </c>
      <c r="D118029" s="2">
        <v>0.81818181818181823</v>
      </c>
      <c r="E118029" s="2">
        <v>0</v>
      </c>
      <c r="F118029" s="2">
        <v>0.67934782608695654</v>
      </c>
    </row>
    <row r="118030" spans="1:6" x14ac:dyDescent="0.3">
      <c r="A118030" s="1" t="s">
        <v>10219</v>
      </c>
      <c r="B118030" s="1" t="s">
        <v>10213</v>
      </c>
      <c r="C118030" s="2">
        <v>3.6213140196585617E-3</v>
      </c>
      <c r="D118030" s="2">
        <v>0.1</v>
      </c>
      <c r="E118030" s="2">
        <v>0</v>
      </c>
      <c r="F118030" s="2">
        <v>5.0864699898270603E-3</v>
      </c>
    </row>
    <row r="118031" spans="1:6" x14ac:dyDescent="0.3">
      <c r="A118031" s="1" t="s">
        <v>58499</v>
      </c>
      <c r="B118031" s="1" t="s">
        <v>10392</v>
      </c>
      <c r="C118031" s="2">
        <v>1.097560975609756E-2</v>
      </c>
      <c r="D118031" s="2">
        <v>0</v>
      </c>
      <c r="E118031" s="2">
        <v>0</v>
      </c>
      <c r="F118031" s="2">
        <v>1.0739856801909307E-2</v>
      </c>
    </row>
    <row r="118032" spans="1:6" x14ac:dyDescent="0.3">
      <c r="A118032" s="1" t="s">
        <v>80859</v>
      </c>
      <c r="B118032" s="1" t="s">
        <v>73123</v>
      </c>
      <c r="C118032" s="2">
        <v>0.95897435897435901</v>
      </c>
      <c r="D118032" s="2">
        <v>1</v>
      </c>
      <c r="E118032" s="2">
        <v>1</v>
      </c>
      <c r="F118032" s="2">
        <v>0.96078431372549022</v>
      </c>
    </row>
    <row r="118033" spans="1:6" x14ac:dyDescent="0.3">
      <c r="A118033" s="1" t="s">
        <v>97643</v>
      </c>
      <c r="B118033" s="1" t="s">
        <v>10256</v>
      </c>
      <c r="C118033" s="2">
        <v>0.1183206106870229</v>
      </c>
      <c r="D118033" s="2">
        <v>0</v>
      </c>
      <c r="E118033" s="2">
        <v>0</v>
      </c>
      <c r="F118033" s="2">
        <v>0.11355311355311355</v>
      </c>
    </row>
    <row r="118034" spans="1:6" x14ac:dyDescent="0.3">
      <c r="A118034" s="1" t="s">
        <v>39058</v>
      </c>
      <c r="B118034" s="1" t="s">
        <v>97644</v>
      </c>
      <c r="C118034" s="2">
        <v>0.26240087078214896</v>
      </c>
      <c r="D118034" s="2">
        <v>4.388984509466437E-2</v>
      </c>
      <c r="E118034" s="2">
        <v>2.1645021645021645E-3</v>
      </c>
      <c r="F118034" s="2">
        <v>0.23657324313129918</v>
      </c>
    </row>
    <row r="118035" spans="1:6" x14ac:dyDescent="0.3">
      <c r="A118035" s="1" t="s">
        <v>97645</v>
      </c>
      <c r="B118035" s="1" t="s">
        <v>24907</v>
      </c>
      <c r="C118035" s="2">
        <v>1</v>
      </c>
      <c r="D118035" s="2">
        <v>1</v>
      </c>
      <c r="E118035" s="2">
        <v>1</v>
      </c>
      <c r="F118035" s="2">
        <v>1</v>
      </c>
    </row>
    <row r="118036" spans="1:6" x14ac:dyDescent="0.3">
      <c r="A118036" s="1" t="s">
        <v>51227</v>
      </c>
      <c r="B118036" s="1" t="s">
        <v>58516</v>
      </c>
      <c r="C118036" s="2">
        <v>0.17225461613216717</v>
      </c>
      <c r="D118036" s="2">
        <v>0.15447154471544716</v>
      </c>
      <c r="E118036" s="2">
        <v>0</v>
      </c>
      <c r="F118036" s="2">
        <v>0.17153628652214892</v>
      </c>
    </row>
    <row r="118037" spans="1:6" x14ac:dyDescent="0.3">
      <c r="A118037" s="1" t="s">
        <v>10269</v>
      </c>
      <c r="B118037" s="1" t="s">
        <v>10264</v>
      </c>
      <c r="C118037" s="2">
        <v>3.4200801949838822E-2</v>
      </c>
      <c r="D118037" s="2">
        <v>4.16243654822335E-2</v>
      </c>
      <c r="E118037" s="2">
        <v>5.4263565891472867E-2</v>
      </c>
      <c r="F118037" s="2">
        <v>3.4916504012144869E-2</v>
      </c>
    </row>
    <row r="118038" spans="1:6" x14ac:dyDescent="0.3">
      <c r="A118038" s="1" t="s">
        <v>10294</v>
      </c>
      <c r="B118038" s="1" t="s">
        <v>23753</v>
      </c>
      <c r="C118038" s="2">
        <v>0.31385035251307708</v>
      </c>
      <c r="D118038" s="2">
        <v>0.17873303167420815</v>
      </c>
      <c r="E118038" s="2">
        <v>0.27272727272727271</v>
      </c>
      <c r="F118038" s="2">
        <v>0.3013783172186793</v>
      </c>
    </row>
    <row r="118039" spans="1:6" x14ac:dyDescent="0.3">
      <c r="A118039" s="1" t="s">
        <v>39097</v>
      </c>
      <c r="B118039" s="1" t="s">
        <v>10306</v>
      </c>
      <c r="C118039" s="2">
        <v>1.4553686934023287E-3</v>
      </c>
      <c r="D118039" s="2">
        <v>1.7341040462427744E-2</v>
      </c>
      <c r="E118039" s="2">
        <v>0</v>
      </c>
      <c r="F118039" s="2">
        <v>2.220084363205802E-3</v>
      </c>
    </row>
    <row r="118040" spans="1:6" x14ac:dyDescent="0.3">
      <c r="A118040" s="1" t="s">
        <v>63859</v>
      </c>
      <c r="B118040" s="1" t="s">
        <v>26630</v>
      </c>
      <c r="C118040" s="2">
        <v>0.85468245425188372</v>
      </c>
      <c r="D118040" s="2">
        <v>0.86956521739130432</v>
      </c>
      <c r="E118040" s="2">
        <v>1</v>
      </c>
      <c r="F118040" s="2">
        <v>0.85594989561586643</v>
      </c>
    </row>
    <row r="118041" spans="1:6" x14ac:dyDescent="0.3">
      <c r="A118041" s="1" t="s">
        <v>84838</v>
      </c>
      <c r="B118041" s="1" t="s">
        <v>97646</v>
      </c>
      <c r="C118041" s="2">
        <v>2.9769959404600813E-2</v>
      </c>
      <c r="D118041" s="2">
        <v>2.3809523809523808E-2</v>
      </c>
      <c r="E118041" s="2">
        <v>0</v>
      </c>
      <c r="F118041" s="2">
        <v>2.914798206278027E-2</v>
      </c>
    </row>
    <row r="118042" spans="1:6" x14ac:dyDescent="0.3">
      <c r="A118042" s="1" t="s">
        <v>39145</v>
      </c>
      <c r="B118042" s="1" t="s">
        <v>84845</v>
      </c>
      <c r="C118042" s="2">
        <v>0.1138030539858122</v>
      </c>
      <c r="D118042" s="2">
        <v>0.11103100216294159</v>
      </c>
      <c r="E118042" s="2">
        <v>5.4054054054054057E-2</v>
      </c>
      <c r="F118042" s="2">
        <v>0.11274617067833698</v>
      </c>
    </row>
    <row r="118043" spans="1:6" x14ac:dyDescent="0.3">
      <c r="A118043" s="1" t="s">
        <v>39145</v>
      </c>
      <c r="B118043" s="1" t="s">
        <v>94436</v>
      </c>
      <c r="C118043" s="2">
        <v>2.4588192858001682E-2</v>
      </c>
      <c r="D118043" s="2">
        <v>5.7678442682047582E-3</v>
      </c>
      <c r="E118043" s="2">
        <v>3.8610038610038611E-3</v>
      </c>
      <c r="F118043" s="2">
        <v>2.2866520787746172E-2</v>
      </c>
    </row>
    <row r="118044" spans="1:6" x14ac:dyDescent="0.3">
      <c r="A118044" s="1" t="s">
        <v>77564</v>
      </c>
      <c r="B118044" s="1" t="s">
        <v>10394</v>
      </c>
      <c r="C118044" s="2">
        <v>0.92105263157894735</v>
      </c>
      <c r="D118044" s="2">
        <v>1</v>
      </c>
      <c r="E118044" s="2">
        <v>1</v>
      </c>
      <c r="F118044" s="2">
        <v>0.92389006342494717</v>
      </c>
    </row>
    <row r="118045" spans="1:6" x14ac:dyDescent="0.3">
      <c r="A118045" s="1" t="s">
        <v>97647</v>
      </c>
      <c r="B118045" s="1" t="s">
        <v>21506</v>
      </c>
      <c r="C118045" s="2">
        <v>1</v>
      </c>
      <c r="D118045" s="2">
        <v>1</v>
      </c>
      <c r="E118045" s="2">
        <v>1</v>
      </c>
      <c r="F118045" s="2">
        <v>1</v>
      </c>
    </row>
    <row r="118046" spans="1:6" x14ac:dyDescent="0.3">
      <c r="A118046" s="1" t="s">
        <v>97648</v>
      </c>
      <c r="B118046" s="1" t="s">
        <v>21508</v>
      </c>
      <c r="C118046" s="2">
        <v>1</v>
      </c>
      <c r="D118046" s="2">
        <v>1</v>
      </c>
      <c r="E118046" s="2">
        <v>1</v>
      </c>
      <c r="F118046" s="2">
        <v>1</v>
      </c>
    </row>
    <row r="118047" spans="1:6" x14ac:dyDescent="0.3">
      <c r="A118047" s="1" t="s">
        <v>97649</v>
      </c>
      <c r="B118047" s="1" t="s">
        <v>21515</v>
      </c>
      <c r="C118047" s="2">
        <v>1</v>
      </c>
      <c r="D118047" s="2">
        <v>1</v>
      </c>
      <c r="E118047" s="2">
        <v>1</v>
      </c>
      <c r="F118047" s="2">
        <v>1</v>
      </c>
    </row>
    <row r="118048" spans="1:6" x14ac:dyDescent="0.3">
      <c r="A118048" s="1" t="s">
        <v>97650</v>
      </c>
      <c r="B118048" s="1" t="s">
        <v>21515</v>
      </c>
      <c r="C118048" s="2">
        <v>0.97029702970297027</v>
      </c>
      <c r="D118048" s="2">
        <v>0</v>
      </c>
      <c r="E118048" s="2">
        <v>1</v>
      </c>
      <c r="F118048" s="2">
        <v>0.97044334975369462</v>
      </c>
    </row>
    <row r="118049" spans="1:6" x14ac:dyDescent="0.3">
      <c r="A118049" s="1" t="s">
        <v>10421</v>
      </c>
      <c r="B118049" s="1" t="s">
        <v>24925</v>
      </c>
      <c r="C118049" s="2">
        <v>0.25367296317496663</v>
      </c>
      <c r="D118049" s="2">
        <v>0.1195840554592721</v>
      </c>
      <c r="E118049" s="2">
        <v>0.22075782537067545</v>
      </c>
      <c r="F118049" s="2">
        <v>0.23940210732663564</v>
      </c>
    </row>
    <row r="118050" spans="1:6" x14ac:dyDescent="0.3">
      <c r="A118050" s="1" t="s">
        <v>10444</v>
      </c>
      <c r="B118050" s="1" t="s">
        <v>23760</v>
      </c>
      <c r="C118050" s="2">
        <v>0.21709006928406466</v>
      </c>
      <c r="D118050" s="2">
        <v>6.0846560846560843E-2</v>
      </c>
      <c r="E118050" s="2">
        <v>0</v>
      </c>
      <c r="F118050" s="2">
        <v>0.19887092635360534</v>
      </c>
    </row>
    <row r="118051" spans="1:6" x14ac:dyDescent="0.3">
      <c r="A118051" s="1" t="s">
        <v>10448</v>
      </c>
      <c r="B118051" s="1" t="s">
        <v>23782</v>
      </c>
      <c r="C118051" s="2">
        <v>5.735660847880299E-3</v>
      </c>
      <c r="D118051" s="2">
        <v>2.8894472361809045E-2</v>
      </c>
      <c r="E118051" s="2">
        <v>2.4135156878519709E-3</v>
      </c>
      <c r="F118051" s="2">
        <v>6.3832676898003529E-3</v>
      </c>
    </row>
    <row r="118052" spans="1:6" x14ac:dyDescent="0.3">
      <c r="A118052" s="1" t="s">
        <v>23759</v>
      </c>
      <c r="B118052" s="1" t="s">
        <v>65865</v>
      </c>
      <c r="C118052" s="2">
        <v>0.46728971962616822</v>
      </c>
      <c r="D118052" s="2">
        <v>0.16666666666666666</v>
      </c>
      <c r="E118052" s="2">
        <v>1</v>
      </c>
      <c r="F118052" s="2">
        <v>0.46341463414634149</v>
      </c>
    </row>
    <row r="118053" spans="1:6" x14ac:dyDescent="0.3">
      <c r="A118053" s="1" t="s">
        <v>97651</v>
      </c>
      <c r="B118053" s="1" t="s">
        <v>58610</v>
      </c>
      <c r="C118053" s="2">
        <v>1</v>
      </c>
      <c r="D118053" s="2">
        <v>1</v>
      </c>
      <c r="E118053" s="2">
        <v>1</v>
      </c>
      <c r="F118053" s="2">
        <v>1</v>
      </c>
    </row>
    <row r="118054" spans="1:6" x14ac:dyDescent="0.3">
      <c r="A118054" s="1" t="s">
        <v>49030</v>
      </c>
      <c r="B118054" s="1" t="s">
        <v>97652</v>
      </c>
      <c r="C118054" s="2">
        <v>8.4206000675613429E-2</v>
      </c>
      <c r="D118054" s="2">
        <v>6.9620253164556958E-2</v>
      </c>
      <c r="E118054" s="2">
        <v>4.296875E-2</v>
      </c>
      <c r="F118054" s="2">
        <v>8.3291959931076784E-2</v>
      </c>
    </row>
    <row r="118055" spans="1:6" x14ac:dyDescent="0.3">
      <c r="A118055" s="1" t="s">
        <v>21520</v>
      </c>
      <c r="B118055" s="1" t="s">
        <v>32284</v>
      </c>
      <c r="C118055" s="2">
        <v>0.12327234960453783</v>
      </c>
      <c r="D118055" s="2">
        <v>4.4117647058823532E-2</v>
      </c>
      <c r="E118055" s="2">
        <v>0.14823529411764705</v>
      </c>
      <c r="F118055" s="2">
        <v>0.11580551322897908</v>
      </c>
    </row>
    <row r="118056" spans="1:6" x14ac:dyDescent="0.3">
      <c r="A118056" s="1" t="s">
        <v>9527</v>
      </c>
      <c r="B118056" s="1" t="s">
        <v>31790</v>
      </c>
      <c r="C118056" s="2">
        <v>2.6653821451509314E-2</v>
      </c>
      <c r="D118056" s="2">
        <v>0.12467306015693112</v>
      </c>
      <c r="E118056" s="2">
        <v>2.178649237472767E-2</v>
      </c>
      <c r="F118056" s="2">
        <v>4.0719938728618843E-2</v>
      </c>
    </row>
    <row r="118057" spans="1:6" x14ac:dyDescent="0.3">
      <c r="A118057" s="1" t="s">
        <v>10459</v>
      </c>
      <c r="B118057" s="1" t="s">
        <v>73202</v>
      </c>
      <c r="C118057" s="2">
        <v>0.12747252747252746</v>
      </c>
      <c r="D118057" s="2">
        <v>6.788016685627607E-2</v>
      </c>
      <c r="E118057" s="2">
        <v>3.736799350121852E-2</v>
      </c>
      <c r="F118057" s="2">
        <v>0.11452446505337391</v>
      </c>
    </row>
    <row r="118058" spans="1:6" x14ac:dyDescent="0.3">
      <c r="A118058" s="1" t="s">
        <v>10470</v>
      </c>
      <c r="B118058" s="1" t="s">
        <v>97653</v>
      </c>
      <c r="C118058" s="2">
        <v>2.9860650298606503E-2</v>
      </c>
      <c r="D118058" s="2">
        <v>0.2318840579710145</v>
      </c>
      <c r="E118058" s="2">
        <v>9.4567404426559351E-2</v>
      </c>
      <c r="F118058" s="2">
        <v>4.8373287671232876E-2</v>
      </c>
    </row>
    <row r="118059" spans="1:6" x14ac:dyDescent="0.3">
      <c r="A118059" s="1" t="s">
        <v>39198</v>
      </c>
      <c r="B118059" s="1" t="s">
        <v>97654</v>
      </c>
      <c r="C118059" s="2">
        <v>3.867704666038578E-2</v>
      </c>
      <c r="D118059" s="2">
        <v>6.0691601976005649E-2</v>
      </c>
      <c r="E118059" s="2">
        <v>1.2158054711246201E-2</v>
      </c>
      <c r="F118059" s="2">
        <v>3.8899472774799521E-2</v>
      </c>
    </row>
    <row r="118060" spans="1:6" x14ac:dyDescent="0.3">
      <c r="A118060" s="1" t="s">
        <v>27303</v>
      </c>
      <c r="B118060" s="1" t="s">
        <v>39206</v>
      </c>
      <c r="C118060" s="2">
        <v>0.26971677559912854</v>
      </c>
      <c r="D118060" s="2">
        <v>5.790108564535585E-2</v>
      </c>
      <c r="E118060" s="2">
        <v>0.13559322033898305</v>
      </c>
      <c r="F118060" s="2">
        <v>0.21206409048067862</v>
      </c>
    </row>
    <row r="118061" spans="1:6" x14ac:dyDescent="0.3">
      <c r="A118061" s="1" t="s">
        <v>50496</v>
      </c>
      <c r="B118061" s="1" t="s">
        <v>21527</v>
      </c>
      <c r="C118061" s="2">
        <v>0.46991404011461319</v>
      </c>
      <c r="D118061" s="2">
        <v>0.22897196261682243</v>
      </c>
      <c r="E118061" s="2">
        <v>0.8</v>
      </c>
      <c r="F118061" s="2">
        <v>0.44012345679012344</v>
      </c>
    </row>
    <row r="118062" spans="1:6" x14ac:dyDescent="0.3">
      <c r="A118062" s="1" t="s">
        <v>80595</v>
      </c>
      <c r="B118062" s="1" t="s">
        <v>21537</v>
      </c>
      <c r="C118062" s="2">
        <v>0.216290212183436</v>
      </c>
      <c r="D118062" s="2">
        <v>0.10020040080160321</v>
      </c>
      <c r="E118062" s="2">
        <v>8.9525514771709937E-4</v>
      </c>
      <c r="F118062" s="2">
        <v>0.15050683120317321</v>
      </c>
    </row>
    <row r="118063" spans="1:6" x14ac:dyDescent="0.3">
      <c r="A118063" s="1" t="s">
        <v>97655</v>
      </c>
      <c r="B118063" s="1" t="s">
        <v>10522</v>
      </c>
      <c r="C118063" s="2">
        <v>9.7947761194029856E-3</v>
      </c>
      <c r="D118063" s="2">
        <v>1.1904761904761904E-2</v>
      </c>
      <c r="E118063" s="2">
        <v>0</v>
      </c>
      <c r="F118063" s="2">
        <v>9.8670098670098662E-3</v>
      </c>
    </row>
    <row r="118064" spans="1:6" x14ac:dyDescent="0.3">
      <c r="A118064" s="1" t="s">
        <v>73226</v>
      </c>
      <c r="B118064" s="1" t="s">
        <v>26638</v>
      </c>
      <c r="C118064" s="2">
        <v>1.8725815367606414E-2</v>
      </c>
      <c r="D118064" s="2">
        <v>1.7346053772766695E-3</v>
      </c>
      <c r="E118064" s="2">
        <v>0</v>
      </c>
      <c r="F118064" s="2">
        <v>1.7227235438884332E-2</v>
      </c>
    </row>
    <row r="118065" spans="1:6" x14ac:dyDescent="0.3">
      <c r="A118065" s="1" t="s">
        <v>97656</v>
      </c>
      <c r="B118065" s="1" t="s">
        <v>50612</v>
      </c>
      <c r="C118065" s="2">
        <v>1</v>
      </c>
      <c r="D118065" s="2">
        <v>1</v>
      </c>
      <c r="E118065" s="2">
        <v>1</v>
      </c>
      <c r="F118065" s="2">
        <v>1</v>
      </c>
    </row>
    <row r="118066" spans="1:6" x14ac:dyDescent="0.3">
      <c r="A118066" s="1" t="s">
        <v>97657</v>
      </c>
      <c r="B118066" s="1" t="s">
        <v>10533</v>
      </c>
      <c r="C118066" s="2">
        <v>1</v>
      </c>
      <c r="D118066" s="2">
        <v>1</v>
      </c>
      <c r="E118066" s="2">
        <v>1</v>
      </c>
      <c r="F118066" s="2">
        <v>1</v>
      </c>
    </row>
    <row r="118067" spans="1:6" x14ac:dyDescent="0.3">
      <c r="A118067" s="1" t="s">
        <v>97658</v>
      </c>
      <c r="B118067" s="1" t="s">
        <v>97659</v>
      </c>
      <c r="C118067" s="2">
        <v>1</v>
      </c>
      <c r="D118067" s="2">
        <v>1</v>
      </c>
      <c r="E118067" s="2">
        <v>0</v>
      </c>
      <c r="F118067" s="2">
        <v>1</v>
      </c>
    </row>
    <row r="118068" spans="1:6" x14ac:dyDescent="0.3">
      <c r="A118068" s="1" t="s">
        <v>10560</v>
      </c>
      <c r="B118068" s="1" t="s">
        <v>84921</v>
      </c>
      <c r="C118068" s="2">
        <v>4.5824684655915694E-2</v>
      </c>
      <c r="D118068" s="2">
        <v>5.7142857142857143E-3</v>
      </c>
      <c r="E118068" s="2">
        <v>0</v>
      </c>
      <c r="F118068" s="2">
        <v>4.4287252037521145E-2</v>
      </c>
    </row>
    <row r="118069" spans="1:6" x14ac:dyDescent="0.3">
      <c r="A118069" s="1" t="s">
        <v>10565</v>
      </c>
      <c r="B118069" s="1" t="s">
        <v>97660</v>
      </c>
      <c r="C118069" s="2">
        <v>2.9763767209011263E-2</v>
      </c>
      <c r="D118069" s="2">
        <v>3.9176889592402057E-2</v>
      </c>
      <c r="E118069" s="2">
        <v>7.6481835564053538E-2</v>
      </c>
      <c r="F118069" s="2">
        <v>3.1448738556153467E-2</v>
      </c>
    </row>
    <row r="118070" spans="1:6" x14ac:dyDescent="0.3">
      <c r="A118070" s="1" t="s">
        <v>39263</v>
      </c>
      <c r="B118070" s="1" t="s">
        <v>97661</v>
      </c>
      <c r="C118070" s="2">
        <v>0.22148004921778872</v>
      </c>
      <c r="D118070" s="2">
        <v>0.30222222222222223</v>
      </c>
      <c r="E118070" s="2">
        <v>0.28735632183908044</v>
      </c>
      <c r="F118070" s="2">
        <v>0.23081692760812278</v>
      </c>
    </row>
    <row r="118071" spans="1:6" x14ac:dyDescent="0.3">
      <c r="A118071" s="1" t="s">
        <v>29648</v>
      </c>
      <c r="B118071" s="1" t="s">
        <v>94507</v>
      </c>
      <c r="C118071" s="2">
        <v>1.2888611154507108E-2</v>
      </c>
      <c r="D118071" s="2">
        <v>9.1407678244972577E-4</v>
      </c>
      <c r="E118071" s="2">
        <v>2.0057306590257881E-2</v>
      </c>
      <c r="F118071" s="2">
        <v>1.2144612144612144E-2</v>
      </c>
    </row>
    <row r="118072" spans="1:6" x14ac:dyDescent="0.3">
      <c r="A118072" s="1" t="s">
        <v>10569</v>
      </c>
      <c r="B118072" s="1" t="s">
        <v>24931</v>
      </c>
      <c r="C118072" s="2">
        <v>1.2345679012345678E-2</v>
      </c>
      <c r="D118072" s="2">
        <v>0</v>
      </c>
      <c r="E118072" s="2">
        <v>0</v>
      </c>
      <c r="F118072" s="2">
        <v>1.0973282442748091E-2</v>
      </c>
    </row>
    <row r="118073" spans="1:6" x14ac:dyDescent="0.3">
      <c r="A118073" s="1" t="s">
        <v>23772</v>
      </c>
      <c r="B118073" s="1" t="s">
        <v>51626</v>
      </c>
      <c r="C118073" s="2">
        <v>4.8008931894305919E-2</v>
      </c>
      <c r="D118073" s="2">
        <v>3.7037037037037035E-2</v>
      </c>
      <c r="E118073" s="2">
        <v>0</v>
      </c>
      <c r="F118073" s="2">
        <v>4.7705753823743625E-2</v>
      </c>
    </row>
    <row r="118074" spans="1:6" x14ac:dyDescent="0.3">
      <c r="A118074" s="1" t="s">
        <v>97662</v>
      </c>
      <c r="B118074" s="1" t="s">
        <v>90628</v>
      </c>
      <c r="C118074" s="2">
        <v>1</v>
      </c>
      <c r="D118074" s="2">
        <v>1</v>
      </c>
      <c r="E118074" s="2">
        <v>1</v>
      </c>
      <c r="F118074" s="2">
        <v>1</v>
      </c>
    </row>
    <row r="118075" spans="1:6" x14ac:dyDescent="0.3">
      <c r="A118075" s="1" t="s">
        <v>10603</v>
      </c>
      <c r="B118075" s="1" t="s">
        <v>30725</v>
      </c>
      <c r="C118075" s="2">
        <v>2.3073206088427157E-2</v>
      </c>
      <c r="D118075" s="2">
        <v>0.21179039301310043</v>
      </c>
      <c r="E118075" s="2">
        <v>0.1124031007751938</v>
      </c>
      <c r="F118075" s="2">
        <v>3.5245719368467869E-2</v>
      </c>
    </row>
    <row r="118076" spans="1:6" x14ac:dyDescent="0.3">
      <c r="A118076" s="1" t="s">
        <v>97663</v>
      </c>
      <c r="B118076" s="1" t="s">
        <v>73256</v>
      </c>
      <c r="C118076" s="2">
        <v>1</v>
      </c>
      <c r="D118076" s="2">
        <v>1</v>
      </c>
      <c r="E118076" s="2">
        <v>1</v>
      </c>
      <c r="F118076" s="2">
        <v>1</v>
      </c>
    </row>
    <row r="118077" spans="1:6" x14ac:dyDescent="0.3">
      <c r="A118077" s="1" t="s">
        <v>39339</v>
      </c>
      <c r="B118077" s="1" t="s">
        <v>64619</v>
      </c>
      <c r="C118077" s="2">
        <v>0.76190476190476186</v>
      </c>
      <c r="D118077" s="2">
        <v>0.6</v>
      </c>
      <c r="E118077" s="2">
        <v>1</v>
      </c>
      <c r="F118077" s="2">
        <v>0.76012461059190028</v>
      </c>
    </row>
    <row r="118078" spans="1:6" x14ac:dyDescent="0.3">
      <c r="A118078" s="1" t="s">
        <v>10662</v>
      </c>
      <c r="B118078" s="1" t="s">
        <v>97664</v>
      </c>
      <c r="C118078" s="2">
        <v>0.10038529626158492</v>
      </c>
      <c r="D118078" s="2">
        <v>0.19602467443454422</v>
      </c>
      <c r="E118078" s="2">
        <v>0.15277777777777779</v>
      </c>
      <c r="F118078" s="2">
        <v>0.11376130519595673</v>
      </c>
    </row>
    <row r="118079" spans="1:6" x14ac:dyDescent="0.3">
      <c r="A118079" s="1" t="s">
        <v>97665</v>
      </c>
      <c r="B118079" s="1" t="s">
        <v>39342</v>
      </c>
      <c r="C118079" s="2">
        <v>1</v>
      </c>
      <c r="D118079" s="2">
        <v>0</v>
      </c>
      <c r="E118079" s="2">
        <v>1</v>
      </c>
      <c r="F118079" s="2">
        <v>1</v>
      </c>
    </row>
    <row r="118080" spans="1:6" x14ac:dyDescent="0.3">
      <c r="A118080" s="1" t="s">
        <v>97666</v>
      </c>
      <c r="B118080" s="1" t="s">
        <v>78471</v>
      </c>
      <c r="C118080" s="2">
        <v>4.1852678571428568E-2</v>
      </c>
      <c r="D118080" s="2">
        <v>3.7974683544303799E-2</v>
      </c>
      <c r="E118080" s="2">
        <v>0</v>
      </c>
      <c r="F118080" s="2">
        <v>4.0950455005055612E-2</v>
      </c>
    </row>
    <row r="118081" spans="1:6" x14ac:dyDescent="0.3">
      <c r="A118081" s="1" t="s">
        <v>94521</v>
      </c>
      <c r="B118081" s="1" t="s">
        <v>29722</v>
      </c>
      <c r="C118081" s="2">
        <v>0.13163972286374134</v>
      </c>
      <c r="D118081" s="2">
        <v>0.1</v>
      </c>
      <c r="E118081" s="2">
        <v>0</v>
      </c>
      <c r="F118081" s="2">
        <v>0.13027108433734941</v>
      </c>
    </row>
    <row r="118082" spans="1:6" x14ac:dyDescent="0.3">
      <c r="A118082" s="1" t="s">
        <v>94524</v>
      </c>
      <c r="B118082" s="1" t="s">
        <v>94513</v>
      </c>
      <c r="C118082" s="2">
        <v>9.8750000000000004E-2</v>
      </c>
      <c r="D118082" s="2">
        <v>7.407407407407407E-2</v>
      </c>
      <c r="E118082" s="2">
        <v>0</v>
      </c>
      <c r="F118082" s="2">
        <v>9.4847775175644022E-2</v>
      </c>
    </row>
    <row r="118083" spans="1:6" x14ac:dyDescent="0.3">
      <c r="A118083" s="1" t="s">
        <v>94525</v>
      </c>
      <c r="B118083" s="1" t="s">
        <v>97667</v>
      </c>
      <c r="C118083" s="2">
        <v>0.15947843530591777</v>
      </c>
      <c r="D118083" s="2">
        <v>3.125E-2</v>
      </c>
      <c r="E118083" s="2">
        <v>0</v>
      </c>
      <c r="F118083" s="2">
        <v>0.15503875968992248</v>
      </c>
    </row>
    <row r="118084" spans="1:6" x14ac:dyDescent="0.3">
      <c r="A118084" s="1" t="s">
        <v>79708</v>
      </c>
      <c r="B118084" s="1" t="s">
        <v>39358</v>
      </c>
      <c r="C118084" s="2">
        <v>2.0366598778004074E-2</v>
      </c>
      <c r="D118084" s="2">
        <v>0</v>
      </c>
      <c r="E118084" s="2">
        <v>0</v>
      </c>
      <c r="F118084" s="2">
        <v>1.998001998001998E-2</v>
      </c>
    </row>
    <row r="118085" spans="1:6" x14ac:dyDescent="0.3">
      <c r="A118085" s="1" t="s">
        <v>93035</v>
      </c>
      <c r="B118085" s="1" t="s">
        <v>55862</v>
      </c>
      <c r="C118085" s="2">
        <v>0.22897669706180343</v>
      </c>
      <c r="D118085" s="2">
        <v>0.18518518518518517</v>
      </c>
      <c r="E118085" s="2">
        <v>0</v>
      </c>
      <c r="F118085" s="2">
        <v>0.22624877571008814</v>
      </c>
    </row>
    <row r="118086" spans="1:6" x14ac:dyDescent="0.3">
      <c r="A118086" s="1" t="s">
        <v>39376</v>
      </c>
      <c r="B118086" s="1" t="s">
        <v>97668</v>
      </c>
      <c r="C118086" s="2">
        <v>7.407407407407407E-2</v>
      </c>
      <c r="D118086" s="2">
        <v>1.0526315789473684E-2</v>
      </c>
      <c r="E118086" s="2">
        <v>0</v>
      </c>
      <c r="F118086" s="2">
        <v>7.2070385623362043E-2</v>
      </c>
    </row>
    <row r="118087" spans="1:6" x14ac:dyDescent="0.3">
      <c r="A118087" s="1" t="s">
        <v>39374</v>
      </c>
      <c r="B118087" s="1" t="s">
        <v>97669</v>
      </c>
      <c r="C118087" s="2">
        <v>3.7851037851037848E-2</v>
      </c>
      <c r="D118087" s="2">
        <v>0</v>
      </c>
      <c r="E118087" s="2">
        <v>9.7560975609756101E-2</v>
      </c>
      <c r="F118087" s="2">
        <v>3.9908779931584946E-2</v>
      </c>
    </row>
    <row r="118088" spans="1:6" x14ac:dyDescent="0.3">
      <c r="A118088" s="1" t="s">
        <v>58718</v>
      </c>
      <c r="B118088" s="1" t="s">
        <v>97670</v>
      </c>
      <c r="C118088" s="2">
        <v>0.19922879177377892</v>
      </c>
      <c r="D118088" s="2">
        <v>1.9495798319327733E-2</v>
      </c>
      <c r="E118088" s="2">
        <v>3.7974683544303799E-2</v>
      </c>
      <c r="F118088" s="2">
        <v>0.15405608241795729</v>
      </c>
    </row>
    <row r="118089" spans="1:6" x14ac:dyDescent="0.3">
      <c r="A118089" s="1" t="s">
        <v>10697</v>
      </c>
      <c r="B118089" s="1" t="s">
        <v>85011</v>
      </c>
      <c r="C118089" s="2">
        <v>1.4618744863976471E-2</v>
      </c>
      <c r="D118089" s="2">
        <v>6.6006600660066007E-3</v>
      </c>
      <c r="E118089" s="2">
        <v>3.937007874015748E-2</v>
      </c>
      <c r="F118089" s="2">
        <v>1.4577499588206226E-2</v>
      </c>
    </row>
    <row r="118090" spans="1:6" x14ac:dyDescent="0.3">
      <c r="A118090" s="1" t="s">
        <v>39382</v>
      </c>
      <c r="B118090" s="1" t="s">
        <v>94511</v>
      </c>
      <c r="C118090" s="2">
        <v>8.5436893203883497E-3</v>
      </c>
      <c r="D118090" s="2">
        <v>0</v>
      </c>
      <c r="E118090" s="2">
        <v>0</v>
      </c>
      <c r="F118090" s="2">
        <v>8.2181546507284278E-3</v>
      </c>
    </row>
    <row r="118091" spans="1:6" x14ac:dyDescent="0.3">
      <c r="A118091" s="1" t="s">
        <v>39399</v>
      </c>
      <c r="B118091" s="1" t="s">
        <v>58728</v>
      </c>
      <c r="C118091" s="2">
        <v>0</v>
      </c>
      <c r="D118091" s="2">
        <v>5.7682223387519665E-3</v>
      </c>
      <c r="E118091" s="2">
        <v>5.5020632737276479E-3</v>
      </c>
      <c r="F118091" s="2">
        <v>7.1888738352641915E-4</v>
      </c>
    </row>
    <row r="118092" spans="1:6" x14ac:dyDescent="0.3">
      <c r="A118092" s="1" t="s">
        <v>10742</v>
      </c>
      <c r="B118092" s="1" t="s">
        <v>58732</v>
      </c>
      <c r="C118092" s="2">
        <v>1.4633676711273708E-2</v>
      </c>
      <c r="D118092" s="2">
        <v>1.9886363636363636E-2</v>
      </c>
      <c r="E118092" s="2">
        <v>4.2944785276073622E-2</v>
      </c>
      <c r="F118092" s="2">
        <v>1.7447619047619049E-2</v>
      </c>
    </row>
    <row r="118093" spans="1:6" x14ac:dyDescent="0.3">
      <c r="A118093" s="1" t="s">
        <v>10752</v>
      </c>
      <c r="B118093" s="1" t="s">
        <v>97671</v>
      </c>
      <c r="C118093" s="2">
        <v>0.15146792993829084</v>
      </c>
      <c r="D118093" s="2">
        <v>0.14902807775377969</v>
      </c>
      <c r="E118093" s="2">
        <v>5.2904564315352696E-2</v>
      </c>
      <c r="F118093" s="2">
        <v>0.14596451058958215</v>
      </c>
    </row>
    <row r="118094" spans="1:6" x14ac:dyDescent="0.3">
      <c r="A118094" s="1" t="s">
        <v>39435</v>
      </c>
      <c r="B118094" s="1" t="s">
        <v>58757</v>
      </c>
      <c r="C118094" s="2">
        <v>7.9591204707339727E-2</v>
      </c>
      <c r="D118094" s="2">
        <v>4.5620437956204379E-2</v>
      </c>
      <c r="E118094" s="2">
        <v>2.0648967551622419E-2</v>
      </c>
      <c r="F118094" s="2">
        <v>7.5940987327406853E-2</v>
      </c>
    </row>
    <row r="118095" spans="1:6" x14ac:dyDescent="0.3">
      <c r="A118095" s="1" t="s">
        <v>39441</v>
      </c>
      <c r="B118095" s="1" t="s">
        <v>11110</v>
      </c>
      <c r="C118095" s="2">
        <v>1.3837103322561935E-2</v>
      </c>
      <c r="D118095" s="2">
        <v>6.1443932411674347E-3</v>
      </c>
      <c r="E118095" s="2">
        <v>3.5714285714285713E-3</v>
      </c>
      <c r="F118095" s="2">
        <v>1.323076923076923E-2</v>
      </c>
    </row>
    <row r="118096" spans="1:6" x14ac:dyDescent="0.3">
      <c r="A118096" s="1" t="s">
        <v>10816</v>
      </c>
      <c r="B118096" s="1" t="s">
        <v>58768</v>
      </c>
      <c r="C118096" s="2">
        <v>4.5317220543806644E-2</v>
      </c>
      <c r="D118096" s="2">
        <v>7.7568134171907763E-2</v>
      </c>
      <c r="E118096" s="2">
        <v>0</v>
      </c>
      <c r="F118096" s="2">
        <v>4.6539509536784741E-2</v>
      </c>
    </row>
    <row r="118097" spans="1:6" x14ac:dyDescent="0.3">
      <c r="A118097" s="1" t="s">
        <v>21572</v>
      </c>
      <c r="B118097" s="1" t="s">
        <v>10799</v>
      </c>
      <c r="C118097" s="2">
        <v>3.4186555978323534E-2</v>
      </c>
      <c r="D118097" s="2">
        <v>1.5267175572519083E-2</v>
      </c>
      <c r="E118097" s="2">
        <v>2.6369168356997971E-2</v>
      </c>
      <c r="F118097" s="2">
        <v>3.2455824017309773E-2</v>
      </c>
    </row>
    <row r="118098" spans="1:6" x14ac:dyDescent="0.3">
      <c r="A118098" s="1" t="s">
        <v>10847</v>
      </c>
      <c r="B118098" s="1" t="s">
        <v>39474</v>
      </c>
      <c r="C118098" s="2">
        <v>2.2745253164556962E-2</v>
      </c>
      <c r="D118098" s="2">
        <v>1.0834670947030497E-2</v>
      </c>
      <c r="E118098" s="2">
        <v>2.975724353954581E-2</v>
      </c>
      <c r="F118098" s="2">
        <v>2.2357053353558004E-2</v>
      </c>
    </row>
    <row r="118099" spans="1:6" x14ac:dyDescent="0.3">
      <c r="A118099" s="1" t="s">
        <v>10885</v>
      </c>
      <c r="B118099" s="1" t="s">
        <v>97672</v>
      </c>
      <c r="C118099" s="2">
        <v>3.8932975671547257E-2</v>
      </c>
      <c r="D118099" s="2">
        <v>7.8272604588394065E-2</v>
      </c>
      <c r="E118099" s="2">
        <v>6.6711140760507001E-3</v>
      </c>
      <c r="F118099" s="2">
        <v>3.9266313459861847E-2</v>
      </c>
    </row>
    <row r="118100" spans="1:6" x14ac:dyDescent="0.3">
      <c r="A118100" s="1" t="s">
        <v>39498</v>
      </c>
      <c r="B118100" s="1" t="s">
        <v>80720</v>
      </c>
      <c r="C118100" s="2">
        <v>1.4852955738191899E-4</v>
      </c>
      <c r="D118100" s="2">
        <v>4.4229149115417019E-2</v>
      </c>
      <c r="E118100" s="2">
        <v>1.6500383729854181E-2</v>
      </c>
      <c r="F118100" s="2">
        <v>5.9972992294860588E-3</v>
      </c>
    </row>
    <row r="118101" spans="1:6" x14ac:dyDescent="0.3">
      <c r="A118101" s="1" t="s">
        <v>97673</v>
      </c>
      <c r="B118101" s="1" t="s">
        <v>97674</v>
      </c>
      <c r="C118101" s="2">
        <v>1</v>
      </c>
      <c r="D118101" s="2">
        <v>1</v>
      </c>
      <c r="E118101" s="2">
        <v>1</v>
      </c>
      <c r="F118101" s="2">
        <v>1</v>
      </c>
    </row>
    <row r="118102" spans="1:6" x14ac:dyDescent="0.3">
      <c r="A118102" s="1" t="s">
        <v>19556</v>
      </c>
      <c r="B118102" s="1" t="s">
        <v>58717</v>
      </c>
      <c r="C118102" s="2">
        <v>0.12906828334396936</v>
      </c>
      <c r="D118102" s="2">
        <v>0.12</v>
      </c>
      <c r="E118102" s="2">
        <v>4.1666666666666664E-2</v>
      </c>
      <c r="F118102" s="2">
        <v>0.1275424376816027</v>
      </c>
    </row>
    <row r="118103" spans="1:6" x14ac:dyDescent="0.3">
      <c r="A118103" s="1" t="s">
        <v>58716</v>
      </c>
      <c r="B118103" s="1" t="s">
        <v>52464</v>
      </c>
      <c r="C118103" s="2">
        <v>1.8772563176895306E-2</v>
      </c>
      <c r="D118103" s="2">
        <v>2.8169014084507044E-3</v>
      </c>
      <c r="E118103" s="2">
        <v>0</v>
      </c>
      <c r="F118103" s="2">
        <v>1.7634505222958553E-2</v>
      </c>
    </row>
    <row r="118104" spans="1:6" x14ac:dyDescent="0.3">
      <c r="A118104" s="1" t="s">
        <v>97675</v>
      </c>
      <c r="B118104" s="1" t="s">
        <v>39520</v>
      </c>
      <c r="C118104" s="2">
        <v>0.98837209302325579</v>
      </c>
      <c r="D118104" s="2">
        <v>1</v>
      </c>
      <c r="E118104" s="2">
        <v>1</v>
      </c>
      <c r="F118104" s="2">
        <v>0.9887640449438202</v>
      </c>
    </row>
    <row r="118105" spans="1:6" x14ac:dyDescent="0.3">
      <c r="A118105" s="1" t="s">
        <v>10937</v>
      </c>
      <c r="B118105" s="1" t="s">
        <v>58815</v>
      </c>
      <c r="C118105" s="2">
        <v>1.4859611231101511E-2</v>
      </c>
      <c r="D118105" s="2">
        <v>5.6116722783389455E-4</v>
      </c>
      <c r="E118105" s="2">
        <v>4.7281323877068557E-3</v>
      </c>
      <c r="F118105" s="2">
        <v>1.2462155882560022E-2</v>
      </c>
    </row>
    <row r="118106" spans="1:6" x14ac:dyDescent="0.3">
      <c r="A118106" s="1" t="s">
        <v>97676</v>
      </c>
      <c r="B118106" s="1" t="s">
        <v>46304</v>
      </c>
      <c r="C118106" s="2">
        <v>2.600140548137737E-2</v>
      </c>
      <c r="D118106" s="2">
        <v>2.564102564102564E-2</v>
      </c>
      <c r="E118106" s="2">
        <v>0</v>
      </c>
      <c r="F118106" s="2">
        <v>2.5486250838363516E-2</v>
      </c>
    </row>
    <row r="118107" spans="1:6" x14ac:dyDescent="0.3">
      <c r="A118107" s="1" t="s">
        <v>10953</v>
      </c>
      <c r="B118107" s="1" t="s">
        <v>51881</v>
      </c>
      <c r="C118107" s="2">
        <v>9.3220338983050852E-3</v>
      </c>
      <c r="D118107" s="2">
        <v>0</v>
      </c>
      <c r="E118107" s="2">
        <v>0</v>
      </c>
      <c r="F118107" s="2">
        <v>8.9942763695829934E-3</v>
      </c>
    </row>
    <row r="118108" spans="1:6" x14ac:dyDescent="0.3">
      <c r="A118108" s="1" t="s">
        <v>97677</v>
      </c>
      <c r="B118108" s="1" t="s">
        <v>39537</v>
      </c>
      <c r="C118108" s="2">
        <v>1</v>
      </c>
      <c r="D118108" s="2">
        <v>1</v>
      </c>
      <c r="E118108" s="2">
        <v>1</v>
      </c>
      <c r="F118108" s="2">
        <v>1</v>
      </c>
    </row>
    <row r="118109" spans="1:6" x14ac:dyDescent="0.3">
      <c r="A118109" s="1" t="s">
        <v>94614</v>
      </c>
      <c r="B118109" s="1" t="s">
        <v>21585</v>
      </c>
      <c r="C118109" s="2">
        <v>0.12033582089552239</v>
      </c>
      <c r="D118109" s="2">
        <v>0.46666666666666667</v>
      </c>
      <c r="E118109" s="2">
        <v>0.18518518518518517</v>
      </c>
      <c r="F118109" s="2">
        <v>0.13108945969884853</v>
      </c>
    </row>
    <row r="118110" spans="1:6" x14ac:dyDescent="0.3">
      <c r="A118110" s="1" t="s">
        <v>10995</v>
      </c>
      <c r="B118110" s="1" t="s">
        <v>46315</v>
      </c>
      <c r="C118110" s="2">
        <v>2.1790620558976787E-3</v>
      </c>
      <c r="D118110" s="2">
        <v>8.7374399301004806E-4</v>
      </c>
      <c r="E118110" s="2">
        <v>0</v>
      </c>
      <c r="F118110" s="2">
        <v>1.9944322100801928E-3</v>
      </c>
    </row>
    <row r="118111" spans="1:6" x14ac:dyDescent="0.3">
      <c r="A118111" s="1" t="s">
        <v>73426</v>
      </c>
      <c r="B118111" s="1" t="s">
        <v>31794</v>
      </c>
      <c r="C118111" s="2">
        <v>0.2929824561403509</v>
      </c>
      <c r="D118111" s="2">
        <v>0.28333333333333333</v>
      </c>
      <c r="E118111" s="2">
        <v>0.15384615384615385</v>
      </c>
      <c r="F118111" s="2">
        <v>0.29101401483924155</v>
      </c>
    </row>
    <row r="118112" spans="1:6" x14ac:dyDescent="0.3">
      <c r="A118112" s="1" t="s">
        <v>11024</v>
      </c>
      <c r="B118112" s="1" t="s">
        <v>59131</v>
      </c>
      <c r="C118112" s="2">
        <v>2.7672955974842768E-2</v>
      </c>
      <c r="D118112" s="2">
        <v>0</v>
      </c>
      <c r="E118112" s="2">
        <v>0</v>
      </c>
      <c r="F118112" s="2">
        <v>2.6960784313725492E-2</v>
      </c>
    </row>
    <row r="118113" spans="1:6" x14ac:dyDescent="0.3">
      <c r="A118113" s="1" t="s">
        <v>97678</v>
      </c>
      <c r="B118113" s="1" t="s">
        <v>11018</v>
      </c>
      <c r="C118113" s="2">
        <v>0</v>
      </c>
      <c r="D118113" s="2">
        <v>1</v>
      </c>
      <c r="E118113" s="2">
        <v>1</v>
      </c>
      <c r="F118113" s="2">
        <v>1</v>
      </c>
    </row>
    <row r="118114" spans="1:6" x14ac:dyDescent="0.3">
      <c r="A118114" s="1" t="s">
        <v>31058</v>
      </c>
      <c r="B118114" s="1" t="s">
        <v>58884</v>
      </c>
      <c r="C118114" s="2">
        <v>1.7919200695047785E-3</v>
      </c>
      <c r="D118114" s="2">
        <v>0</v>
      </c>
      <c r="E118114" s="2">
        <v>0</v>
      </c>
      <c r="F118114" s="2">
        <v>1.6395886123118199E-3</v>
      </c>
    </row>
    <row r="118115" spans="1:6" x14ac:dyDescent="0.3">
      <c r="A118115" s="1" t="s">
        <v>4531</v>
      </c>
      <c r="B118115" s="1" t="s">
        <v>27914</v>
      </c>
      <c r="C118115" s="2">
        <v>0.11747654283316805</v>
      </c>
      <c r="D118115" s="2">
        <v>1.9812304483837331E-2</v>
      </c>
      <c r="E118115" s="2">
        <v>0.22236340533672172</v>
      </c>
      <c r="F118115" s="2">
        <v>0.11672837428475261</v>
      </c>
    </row>
    <row r="118116" spans="1:6" x14ac:dyDescent="0.3">
      <c r="A118116" s="1" t="s">
        <v>29024</v>
      </c>
      <c r="B118116" s="1" t="s">
        <v>97679</v>
      </c>
      <c r="C118116" s="2">
        <v>0.13499358700299274</v>
      </c>
      <c r="D118116" s="2">
        <v>7.7333333333333337E-2</v>
      </c>
      <c r="E118116" s="2">
        <v>1.4577259475218658E-2</v>
      </c>
      <c r="F118116" s="2">
        <v>0.12874727020051618</v>
      </c>
    </row>
    <row r="118117" spans="1:6" x14ac:dyDescent="0.3">
      <c r="A118117" s="1" t="s">
        <v>11081</v>
      </c>
      <c r="B118117" s="1" t="s">
        <v>97680</v>
      </c>
      <c r="C118117" s="2">
        <v>0.10666516803416883</v>
      </c>
      <c r="D118117" s="2">
        <v>2.8423772609819122E-2</v>
      </c>
      <c r="E118117" s="2">
        <v>8.5918854415274457E-2</v>
      </c>
      <c r="F118117" s="2">
        <v>9.9801783944499498E-2</v>
      </c>
    </row>
    <row r="118118" spans="1:6" x14ac:dyDescent="0.3">
      <c r="A118118" s="1" t="s">
        <v>97681</v>
      </c>
      <c r="B118118" s="1" t="s">
        <v>21605</v>
      </c>
      <c r="C118118" s="2">
        <v>1</v>
      </c>
      <c r="D118118" s="2">
        <v>1</v>
      </c>
      <c r="E118118" s="2">
        <v>1</v>
      </c>
      <c r="F118118" s="2">
        <v>1</v>
      </c>
    </row>
    <row r="118119" spans="1:6" x14ac:dyDescent="0.3">
      <c r="A118119" s="1" t="s">
        <v>97682</v>
      </c>
      <c r="B118119" s="1" t="s">
        <v>51454</v>
      </c>
      <c r="C118119" s="2">
        <v>1</v>
      </c>
      <c r="D118119" s="2">
        <v>1</v>
      </c>
      <c r="E118119" s="2">
        <v>1</v>
      </c>
      <c r="F118119" s="2">
        <v>1</v>
      </c>
    </row>
    <row r="118120" spans="1:6" x14ac:dyDescent="0.3">
      <c r="A118120" s="1" t="s">
        <v>29517</v>
      </c>
      <c r="B118120" s="1" t="s">
        <v>97683</v>
      </c>
      <c r="C118120" s="2">
        <v>8.166440797068715E-2</v>
      </c>
      <c r="D118120" s="2">
        <v>6.2921348314606745E-2</v>
      </c>
      <c r="E118120" s="2">
        <v>2.4113475177304965E-2</v>
      </c>
      <c r="F118120" s="2">
        <v>7.7262295819646318E-2</v>
      </c>
    </row>
    <row r="118121" spans="1:6" x14ac:dyDescent="0.3">
      <c r="A118121" s="1" t="s">
        <v>50263</v>
      </c>
      <c r="B118121" s="1" t="s">
        <v>97684</v>
      </c>
      <c r="C118121" s="2">
        <v>0.12027043055390819</v>
      </c>
      <c r="D118121" s="2">
        <v>6.9444444444444441E-3</v>
      </c>
      <c r="E118121" s="2">
        <v>2.5892857142857141E-2</v>
      </c>
      <c r="F118121" s="2">
        <v>0.10477812280877492</v>
      </c>
    </row>
    <row r="118122" spans="1:6" x14ac:dyDescent="0.3">
      <c r="A118122" s="1" t="s">
        <v>58946</v>
      </c>
      <c r="B118122" s="1" t="s">
        <v>21611</v>
      </c>
      <c r="C118122" s="2">
        <v>2.3717948717948717E-2</v>
      </c>
      <c r="D118122" s="2">
        <v>0</v>
      </c>
      <c r="E118122" s="2">
        <v>1.7241379310344827E-2</v>
      </c>
      <c r="F118122" s="2">
        <v>2.2781774580335732E-2</v>
      </c>
    </row>
    <row r="118123" spans="1:6" x14ac:dyDescent="0.3">
      <c r="A118123" s="1" t="s">
        <v>25690</v>
      </c>
      <c r="B118123" s="1" t="s">
        <v>73490</v>
      </c>
      <c r="C118123" s="2">
        <v>7.2760590708203085E-3</v>
      </c>
      <c r="D118123" s="2">
        <v>8.7565674255691769E-4</v>
      </c>
      <c r="E118123" s="2">
        <v>0</v>
      </c>
      <c r="F118123" s="2">
        <v>6.5649739331917357E-3</v>
      </c>
    </row>
    <row r="118124" spans="1:6" x14ac:dyDescent="0.3">
      <c r="A118124" s="1" t="s">
        <v>44979</v>
      </c>
      <c r="B118124" s="1" t="s">
        <v>49408</v>
      </c>
      <c r="C118124" s="2">
        <v>0.76470588235294112</v>
      </c>
      <c r="D118124" s="2">
        <v>1</v>
      </c>
      <c r="E118124" s="2">
        <v>0.83333333333333337</v>
      </c>
      <c r="F118124" s="2">
        <v>0.76931949250288345</v>
      </c>
    </row>
    <row r="118125" spans="1:6" x14ac:dyDescent="0.3">
      <c r="A118125" s="1" t="s">
        <v>39645</v>
      </c>
      <c r="B118125" s="1" t="s">
        <v>97685</v>
      </c>
      <c r="C118125" s="2">
        <v>0.31959390862944165</v>
      </c>
      <c r="D118125" s="2">
        <v>0.17473118279569894</v>
      </c>
      <c r="E118125" s="2">
        <v>0.30952380952380953</v>
      </c>
      <c r="F118125" s="2">
        <v>0.30071267164957416</v>
      </c>
    </row>
    <row r="118126" spans="1:6" x14ac:dyDescent="0.3">
      <c r="A118126" s="1" t="s">
        <v>97686</v>
      </c>
      <c r="B118126" s="1" t="s">
        <v>25693</v>
      </c>
      <c r="C118126" s="2">
        <v>1.9886363636363636E-2</v>
      </c>
      <c r="D118126" s="2">
        <v>0.2</v>
      </c>
      <c r="E118126" s="2">
        <v>5.7142857142857141E-2</v>
      </c>
      <c r="F118126" s="2">
        <v>2.4032042723631509E-2</v>
      </c>
    </row>
    <row r="118127" spans="1:6" x14ac:dyDescent="0.3">
      <c r="A118127" s="1" t="s">
        <v>97687</v>
      </c>
      <c r="B118127" s="1" t="s">
        <v>39655</v>
      </c>
      <c r="C118127" s="2">
        <v>1</v>
      </c>
      <c r="D118127" s="2">
        <v>1</v>
      </c>
      <c r="E118127" s="2">
        <v>1</v>
      </c>
      <c r="F118127" s="2">
        <v>1</v>
      </c>
    </row>
    <row r="118128" spans="1:6" x14ac:dyDescent="0.3">
      <c r="A118128" s="1" t="s">
        <v>94666</v>
      </c>
      <c r="B118128" s="1" t="s">
        <v>39664</v>
      </c>
      <c r="C118128" s="2">
        <v>0.2809204218600192</v>
      </c>
      <c r="D118128" s="2">
        <v>0.22341463414634147</v>
      </c>
      <c r="E118128" s="2">
        <v>0.27611940298507465</v>
      </c>
      <c r="F118128" s="2">
        <v>0.25386012715712986</v>
      </c>
    </row>
    <row r="118129" spans="1:6" x14ac:dyDescent="0.3">
      <c r="A118129" s="1" t="s">
        <v>77615</v>
      </c>
      <c r="B118129" s="1" t="s">
        <v>53289</v>
      </c>
      <c r="C118129" s="2">
        <v>0.6097560975609756</v>
      </c>
      <c r="D118129" s="2">
        <v>0.6</v>
      </c>
      <c r="E118129" s="2">
        <v>0.25</v>
      </c>
      <c r="F118129" s="2">
        <v>0.60361613351877608</v>
      </c>
    </row>
    <row r="118130" spans="1:6" x14ac:dyDescent="0.3">
      <c r="A118130" s="1" t="s">
        <v>11215</v>
      </c>
      <c r="B118130" s="1" t="s">
        <v>11211</v>
      </c>
      <c r="C118130" s="2">
        <v>6.9691518422279969E-2</v>
      </c>
      <c r="D118130" s="2">
        <v>3.9092055485498108E-2</v>
      </c>
      <c r="E118130" s="2">
        <v>2.6986506746626688E-2</v>
      </c>
      <c r="F118130" s="2">
        <v>6.4081971752977016E-2</v>
      </c>
    </row>
    <row r="118131" spans="1:6" x14ac:dyDescent="0.3">
      <c r="A118131" s="1" t="s">
        <v>39686</v>
      </c>
      <c r="B118131" s="1" t="s">
        <v>97688</v>
      </c>
      <c r="C118131" s="2">
        <v>2.7588659689055991E-2</v>
      </c>
      <c r="D118131" s="2">
        <v>1.882930822758903E-2</v>
      </c>
      <c r="E118131" s="2">
        <v>2.864816472694718E-2</v>
      </c>
      <c r="F118131" s="2">
        <v>2.6718871009379572E-2</v>
      </c>
    </row>
    <row r="118132" spans="1:6" x14ac:dyDescent="0.3">
      <c r="A118132" s="1" t="s">
        <v>25694</v>
      </c>
      <c r="B118132" s="1" t="s">
        <v>97689</v>
      </c>
      <c r="C118132" s="2">
        <v>9.5972579263067695E-2</v>
      </c>
      <c r="D118132" s="2">
        <v>8.143322475570032E-2</v>
      </c>
      <c r="E118132" s="2">
        <v>2.3255813953488372E-2</v>
      </c>
      <c r="F118132" s="2">
        <v>9.1371246526130281E-2</v>
      </c>
    </row>
    <row r="118133" spans="1:6" x14ac:dyDescent="0.3">
      <c r="A118133" s="1" t="s">
        <v>29206</v>
      </c>
      <c r="B118133" s="1" t="s">
        <v>97690</v>
      </c>
      <c r="C118133" s="2">
        <v>9.3744216176198408E-2</v>
      </c>
      <c r="D118133" s="2">
        <v>4.4915782907049284E-2</v>
      </c>
      <c r="E118133" s="2">
        <v>9.7142857142857142E-2</v>
      </c>
      <c r="F118133" s="2">
        <v>8.7702798024923589E-2</v>
      </c>
    </row>
    <row r="118134" spans="1:6" x14ac:dyDescent="0.3">
      <c r="A118134" s="1" t="s">
        <v>11257</v>
      </c>
      <c r="B118134" s="1" t="s">
        <v>97691</v>
      </c>
      <c r="C118134" s="2">
        <v>0.13374899436846341</v>
      </c>
      <c r="D118134" s="2">
        <v>3.8159371492704826E-2</v>
      </c>
      <c r="E118134" s="2">
        <v>4.7619047619047616E-2</v>
      </c>
      <c r="F118134" s="2">
        <v>0.12668029486464721</v>
      </c>
    </row>
    <row r="118135" spans="1:6" x14ac:dyDescent="0.3">
      <c r="A118135" s="1" t="s">
        <v>31175</v>
      </c>
      <c r="B118135" s="1" t="s">
        <v>97692</v>
      </c>
      <c r="C118135" s="2">
        <v>9.9422350588758049E-2</v>
      </c>
      <c r="D118135" s="2">
        <v>0.10800744878957169</v>
      </c>
      <c r="E118135" s="2">
        <v>0.11764705882352941</v>
      </c>
      <c r="F118135" s="2">
        <v>0.10012424932698281</v>
      </c>
    </row>
    <row r="118136" spans="1:6" x14ac:dyDescent="0.3">
      <c r="A118136" s="1" t="s">
        <v>11280</v>
      </c>
      <c r="B118136" s="1" t="s">
        <v>97693</v>
      </c>
      <c r="C118136" s="2">
        <v>0.10311458600358882</v>
      </c>
      <c r="D118136" s="2">
        <v>4.405286343612335E-2</v>
      </c>
      <c r="E118136" s="2">
        <v>4.2780748663101602E-2</v>
      </c>
      <c r="F118136" s="2">
        <v>9.8602392514509057E-2</v>
      </c>
    </row>
    <row r="118137" spans="1:6" x14ac:dyDescent="0.3">
      <c r="A118137" s="1" t="s">
        <v>39721</v>
      </c>
      <c r="B118137" s="1" t="s">
        <v>28342</v>
      </c>
      <c r="C118137" s="2">
        <v>6.6468610231464859E-2</v>
      </c>
      <c r="D118137" s="2">
        <v>8.0142187752464053E-2</v>
      </c>
      <c r="E118137" s="2">
        <v>6.9864442127215848E-2</v>
      </c>
      <c r="F118137" s="2">
        <v>6.8794833108340614E-2</v>
      </c>
    </row>
    <row r="118138" spans="1:6" x14ac:dyDescent="0.3">
      <c r="A118138" s="1" t="s">
        <v>11260</v>
      </c>
      <c r="B118138" s="1" t="s">
        <v>44974</v>
      </c>
      <c r="C118138" s="2">
        <v>5.058605798889574E-2</v>
      </c>
      <c r="D118138" s="2">
        <v>7.5902726602800299E-2</v>
      </c>
      <c r="E118138" s="2">
        <v>6.4814814814814811E-2</v>
      </c>
      <c r="F118138" s="2">
        <v>5.5358236374770359E-2</v>
      </c>
    </row>
    <row r="118139" spans="1:6" x14ac:dyDescent="0.3">
      <c r="A118139" s="1" t="s">
        <v>59009</v>
      </c>
      <c r="B118139" s="1" t="s">
        <v>97694</v>
      </c>
      <c r="C118139" s="2">
        <v>6.1321731924590846E-2</v>
      </c>
      <c r="D118139" s="2">
        <v>0.10506566604127579</v>
      </c>
      <c r="E118139" s="2">
        <v>0.13793103448275862</v>
      </c>
      <c r="F118139" s="2">
        <v>7.0234113712374577E-2</v>
      </c>
    </row>
    <row r="118140" spans="1:6" x14ac:dyDescent="0.3">
      <c r="A118140" s="1" t="s">
        <v>59018</v>
      </c>
      <c r="B118140" s="1" t="s">
        <v>97695</v>
      </c>
      <c r="C118140" s="2">
        <v>2.9141104294478526E-2</v>
      </c>
      <c r="D118140" s="2">
        <v>2.3929169657812875E-3</v>
      </c>
      <c r="E118140" s="2">
        <v>2.1897810218978103E-2</v>
      </c>
      <c r="F118140" s="2">
        <v>2.3647678314983246E-2</v>
      </c>
    </row>
    <row r="118141" spans="1:6" x14ac:dyDescent="0.3">
      <c r="A118141" s="1" t="s">
        <v>39755</v>
      </c>
      <c r="B118141" s="1" t="s">
        <v>52065</v>
      </c>
      <c r="C118141" s="2">
        <v>8.6602431750401471E-2</v>
      </c>
      <c r="D118141" s="2">
        <v>6.2814070351758788E-2</v>
      </c>
      <c r="E118141" s="2">
        <v>5.1383399209486168E-2</v>
      </c>
      <c r="F118141" s="2">
        <v>8.2931628135759966E-2</v>
      </c>
    </row>
    <row r="118142" spans="1:6" x14ac:dyDescent="0.3">
      <c r="A118142" s="1" t="s">
        <v>97696</v>
      </c>
      <c r="B118142" s="1" t="s">
        <v>73526</v>
      </c>
      <c r="C118142" s="2">
        <v>1</v>
      </c>
      <c r="D118142" s="2">
        <v>1</v>
      </c>
      <c r="E118142" s="2">
        <v>1</v>
      </c>
      <c r="F118142" s="2">
        <v>1</v>
      </c>
    </row>
    <row r="118143" spans="1:6" x14ac:dyDescent="0.3">
      <c r="A118143" s="1" t="s">
        <v>97697</v>
      </c>
      <c r="B118143" s="1" t="s">
        <v>97698</v>
      </c>
      <c r="C118143" s="2">
        <v>1</v>
      </c>
      <c r="D118143" s="2">
        <v>1</v>
      </c>
      <c r="E118143" s="2">
        <v>1</v>
      </c>
      <c r="F118143" s="2">
        <v>1</v>
      </c>
    </row>
    <row r="118144" spans="1:6" x14ac:dyDescent="0.3">
      <c r="A118144" s="1" t="s">
        <v>97699</v>
      </c>
      <c r="B118144" s="1" t="s">
        <v>11240</v>
      </c>
      <c r="C118144" s="2">
        <v>1</v>
      </c>
      <c r="D118144" s="2">
        <v>1</v>
      </c>
      <c r="E118144" s="2">
        <v>1</v>
      </c>
      <c r="F118144" s="2">
        <v>1</v>
      </c>
    </row>
    <row r="118145" spans="1:6" x14ac:dyDescent="0.3">
      <c r="A118145" s="1" t="s">
        <v>44971</v>
      </c>
      <c r="B118145" s="1" t="s">
        <v>97700</v>
      </c>
      <c r="C118145" s="2">
        <v>3.3320178158651403E-2</v>
      </c>
      <c r="D118145" s="2">
        <v>0</v>
      </c>
      <c r="E118145" s="2">
        <v>0</v>
      </c>
      <c r="F118145" s="2">
        <v>2.9978695343410775E-2</v>
      </c>
    </row>
    <row r="118146" spans="1:6" x14ac:dyDescent="0.3">
      <c r="A118146" s="1" t="s">
        <v>39799</v>
      </c>
      <c r="B118146" s="1" t="s">
        <v>73566</v>
      </c>
      <c r="C118146" s="2">
        <v>6.4902010689742934E-3</v>
      </c>
      <c r="D118146" s="2">
        <v>3.189792663476874E-3</v>
      </c>
      <c r="E118146" s="2">
        <v>0</v>
      </c>
      <c r="F118146" s="2">
        <v>6.1981054847386275E-3</v>
      </c>
    </row>
    <row r="118147" spans="1:6" x14ac:dyDescent="0.3">
      <c r="A118147" s="1" t="s">
        <v>59069</v>
      </c>
      <c r="B118147" s="1" t="s">
        <v>11414</v>
      </c>
      <c r="C118147" s="2">
        <v>2.130465658922593E-2</v>
      </c>
      <c r="D118147" s="2">
        <v>5.8165548098434001E-2</v>
      </c>
      <c r="E118147" s="2">
        <v>0.1</v>
      </c>
      <c r="F118147" s="2">
        <v>2.4928446126858093E-2</v>
      </c>
    </row>
    <row r="118148" spans="1:6" x14ac:dyDescent="0.3">
      <c r="A118148" s="1" t="s">
        <v>39821</v>
      </c>
      <c r="B118148" s="1" t="s">
        <v>85195</v>
      </c>
      <c r="C118148" s="2">
        <v>0.32242990654205606</v>
      </c>
      <c r="D118148" s="2">
        <v>0.1</v>
      </c>
      <c r="E118148" s="2">
        <v>0</v>
      </c>
      <c r="F118148" s="2">
        <v>0.31590909090909092</v>
      </c>
    </row>
    <row r="118149" spans="1:6" x14ac:dyDescent="0.3">
      <c r="A118149" s="1" t="s">
        <v>53226</v>
      </c>
      <c r="B118149" s="1" t="s">
        <v>27530</v>
      </c>
      <c r="C118149" s="2">
        <v>0.83011583011583012</v>
      </c>
      <c r="D118149" s="2">
        <v>0.82352941176470584</v>
      </c>
      <c r="E118149" s="2">
        <v>0</v>
      </c>
      <c r="F118149" s="2">
        <v>0.82990654205607473</v>
      </c>
    </row>
    <row r="118150" spans="1:6" x14ac:dyDescent="0.3">
      <c r="A118150" s="1" t="s">
        <v>78483</v>
      </c>
      <c r="B118150" s="1" t="s">
        <v>39850</v>
      </c>
      <c r="C118150" s="2">
        <v>1.6252257257952492E-2</v>
      </c>
      <c r="D118150" s="2">
        <v>0</v>
      </c>
      <c r="E118150" s="2">
        <v>5.8823529411764705E-3</v>
      </c>
      <c r="F118150" s="2">
        <v>1.4418377321603127E-2</v>
      </c>
    </row>
    <row r="118151" spans="1:6" x14ac:dyDescent="0.3">
      <c r="A118151" s="1" t="s">
        <v>39827</v>
      </c>
      <c r="B118151" s="1" t="s">
        <v>97701</v>
      </c>
      <c r="C118151" s="2">
        <v>0</v>
      </c>
      <c r="D118151" s="2">
        <v>4.9512670565302147E-2</v>
      </c>
      <c r="E118151" s="2">
        <v>9.3808630393996256E-3</v>
      </c>
      <c r="F118151" s="2">
        <v>7.8473336900303191E-3</v>
      </c>
    </row>
    <row r="118152" spans="1:6" x14ac:dyDescent="0.3">
      <c r="A118152" s="1" t="s">
        <v>39834</v>
      </c>
      <c r="B118152" s="1" t="s">
        <v>39832</v>
      </c>
      <c r="C118152" s="2">
        <v>1.5258215962441314E-2</v>
      </c>
      <c r="D118152" s="2">
        <v>1.5384615384615384E-2</v>
      </c>
      <c r="E118152" s="2">
        <v>2.7027027027027029E-2</v>
      </c>
      <c r="F118152" s="2">
        <v>1.5360289134854302E-2</v>
      </c>
    </row>
    <row r="118153" spans="1:6" x14ac:dyDescent="0.3">
      <c r="A118153" s="1" t="s">
        <v>11458</v>
      </c>
      <c r="B118153" s="1" t="s">
        <v>27007</v>
      </c>
      <c r="C118153" s="2">
        <v>0.24639305224821403</v>
      </c>
      <c r="D118153" s="2">
        <v>0.20506912442396313</v>
      </c>
      <c r="E118153" s="2">
        <v>0.35365853658536583</v>
      </c>
      <c r="F118153" s="2">
        <v>0.24519921619856302</v>
      </c>
    </row>
    <row r="118154" spans="1:6" x14ac:dyDescent="0.3">
      <c r="A118154" s="1" t="s">
        <v>11461</v>
      </c>
      <c r="B118154" s="1" t="s">
        <v>26844</v>
      </c>
      <c r="C118154" s="2">
        <v>1.762537245593657E-2</v>
      </c>
      <c r="D118154" s="2">
        <v>1.6220600162206002E-3</v>
      </c>
      <c r="E118154" s="2">
        <v>0</v>
      </c>
      <c r="F118154" s="2">
        <v>1.6341542902369756E-2</v>
      </c>
    </row>
    <row r="118155" spans="1:6" x14ac:dyDescent="0.3">
      <c r="A118155" s="1" t="s">
        <v>46357</v>
      </c>
      <c r="B118155" s="1" t="s">
        <v>97702</v>
      </c>
      <c r="C118155" s="2">
        <v>0.24501469770398029</v>
      </c>
      <c r="D118155" s="2">
        <v>7.4809160305343514E-2</v>
      </c>
      <c r="E118155" s="2">
        <v>0.11320754716981132</v>
      </c>
      <c r="F118155" s="2">
        <v>0.23610379842045881</v>
      </c>
    </row>
    <row r="118156" spans="1:6" x14ac:dyDescent="0.3">
      <c r="A118156" s="1" t="s">
        <v>11470</v>
      </c>
      <c r="B118156" s="1" t="s">
        <v>97703</v>
      </c>
      <c r="C118156" s="2">
        <v>1.8041785455938045E-2</v>
      </c>
      <c r="D118156" s="2">
        <v>2.0366598778004071E-3</v>
      </c>
      <c r="E118156" s="2">
        <v>0</v>
      </c>
      <c r="F118156" s="2">
        <v>1.6866137378046372E-2</v>
      </c>
    </row>
    <row r="118157" spans="1:6" x14ac:dyDescent="0.3">
      <c r="A118157" s="1" t="s">
        <v>11478</v>
      </c>
      <c r="B118157" s="1" t="s">
        <v>85209</v>
      </c>
      <c r="C118157" s="2">
        <v>5.4992958218764668E-2</v>
      </c>
      <c r="D118157" s="2">
        <v>2.0700636942675158E-2</v>
      </c>
      <c r="E118157" s="2">
        <v>2.5862068965517241E-2</v>
      </c>
      <c r="F118157" s="2">
        <v>5.340146917917598E-2</v>
      </c>
    </row>
    <row r="118158" spans="1:6" x14ac:dyDescent="0.3">
      <c r="A118158" s="1" t="s">
        <v>39861</v>
      </c>
      <c r="B118158" s="1" t="s">
        <v>39773</v>
      </c>
      <c r="C118158" s="2">
        <v>0.14851485148514851</v>
      </c>
      <c r="D118158" s="2">
        <v>0.5</v>
      </c>
      <c r="E118158" s="2">
        <v>0</v>
      </c>
      <c r="F118158" s="2">
        <v>0.14967105263157895</v>
      </c>
    </row>
    <row r="118159" spans="1:6" x14ac:dyDescent="0.3">
      <c r="A118159" s="1" t="s">
        <v>21651</v>
      </c>
      <c r="B118159" s="1" t="s">
        <v>97704</v>
      </c>
      <c r="C118159" s="2">
        <v>8.4130419604831391E-2</v>
      </c>
      <c r="D118159" s="2">
        <v>1.281085154483798E-2</v>
      </c>
      <c r="E118159" s="2">
        <v>0.1032258064516129</v>
      </c>
      <c r="F118159" s="2">
        <v>7.832964251819044E-2</v>
      </c>
    </row>
    <row r="118160" spans="1:6" x14ac:dyDescent="0.3">
      <c r="A118160" s="1" t="s">
        <v>11484</v>
      </c>
      <c r="B118160" s="1" t="s">
        <v>73610</v>
      </c>
      <c r="C118160" s="2">
        <v>5.2169330757070087E-2</v>
      </c>
      <c r="D118160" s="2">
        <v>9.1274397244546501E-2</v>
      </c>
      <c r="E118160" s="2">
        <v>9.3582887700534759E-2</v>
      </c>
      <c r="F118160" s="2">
        <v>5.4474279097976509E-2</v>
      </c>
    </row>
    <row r="118161" spans="1:6" x14ac:dyDescent="0.3">
      <c r="A118161" s="1" t="s">
        <v>11480</v>
      </c>
      <c r="B118161" s="1" t="s">
        <v>11474</v>
      </c>
      <c r="C118161" s="2">
        <v>1.1808411834947592E-2</v>
      </c>
      <c r="D118161" s="2">
        <v>0</v>
      </c>
      <c r="E118161" s="2">
        <v>0</v>
      </c>
      <c r="F118161" s="2">
        <v>1.0774166212698989E-2</v>
      </c>
    </row>
    <row r="118162" spans="1:6" x14ac:dyDescent="0.3">
      <c r="A118162" s="1" t="s">
        <v>11520</v>
      </c>
      <c r="B118162" s="1" t="s">
        <v>59116</v>
      </c>
      <c r="C118162" s="2">
        <v>3.0463038180341187E-4</v>
      </c>
      <c r="D118162" s="2">
        <v>0</v>
      </c>
      <c r="E118162" s="2">
        <v>0</v>
      </c>
      <c r="F118162" s="2">
        <v>2.9007928833881262E-4</v>
      </c>
    </row>
    <row r="118163" spans="1:6" x14ac:dyDescent="0.3">
      <c r="A118163" s="1" t="s">
        <v>11550</v>
      </c>
      <c r="B118163" s="1" t="s">
        <v>91807</v>
      </c>
      <c r="C118163" s="2">
        <v>2.1300448430493273E-2</v>
      </c>
      <c r="D118163" s="2">
        <v>6.8143100511073255E-3</v>
      </c>
      <c r="E118163" s="2">
        <v>0</v>
      </c>
      <c r="F118163" s="2">
        <v>1.9611780455153948E-2</v>
      </c>
    </row>
    <row r="118164" spans="1:6" x14ac:dyDescent="0.3">
      <c r="A118164" s="1" t="s">
        <v>59130</v>
      </c>
      <c r="B118164" s="1" t="s">
        <v>68246</v>
      </c>
      <c r="C118164" s="2">
        <v>2.4088748019017434E-2</v>
      </c>
      <c r="D118164" s="2">
        <v>4.2918454935622317E-3</v>
      </c>
      <c r="E118164" s="2">
        <v>0</v>
      </c>
      <c r="F118164" s="2">
        <v>2.077230359520639E-2</v>
      </c>
    </row>
    <row r="118165" spans="1:6" x14ac:dyDescent="0.3">
      <c r="A118165" s="1" t="s">
        <v>97705</v>
      </c>
      <c r="B118165" s="1" t="s">
        <v>11445</v>
      </c>
      <c r="C118165" s="2">
        <v>1</v>
      </c>
      <c r="D118165" s="2">
        <v>1</v>
      </c>
      <c r="E118165" s="2">
        <v>0</v>
      </c>
      <c r="F118165" s="2">
        <v>1</v>
      </c>
    </row>
    <row r="118166" spans="1:6" x14ac:dyDescent="0.3">
      <c r="A118166" s="1" t="s">
        <v>11576</v>
      </c>
      <c r="B118166" s="1" t="s">
        <v>53251</v>
      </c>
      <c r="C118166" s="2">
        <v>0.20403264522323572</v>
      </c>
      <c r="D118166" s="2">
        <v>3.7037037037037035E-2</v>
      </c>
      <c r="E118166" s="2">
        <v>7.6923076923076927E-2</v>
      </c>
      <c r="F118166" s="2">
        <v>0.19425751458052939</v>
      </c>
    </row>
    <row r="118167" spans="1:6" x14ac:dyDescent="0.3">
      <c r="A118167" s="1" t="s">
        <v>11578</v>
      </c>
      <c r="B118167" s="1" t="s">
        <v>94791</v>
      </c>
      <c r="C118167" s="2">
        <v>1.33966423605223E-2</v>
      </c>
      <c r="D118167" s="2">
        <v>1.7706949977866313E-3</v>
      </c>
      <c r="E118167" s="2">
        <v>2.8571428571428571E-3</v>
      </c>
      <c r="F118167" s="2">
        <v>1.1921182266009852E-2</v>
      </c>
    </row>
    <row r="118168" spans="1:6" x14ac:dyDescent="0.3">
      <c r="A118168" s="1" t="s">
        <v>23815</v>
      </c>
      <c r="B118168" s="1" t="s">
        <v>59145</v>
      </c>
      <c r="C118168" s="2">
        <v>6.2617407639323733E-2</v>
      </c>
      <c r="D118168" s="2">
        <v>9.7222222222222224E-2</v>
      </c>
      <c r="E118168" s="2">
        <v>7.407407407407407E-2</v>
      </c>
      <c r="F118168" s="2">
        <v>6.4268867924528308E-2</v>
      </c>
    </row>
    <row r="118169" spans="1:6" x14ac:dyDescent="0.3">
      <c r="A118169" s="1" t="s">
        <v>11605</v>
      </c>
      <c r="B118169" s="1" t="s">
        <v>11592</v>
      </c>
      <c r="C118169" s="2">
        <v>2.1125272868107879E-4</v>
      </c>
      <c r="D118169" s="2">
        <v>1.2116316639741518E-3</v>
      </c>
      <c r="E118169" s="2">
        <v>0</v>
      </c>
      <c r="F118169" s="2">
        <v>3.4029038112522685E-4</v>
      </c>
    </row>
    <row r="118170" spans="1:6" x14ac:dyDescent="0.3">
      <c r="A118170" s="1" t="s">
        <v>97706</v>
      </c>
      <c r="B118170" s="1" t="s">
        <v>52617</v>
      </c>
      <c r="C118170" s="2">
        <v>1</v>
      </c>
      <c r="D118170" s="2">
        <v>1</v>
      </c>
      <c r="E118170" s="2">
        <v>1</v>
      </c>
      <c r="F118170" s="2">
        <v>1</v>
      </c>
    </row>
    <row r="118171" spans="1:6" x14ac:dyDescent="0.3">
      <c r="A118171" s="1" t="s">
        <v>11620</v>
      </c>
      <c r="B118171" s="1" t="s">
        <v>91706</v>
      </c>
      <c r="C118171" s="2">
        <v>0.14489021415017619</v>
      </c>
      <c r="D118171" s="2">
        <v>5.4117647058823527E-2</v>
      </c>
      <c r="E118171" s="2">
        <v>9.5238095238095233E-2</v>
      </c>
      <c r="F118171" s="2">
        <v>0.14215429021254264</v>
      </c>
    </row>
    <row r="118172" spans="1:6" x14ac:dyDescent="0.3">
      <c r="A118172" s="1" t="s">
        <v>11620</v>
      </c>
      <c r="B118172" s="1" t="s">
        <v>49708</v>
      </c>
      <c r="C118172" s="2">
        <v>3.639197614529683E-2</v>
      </c>
      <c r="D118172" s="2">
        <v>0</v>
      </c>
      <c r="E118172" s="2">
        <v>1.5873015873015872E-2</v>
      </c>
      <c r="F118172" s="2">
        <v>3.5292574127525581E-2</v>
      </c>
    </row>
    <row r="118173" spans="1:6" x14ac:dyDescent="0.3">
      <c r="A118173" s="1" t="s">
        <v>11624</v>
      </c>
      <c r="B118173" s="1" t="s">
        <v>73686</v>
      </c>
      <c r="C118173" s="2">
        <v>6.2710089822009152E-2</v>
      </c>
      <c r="D118173" s="2">
        <v>6.5320665083135387E-2</v>
      </c>
      <c r="E118173" s="2">
        <v>3.5714285714285712E-2</v>
      </c>
      <c r="F118173" s="2">
        <v>6.2548866301798275E-2</v>
      </c>
    </row>
    <row r="118174" spans="1:6" x14ac:dyDescent="0.3">
      <c r="A118174" s="1" t="s">
        <v>39982</v>
      </c>
      <c r="B118174" s="1" t="s">
        <v>85259</v>
      </c>
      <c r="C118174" s="2">
        <v>0.13125522512838886</v>
      </c>
      <c r="D118174" s="2">
        <v>0.12071005917159763</v>
      </c>
      <c r="E118174" s="2">
        <v>0.43678160919540232</v>
      </c>
      <c r="F118174" s="2">
        <v>0.13872771389387067</v>
      </c>
    </row>
    <row r="118175" spans="1:6" x14ac:dyDescent="0.3">
      <c r="A118175" s="1" t="s">
        <v>39982</v>
      </c>
      <c r="B118175" s="1" t="s">
        <v>65266</v>
      </c>
      <c r="C118175" s="2">
        <v>9.1365102113937655E-2</v>
      </c>
      <c r="D118175" s="2">
        <v>2.7218934911242602E-2</v>
      </c>
      <c r="E118175" s="2">
        <v>3.8314176245210725E-2</v>
      </c>
      <c r="F118175" s="2">
        <v>8.4186095579702497E-2</v>
      </c>
    </row>
    <row r="118176" spans="1:6" x14ac:dyDescent="0.3">
      <c r="A118176" s="1" t="s">
        <v>11646</v>
      </c>
      <c r="B118176" s="1" t="s">
        <v>50616</v>
      </c>
      <c r="C118176" s="2">
        <v>4.7730307076101472E-2</v>
      </c>
      <c r="D118176" s="2">
        <v>7.2620215897939155E-2</v>
      </c>
      <c r="E118176" s="2">
        <v>1.9047619047619046E-2</v>
      </c>
      <c r="F118176" s="2">
        <v>5.0408530674421824E-2</v>
      </c>
    </row>
    <row r="118177" spans="1:6" x14ac:dyDescent="0.3">
      <c r="A118177" s="1" t="s">
        <v>11644</v>
      </c>
      <c r="B118177" s="1" t="s">
        <v>85262</v>
      </c>
      <c r="C118177" s="2">
        <v>9.2672413793103443E-3</v>
      </c>
      <c r="D118177" s="2">
        <v>0.14925373134328357</v>
      </c>
      <c r="E118177" s="2">
        <v>1.6E-2</v>
      </c>
      <c r="F118177" s="2">
        <v>1.6867002714230323E-2</v>
      </c>
    </row>
    <row r="118178" spans="1:6" x14ac:dyDescent="0.3">
      <c r="A118178" s="1" t="s">
        <v>11642</v>
      </c>
      <c r="B118178" s="1" t="s">
        <v>39981</v>
      </c>
      <c r="C118178" s="2">
        <v>7.9455899816474149E-2</v>
      </c>
      <c r="D118178" s="2">
        <v>0.18115055079559364</v>
      </c>
      <c r="E118178" s="2">
        <v>0.10033444816053512</v>
      </c>
      <c r="F118178" s="2">
        <v>8.8062433760477885E-2</v>
      </c>
    </row>
    <row r="118179" spans="1:6" x14ac:dyDescent="0.3">
      <c r="A118179" s="1" t="s">
        <v>11648</v>
      </c>
      <c r="B118179" s="1" t="s">
        <v>48600</v>
      </c>
      <c r="C118179" s="2">
        <v>0</v>
      </c>
      <c r="D118179" s="2">
        <v>3.9152759948652117E-2</v>
      </c>
      <c r="E118179" s="2">
        <v>2.4556616643929059E-2</v>
      </c>
      <c r="F118179" s="2">
        <v>7.7067597101338143E-3</v>
      </c>
    </row>
    <row r="118180" spans="1:6" x14ac:dyDescent="0.3">
      <c r="A118180" s="1" t="s">
        <v>11665</v>
      </c>
      <c r="B118180" s="1" t="s">
        <v>97707</v>
      </c>
      <c r="C118180" s="2">
        <v>1.9862309092347867E-2</v>
      </c>
      <c r="D118180" s="2">
        <v>1.3771186440677966E-2</v>
      </c>
      <c r="E118180" s="2">
        <v>1.5873015873015872E-2</v>
      </c>
      <c r="F118180" s="2">
        <v>1.9389978213507627E-2</v>
      </c>
    </row>
    <row r="118181" spans="1:6" x14ac:dyDescent="0.3">
      <c r="A118181" s="1" t="s">
        <v>39998</v>
      </c>
      <c r="B118181" s="1" t="s">
        <v>97708</v>
      </c>
      <c r="C118181" s="2">
        <v>0.14219234746639089</v>
      </c>
      <c r="D118181" s="2">
        <v>1.0909090909090908E-2</v>
      </c>
      <c r="E118181" s="2">
        <v>5.9523809523809521E-2</v>
      </c>
      <c r="F118181" s="2">
        <v>0.13859399816099641</v>
      </c>
    </row>
    <row r="118182" spans="1:6" x14ac:dyDescent="0.3">
      <c r="A118182" s="1" t="s">
        <v>47810</v>
      </c>
      <c r="B118182" s="1" t="s">
        <v>97709</v>
      </c>
      <c r="C118182" s="2">
        <v>0.15131129960027298</v>
      </c>
      <c r="D118182" s="2">
        <v>6.043956043956044E-2</v>
      </c>
      <c r="E118182" s="2">
        <v>0</v>
      </c>
      <c r="F118182" s="2">
        <v>0.14865893094921057</v>
      </c>
    </row>
    <row r="118183" spans="1:6" x14ac:dyDescent="0.3">
      <c r="A118183" s="1" t="s">
        <v>40000</v>
      </c>
      <c r="B118183" s="1" t="s">
        <v>97710</v>
      </c>
      <c r="C118183" s="2">
        <v>9.7631877481565515E-2</v>
      </c>
      <c r="D118183" s="2">
        <v>0.28496042216358841</v>
      </c>
      <c r="E118183" s="2">
        <v>0.11337209302325581</v>
      </c>
      <c r="F118183" s="2">
        <v>0.10508440715213266</v>
      </c>
    </row>
    <row r="118184" spans="1:6" x14ac:dyDescent="0.3">
      <c r="A118184" s="1" t="s">
        <v>47810</v>
      </c>
      <c r="B118184" s="1" t="s">
        <v>97711</v>
      </c>
      <c r="C118184" s="2">
        <v>0.14955640050697086</v>
      </c>
      <c r="D118184" s="2">
        <v>0.1043956043956044</v>
      </c>
      <c r="E118184" s="2">
        <v>5.3333333333333337E-2</v>
      </c>
      <c r="F118184" s="2">
        <v>0.14808826326802357</v>
      </c>
    </row>
    <row r="118185" spans="1:6" x14ac:dyDescent="0.3">
      <c r="A118185" s="1" t="s">
        <v>11668</v>
      </c>
      <c r="B118185" s="1" t="s">
        <v>97712</v>
      </c>
      <c r="C118185" s="2">
        <v>6.9096191498768389E-2</v>
      </c>
      <c r="D118185" s="2">
        <v>5.4764512595837896E-3</v>
      </c>
      <c r="E118185" s="2">
        <v>0</v>
      </c>
      <c r="F118185" s="2">
        <v>6.6951610441154025E-2</v>
      </c>
    </row>
    <row r="118186" spans="1:6" x14ac:dyDescent="0.3">
      <c r="A118186" s="1" t="s">
        <v>11684</v>
      </c>
      <c r="B118186" s="1" t="s">
        <v>97171</v>
      </c>
      <c r="C118186" s="2">
        <v>0</v>
      </c>
      <c r="D118186" s="2">
        <v>1.9077901430842606E-2</v>
      </c>
      <c r="E118186" s="2">
        <v>7.8125E-3</v>
      </c>
      <c r="F118186" s="2">
        <v>1.066535400771187E-3</v>
      </c>
    </row>
    <row r="118187" spans="1:6" x14ac:dyDescent="0.3">
      <c r="A118187" s="1" t="s">
        <v>59195</v>
      </c>
      <c r="B118187" s="1" t="s">
        <v>59161</v>
      </c>
      <c r="C118187" s="2">
        <v>1.8825860787713648E-2</v>
      </c>
      <c r="D118187" s="2">
        <v>0.14000000000000001</v>
      </c>
      <c r="E118187" s="2">
        <v>0.24358974358974358</v>
      </c>
      <c r="F118187" s="2">
        <v>2.4489795918367346E-2</v>
      </c>
    </row>
    <row r="118188" spans="1:6" x14ac:dyDescent="0.3">
      <c r="A118188" s="1" t="s">
        <v>97713</v>
      </c>
      <c r="B118188" s="1" t="s">
        <v>59179</v>
      </c>
      <c r="C118188" s="2">
        <v>0</v>
      </c>
      <c r="D118188" s="2">
        <v>1</v>
      </c>
      <c r="E118188" s="2">
        <v>0</v>
      </c>
      <c r="F118188" s="2">
        <v>0.93333333333333335</v>
      </c>
    </row>
    <row r="118189" spans="1:6" x14ac:dyDescent="0.3">
      <c r="A118189" s="1" t="s">
        <v>11721</v>
      </c>
      <c r="B118189" s="1" t="s">
        <v>97714</v>
      </c>
      <c r="C118189" s="2">
        <v>3.935453414016566E-2</v>
      </c>
      <c r="D118189" s="2">
        <v>4.4102205110255512E-2</v>
      </c>
      <c r="E118189" s="2">
        <v>0.10097965335342879</v>
      </c>
      <c r="F118189" s="2">
        <v>4.2823358195379295E-2</v>
      </c>
    </row>
    <row r="118190" spans="1:6" x14ac:dyDescent="0.3">
      <c r="A118190" s="1" t="s">
        <v>40081</v>
      </c>
      <c r="B118190" s="1" t="s">
        <v>50822</v>
      </c>
      <c r="C118190" s="2">
        <v>8.9805159165751922E-2</v>
      </c>
      <c r="D118190" s="2">
        <v>2.6058631921824105E-2</v>
      </c>
      <c r="E118190" s="2">
        <v>8.1272084805653705E-2</v>
      </c>
      <c r="F118190" s="2">
        <v>8.4728161270616983E-2</v>
      </c>
    </row>
    <row r="118191" spans="1:6" x14ac:dyDescent="0.3">
      <c r="A118191" s="1" t="s">
        <v>73719</v>
      </c>
      <c r="B118191" s="1" t="s">
        <v>59234</v>
      </c>
      <c r="C118191" s="2">
        <v>6.6230753005695003E-2</v>
      </c>
      <c r="D118191" s="2">
        <v>7.9545454545454544E-2</v>
      </c>
      <c r="E118191" s="2">
        <v>8.247422680412371E-2</v>
      </c>
      <c r="F118191" s="2">
        <v>6.7012365376944549E-2</v>
      </c>
    </row>
    <row r="118192" spans="1:6" x14ac:dyDescent="0.3">
      <c r="A118192" s="1" t="s">
        <v>26271</v>
      </c>
      <c r="B118192" s="1" t="s">
        <v>59283</v>
      </c>
      <c r="C118192" s="2">
        <v>0.10610016615238547</v>
      </c>
      <c r="D118192" s="2">
        <v>8.8235294117647058E-3</v>
      </c>
      <c r="E118192" s="2">
        <v>3.8043478260869568E-2</v>
      </c>
      <c r="F118192" s="2">
        <v>9.4496365524402909E-2</v>
      </c>
    </row>
    <row r="118193" spans="1:6" x14ac:dyDescent="0.3">
      <c r="A118193" s="1" t="s">
        <v>11804</v>
      </c>
      <c r="B118193" s="1" t="s">
        <v>40117</v>
      </c>
      <c r="C118193" s="2">
        <v>0.14430430032773861</v>
      </c>
      <c r="D118193" s="2">
        <v>0.27075812274368233</v>
      </c>
      <c r="E118193" s="2">
        <v>0.21323529411764705</v>
      </c>
      <c r="F118193" s="2">
        <v>0.14972755271262733</v>
      </c>
    </row>
    <row r="118194" spans="1:6" x14ac:dyDescent="0.3">
      <c r="A118194" s="1" t="s">
        <v>40122</v>
      </c>
      <c r="B118194" s="1" t="s">
        <v>59261</v>
      </c>
      <c r="C118194" s="2">
        <v>3.6677454153182305E-2</v>
      </c>
      <c r="D118194" s="2">
        <v>0.17857142857142858</v>
      </c>
      <c r="E118194" s="2">
        <v>0.75</v>
      </c>
      <c r="F118194" s="2">
        <v>4.3795620437956206E-2</v>
      </c>
    </row>
    <row r="118195" spans="1:6" x14ac:dyDescent="0.3">
      <c r="A118195" s="1" t="s">
        <v>11854</v>
      </c>
      <c r="B118195" s="1" t="s">
        <v>94872</v>
      </c>
      <c r="C118195" s="2">
        <v>2.8263734266369793E-2</v>
      </c>
      <c r="D118195" s="2">
        <v>2.2612217347283158E-2</v>
      </c>
      <c r="E118195" s="2">
        <v>1.2678288431061807E-2</v>
      </c>
      <c r="F118195" s="2">
        <v>2.7225499003945157E-2</v>
      </c>
    </row>
    <row r="118196" spans="1:6" x14ac:dyDescent="0.3">
      <c r="A118196" s="1" t="s">
        <v>25713</v>
      </c>
      <c r="B118196" s="1" t="s">
        <v>97715</v>
      </c>
      <c r="C118196" s="2">
        <v>6.3383180134449171E-2</v>
      </c>
      <c r="D118196" s="2">
        <v>0.15476190476190477</v>
      </c>
      <c r="E118196" s="2">
        <v>1.5544041450777202E-2</v>
      </c>
      <c r="F118196" s="2">
        <v>6.4183006535947718E-2</v>
      </c>
    </row>
    <row r="118197" spans="1:6" x14ac:dyDescent="0.3">
      <c r="A118197" s="1" t="s">
        <v>77652</v>
      </c>
      <c r="B118197" s="1" t="s">
        <v>97716</v>
      </c>
      <c r="C118197" s="2">
        <v>0.35102564102564104</v>
      </c>
      <c r="D118197" s="2">
        <v>1.7985611510791366E-2</v>
      </c>
      <c r="E118197" s="2">
        <v>2.1276595744680851E-2</v>
      </c>
      <c r="F118197" s="2">
        <v>0.32544378698224852</v>
      </c>
    </row>
    <row r="118198" spans="1:6" x14ac:dyDescent="0.3">
      <c r="A118198" s="1" t="s">
        <v>50266</v>
      </c>
      <c r="B118198" s="1" t="s">
        <v>97717</v>
      </c>
      <c r="C118198" s="2">
        <v>1.0355695632597929E-2</v>
      </c>
      <c r="D118198" s="2">
        <v>6.738131699846861E-2</v>
      </c>
      <c r="E118198" s="2">
        <v>6.369426751592357E-3</v>
      </c>
      <c r="F118198" s="2">
        <v>1.6708587854832913E-2</v>
      </c>
    </row>
    <row r="118199" spans="1:6" x14ac:dyDescent="0.3">
      <c r="A118199" s="1" t="s">
        <v>27995</v>
      </c>
      <c r="B118199" s="1" t="s">
        <v>97717</v>
      </c>
      <c r="C118199" s="2">
        <v>0.28988995873452544</v>
      </c>
      <c r="D118199" s="2">
        <v>0.63362068965517238</v>
      </c>
      <c r="E118199" s="2">
        <v>0.2413793103448276</v>
      </c>
      <c r="F118199" s="2">
        <v>0.31079868381693088</v>
      </c>
    </row>
    <row r="118200" spans="1:6" x14ac:dyDescent="0.3">
      <c r="A118200" s="1" t="s">
        <v>11913</v>
      </c>
      <c r="B118200" s="1" t="s">
        <v>68696</v>
      </c>
      <c r="C118200" s="2">
        <v>5.128205128205128E-2</v>
      </c>
      <c r="D118200" s="2">
        <v>6.25E-2</v>
      </c>
      <c r="E118200" s="2">
        <v>0</v>
      </c>
      <c r="F118200" s="2">
        <v>5.1359516616314202E-2</v>
      </c>
    </row>
    <row r="118201" spans="1:6" x14ac:dyDescent="0.3">
      <c r="A118201" s="1" t="s">
        <v>40179</v>
      </c>
      <c r="B118201" s="1" t="s">
        <v>25719</v>
      </c>
      <c r="C118201" s="2">
        <v>1.0105649977032614E-2</v>
      </c>
      <c r="D118201" s="2">
        <v>3.7453183520599251E-3</v>
      </c>
      <c r="E118201" s="2">
        <v>0</v>
      </c>
      <c r="F118201" s="2">
        <v>9.0160721285770292E-3</v>
      </c>
    </row>
    <row r="118202" spans="1:6" x14ac:dyDescent="0.3">
      <c r="A118202" s="1" t="s">
        <v>23837</v>
      </c>
      <c r="B118202" s="1" t="s">
        <v>85354</v>
      </c>
      <c r="C118202" s="2">
        <v>8.1933633756657109E-4</v>
      </c>
      <c r="D118202" s="2">
        <v>0.13698630136986301</v>
      </c>
      <c r="E118202" s="2">
        <v>0.13402061855670103</v>
      </c>
      <c r="F118202" s="2">
        <v>1.2537425149700599E-2</v>
      </c>
    </row>
    <row r="118203" spans="1:6" x14ac:dyDescent="0.3">
      <c r="A118203" s="1" t="s">
        <v>11933</v>
      </c>
      <c r="B118203" s="1" t="s">
        <v>11936</v>
      </c>
      <c r="C118203" s="2">
        <v>2.527683035088539E-2</v>
      </c>
      <c r="D118203" s="2">
        <v>7.6787290379523393E-2</v>
      </c>
      <c r="E118203" s="2">
        <v>2.3608768971332208E-2</v>
      </c>
      <c r="F118203" s="2">
        <v>2.9893381613357473E-2</v>
      </c>
    </row>
    <row r="118204" spans="1:6" x14ac:dyDescent="0.3">
      <c r="A118204" s="1" t="s">
        <v>11935</v>
      </c>
      <c r="B118204" s="1" t="s">
        <v>59324</v>
      </c>
      <c r="C118204" s="2">
        <v>0.16268191268191268</v>
      </c>
      <c r="D118204" s="2">
        <v>5.6768558951965066E-2</v>
      </c>
      <c r="E118204" s="2">
        <v>0.47368421052631576</v>
      </c>
      <c r="F118204" s="2">
        <v>0.16108713402542868</v>
      </c>
    </row>
    <row r="118205" spans="1:6" x14ac:dyDescent="0.3">
      <c r="A118205" s="1" t="s">
        <v>11911</v>
      </c>
      <c r="B118205" s="1" t="s">
        <v>59327</v>
      </c>
      <c r="C118205" s="2">
        <v>5.8527449373756287E-4</v>
      </c>
      <c r="D118205" s="2">
        <v>6.6390041493775934E-2</v>
      </c>
      <c r="E118205" s="2">
        <v>3.968253968253968E-2</v>
      </c>
      <c r="F118205" s="2">
        <v>4.5896623319855757E-3</v>
      </c>
    </row>
    <row r="118206" spans="1:6" x14ac:dyDescent="0.3">
      <c r="A118206" s="1" t="s">
        <v>97718</v>
      </c>
      <c r="B118206" s="1" t="s">
        <v>73803</v>
      </c>
      <c r="C118206" s="2">
        <v>1</v>
      </c>
      <c r="D118206" s="2">
        <v>0</v>
      </c>
      <c r="E118206" s="2">
        <v>1</v>
      </c>
      <c r="F118206" s="2">
        <v>1</v>
      </c>
    </row>
    <row r="118207" spans="1:6" x14ac:dyDescent="0.3">
      <c r="A118207" s="1" t="s">
        <v>59341</v>
      </c>
      <c r="B118207" s="1" t="s">
        <v>11965</v>
      </c>
      <c r="C118207" s="2">
        <v>2.5846702317290554E-2</v>
      </c>
      <c r="D118207" s="2">
        <v>0</v>
      </c>
      <c r="E118207" s="2">
        <v>0</v>
      </c>
      <c r="F118207" s="2">
        <v>2.3405972558514933E-2</v>
      </c>
    </row>
    <row r="118208" spans="1:6" x14ac:dyDescent="0.3">
      <c r="A118208" s="1" t="s">
        <v>97719</v>
      </c>
      <c r="B118208" s="1" t="s">
        <v>11141</v>
      </c>
      <c r="C118208" s="2">
        <v>1</v>
      </c>
      <c r="D118208" s="2">
        <v>1</v>
      </c>
      <c r="E118208" s="2">
        <v>0</v>
      </c>
      <c r="F118208" s="2">
        <v>1</v>
      </c>
    </row>
    <row r="118209" spans="1:6" x14ac:dyDescent="0.3">
      <c r="A118209" s="1" t="s">
        <v>97720</v>
      </c>
      <c r="B118209" s="1" t="s">
        <v>40198</v>
      </c>
      <c r="C118209" s="2">
        <v>1</v>
      </c>
      <c r="D118209" s="2">
        <v>1</v>
      </c>
      <c r="E118209" s="2">
        <v>1</v>
      </c>
      <c r="F118209" s="2">
        <v>1</v>
      </c>
    </row>
    <row r="118210" spans="1:6" x14ac:dyDescent="0.3">
      <c r="A118210" s="1" t="s">
        <v>12001</v>
      </c>
      <c r="B118210" s="1" t="s">
        <v>67463</v>
      </c>
      <c r="C118210" s="2">
        <v>8.6430423509075197E-4</v>
      </c>
      <c r="D118210" s="2">
        <v>0.19543973941368079</v>
      </c>
      <c r="E118210" s="2">
        <v>3.5714285714285712E-2</v>
      </c>
      <c r="F118210" s="2">
        <v>1.5360813349541386E-2</v>
      </c>
    </row>
    <row r="118211" spans="1:6" x14ac:dyDescent="0.3">
      <c r="A118211" s="1" t="s">
        <v>40235</v>
      </c>
      <c r="B118211" s="1" t="s">
        <v>79413</v>
      </c>
      <c r="C118211" s="2">
        <v>0.42528073711488629</v>
      </c>
      <c r="D118211" s="2">
        <v>4.2918454935622317E-3</v>
      </c>
      <c r="E118211" s="2">
        <v>0.34693877551020408</v>
      </c>
      <c r="F118211" s="2">
        <v>0.3932963588136002</v>
      </c>
    </row>
    <row r="118212" spans="1:6" x14ac:dyDescent="0.3">
      <c r="A118212" s="1" t="s">
        <v>97721</v>
      </c>
      <c r="B118212" s="1" t="s">
        <v>40234</v>
      </c>
      <c r="C118212" s="2">
        <v>1</v>
      </c>
      <c r="D118212" s="2">
        <v>1</v>
      </c>
      <c r="E118212" s="2">
        <v>1</v>
      </c>
      <c r="F118212" s="2">
        <v>1</v>
      </c>
    </row>
    <row r="118213" spans="1:6" x14ac:dyDescent="0.3">
      <c r="A118213" s="1" t="s">
        <v>97722</v>
      </c>
      <c r="B118213" s="1" t="s">
        <v>12010</v>
      </c>
      <c r="C118213" s="2">
        <v>1</v>
      </c>
      <c r="D118213" s="2">
        <v>1</v>
      </c>
      <c r="E118213" s="2">
        <v>1</v>
      </c>
      <c r="F118213" s="2">
        <v>1</v>
      </c>
    </row>
    <row r="118214" spans="1:6" x14ac:dyDescent="0.3">
      <c r="A118214" s="1" t="s">
        <v>97723</v>
      </c>
      <c r="B118214" s="1" t="s">
        <v>40239</v>
      </c>
      <c r="C118214" s="2">
        <v>1</v>
      </c>
      <c r="D118214" s="2">
        <v>1</v>
      </c>
      <c r="E118214" s="2">
        <v>1</v>
      </c>
      <c r="F118214" s="2">
        <v>1</v>
      </c>
    </row>
    <row r="118215" spans="1:6" x14ac:dyDescent="0.3">
      <c r="A118215" s="1" t="s">
        <v>12038</v>
      </c>
      <c r="B118215" s="1" t="s">
        <v>97724</v>
      </c>
      <c r="C118215" s="2">
        <v>5.9396531242575431E-3</v>
      </c>
      <c r="D118215" s="2">
        <v>6.1306223043746153E-2</v>
      </c>
      <c r="E118215" s="2">
        <v>3.3898305084745763E-2</v>
      </c>
      <c r="F118215" s="2">
        <v>1.0935428896042416E-2</v>
      </c>
    </row>
    <row r="118216" spans="1:6" x14ac:dyDescent="0.3">
      <c r="A118216" s="1" t="s">
        <v>29152</v>
      </c>
      <c r="B118216" s="1" t="s">
        <v>97725</v>
      </c>
      <c r="C118216" s="2">
        <v>8.7895466577034578E-2</v>
      </c>
      <c r="D118216" s="2">
        <v>5.9800664451827246E-2</v>
      </c>
      <c r="E118216" s="2">
        <v>8.0563947633434038E-3</v>
      </c>
      <c r="F118216" s="2">
        <v>8.4107733501338794E-2</v>
      </c>
    </row>
    <row r="118217" spans="1:6" x14ac:dyDescent="0.3">
      <c r="A118217" s="1" t="s">
        <v>29152</v>
      </c>
      <c r="B118217" s="1" t="s">
        <v>97726</v>
      </c>
      <c r="C118217" s="2">
        <v>0.10516364858619386</v>
      </c>
      <c r="D118217" s="2">
        <v>9.9667774086378731E-3</v>
      </c>
      <c r="E118217" s="2">
        <v>3.0211480362537764E-3</v>
      </c>
      <c r="F118217" s="2">
        <v>9.8913214679477085E-2</v>
      </c>
    </row>
    <row r="118218" spans="1:6" x14ac:dyDescent="0.3">
      <c r="A118218" s="1" t="s">
        <v>12055</v>
      </c>
      <c r="B118218" s="1" t="s">
        <v>88037</v>
      </c>
      <c r="C118218" s="2">
        <v>4.3664108103139221E-3</v>
      </c>
      <c r="D118218" s="2">
        <v>1.8539976825028968E-2</v>
      </c>
      <c r="E118218" s="2">
        <v>5.0441361916771753E-3</v>
      </c>
      <c r="F118218" s="2">
        <v>4.9118011361209586E-3</v>
      </c>
    </row>
    <row r="118219" spans="1:6" x14ac:dyDescent="0.3">
      <c r="A118219" s="1" t="s">
        <v>12075</v>
      </c>
      <c r="B118219" s="1" t="s">
        <v>97727</v>
      </c>
      <c r="C118219" s="2">
        <v>5.7274620648616485E-2</v>
      </c>
      <c r="D118219" s="2">
        <v>1.3257575757575758E-2</v>
      </c>
      <c r="E118219" s="2">
        <v>4.5977011494252873E-2</v>
      </c>
      <c r="F118219" s="2">
        <v>5.3441913729482121E-2</v>
      </c>
    </row>
    <row r="118220" spans="1:6" x14ac:dyDescent="0.3">
      <c r="A118220" s="1" t="s">
        <v>12077</v>
      </c>
      <c r="B118220" s="1" t="s">
        <v>12154</v>
      </c>
      <c r="C118220" s="2">
        <v>7.9925153702218657E-2</v>
      </c>
      <c r="D118220" s="2">
        <v>5.3947368421052633E-2</v>
      </c>
      <c r="E118220" s="2">
        <v>0.10344827586206896</v>
      </c>
      <c r="F118220" s="2">
        <v>8.025242602845746E-2</v>
      </c>
    </row>
    <row r="118221" spans="1:6" x14ac:dyDescent="0.3">
      <c r="A118221" s="1" t="s">
        <v>68193</v>
      </c>
      <c r="B118221" s="1" t="s">
        <v>40284</v>
      </c>
      <c r="C118221" s="2">
        <v>5.2745352356247298E-2</v>
      </c>
      <c r="D118221" s="2">
        <v>2.4390243902439025E-2</v>
      </c>
      <c r="E118221" s="2">
        <v>0.13333333333333333</v>
      </c>
      <c r="F118221" s="2">
        <v>5.1364365971107544E-2</v>
      </c>
    </row>
    <row r="118222" spans="1:6" x14ac:dyDescent="0.3">
      <c r="A118222" s="1" t="s">
        <v>12103</v>
      </c>
      <c r="B118222" s="1" t="s">
        <v>88677</v>
      </c>
      <c r="C118222" s="2">
        <v>3.2271186440677967E-2</v>
      </c>
      <c r="D118222" s="2">
        <v>0.10305343511450382</v>
      </c>
      <c r="E118222" s="2">
        <v>5.8648849294729029E-2</v>
      </c>
      <c r="F118222" s="2">
        <v>5.001681641281891E-2</v>
      </c>
    </row>
    <row r="118223" spans="1:6" x14ac:dyDescent="0.3">
      <c r="A118223" s="1" t="s">
        <v>12116</v>
      </c>
      <c r="B118223" s="1" t="s">
        <v>28250</v>
      </c>
      <c r="C118223" s="2">
        <v>7.7584306810667844E-2</v>
      </c>
      <c r="D118223" s="2">
        <v>7.219101123595506E-2</v>
      </c>
      <c r="E118223" s="2">
        <v>9.1185410334346503E-2</v>
      </c>
      <c r="F118223" s="2">
        <v>7.7009366762016945E-2</v>
      </c>
    </row>
    <row r="118224" spans="1:6" x14ac:dyDescent="0.3">
      <c r="A118224" s="1" t="s">
        <v>23843</v>
      </c>
      <c r="B118224" s="1" t="s">
        <v>48612</v>
      </c>
      <c r="C118224" s="2">
        <v>9.4447624499141389E-2</v>
      </c>
      <c r="D118224" s="2">
        <v>0.05</v>
      </c>
      <c r="E118224" s="2">
        <v>0.12903225806451613</v>
      </c>
      <c r="F118224" s="2">
        <v>9.4549499443826471E-2</v>
      </c>
    </row>
    <row r="118225" spans="1:6" x14ac:dyDescent="0.3">
      <c r="A118225" s="1" t="s">
        <v>12122</v>
      </c>
      <c r="B118225" s="1" t="s">
        <v>81542</v>
      </c>
      <c r="C118225" s="2">
        <v>0.11383459603998217</v>
      </c>
      <c r="D118225" s="2">
        <v>3.7593984962406013E-3</v>
      </c>
      <c r="E118225" s="2">
        <v>8.1229418221734365E-2</v>
      </c>
      <c r="F118225" s="2">
        <v>9.8411529560277725E-2</v>
      </c>
    </row>
    <row r="118226" spans="1:6" x14ac:dyDescent="0.3">
      <c r="A118226" s="1" t="s">
        <v>12129</v>
      </c>
      <c r="B118226" s="1" t="s">
        <v>40314</v>
      </c>
      <c r="C118226" s="2">
        <v>6.9007263922518158E-2</v>
      </c>
      <c r="D118226" s="2">
        <v>6.1281337047353758E-2</v>
      </c>
      <c r="E118226" s="2">
        <v>0.16541353383458646</v>
      </c>
      <c r="F118226" s="2">
        <v>6.9739357955117237E-2</v>
      </c>
    </row>
    <row r="118227" spans="1:6" x14ac:dyDescent="0.3">
      <c r="A118227" s="1" t="s">
        <v>40304</v>
      </c>
      <c r="B118227" s="1" t="s">
        <v>97728</v>
      </c>
      <c r="C118227" s="2">
        <v>9.964947421131698E-2</v>
      </c>
      <c r="D118227" s="2">
        <v>0.29487179487179488</v>
      </c>
      <c r="E118227" s="2">
        <v>1.2072434607645875E-2</v>
      </c>
      <c r="F118227" s="2">
        <v>9.696969696969697E-2</v>
      </c>
    </row>
    <row r="118228" spans="1:6" x14ac:dyDescent="0.3">
      <c r="A118228" s="1" t="s">
        <v>97729</v>
      </c>
      <c r="B118228" s="1" t="s">
        <v>29446</v>
      </c>
      <c r="C118228" s="2">
        <v>1</v>
      </c>
      <c r="D118228" s="2">
        <v>1</v>
      </c>
      <c r="E118228" s="2">
        <v>1</v>
      </c>
      <c r="F118228" s="2">
        <v>1</v>
      </c>
    </row>
    <row r="118229" spans="1:6" x14ac:dyDescent="0.3">
      <c r="A118229" s="1" t="s">
        <v>12153</v>
      </c>
      <c r="B118229" s="1" t="s">
        <v>77669</v>
      </c>
      <c r="C118229" s="2">
        <v>3.9351995531003665E-2</v>
      </c>
      <c r="D118229" s="2">
        <v>4.3899289864428662E-2</v>
      </c>
      <c r="E118229" s="2">
        <v>3.783783783783784E-2</v>
      </c>
      <c r="F118229" s="2">
        <v>3.9692561076036234E-2</v>
      </c>
    </row>
    <row r="118230" spans="1:6" x14ac:dyDescent="0.3">
      <c r="A118230" s="1" t="s">
        <v>40310</v>
      </c>
      <c r="B118230" s="1" t="s">
        <v>94938</v>
      </c>
      <c r="C118230" s="2">
        <v>9.0283748925193471E-3</v>
      </c>
      <c r="D118230" s="2">
        <v>1.5974440894568689E-3</v>
      </c>
      <c r="E118230" s="2">
        <v>8.2256169212690956E-3</v>
      </c>
      <c r="F118230" s="2">
        <v>8.397397989355411E-3</v>
      </c>
    </row>
    <row r="118231" spans="1:6" x14ac:dyDescent="0.3">
      <c r="A118231" s="1" t="s">
        <v>40310</v>
      </c>
      <c r="B118231" s="1" t="s">
        <v>63980</v>
      </c>
      <c r="C118231" s="2">
        <v>4.0126110633419317E-3</v>
      </c>
      <c r="D118231" s="2">
        <v>4.1533546325878593E-2</v>
      </c>
      <c r="E118231" s="2">
        <v>5.2878965922444187E-3</v>
      </c>
      <c r="F118231" s="2">
        <v>6.9189828503843876E-3</v>
      </c>
    </row>
    <row r="118232" spans="1:6" x14ac:dyDescent="0.3">
      <c r="A118232" s="1" t="s">
        <v>12161</v>
      </c>
      <c r="B118232" s="1" t="s">
        <v>97730</v>
      </c>
      <c r="C118232" s="2">
        <v>5.8637083993660855E-2</v>
      </c>
      <c r="D118232" s="2">
        <v>2.1625163826998688E-2</v>
      </c>
      <c r="E118232" s="2">
        <v>0.25707547169811323</v>
      </c>
      <c r="F118232" s="2">
        <v>6.1060008760402976E-2</v>
      </c>
    </row>
    <row r="118233" spans="1:6" x14ac:dyDescent="0.3">
      <c r="A118233" s="1" t="s">
        <v>51929</v>
      </c>
      <c r="B118233" s="1" t="s">
        <v>97731</v>
      </c>
      <c r="C118233" s="2">
        <v>2.0164609053497942E-2</v>
      </c>
      <c r="D118233" s="2">
        <v>3.8022813688212928E-3</v>
      </c>
      <c r="E118233" s="2">
        <v>0</v>
      </c>
      <c r="F118233" s="2">
        <v>1.8602029312288614E-2</v>
      </c>
    </row>
    <row r="118234" spans="1:6" x14ac:dyDescent="0.3">
      <c r="A118234" s="1" t="s">
        <v>12171</v>
      </c>
      <c r="B118234" s="1" t="s">
        <v>59441</v>
      </c>
      <c r="C118234" s="2">
        <v>2.9941639177873637E-3</v>
      </c>
      <c r="D118234" s="2">
        <v>3.3866995073891626E-2</v>
      </c>
      <c r="E118234" s="2">
        <v>5.0847457627118647E-2</v>
      </c>
      <c r="F118234" s="2">
        <v>6.806734128964923E-3</v>
      </c>
    </row>
    <row r="118235" spans="1:6" x14ac:dyDescent="0.3">
      <c r="A118235" s="1" t="s">
        <v>12175</v>
      </c>
      <c r="B118235" s="1" t="s">
        <v>67941</v>
      </c>
      <c r="C118235" s="2">
        <v>6.5274436912311398E-2</v>
      </c>
      <c r="D118235" s="2">
        <v>4.8771407297096052E-2</v>
      </c>
      <c r="E118235" s="2">
        <v>8.8929219600725959E-2</v>
      </c>
      <c r="F118235" s="2">
        <v>6.4447463768115942E-2</v>
      </c>
    </row>
    <row r="118236" spans="1:6" x14ac:dyDescent="0.3">
      <c r="A118236" s="1" t="s">
        <v>12184</v>
      </c>
      <c r="B118236" s="1" t="s">
        <v>97732</v>
      </c>
      <c r="C118236" s="2">
        <v>4.1047087980173478E-3</v>
      </c>
      <c r="D118236" s="2">
        <v>0</v>
      </c>
      <c r="E118236" s="2">
        <v>0</v>
      </c>
      <c r="F118236" s="2">
        <v>3.1246315293007899E-3</v>
      </c>
    </row>
    <row r="118237" spans="1:6" x14ac:dyDescent="0.3">
      <c r="A118237" s="1" t="s">
        <v>12184</v>
      </c>
      <c r="B118237" s="1" t="s">
        <v>12207</v>
      </c>
      <c r="C118237" s="2">
        <v>1.2391573729863693E-3</v>
      </c>
      <c r="D118237" s="2">
        <v>4.9236829148202859E-4</v>
      </c>
      <c r="E118237" s="2">
        <v>9.9058940069341253E-4</v>
      </c>
      <c r="F118237" s="2">
        <v>1.1201509255983964E-3</v>
      </c>
    </row>
    <row r="118238" spans="1:6" x14ac:dyDescent="0.3">
      <c r="A118238" s="1" t="s">
        <v>21740</v>
      </c>
      <c r="B118238" s="1" t="s">
        <v>88682</v>
      </c>
      <c r="C118238" s="2">
        <v>6.6738894907908991E-2</v>
      </c>
      <c r="D118238" s="2">
        <v>0.15425531914893617</v>
      </c>
      <c r="E118238" s="2">
        <v>0.24752475247524752</v>
      </c>
      <c r="F118238" s="2">
        <v>7.9545454545454544E-2</v>
      </c>
    </row>
    <row r="118239" spans="1:6" x14ac:dyDescent="0.3">
      <c r="A118239" s="1" t="s">
        <v>27327</v>
      </c>
      <c r="B118239" s="1" t="s">
        <v>97733</v>
      </c>
      <c r="C118239" s="2">
        <v>1.8806035425322547E-2</v>
      </c>
      <c r="D118239" s="2">
        <v>6.5897858319604614E-3</v>
      </c>
      <c r="E118239" s="2">
        <v>5.9770114942528735E-2</v>
      </c>
      <c r="F118239" s="2">
        <v>1.9510873247069981E-2</v>
      </c>
    </row>
    <row r="118240" spans="1:6" x14ac:dyDescent="0.3">
      <c r="A118240" s="1" t="s">
        <v>12227</v>
      </c>
      <c r="B118240" s="1" t="s">
        <v>12219</v>
      </c>
      <c r="C118240" s="2">
        <v>2.079328337714308E-2</v>
      </c>
      <c r="D118240" s="2">
        <v>8.9316386121607687E-3</v>
      </c>
      <c r="E118240" s="2">
        <v>3.2938076416337285E-3</v>
      </c>
      <c r="F118240" s="2">
        <v>1.875125342603115E-2</v>
      </c>
    </row>
    <row r="118241" spans="1:6" x14ac:dyDescent="0.3">
      <c r="A118241" s="1" t="s">
        <v>97734</v>
      </c>
      <c r="B118241" s="1" t="s">
        <v>12243</v>
      </c>
      <c r="C118241" s="2">
        <v>1</v>
      </c>
      <c r="D118241" s="2">
        <v>1</v>
      </c>
      <c r="E118241" s="2">
        <v>1</v>
      </c>
      <c r="F118241" s="2">
        <v>1</v>
      </c>
    </row>
    <row r="118242" spans="1:6" x14ac:dyDescent="0.3">
      <c r="A118242" s="1" t="s">
        <v>94975</v>
      </c>
      <c r="B118242" s="1" t="s">
        <v>59483</v>
      </c>
      <c r="C118242" s="2">
        <v>0.30388219544846051</v>
      </c>
      <c r="D118242" s="2">
        <v>0.26666666666666666</v>
      </c>
      <c r="E118242" s="2">
        <v>0.5</v>
      </c>
      <c r="F118242" s="2">
        <v>0.304673721340388</v>
      </c>
    </row>
    <row r="118243" spans="1:6" x14ac:dyDescent="0.3">
      <c r="A118243" s="1" t="s">
        <v>12262</v>
      </c>
      <c r="B118243" s="1" t="s">
        <v>97735</v>
      </c>
      <c r="C118243" s="2">
        <v>0.11475752508361203</v>
      </c>
      <c r="D118243" s="2">
        <v>5.1075268817204304E-2</v>
      </c>
      <c r="E118243" s="2">
        <v>4.4444444444444446E-2</v>
      </c>
      <c r="F118243" s="2">
        <v>0.10903545558520777</v>
      </c>
    </row>
    <row r="118244" spans="1:6" x14ac:dyDescent="0.3">
      <c r="A118244" s="1" t="s">
        <v>97736</v>
      </c>
      <c r="B118244" s="1" t="s">
        <v>85500</v>
      </c>
      <c r="C118244" s="2">
        <v>0</v>
      </c>
      <c r="D118244" s="2">
        <v>0.64804469273743015</v>
      </c>
      <c r="E118244" s="2">
        <v>0.10746268656716418</v>
      </c>
      <c r="F118244" s="2">
        <v>7.9831932773109238E-2</v>
      </c>
    </row>
    <row r="118245" spans="1:6" x14ac:dyDescent="0.3">
      <c r="A118245" s="1" t="s">
        <v>12269</v>
      </c>
      <c r="B118245" s="1" t="s">
        <v>97737</v>
      </c>
      <c r="C118245" s="2">
        <v>7.6571428571428568E-2</v>
      </c>
      <c r="D118245" s="2">
        <v>7.516228220020499E-3</v>
      </c>
      <c r="E118245" s="2">
        <v>1.9867549668874172E-3</v>
      </c>
      <c r="F118245" s="2">
        <v>6.222364042485299E-2</v>
      </c>
    </row>
    <row r="118246" spans="1:6" x14ac:dyDescent="0.3">
      <c r="A118246" s="1" t="s">
        <v>12271</v>
      </c>
      <c r="B118246" s="1" t="s">
        <v>97738</v>
      </c>
      <c r="C118246" s="2">
        <v>7.3765945646145317E-2</v>
      </c>
      <c r="D118246" s="2">
        <v>3.3402922755741124E-2</v>
      </c>
      <c r="E118246" s="2">
        <v>3.8863976083707022E-2</v>
      </c>
      <c r="F118246" s="2">
        <v>6.9413250982594044E-2</v>
      </c>
    </row>
    <row r="118247" spans="1:6" x14ac:dyDescent="0.3">
      <c r="A118247" s="1" t="s">
        <v>97739</v>
      </c>
      <c r="B118247" s="1" t="s">
        <v>12286</v>
      </c>
      <c r="C118247" s="2">
        <v>1</v>
      </c>
      <c r="D118247" s="2">
        <v>1</v>
      </c>
      <c r="E118247" s="2">
        <v>1</v>
      </c>
      <c r="F118247" s="2">
        <v>1</v>
      </c>
    </row>
    <row r="118248" spans="1:6" x14ac:dyDescent="0.3">
      <c r="A118248" s="1" t="s">
        <v>12269</v>
      </c>
      <c r="B118248" s="1" t="s">
        <v>97740</v>
      </c>
      <c r="C118248" s="2">
        <v>5.4914285714285714E-2</v>
      </c>
      <c r="D118248" s="2">
        <v>4.0655961735565425E-2</v>
      </c>
      <c r="E118248" s="2">
        <v>7.4172185430463583E-2</v>
      </c>
      <c r="F118248" s="2">
        <v>5.4337420795915574E-2</v>
      </c>
    </row>
    <row r="118249" spans="1:6" x14ac:dyDescent="0.3">
      <c r="A118249" s="1" t="s">
        <v>12294</v>
      </c>
      <c r="B118249" s="1" t="s">
        <v>12303</v>
      </c>
      <c r="C118249" s="2">
        <v>3.469461510661366E-2</v>
      </c>
      <c r="D118249" s="2">
        <v>0</v>
      </c>
      <c r="E118249" s="2">
        <v>0</v>
      </c>
      <c r="F118249" s="2">
        <v>3.0720000000000001E-2</v>
      </c>
    </row>
    <row r="118250" spans="1:6" x14ac:dyDescent="0.3">
      <c r="A118250" s="1" t="s">
        <v>97741</v>
      </c>
      <c r="B118250" s="1" t="s">
        <v>49713</v>
      </c>
      <c r="C118250" s="2">
        <v>1</v>
      </c>
      <c r="D118250" s="2">
        <v>1</v>
      </c>
      <c r="E118250" s="2">
        <v>1</v>
      </c>
      <c r="F118250" s="2">
        <v>1</v>
      </c>
    </row>
    <row r="118251" spans="1:6" x14ac:dyDescent="0.3">
      <c r="A118251" s="1" t="s">
        <v>40414</v>
      </c>
      <c r="B118251" s="1" t="s">
        <v>97742</v>
      </c>
      <c r="C118251" s="2">
        <v>8.2093023255813954E-2</v>
      </c>
      <c r="D118251" s="2">
        <v>0.12658227848101267</v>
      </c>
      <c r="E118251" s="2">
        <v>7.909604519774012E-2</v>
      </c>
      <c r="F118251" s="2">
        <v>8.5292918309093385E-2</v>
      </c>
    </row>
    <row r="118252" spans="1:6" x14ac:dyDescent="0.3">
      <c r="A118252" s="1" t="s">
        <v>97743</v>
      </c>
      <c r="B118252" s="1" t="s">
        <v>23860</v>
      </c>
      <c r="C118252" s="2">
        <v>1</v>
      </c>
      <c r="D118252" s="2">
        <v>1</v>
      </c>
      <c r="E118252" s="2">
        <v>1</v>
      </c>
      <c r="F118252" s="2">
        <v>1</v>
      </c>
    </row>
    <row r="118253" spans="1:6" x14ac:dyDescent="0.3">
      <c r="A118253" s="1" t="s">
        <v>97744</v>
      </c>
      <c r="B118253" s="1" t="s">
        <v>21787</v>
      </c>
      <c r="C118253" s="2">
        <v>1</v>
      </c>
      <c r="D118253" s="2">
        <v>1</v>
      </c>
      <c r="E118253" s="2">
        <v>1</v>
      </c>
      <c r="F118253" s="2">
        <v>1</v>
      </c>
    </row>
    <row r="118254" spans="1:6" x14ac:dyDescent="0.3">
      <c r="A118254" s="1" t="s">
        <v>12352</v>
      </c>
      <c r="B118254" s="1" t="s">
        <v>12355</v>
      </c>
      <c r="C118254" s="2">
        <v>0.13916333823838553</v>
      </c>
      <c r="D118254" s="2">
        <v>4.5977011494252873E-2</v>
      </c>
      <c r="E118254" s="2">
        <v>4.6413502109704644E-2</v>
      </c>
      <c r="F118254" s="2">
        <v>0.1211248517702863</v>
      </c>
    </row>
    <row r="118255" spans="1:6" x14ac:dyDescent="0.3">
      <c r="A118255" s="1" t="s">
        <v>12366</v>
      </c>
      <c r="B118255" s="1" t="s">
        <v>73956</v>
      </c>
      <c r="C118255" s="2">
        <v>0.2817391304347826</v>
      </c>
      <c r="D118255" s="2">
        <v>0.1111111111111111</v>
      </c>
      <c r="E118255" s="2">
        <v>0.390625</v>
      </c>
      <c r="F118255" s="2">
        <v>0.29012345679012347</v>
      </c>
    </row>
    <row r="118256" spans="1:6" x14ac:dyDescent="0.3">
      <c r="A118256" s="1" t="s">
        <v>40466</v>
      </c>
      <c r="B118256" s="1" t="s">
        <v>97745</v>
      </c>
      <c r="C118256" s="2">
        <v>7.5538445531162207E-2</v>
      </c>
      <c r="D118256" s="2">
        <v>0.12373225152129817</v>
      </c>
      <c r="E118256" s="2">
        <v>8.4070796460176997E-2</v>
      </c>
      <c r="F118256" s="2">
        <v>8.0107179155502167E-2</v>
      </c>
    </row>
    <row r="118257" spans="1:6" x14ac:dyDescent="0.3">
      <c r="A118257" s="1" t="s">
        <v>97746</v>
      </c>
      <c r="B118257" s="1" t="s">
        <v>40488</v>
      </c>
      <c r="C118257" s="2">
        <v>6.6071428571428573E-2</v>
      </c>
      <c r="D118257" s="2">
        <v>0</v>
      </c>
      <c r="E118257" s="2">
        <v>0</v>
      </c>
      <c r="F118257" s="2">
        <v>6.3793103448275865E-2</v>
      </c>
    </row>
    <row r="118258" spans="1:6" x14ac:dyDescent="0.3">
      <c r="A118258" s="1" t="s">
        <v>65012</v>
      </c>
      <c r="B118258" s="1" t="s">
        <v>59597</v>
      </c>
      <c r="C118258" s="2">
        <v>0.26767676767676768</v>
      </c>
      <c r="D118258" s="2">
        <v>0.5</v>
      </c>
      <c r="E118258" s="2">
        <v>0.5</v>
      </c>
      <c r="F118258" s="2">
        <v>0.27450980392156865</v>
      </c>
    </row>
    <row r="118259" spans="1:6" x14ac:dyDescent="0.3">
      <c r="A118259" s="1" t="s">
        <v>97747</v>
      </c>
      <c r="B118259" s="1" t="s">
        <v>31183</v>
      </c>
      <c r="C118259" s="2">
        <v>1</v>
      </c>
      <c r="D118259" s="2">
        <v>1</v>
      </c>
      <c r="E118259" s="2">
        <v>1</v>
      </c>
      <c r="F118259" s="2">
        <v>1</v>
      </c>
    </row>
    <row r="118260" spans="1:6" x14ac:dyDescent="0.3">
      <c r="A118260" s="1" t="s">
        <v>12419</v>
      </c>
      <c r="B118260" s="1" t="s">
        <v>73983</v>
      </c>
      <c r="C118260" s="2">
        <v>7.1935636535731193E-2</v>
      </c>
      <c r="D118260" s="2">
        <v>1.9607843137254902E-2</v>
      </c>
      <c r="E118260" s="2">
        <v>0</v>
      </c>
      <c r="F118260" s="2">
        <v>7.0441988950276244E-2</v>
      </c>
    </row>
    <row r="118261" spans="1:6" x14ac:dyDescent="0.3">
      <c r="A118261" s="1" t="s">
        <v>97748</v>
      </c>
      <c r="B118261" s="1" t="s">
        <v>59618</v>
      </c>
      <c r="C118261" s="2">
        <v>1</v>
      </c>
      <c r="D118261" s="2">
        <v>1</v>
      </c>
      <c r="E118261" s="2">
        <v>1</v>
      </c>
      <c r="F118261" s="2">
        <v>1</v>
      </c>
    </row>
    <row r="118262" spans="1:6" x14ac:dyDescent="0.3">
      <c r="A118262" s="1" t="s">
        <v>59614</v>
      </c>
      <c r="B118262" s="1" t="s">
        <v>85579</v>
      </c>
      <c r="C118262" s="2">
        <v>0.10762331838565023</v>
      </c>
      <c r="D118262" s="2">
        <v>0.42857142857142855</v>
      </c>
      <c r="E118262" s="2">
        <v>0.08</v>
      </c>
      <c r="F118262" s="2">
        <v>0.10897994768962511</v>
      </c>
    </row>
    <row r="118263" spans="1:6" x14ac:dyDescent="0.3">
      <c r="A118263" s="1" t="s">
        <v>97749</v>
      </c>
      <c r="B118263" s="1" t="s">
        <v>40521</v>
      </c>
      <c r="C118263" s="2">
        <v>1</v>
      </c>
      <c r="D118263" s="2">
        <v>1</v>
      </c>
      <c r="E118263" s="2">
        <v>1</v>
      </c>
      <c r="F118263" s="2">
        <v>1</v>
      </c>
    </row>
    <row r="118264" spans="1:6" x14ac:dyDescent="0.3">
      <c r="A118264" s="1" t="s">
        <v>12453</v>
      </c>
      <c r="B118264" s="1" t="s">
        <v>97750</v>
      </c>
      <c r="C118264" s="2">
        <v>1.7346331639891986E-2</v>
      </c>
      <c r="D118264" s="2">
        <v>8.5543199315654401E-4</v>
      </c>
      <c r="E118264" s="2">
        <v>7.2727272727272723E-4</v>
      </c>
      <c r="F118264" s="2">
        <v>1.5619235026442012E-2</v>
      </c>
    </row>
    <row r="118265" spans="1:6" x14ac:dyDescent="0.3">
      <c r="A118265" s="1" t="s">
        <v>44983</v>
      </c>
      <c r="B118265" s="1" t="s">
        <v>95057</v>
      </c>
      <c r="C118265" s="2">
        <v>1.8745852687458528E-2</v>
      </c>
      <c r="D118265" s="2">
        <v>9.485094850948509E-3</v>
      </c>
      <c r="E118265" s="2">
        <v>1.7985611510791366E-2</v>
      </c>
      <c r="F118265" s="2">
        <v>1.7740767559739318E-2</v>
      </c>
    </row>
    <row r="118266" spans="1:6" x14ac:dyDescent="0.3">
      <c r="A118266" s="1" t="s">
        <v>12479</v>
      </c>
      <c r="B118266" s="1" t="s">
        <v>40614</v>
      </c>
      <c r="C118266" s="2">
        <v>0.12252870841718953</v>
      </c>
      <c r="D118266" s="2">
        <v>0.65492957746478875</v>
      </c>
      <c r="E118266" s="2">
        <v>0.23333333333333334</v>
      </c>
      <c r="F118266" s="2">
        <v>0.13238852402350501</v>
      </c>
    </row>
    <row r="118267" spans="1:6" x14ac:dyDescent="0.3">
      <c r="A118267" s="1" t="s">
        <v>19568</v>
      </c>
      <c r="B118267" s="1" t="s">
        <v>21809</v>
      </c>
      <c r="C118267" s="2">
        <v>4.2546350873432642E-2</v>
      </c>
      <c r="D118267" s="2">
        <v>8.6956521739130432E-2</v>
      </c>
      <c r="E118267" s="2">
        <v>0.16666666666666666</v>
      </c>
      <c r="F118267" s="2">
        <v>4.3501270110076207E-2</v>
      </c>
    </row>
    <row r="118268" spans="1:6" x14ac:dyDescent="0.3">
      <c r="A118268" s="1" t="s">
        <v>12499</v>
      </c>
      <c r="B118268" s="1" t="s">
        <v>40557</v>
      </c>
      <c r="C118268" s="2">
        <v>0</v>
      </c>
      <c r="D118268" s="2">
        <v>8.9935760171306212E-3</v>
      </c>
      <c r="E118268" s="2">
        <v>0</v>
      </c>
      <c r="F118268" s="2">
        <v>2.0307513780098638E-3</v>
      </c>
    </row>
    <row r="118269" spans="1:6" x14ac:dyDescent="0.3">
      <c r="A118269" s="1" t="s">
        <v>40579</v>
      </c>
      <c r="B118269" s="1" t="s">
        <v>59665</v>
      </c>
      <c r="C118269" s="2">
        <v>6.4695607168273277E-5</v>
      </c>
      <c r="D118269" s="2">
        <v>0.11745513866231648</v>
      </c>
      <c r="E118269" s="2">
        <v>4.1841004184100415E-3</v>
      </c>
      <c r="F118269" s="2">
        <v>8.2806711701895845E-3</v>
      </c>
    </row>
    <row r="118270" spans="1:6" x14ac:dyDescent="0.3">
      <c r="A118270" s="1" t="s">
        <v>12536</v>
      </c>
      <c r="B118270" s="1" t="s">
        <v>97751</v>
      </c>
      <c r="C118270" s="2">
        <v>0.18403869407496978</v>
      </c>
      <c r="D118270" s="2">
        <v>0.24465116279069768</v>
      </c>
      <c r="E118270" s="2">
        <v>0.18454935622317598</v>
      </c>
      <c r="F118270" s="2">
        <v>0.18872795066685788</v>
      </c>
    </row>
    <row r="118271" spans="1:6" x14ac:dyDescent="0.3">
      <c r="A118271" s="1" t="s">
        <v>97752</v>
      </c>
      <c r="B118271" s="1" t="s">
        <v>23894</v>
      </c>
      <c r="C118271" s="2">
        <v>1</v>
      </c>
      <c r="D118271" s="2">
        <v>1</v>
      </c>
      <c r="E118271" s="2">
        <v>1</v>
      </c>
      <c r="F118271" s="2">
        <v>1</v>
      </c>
    </row>
    <row r="118272" spans="1:6" x14ac:dyDescent="0.3">
      <c r="A118272" s="1" t="s">
        <v>12529</v>
      </c>
      <c r="B118272" s="1" t="s">
        <v>62995</v>
      </c>
      <c r="C118272" s="2">
        <v>5.3730933076817367E-2</v>
      </c>
      <c r="D118272" s="2">
        <v>0.10800744878957169</v>
      </c>
      <c r="E118272" s="2">
        <v>5.0925925925925923E-2</v>
      </c>
      <c r="F118272" s="2">
        <v>5.7200786434013273E-2</v>
      </c>
    </row>
    <row r="118273" spans="1:6" x14ac:dyDescent="0.3">
      <c r="A118273" s="1" t="s">
        <v>12548</v>
      </c>
      <c r="B118273" s="1" t="s">
        <v>97753</v>
      </c>
      <c r="C118273" s="2">
        <v>7.0672614361934755E-2</v>
      </c>
      <c r="D118273" s="2">
        <v>2.1080368906455864E-2</v>
      </c>
      <c r="E118273" s="2">
        <v>7.1627906976744191E-2</v>
      </c>
      <c r="F118273" s="2">
        <v>6.7912866510891692E-2</v>
      </c>
    </row>
    <row r="118274" spans="1:6" x14ac:dyDescent="0.3">
      <c r="A118274" s="1" t="s">
        <v>59688</v>
      </c>
      <c r="B118274" s="1" t="s">
        <v>97754</v>
      </c>
      <c r="C118274" s="2">
        <v>0.1731590181430096</v>
      </c>
      <c r="D118274" s="2">
        <v>0.45454545454545453</v>
      </c>
      <c r="E118274" s="2">
        <v>0.43478260869565216</v>
      </c>
      <c r="F118274" s="2">
        <v>0.18186515112374063</v>
      </c>
    </row>
    <row r="118275" spans="1:6" x14ac:dyDescent="0.3">
      <c r="A118275" s="1" t="s">
        <v>12586</v>
      </c>
      <c r="B118275" s="1" t="s">
        <v>97755</v>
      </c>
      <c r="C118275" s="2">
        <v>4.6404341926729986E-2</v>
      </c>
      <c r="D118275" s="2">
        <v>3.2145352900069882E-2</v>
      </c>
      <c r="E118275" s="2">
        <v>0.3072893932780445</v>
      </c>
      <c r="F118275" s="2">
        <v>7.4398029457598144E-2</v>
      </c>
    </row>
    <row r="118276" spans="1:6" x14ac:dyDescent="0.3">
      <c r="A118276" s="1" t="s">
        <v>29660</v>
      </c>
      <c r="B118276" s="1" t="s">
        <v>97756</v>
      </c>
      <c r="C118276" s="2">
        <v>2.0172910662824206E-3</v>
      </c>
      <c r="D118276" s="2">
        <v>3.8877952755905512E-2</v>
      </c>
      <c r="E118276" s="2">
        <v>1.8857142857142857E-2</v>
      </c>
      <c r="F118276" s="2">
        <v>6.2596536866921385E-3</v>
      </c>
    </row>
    <row r="118277" spans="1:6" x14ac:dyDescent="0.3">
      <c r="A118277" s="1" t="s">
        <v>21824</v>
      </c>
      <c r="B118277" s="1" t="s">
        <v>74084</v>
      </c>
      <c r="C118277" s="2">
        <v>3.8900414937759337E-2</v>
      </c>
      <c r="D118277" s="2">
        <v>1.0440835266821345E-2</v>
      </c>
      <c r="E118277" s="2">
        <v>6.1433447098976105E-3</v>
      </c>
      <c r="F118277" s="2">
        <v>3.4580978236681652E-2</v>
      </c>
    </row>
    <row r="118278" spans="1:6" x14ac:dyDescent="0.3">
      <c r="A118278" s="1" t="s">
        <v>12596</v>
      </c>
      <c r="B118278" s="1" t="s">
        <v>74087</v>
      </c>
      <c r="C118278" s="2">
        <v>0</v>
      </c>
      <c r="D118278" s="2">
        <v>2.1696252465483234E-2</v>
      </c>
      <c r="E118278" s="2">
        <v>7.874015748031496E-3</v>
      </c>
      <c r="F118278" s="2">
        <v>1.9187570198427556E-3</v>
      </c>
    </row>
    <row r="118279" spans="1:6" x14ac:dyDescent="0.3">
      <c r="A118279" s="1" t="s">
        <v>21828</v>
      </c>
      <c r="B118279" s="1" t="s">
        <v>97757</v>
      </c>
      <c r="C118279" s="2">
        <v>4.8828632278842654E-2</v>
      </c>
      <c r="D118279" s="2">
        <v>0</v>
      </c>
      <c r="E118279" s="2">
        <v>1.6207455429497568E-3</v>
      </c>
      <c r="F118279" s="2">
        <v>4.3924274923062577E-2</v>
      </c>
    </row>
    <row r="118280" spans="1:6" x14ac:dyDescent="0.3">
      <c r="A118280" s="1" t="s">
        <v>97758</v>
      </c>
      <c r="B118280" s="1" t="s">
        <v>12605</v>
      </c>
      <c r="C118280" s="2">
        <v>1</v>
      </c>
      <c r="D118280" s="2">
        <v>1</v>
      </c>
      <c r="E118280" s="2">
        <v>1</v>
      </c>
      <c r="F118280" s="2">
        <v>1</v>
      </c>
    </row>
    <row r="118281" spans="1:6" x14ac:dyDescent="0.3">
      <c r="A118281" s="1" t="s">
        <v>97759</v>
      </c>
      <c r="B118281" s="1" t="s">
        <v>12648</v>
      </c>
      <c r="C118281" s="2">
        <v>1</v>
      </c>
      <c r="D118281" s="2">
        <v>1</v>
      </c>
      <c r="E118281" s="2">
        <v>1</v>
      </c>
      <c r="F118281" s="2">
        <v>1</v>
      </c>
    </row>
    <row r="118282" spans="1:6" x14ac:dyDescent="0.3">
      <c r="A118282" s="1" t="s">
        <v>27018</v>
      </c>
      <c r="B118282" s="1" t="s">
        <v>85667</v>
      </c>
      <c r="C118282" s="2">
        <v>3.870595031773541E-2</v>
      </c>
      <c r="D118282" s="2">
        <v>0.16363636363636364</v>
      </c>
      <c r="E118282" s="2">
        <v>0.22580645161290322</v>
      </c>
      <c r="F118282" s="2">
        <v>4.5679691799669783E-2</v>
      </c>
    </row>
    <row r="118283" spans="1:6" x14ac:dyDescent="0.3">
      <c r="A118283" s="1" t="s">
        <v>12675</v>
      </c>
      <c r="B118283" s="1" t="s">
        <v>40720</v>
      </c>
      <c r="C118283" s="2">
        <v>0</v>
      </c>
      <c r="D118283" s="2">
        <v>7.8534031413612565E-2</v>
      </c>
      <c r="E118283" s="2">
        <v>3.4031413612565446E-2</v>
      </c>
      <c r="F118283" s="2">
        <v>4.4738179969496692E-3</v>
      </c>
    </row>
    <row r="118284" spans="1:6" x14ac:dyDescent="0.3">
      <c r="A118284" s="1" t="s">
        <v>12678</v>
      </c>
      <c r="B118284" s="1" t="s">
        <v>95104</v>
      </c>
      <c r="C118284" s="2">
        <v>9.6062052505966593E-3</v>
      </c>
      <c r="D118284" s="2">
        <v>6.7055393586005832E-3</v>
      </c>
      <c r="E118284" s="2">
        <v>5.5452865064695009E-3</v>
      </c>
      <c r="F118284" s="2">
        <v>8.9319292967280934E-3</v>
      </c>
    </row>
    <row r="118285" spans="1:6" x14ac:dyDescent="0.3">
      <c r="A118285" s="1" t="s">
        <v>12690</v>
      </c>
      <c r="B118285" s="1" t="s">
        <v>23903</v>
      </c>
      <c r="C118285" s="2">
        <v>1.3152282098677663E-2</v>
      </c>
      <c r="D118285" s="2">
        <v>9.3896713615023472E-4</v>
      </c>
      <c r="E118285" s="2">
        <v>2.4630541871921183E-3</v>
      </c>
      <c r="F118285" s="2">
        <v>1.1792009032177132E-2</v>
      </c>
    </row>
    <row r="118286" spans="1:6" x14ac:dyDescent="0.3">
      <c r="A118286" s="1" t="s">
        <v>12688</v>
      </c>
      <c r="B118286" s="1" t="s">
        <v>90240</v>
      </c>
      <c r="C118286" s="2">
        <v>7.2265625E-2</v>
      </c>
      <c r="D118286" s="2">
        <v>3.251277287505806E-3</v>
      </c>
      <c r="E118286" s="2">
        <v>2.3769100169779286E-2</v>
      </c>
      <c r="F118286" s="2">
        <v>6.3899121564182482E-2</v>
      </c>
    </row>
    <row r="118287" spans="1:6" x14ac:dyDescent="0.3">
      <c r="A118287" s="1" t="s">
        <v>97760</v>
      </c>
      <c r="B118287" s="1" t="s">
        <v>76905</v>
      </c>
      <c r="C118287" s="2">
        <v>1</v>
      </c>
      <c r="D118287" s="2">
        <v>1</v>
      </c>
      <c r="E118287" s="2">
        <v>1</v>
      </c>
      <c r="F118287" s="2">
        <v>1</v>
      </c>
    </row>
    <row r="118288" spans="1:6" x14ac:dyDescent="0.3">
      <c r="A118288" s="1" t="s">
        <v>25020</v>
      </c>
      <c r="B118288" s="1" t="s">
        <v>25971</v>
      </c>
      <c r="C118288" s="2">
        <v>5.8996051889452908E-2</v>
      </c>
      <c r="D118288" s="2">
        <v>1.2254901960784314E-3</v>
      </c>
      <c r="E118288" s="2">
        <v>8.5836909871244635E-3</v>
      </c>
      <c r="F118288" s="2">
        <v>5.3056284042767805E-2</v>
      </c>
    </row>
    <row r="118289" spans="1:6" x14ac:dyDescent="0.3">
      <c r="A118289" s="1" t="s">
        <v>12712</v>
      </c>
      <c r="B118289" s="1" t="s">
        <v>97761</v>
      </c>
      <c r="C118289" s="2">
        <v>7.0156999277409177E-2</v>
      </c>
      <c r="D118289" s="2">
        <v>7.2999999999999995E-2</v>
      </c>
      <c r="E118289" s="2">
        <v>1.8032786885245903E-2</v>
      </c>
      <c r="F118289" s="2">
        <v>6.8436998752450545E-2</v>
      </c>
    </row>
    <row r="118290" spans="1:6" x14ac:dyDescent="0.3">
      <c r="A118290" s="1" t="s">
        <v>97762</v>
      </c>
      <c r="B118290" s="1" t="s">
        <v>95105</v>
      </c>
      <c r="C118290" s="2">
        <v>1</v>
      </c>
      <c r="D118290" s="2">
        <v>1</v>
      </c>
      <c r="E118290" s="2">
        <v>1</v>
      </c>
      <c r="F118290" s="2">
        <v>1</v>
      </c>
    </row>
    <row r="118291" spans="1:6" x14ac:dyDescent="0.3">
      <c r="A118291" s="1" t="s">
        <v>12733</v>
      </c>
      <c r="B118291" s="1" t="s">
        <v>77723</v>
      </c>
      <c r="C118291" s="2">
        <v>0.11608093716719915</v>
      </c>
      <c r="D118291" s="2">
        <v>0.17278911564625851</v>
      </c>
      <c r="E118291" s="2">
        <v>4.0816326530612242E-2</v>
      </c>
      <c r="F118291" s="2">
        <v>0.1172316384180791</v>
      </c>
    </row>
    <row r="118292" spans="1:6" x14ac:dyDescent="0.3">
      <c r="A118292" s="1" t="s">
        <v>12755</v>
      </c>
      <c r="B118292" s="1" t="s">
        <v>97763</v>
      </c>
      <c r="C118292" s="2">
        <v>9.2188143874727735E-2</v>
      </c>
      <c r="D118292" s="2">
        <v>1.1336032388663968E-2</v>
      </c>
      <c r="E118292" s="2">
        <v>2.3489932885906041E-2</v>
      </c>
      <c r="F118292" s="2">
        <v>8.5691144708423331E-2</v>
      </c>
    </row>
    <row r="118293" spans="1:6" x14ac:dyDescent="0.3">
      <c r="A118293" s="1" t="s">
        <v>12755</v>
      </c>
      <c r="B118293" s="1" t="s">
        <v>40719</v>
      </c>
      <c r="C118293" s="2">
        <v>3.9736268911520572E-2</v>
      </c>
      <c r="D118293" s="2">
        <v>2.4291497975708503E-3</v>
      </c>
      <c r="E118293" s="2">
        <v>3.3557046979865771E-3</v>
      </c>
      <c r="F118293" s="2">
        <v>3.6663066954643629E-2</v>
      </c>
    </row>
    <row r="118294" spans="1:6" x14ac:dyDescent="0.3">
      <c r="A118294" s="1" t="s">
        <v>97764</v>
      </c>
      <c r="B118294" s="1" t="s">
        <v>85705</v>
      </c>
      <c r="C118294" s="2">
        <v>1</v>
      </c>
      <c r="D118294" s="2">
        <v>1</v>
      </c>
      <c r="E118294" s="2">
        <v>1</v>
      </c>
      <c r="F118294" s="2">
        <v>1</v>
      </c>
    </row>
    <row r="118295" spans="1:6" x14ac:dyDescent="0.3">
      <c r="A118295" s="1" t="s">
        <v>97765</v>
      </c>
      <c r="B118295" s="1" t="s">
        <v>67266</v>
      </c>
      <c r="C118295" s="2">
        <v>1</v>
      </c>
      <c r="D118295" s="2">
        <v>1</v>
      </c>
      <c r="E118295" s="2">
        <v>1</v>
      </c>
      <c r="F118295" s="2">
        <v>1</v>
      </c>
    </row>
    <row r="118296" spans="1:6" x14ac:dyDescent="0.3">
      <c r="A118296" s="1" t="s">
        <v>97766</v>
      </c>
      <c r="B118296" s="1" t="s">
        <v>40765</v>
      </c>
      <c r="C118296" s="2">
        <v>0.70256410256410251</v>
      </c>
      <c r="D118296" s="2">
        <v>0.78947368421052633</v>
      </c>
      <c r="E118296" s="2">
        <v>0.48</v>
      </c>
      <c r="F118296" s="2">
        <v>0.68619246861924688</v>
      </c>
    </row>
    <row r="118297" spans="1:6" x14ac:dyDescent="0.3">
      <c r="A118297" s="1" t="s">
        <v>30318</v>
      </c>
      <c r="B118297" s="1" t="s">
        <v>97767</v>
      </c>
      <c r="C118297" s="2">
        <v>7.2979677096479401E-2</v>
      </c>
      <c r="D118297" s="2">
        <v>2.1307861866274799E-2</v>
      </c>
      <c r="E118297" s="2">
        <v>1.8231540565177756E-2</v>
      </c>
      <c r="F118297" s="2">
        <v>6.785391359043913E-2</v>
      </c>
    </row>
    <row r="118298" spans="1:6" x14ac:dyDescent="0.3">
      <c r="A118298" s="1" t="s">
        <v>12772</v>
      </c>
      <c r="B118298" s="1" t="s">
        <v>59825</v>
      </c>
      <c r="C118298" s="2">
        <v>1.0115172759138707E-2</v>
      </c>
      <c r="D118298" s="2">
        <v>0</v>
      </c>
      <c r="E118298" s="2">
        <v>0</v>
      </c>
      <c r="F118298" s="2">
        <v>9.7768743042447124E-3</v>
      </c>
    </row>
    <row r="118299" spans="1:6" x14ac:dyDescent="0.3">
      <c r="A118299" s="1" t="s">
        <v>12772</v>
      </c>
      <c r="B118299" s="1" t="s">
        <v>51933</v>
      </c>
      <c r="C118299" s="2">
        <v>5.8487731597396092E-2</v>
      </c>
      <c r="D118299" s="2">
        <v>0</v>
      </c>
      <c r="E118299" s="2">
        <v>0</v>
      </c>
      <c r="F118299" s="2">
        <v>5.6531629640385266E-2</v>
      </c>
    </row>
    <row r="118300" spans="1:6" x14ac:dyDescent="0.3">
      <c r="A118300" s="1" t="s">
        <v>40756</v>
      </c>
      <c r="B118300" s="1" t="s">
        <v>97768</v>
      </c>
      <c r="C118300" s="2">
        <v>0</v>
      </c>
      <c r="D118300" s="2">
        <v>2.734375E-2</v>
      </c>
      <c r="E118300" s="2">
        <v>1.6129032258064516E-2</v>
      </c>
      <c r="F118300" s="2">
        <v>3.1018438738583489E-3</v>
      </c>
    </row>
    <row r="118301" spans="1:6" x14ac:dyDescent="0.3">
      <c r="A118301" s="1" t="s">
        <v>35979</v>
      </c>
      <c r="B118301" s="1" t="s">
        <v>35981</v>
      </c>
      <c r="C118301" s="2">
        <v>1.5702050350376331E-2</v>
      </c>
      <c r="D118301" s="2">
        <v>1.06951871657754E-2</v>
      </c>
      <c r="E118301" s="2">
        <v>0</v>
      </c>
      <c r="F118301" s="2">
        <v>1.5242043653213022E-2</v>
      </c>
    </row>
    <row r="118302" spans="1:6" x14ac:dyDescent="0.3">
      <c r="A118302" s="1" t="s">
        <v>12818</v>
      </c>
      <c r="B118302" s="1" t="s">
        <v>97769</v>
      </c>
      <c r="C118302" s="2">
        <v>5.7367149758454104E-2</v>
      </c>
      <c r="D118302" s="2">
        <v>2.2077922077922078E-2</v>
      </c>
      <c r="E118302" s="2">
        <v>2.2151898734177215E-2</v>
      </c>
      <c r="F118302" s="2">
        <v>4.8448213641284738E-2</v>
      </c>
    </row>
    <row r="118303" spans="1:6" x14ac:dyDescent="0.3">
      <c r="A118303" s="1" t="s">
        <v>23914</v>
      </c>
      <c r="B118303" s="1" t="s">
        <v>74180</v>
      </c>
      <c r="C118303" s="2">
        <v>0.4946236559139785</v>
      </c>
      <c r="D118303" s="2">
        <v>1</v>
      </c>
      <c r="E118303" s="2">
        <v>1</v>
      </c>
      <c r="F118303" s="2">
        <v>0.53770491803278686</v>
      </c>
    </row>
    <row r="118304" spans="1:6" x14ac:dyDescent="0.3">
      <c r="A118304" s="1" t="s">
        <v>46501</v>
      </c>
      <c r="B118304" s="1" t="s">
        <v>97770</v>
      </c>
      <c r="C118304" s="2">
        <v>2.2926374650512581E-2</v>
      </c>
      <c r="D118304" s="2">
        <v>3.237410071942446E-2</v>
      </c>
      <c r="E118304" s="2">
        <v>3.1767955801104975E-2</v>
      </c>
      <c r="F118304" s="2">
        <v>2.5538173552613987E-2</v>
      </c>
    </row>
    <row r="118305" spans="1:6" x14ac:dyDescent="0.3">
      <c r="A118305" s="1" t="s">
        <v>31467</v>
      </c>
      <c r="B118305" s="1" t="s">
        <v>97771</v>
      </c>
      <c r="C118305" s="2">
        <v>4.7577810605674696E-2</v>
      </c>
      <c r="D118305" s="2">
        <v>6.965174129353234E-3</v>
      </c>
      <c r="E118305" s="2">
        <v>4.2105263157894736E-3</v>
      </c>
      <c r="F118305" s="2">
        <v>4.377837487260261E-2</v>
      </c>
    </row>
    <row r="118306" spans="1:6" x14ac:dyDescent="0.3">
      <c r="A118306" s="1" t="s">
        <v>12854</v>
      </c>
      <c r="B118306" s="1" t="s">
        <v>77726</v>
      </c>
      <c r="C118306" s="2">
        <v>6.2722388892764949E-2</v>
      </c>
      <c r="D118306" s="2">
        <v>3.1943212067435667E-2</v>
      </c>
      <c r="E118306" s="2">
        <v>4.189944134078212E-2</v>
      </c>
      <c r="F118306" s="2">
        <v>5.965628090999011E-2</v>
      </c>
    </row>
    <row r="118307" spans="1:6" x14ac:dyDescent="0.3">
      <c r="A118307" s="1" t="s">
        <v>12847</v>
      </c>
      <c r="B118307" s="1" t="s">
        <v>12837</v>
      </c>
      <c r="C118307" s="2">
        <v>3.8999220015599688E-3</v>
      </c>
      <c r="D118307" s="2">
        <v>1.0067114093959731E-2</v>
      </c>
      <c r="E118307" s="2">
        <v>1.4563106796116505E-2</v>
      </c>
      <c r="F118307" s="2">
        <v>4.1348785743404578E-3</v>
      </c>
    </row>
    <row r="118308" spans="1:6" x14ac:dyDescent="0.3">
      <c r="A118308" s="1" t="s">
        <v>12859</v>
      </c>
      <c r="B118308" s="1" t="s">
        <v>59836</v>
      </c>
      <c r="C118308" s="2">
        <v>2.3701185059252963E-2</v>
      </c>
      <c r="D118308" s="2">
        <v>3.6384976525821594E-2</v>
      </c>
      <c r="E118308" s="2">
        <v>3.8331454340473504E-2</v>
      </c>
      <c r="F118308" s="2">
        <v>2.4795289355046463E-2</v>
      </c>
    </row>
    <row r="118309" spans="1:6" x14ac:dyDescent="0.3">
      <c r="A118309" s="1" t="s">
        <v>12859</v>
      </c>
      <c r="B118309" s="1" t="s">
        <v>97772</v>
      </c>
      <c r="C118309" s="2">
        <v>6.8753437671883591E-2</v>
      </c>
      <c r="D118309" s="2">
        <v>2.3474178403755869E-3</v>
      </c>
      <c r="E118309" s="2">
        <v>0</v>
      </c>
      <c r="F118309" s="2">
        <v>6.3345293955285681E-2</v>
      </c>
    </row>
    <row r="118310" spans="1:6" x14ac:dyDescent="0.3">
      <c r="A118310" s="1" t="s">
        <v>97773</v>
      </c>
      <c r="B118310" s="1" t="s">
        <v>59858</v>
      </c>
      <c r="C118310" s="2">
        <v>1</v>
      </c>
      <c r="D118310" s="2">
        <v>1</v>
      </c>
      <c r="E118310" s="2">
        <v>1</v>
      </c>
      <c r="F118310" s="2">
        <v>1</v>
      </c>
    </row>
    <row r="118311" spans="1:6" x14ac:dyDescent="0.3">
      <c r="A118311" s="1" t="s">
        <v>12863</v>
      </c>
      <c r="B118311" s="1" t="s">
        <v>59858</v>
      </c>
      <c r="C118311" s="2">
        <v>4.5666811468288444E-2</v>
      </c>
      <c r="D118311" s="2">
        <v>6.019830028328612E-2</v>
      </c>
      <c r="E118311" s="2">
        <v>2.1676300578034682E-2</v>
      </c>
      <c r="F118311" s="2">
        <v>4.5068828964736941E-2</v>
      </c>
    </row>
    <row r="118312" spans="1:6" x14ac:dyDescent="0.3">
      <c r="A118312" s="1" t="s">
        <v>12863</v>
      </c>
      <c r="B118312" s="1" t="s">
        <v>97774</v>
      </c>
      <c r="C118312" s="2">
        <v>8.4328844483058205E-2</v>
      </c>
      <c r="D118312" s="2">
        <v>8.7818696883852687E-2</v>
      </c>
      <c r="E118312" s="2">
        <v>9.6098265895953758E-2</v>
      </c>
      <c r="F118312" s="2">
        <v>8.5329059023194417E-2</v>
      </c>
    </row>
    <row r="118313" spans="1:6" x14ac:dyDescent="0.3">
      <c r="A118313" s="1" t="s">
        <v>40826</v>
      </c>
      <c r="B118313" s="1" t="s">
        <v>40829</v>
      </c>
      <c r="C118313" s="2">
        <v>8.2078909839961967E-2</v>
      </c>
      <c r="D118313" s="2">
        <v>0.16755793226381463</v>
      </c>
      <c r="E118313" s="2">
        <v>0.12217194570135746</v>
      </c>
      <c r="F118313" s="2">
        <v>9.0088819963344141E-2</v>
      </c>
    </row>
    <row r="118314" spans="1:6" x14ac:dyDescent="0.3">
      <c r="A118314" s="1" t="s">
        <v>59863</v>
      </c>
      <c r="B118314" s="1" t="s">
        <v>97775</v>
      </c>
      <c r="C118314" s="2">
        <v>0.20281124497991967</v>
      </c>
      <c r="D118314" s="2">
        <v>0.15584415584415584</v>
      </c>
      <c r="E118314" s="2">
        <v>5.6338028169014086E-2</v>
      </c>
      <c r="F118314" s="2">
        <v>0.18111455108359134</v>
      </c>
    </row>
    <row r="118315" spans="1:6" x14ac:dyDescent="0.3">
      <c r="A118315" s="1" t="s">
        <v>97776</v>
      </c>
      <c r="B118315" s="1" t="s">
        <v>12890</v>
      </c>
      <c r="C118315" s="2">
        <v>1</v>
      </c>
      <c r="D118315" s="2">
        <v>1</v>
      </c>
      <c r="E118315" s="2">
        <v>1</v>
      </c>
      <c r="F118315" s="2">
        <v>1</v>
      </c>
    </row>
    <row r="118316" spans="1:6" x14ac:dyDescent="0.3">
      <c r="A118316" s="1" t="s">
        <v>12892</v>
      </c>
      <c r="B118316" s="1" t="s">
        <v>59869</v>
      </c>
      <c r="C118316" s="2">
        <v>8.9344493557791775E-3</v>
      </c>
      <c r="D118316" s="2">
        <v>5.7108140947752128E-2</v>
      </c>
      <c r="E118316" s="2">
        <v>5.5670103092783502E-2</v>
      </c>
      <c r="F118316" s="2">
        <v>1.4152918516037182E-2</v>
      </c>
    </row>
    <row r="118317" spans="1:6" x14ac:dyDescent="0.3">
      <c r="A118317" s="1" t="s">
        <v>78871</v>
      </c>
      <c r="B118317" s="1" t="s">
        <v>81544</v>
      </c>
      <c r="C118317" s="2">
        <v>0.20578871201157742</v>
      </c>
      <c r="D118317" s="2">
        <v>0.22790697674418606</v>
      </c>
      <c r="E118317" s="2">
        <v>0.25</v>
      </c>
      <c r="F118317" s="2">
        <v>0.20956890107151757</v>
      </c>
    </row>
    <row r="118318" spans="1:6" x14ac:dyDescent="0.3">
      <c r="A118318" s="1" t="s">
        <v>97777</v>
      </c>
      <c r="B118318" s="1" t="s">
        <v>12910</v>
      </c>
      <c r="C118318" s="2">
        <v>0.99671592775041051</v>
      </c>
      <c r="D118318" s="2">
        <v>0</v>
      </c>
      <c r="E118318" s="2">
        <v>1</v>
      </c>
      <c r="F118318" s="2">
        <v>0.99673202614379086</v>
      </c>
    </row>
    <row r="118319" spans="1:6" x14ac:dyDescent="0.3">
      <c r="A118319" s="1" t="s">
        <v>65895</v>
      </c>
      <c r="B118319" s="1" t="s">
        <v>66476</v>
      </c>
      <c r="C118319" s="2">
        <v>0.92447916666666663</v>
      </c>
      <c r="D118319" s="2">
        <v>1</v>
      </c>
      <c r="E118319" s="2">
        <v>1</v>
      </c>
      <c r="F118319" s="2">
        <v>0.92487046632124348</v>
      </c>
    </row>
    <row r="118320" spans="1:6" x14ac:dyDescent="0.3">
      <c r="A118320" s="1" t="s">
        <v>40864</v>
      </c>
      <c r="B118320" s="1" t="s">
        <v>53322</v>
      </c>
      <c r="C118320" s="2">
        <v>4.5209903121636169E-2</v>
      </c>
      <c r="D118320" s="2">
        <v>2.9337803855825649E-2</v>
      </c>
      <c r="E118320" s="2">
        <v>1.6172506738544475E-2</v>
      </c>
      <c r="F118320" s="2">
        <v>4.1527209619437212E-2</v>
      </c>
    </row>
    <row r="118321" spans="1:6" x14ac:dyDescent="0.3">
      <c r="A118321" s="1" t="s">
        <v>36026</v>
      </c>
      <c r="B118321" s="1" t="s">
        <v>5369</v>
      </c>
      <c r="C118321" s="2">
        <v>1.6733808490858381E-2</v>
      </c>
      <c r="D118321" s="2">
        <v>2.3828435266084196E-3</v>
      </c>
      <c r="E118321" s="2">
        <v>3.4602076124567475E-3</v>
      </c>
      <c r="F118321" s="2">
        <v>1.4783150770326832E-2</v>
      </c>
    </row>
    <row r="118322" spans="1:6" x14ac:dyDescent="0.3">
      <c r="A118322" s="1" t="s">
        <v>12943</v>
      </c>
      <c r="B118322" s="1" t="s">
        <v>64057</v>
      </c>
      <c r="C118322" s="2">
        <v>2.3468328141225337E-2</v>
      </c>
      <c r="D118322" s="2">
        <v>3.0601659751037343E-2</v>
      </c>
      <c r="E118322" s="2">
        <v>3.8425492033739454E-2</v>
      </c>
      <c r="F118322" s="2">
        <v>2.5265682504238513E-2</v>
      </c>
    </row>
    <row r="118323" spans="1:6" x14ac:dyDescent="0.3">
      <c r="A118323" s="1" t="s">
        <v>12937</v>
      </c>
      <c r="B118323" s="1" t="s">
        <v>12936</v>
      </c>
      <c r="C118323" s="2">
        <v>1.6087937686540002E-2</v>
      </c>
      <c r="D118323" s="2">
        <v>2.3930384336475707E-2</v>
      </c>
      <c r="E118323" s="2">
        <v>6.8212824010914054E-3</v>
      </c>
      <c r="F118323" s="2">
        <v>1.592087806054758E-2</v>
      </c>
    </row>
    <row r="118324" spans="1:6" x14ac:dyDescent="0.3">
      <c r="A118324" s="1" t="s">
        <v>97778</v>
      </c>
      <c r="B118324" s="1" t="s">
        <v>12938</v>
      </c>
      <c r="C118324" s="2">
        <v>1</v>
      </c>
      <c r="D118324" s="2">
        <v>1</v>
      </c>
      <c r="E118324" s="2">
        <v>1</v>
      </c>
      <c r="F118324" s="2">
        <v>1</v>
      </c>
    </row>
    <row r="118325" spans="1:6" x14ac:dyDescent="0.3">
      <c r="A118325" s="1" t="s">
        <v>40884</v>
      </c>
      <c r="B118325" s="1" t="s">
        <v>97779</v>
      </c>
      <c r="C118325" s="2">
        <v>0.1207219878105954</v>
      </c>
      <c r="D118325" s="2">
        <v>0.20877192982456141</v>
      </c>
      <c r="E118325" s="2">
        <v>0.32738095238095238</v>
      </c>
      <c r="F118325" s="2">
        <v>0.12988133764832793</v>
      </c>
    </row>
    <row r="118326" spans="1:6" x14ac:dyDescent="0.3">
      <c r="A118326" s="1" t="s">
        <v>12971</v>
      </c>
      <c r="B118326" s="1" t="s">
        <v>80073</v>
      </c>
      <c r="C118326" s="2">
        <v>1.4690759512266783E-4</v>
      </c>
      <c r="D118326" s="2">
        <v>4.7448522829006266E-2</v>
      </c>
      <c r="E118326" s="2">
        <v>4.0120361083249749E-3</v>
      </c>
      <c r="F118326" s="2">
        <v>2.6625249611715112E-3</v>
      </c>
    </row>
    <row r="118327" spans="1:6" x14ac:dyDescent="0.3">
      <c r="A118327" s="1" t="s">
        <v>77732</v>
      </c>
      <c r="B118327" s="1" t="s">
        <v>12926</v>
      </c>
      <c r="C118327" s="2">
        <v>0.38998482549317148</v>
      </c>
      <c r="D118327" s="2">
        <v>0.6</v>
      </c>
      <c r="E118327" s="2">
        <v>0</v>
      </c>
      <c r="F118327" s="2">
        <v>0.40200286123032902</v>
      </c>
    </row>
    <row r="118328" spans="1:6" x14ac:dyDescent="0.3">
      <c r="A118328" s="1" t="s">
        <v>48630</v>
      </c>
      <c r="B118328" s="1" t="s">
        <v>97780</v>
      </c>
      <c r="C118328" s="2">
        <v>0.20537164272329794</v>
      </c>
      <c r="D118328" s="2">
        <v>1.2845849802371542E-2</v>
      </c>
      <c r="E118328" s="2">
        <v>9.1491308325709064E-3</v>
      </c>
      <c r="F118328" s="2">
        <v>0.16488625123639961</v>
      </c>
    </row>
    <row r="118329" spans="1:6" x14ac:dyDescent="0.3">
      <c r="A118329" s="1" t="s">
        <v>77732</v>
      </c>
      <c r="B118329" s="1" t="s">
        <v>85796</v>
      </c>
      <c r="C118329" s="2">
        <v>0.51289833080424885</v>
      </c>
      <c r="D118329" s="2">
        <v>0.375</v>
      </c>
      <c r="E118329" s="2">
        <v>0</v>
      </c>
      <c r="F118329" s="2">
        <v>0.50500715307582256</v>
      </c>
    </row>
    <row r="118330" spans="1:6" x14ac:dyDescent="0.3">
      <c r="A118330" s="1" t="s">
        <v>97781</v>
      </c>
      <c r="B118330" s="1" t="s">
        <v>51298</v>
      </c>
      <c r="C118330" s="2">
        <v>1</v>
      </c>
      <c r="D118330" s="2">
        <v>1</v>
      </c>
      <c r="E118330" s="2">
        <v>1</v>
      </c>
      <c r="F118330" s="2">
        <v>1</v>
      </c>
    </row>
    <row r="118331" spans="1:6" x14ac:dyDescent="0.3">
      <c r="A118331" s="1" t="s">
        <v>97782</v>
      </c>
      <c r="B118331" s="1" t="s">
        <v>21864</v>
      </c>
      <c r="C118331" s="2">
        <v>1</v>
      </c>
      <c r="D118331" s="2">
        <v>1</v>
      </c>
      <c r="E118331" s="2">
        <v>0</v>
      </c>
      <c r="F118331" s="2">
        <v>1</v>
      </c>
    </row>
    <row r="118332" spans="1:6" x14ac:dyDescent="0.3">
      <c r="A118332" s="1" t="s">
        <v>85806</v>
      </c>
      <c r="B118332" s="1" t="s">
        <v>21868</v>
      </c>
      <c r="C118332" s="2">
        <v>0.43317972350230416</v>
      </c>
      <c r="D118332" s="2">
        <v>0.25</v>
      </c>
      <c r="E118332" s="2">
        <v>0</v>
      </c>
      <c r="F118332" s="2">
        <v>0.42792792792792794</v>
      </c>
    </row>
    <row r="118333" spans="1:6" x14ac:dyDescent="0.3">
      <c r="A118333" s="1" t="s">
        <v>46522</v>
      </c>
      <c r="B118333" s="1" t="s">
        <v>74273</v>
      </c>
      <c r="C118333" s="2">
        <v>0.1242672919109027</v>
      </c>
      <c r="D118333" s="2">
        <v>0</v>
      </c>
      <c r="E118333" s="2">
        <v>0</v>
      </c>
      <c r="F118333" s="2">
        <v>0.12004530011325028</v>
      </c>
    </row>
    <row r="118334" spans="1:6" x14ac:dyDescent="0.3">
      <c r="A118334" s="1" t="s">
        <v>12997</v>
      </c>
      <c r="B118334" s="1" t="s">
        <v>12996</v>
      </c>
      <c r="C118334" s="2">
        <v>5.4360020397756247E-2</v>
      </c>
      <c r="D118334" s="2">
        <v>8.241758241758242E-3</v>
      </c>
      <c r="E118334" s="2">
        <v>7.6335877862595417E-3</v>
      </c>
      <c r="F118334" s="2">
        <v>5.1577030006710767E-2</v>
      </c>
    </row>
    <row r="118335" spans="1:6" x14ac:dyDescent="0.3">
      <c r="A118335" s="1" t="s">
        <v>74280</v>
      </c>
      <c r="B118335" s="1" t="s">
        <v>80707</v>
      </c>
      <c r="C118335" s="2">
        <v>0.10289389067524116</v>
      </c>
      <c r="D118335" s="2">
        <v>0.16666666666666666</v>
      </c>
      <c r="E118335" s="2">
        <v>0</v>
      </c>
      <c r="F118335" s="2">
        <v>0.10429447852760736</v>
      </c>
    </row>
    <row r="118336" spans="1:6" x14ac:dyDescent="0.3">
      <c r="A118336" s="1" t="s">
        <v>97783</v>
      </c>
      <c r="B118336" s="1" t="s">
        <v>74290</v>
      </c>
      <c r="C118336" s="2">
        <v>1</v>
      </c>
      <c r="D118336" s="2">
        <v>1</v>
      </c>
      <c r="E118336" s="2">
        <v>0.83596214511041012</v>
      </c>
      <c r="F118336" s="2">
        <v>0.8539325842696629</v>
      </c>
    </row>
    <row r="118337" spans="1:6" x14ac:dyDescent="0.3">
      <c r="A118337" s="1" t="s">
        <v>13022</v>
      </c>
      <c r="B118337" s="1" t="s">
        <v>97784</v>
      </c>
      <c r="C118337" s="2">
        <v>7.6136290992776315E-2</v>
      </c>
      <c r="D118337" s="2">
        <v>0.32186234817813764</v>
      </c>
      <c r="E118337" s="2">
        <v>0.10317460317460317</v>
      </c>
      <c r="F118337" s="2">
        <v>8.3958752822014759E-2</v>
      </c>
    </row>
    <row r="118338" spans="1:6" x14ac:dyDescent="0.3">
      <c r="A118338" s="1" t="s">
        <v>13038</v>
      </c>
      <c r="B118338" s="1" t="s">
        <v>97785</v>
      </c>
      <c r="C118338" s="2">
        <v>4.6810875512995898E-2</v>
      </c>
      <c r="D118338" s="2">
        <v>6.0120240480961923E-3</v>
      </c>
      <c r="E118338" s="2">
        <v>0</v>
      </c>
      <c r="F118338" s="2">
        <v>4.5539380365808138E-2</v>
      </c>
    </row>
    <row r="118339" spans="1:6" x14ac:dyDescent="0.3">
      <c r="A118339" s="1" t="s">
        <v>13055</v>
      </c>
      <c r="B118339" s="1" t="s">
        <v>13061</v>
      </c>
      <c r="C118339" s="2">
        <v>3.2989998507239889E-2</v>
      </c>
      <c r="D118339" s="2">
        <v>1.932367149758454E-2</v>
      </c>
      <c r="E118339" s="2">
        <v>8.3032490974729242E-2</v>
      </c>
      <c r="F118339" s="2">
        <v>3.4100135317997292E-2</v>
      </c>
    </row>
    <row r="118340" spans="1:6" x14ac:dyDescent="0.3">
      <c r="A118340" s="1" t="s">
        <v>97786</v>
      </c>
      <c r="B118340" s="1" t="s">
        <v>13093</v>
      </c>
      <c r="C118340" s="2">
        <v>1</v>
      </c>
      <c r="D118340" s="2">
        <v>1</v>
      </c>
      <c r="E118340" s="2">
        <v>1</v>
      </c>
      <c r="F118340" s="2">
        <v>1</v>
      </c>
    </row>
    <row r="118341" spans="1:6" x14ac:dyDescent="0.3">
      <c r="A118341" s="1" t="s">
        <v>13103</v>
      </c>
      <c r="B118341" s="1" t="s">
        <v>85845</v>
      </c>
      <c r="C118341" s="2">
        <v>1.2655521826499637E-2</v>
      </c>
      <c r="D118341" s="2">
        <v>6.3051702395964691E-3</v>
      </c>
      <c r="E118341" s="2">
        <v>4.3440486533449178E-3</v>
      </c>
      <c r="F118341" s="2">
        <v>1.2079106304030316E-2</v>
      </c>
    </row>
    <row r="118342" spans="1:6" x14ac:dyDescent="0.3">
      <c r="A118342" s="1" t="s">
        <v>13111</v>
      </c>
      <c r="B118342" s="1" t="s">
        <v>97787</v>
      </c>
      <c r="C118342" s="2">
        <v>7.9912875121006782E-2</v>
      </c>
      <c r="D118342" s="2">
        <v>6.6334991708126038E-3</v>
      </c>
      <c r="E118342" s="2">
        <v>0</v>
      </c>
      <c r="F118342" s="2">
        <v>7.5605299223389669E-2</v>
      </c>
    </row>
    <row r="118343" spans="1:6" x14ac:dyDescent="0.3">
      <c r="A118343" s="1" t="s">
        <v>13116</v>
      </c>
      <c r="B118343" s="1" t="s">
        <v>77745</v>
      </c>
      <c r="C118343" s="2">
        <v>0</v>
      </c>
      <c r="D118343" s="2">
        <v>5.1039697542533083E-2</v>
      </c>
      <c r="E118343" s="2">
        <v>2.8037383177570093E-2</v>
      </c>
      <c r="F118343" s="2">
        <v>2.4135156878519709E-3</v>
      </c>
    </row>
    <row r="118344" spans="1:6" x14ac:dyDescent="0.3">
      <c r="A118344" s="1" t="s">
        <v>97788</v>
      </c>
      <c r="B118344" s="1" t="s">
        <v>97789</v>
      </c>
      <c r="C118344" s="2">
        <v>1</v>
      </c>
      <c r="D118344" s="2">
        <v>1</v>
      </c>
      <c r="E118344" s="2">
        <v>1</v>
      </c>
      <c r="F118344" s="2">
        <v>1</v>
      </c>
    </row>
    <row r="118345" spans="1:6" x14ac:dyDescent="0.3">
      <c r="A118345" s="1" t="s">
        <v>13137</v>
      </c>
      <c r="B118345" s="1" t="s">
        <v>97790</v>
      </c>
      <c r="C118345" s="2">
        <v>9.6716471325042491E-2</v>
      </c>
      <c r="D118345" s="2">
        <v>1.6380016380016381E-3</v>
      </c>
      <c r="E118345" s="2">
        <v>4.9382716049382715E-3</v>
      </c>
      <c r="F118345" s="2">
        <v>9.032527105921602E-2</v>
      </c>
    </row>
    <row r="118346" spans="1:6" x14ac:dyDescent="0.3">
      <c r="A118346" s="1" t="s">
        <v>48637</v>
      </c>
      <c r="B118346" s="1" t="s">
        <v>97791</v>
      </c>
      <c r="C118346" s="2">
        <v>0.13764044943820225</v>
      </c>
      <c r="D118346" s="2">
        <v>0</v>
      </c>
      <c r="E118346" s="2">
        <v>0</v>
      </c>
      <c r="F118346" s="2">
        <v>0.13387978142076504</v>
      </c>
    </row>
    <row r="118347" spans="1:6" x14ac:dyDescent="0.3">
      <c r="A118347" s="1" t="s">
        <v>28191</v>
      </c>
      <c r="B118347" s="1" t="s">
        <v>78527</v>
      </c>
      <c r="C118347" s="2">
        <v>3.9705517412523782E-3</v>
      </c>
      <c r="D118347" s="2">
        <v>2.2455089820359281E-3</v>
      </c>
      <c r="E118347" s="2">
        <v>1.075268817204301E-2</v>
      </c>
      <c r="F118347" s="2">
        <v>4.1640200437574985E-3</v>
      </c>
    </row>
    <row r="118348" spans="1:6" x14ac:dyDescent="0.3">
      <c r="A118348" s="1" t="s">
        <v>41010</v>
      </c>
      <c r="B118348" s="1" t="s">
        <v>74353</v>
      </c>
      <c r="C118348" s="2">
        <v>1.5120897498432165E-2</v>
      </c>
      <c r="D118348" s="2">
        <v>2.1459227467811159E-3</v>
      </c>
      <c r="E118348" s="2">
        <v>0</v>
      </c>
      <c r="F118348" s="2">
        <v>1.3817034700315457E-2</v>
      </c>
    </row>
    <row r="118349" spans="1:6" x14ac:dyDescent="0.3">
      <c r="A118349" s="1" t="s">
        <v>89910</v>
      </c>
      <c r="B118349" s="1" t="s">
        <v>52037</v>
      </c>
      <c r="C118349" s="2">
        <v>0.29016018306636154</v>
      </c>
      <c r="D118349" s="2">
        <v>4.5714285714285714E-2</v>
      </c>
      <c r="E118349" s="2">
        <v>1.3157894736842105E-2</v>
      </c>
      <c r="F118349" s="2">
        <v>0.26395730706075532</v>
      </c>
    </row>
    <row r="118350" spans="1:6" x14ac:dyDescent="0.3">
      <c r="A118350" s="1" t="s">
        <v>60015</v>
      </c>
      <c r="B118350" s="1" t="s">
        <v>13292</v>
      </c>
      <c r="C118350" s="2">
        <v>0</v>
      </c>
      <c r="D118350" s="2">
        <v>3.7370553804592525E-2</v>
      </c>
      <c r="E118350" s="2">
        <v>5.1107325383304938E-2</v>
      </c>
      <c r="F118350" s="2">
        <v>1.6807972631265804E-2</v>
      </c>
    </row>
    <row r="118351" spans="1:6" x14ac:dyDescent="0.3">
      <c r="A118351" s="1" t="s">
        <v>97792</v>
      </c>
      <c r="B118351" s="1" t="s">
        <v>13202</v>
      </c>
      <c r="C118351" s="2">
        <v>0</v>
      </c>
      <c r="D118351" s="2">
        <v>1</v>
      </c>
      <c r="E118351" s="2">
        <v>1</v>
      </c>
      <c r="F118351" s="2">
        <v>1</v>
      </c>
    </row>
    <row r="118352" spans="1:6" x14ac:dyDescent="0.3">
      <c r="A118352" s="1" t="s">
        <v>13335</v>
      </c>
      <c r="B118352" s="1" t="s">
        <v>97793</v>
      </c>
      <c r="C118352" s="2">
        <v>0.12868620674177478</v>
      </c>
      <c r="D118352" s="2">
        <v>0.10384615384615385</v>
      </c>
      <c r="E118352" s="2">
        <v>0.11552132701421801</v>
      </c>
      <c r="F118352" s="2">
        <v>0.12676450593833727</v>
      </c>
    </row>
    <row r="118353" spans="1:6" x14ac:dyDescent="0.3">
      <c r="A118353" s="1" t="s">
        <v>23937</v>
      </c>
      <c r="B118353" s="1" t="s">
        <v>97794</v>
      </c>
      <c r="C118353" s="2">
        <v>2.8005819391042294E-2</v>
      </c>
      <c r="D118353" s="2">
        <v>4.6379170056956874E-2</v>
      </c>
      <c r="E118353" s="2">
        <v>2.6903784769721842E-2</v>
      </c>
      <c r="F118353" s="2">
        <v>2.8895359096523732E-2</v>
      </c>
    </row>
    <row r="118354" spans="1:6" x14ac:dyDescent="0.3">
      <c r="A118354" s="1" t="s">
        <v>13318</v>
      </c>
      <c r="B118354" s="1" t="s">
        <v>97795</v>
      </c>
      <c r="C118354" s="2">
        <v>9.2170022371364652E-2</v>
      </c>
      <c r="D118354" s="2">
        <v>7.161803713527852E-2</v>
      </c>
      <c r="E118354" s="2">
        <v>4.5078888054094664E-2</v>
      </c>
      <c r="F118354" s="2">
        <v>8.8364264516986313E-2</v>
      </c>
    </row>
    <row r="118355" spans="1:6" x14ac:dyDescent="0.3">
      <c r="A118355" s="1" t="s">
        <v>13320</v>
      </c>
      <c r="B118355" s="1" t="s">
        <v>97796</v>
      </c>
      <c r="C118355" s="2">
        <v>4.862898216345727E-2</v>
      </c>
      <c r="D118355" s="2">
        <v>0.1169284467713787</v>
      </c>
      <c r="E118355" s="2">
        <v>4.1044776119402986E-2</v>
      </c>
      <c r="F118355" s="2">
        <v>5.0112064955385463E-2</v>
      </c>
    </row>
    <row r="118356" spans="1:6" x14ac:dyDescent="0.3">
      <c r="A118356" s="1" t="s">
        <v>13315</v>
      </c>
      <c r="B118356" s="1" t="s">
        <v>44997</v>
      </c>
      <c r="C118356" s="2">
        <v>2.3185304084180489E-2</v>
      </c>
      <c r="D118356" s="2">
        <v>2.0746887966804978E-2</v>
      </c>
      <c r="E118356" s="2">
        <v>1.7114914425427872E-2</v>
      </c>
      <c r="F118356" s="2">
        <v>2.2883106154481619E-2</v>
      </c>
    </row>
    <row r="118357" spans="1:6" x14ac:dyDescent="0.3">
      <c r="A118357" s="1" t="s">
        <v>13313</v>
      </c>
      <c r="B118357" s="1" t="s">
        <v>95328</v>
      </c>
      <c r="C118357" s="2">
        <v>1.9956683168316832E-2</v>
      </c>
      <c r="D118357" s="2">
        <v>1.7110266159695818E-2</v>
      </c>
      <c r="E118357" s="2">
        <v>1.2658227848101266E-2</v>
      </c>
      <c r="F118357" s="2">
        <v>1.9292604501607719E-2</v>
      </c>
    </row>
    <row r="118358" spans="1:6" x14ac:dyDescent="0.3">
      <c r="A118358" s="1" t="s">
        <v>21911</v>
      </c>
      <c r="B118358" s="1" t="s">
        <v>97797</v>
      </c>
      <c r="C118358" s="2">
        <v>4.6663605213889577E-2</v>
      </c>
      <c r="D118358" s="2">
        <v>6.7590987868284227E-2</v>
      </c>
      <c r="E118358" s="2">
        <v>3.9152759948652117E-2</v>
      </c>
      <c r="F118358" s="2">
        <v>4.7064891525095902E-2</v>
      </c>
    </row>
    <row r="118359" spans="1:6" x14ac:dyDescent="0.3">
      <c r="A118359" s="1" t="s">
        <v>97798</v>
      </c>
      <c r="B118359" s="1" t="s">
        <v>31244</v>
      </c>
      <c r="C118359" s="2">
        <v>0.98965873836608065</v>
      </c>
      <c r="D118359" s="2">
        <v>1</v>
      </c>
      <c r="E118359" s="2">
        <v>1</v>
      </c>
      <c r="F118359" s="2">
        <v>0.99158249158249157</v>
      </c>
    </row>
    <row r="118360" spans="1:6" x14ac:dyDescent="0.3">
      <c r="A118360" s="1" t="s">
        <v>13343</v>
      </c>
      <c r="B118360" s="1" t="s">
        <v>97799</v>
      </c>
      <c r="C118360" s="2">
        <v>0.20291869353717859</v>
      </c>
      <c r="D118360" s="2">
        <v>7.7101002313030076E-2</v>
      </c>
      <c r="E118360" s="2">
        <v>0.11637931034482758</v>
      </c>
      <c r="F118360" s="2">
        <v>0.18189517267337912</v>
      </c>
    </row>
    <row r="118361" spans="1:6" x14ac:dyDescent="0.3">
      <c r="A118361" s="1" t="s">
        <v>41136</v>
      </c>
      <c r="B118361" s="1" t="s">
        <v>32287</v>
      </c>
      <c r="C118361" s="2">
        <v>7.6978276469437017E-3</v>
      </c>
      <c r="D118361" s="2">
        <v>0</v>
      </c>
      <c r="E118361" s="2">
        <v>0</v>
      </c>
      <c r="F118361" s="2">
        <v>6.8513034895198279E-3</v>
      </c>
    </row>
    <row r="118362" spans="1:6" x14ac:dyDescent="0.3">
      <c r="A118362" s="1" t="s">
        <v>41136</v>
      </c>
      <c r="B118362" s="1" t="s">
        <v>97800</v>
      </c>
      <c r="C118362" s="2">
        <v>6.3735403483593189E-2</v>
      </c>
      <c r="D118362" s="2">
        <v>1.5272244355909695E-2</v>
      </c>
      <c r="E118362" s="2">
        <v>1.0309278350515464E-2</v>
      </c>
      <c r="F118362" s="2">
        <v>5.8294141554897518E-2</v>
      </c>
    </row>
    <row r="118363" spans="1:6" x14ac:dyDescent="0.3">
      <c r="A118363" s="1" t="s">
        <v>85957</v>
      </c>
      <c r="B118363" s="1" t="s">
        <v>97801</v>
      </c>
      <c r="C118363" s="2">
        <v>0.13784046692607005</v>
      </c>
      <c r="D118363" s="2">
        <v>8.1204379562043794E-2</v>
      </c>
      <c r="E118363" s="2">
        <v>5.861244019138756E-2</v>
      </c>
      <c r="F118363" s="2">
        <v>0.12733377006223387</v>
      </c>
    </row>
    <row r="118364" spans="1:6" x14ac:dyDescent="0.3">
      <c r="A118364" s="1" t="s">
        <v>21920</v>
      </c>
      <c r="B118364" s="1" t="s">
        <v>97802</v>
      </c>
      <c r="C118364" s="2">
        <v>0.31138014527845037</v>
      </c>
      <c r="D118364" s="2">
        <v>8.0357142857142863E-2</v>
      </c>
      <c r="E118364" s="2">
        <v>0.46857142857142858</v>
      </c>
      <c r="F118364" s="2">
        <v>0.31765389082462253</v>
      </c>
    </row>
    <row r="118365" spans="1:6" x14ac:dyDescent="0.3">
      <c r="A118365" s="1" t="s">
        <v>13392</v>
      </c>
      <c r="B118365" s="1" t="s">
        <v>85964</v>
      </c>
      <c r="C118365" s="2">
        <v>3.1115119500096631E-2</v>
      </c>
      <c r="D118365" s="2">
        <v>4.5372866127583109E-2</v>
      </c>
      <c r="E118365" s="2">
        <v>3.3388981636060099E-2</v>
      </c>
      <c r="F118365" s="2">
        <v>3.2933973716155591E-2</v>
      </c>
    </row>
    <row r="118366" spans="1:6" x14ac:dyDescent="0.3">
      <c r="A118366" s="1" t="s">
        <v>41146</v>
      </c>
      <c r="B118366" s="1" t="s">
        <v>21921</v>
      </c>
      <c r="C118366" s="2">
        <v>7.1357240127099417E-2</v>
      </c>
      <c r="D118366" s="2">
        <v>4.3918918918918921E-2</v>
      </c>
      <c r="E118366" s="2">
        <v>2.7863777089783281E-2</v>
      </c>
      <c r="F118366" s="2">
        <v>6.5251989389920426E-2</v>
      </c>
    </row>
    <row r="118367" spans="1:6" x14ac:dyDescent="0.3">
      <c r="A118367" s="1" t="s">
        <v>29461</v>
      </c>
      <c r="B118367" s="1" t="s">
        <v>97803</v>
      </c>
      <c r="C118367" s="2">
        <v>0.17295092100383236</v>
      </c>
      <c r="D118367" s="2">
        <v>0.25365853658536586</v>
      </c>
      <c r="E118367" s="2">
        <v>0.17391304347826086</v>
      </c>
      <c r="F118367" s="2">
        <v>0.17485437960215408</v>
      </c>
    </row>
    <row r="118368" spans="1:6" x14ac:dyDescent="0.3">
      <c r="A118368" s="1" t="s">
        <v>13426</v>
      </c>
      <c r="B118368" s="1" t="s">
        <v>90049</v>
      </c>
      <c r="C118368" s="2">
        <v>0.29768578410234298</v>
      </c>
      <c r="D118368" s="2">
        <v>0.73448626653102744</v>
      </c>
      <c r="E118368" s="2">
        <v>0.79069767441860461</v>
      </c>
      <c r="F118368" s="2">
        <v>0.35646648392723645</v>
      </c>
    </row>
    <row r="118369" spans="1:6" x14ac:dyDescent="0.3">
      <c r="A118369" s="1" t="s">
        <v>13426</v>
      </c>
      <c r="B118369" s="1" t="s">
        <v>32425</v>
      </c>
      <c r="C118369" s="2">
        <v>0.15193330458530976</v>
      </c>
      <c r="D118369" s="2">
        <v>0.16581892166836215</v>
      </c>
      <c r="E118369" s="2">
        <v>0.11627906976744186</v>
      </c>
      <c r="F118369" s="2">
        <v>0.15325193122352354</v>
      </c>
    </row>
    <row r="118370" spans="1:6" x14ac:dyDescent="0.3">
      <c r="A118370" s="1" t="s">
        <v>13455</v>
      </c>
      <c r="B118370" s="1" t="s">
        <v>97804</v>
      </c>
      <c r="C118370" s="2">
        <v>4.1177213591006692E-2</v>
      </c>
      <c r="D118370" s="2">
        <v>9.0464547677261614E-2</v>
      </c>
      <c r="E118370" s="2">
        <v>3.8461538461538464E-2</v>
      </c>
      <c r="F118370" s="2">
        <v>4.4810151680380689E-2</v>
      </c>
    </row>
    <row r="118371" spans="1:6" x14ac:dyDescent="0.3">
      <c r="A118371" s="1" t="s">
        <v>13466</v>
      </c>
      <c r="B118371" s="1" t="s">
        <v>41250</v>
      </c>
      <c r="C118371" s="2">
        <v>2.0104047262146194E-2</v>
      </c>
      <c r="D118371" s="2">
        <v>5.3650571495218102E-3</v>
      </c>
      <c r="E118371" s="2">
        <v>2.759381898454746E-2</v>
      </c>
      <c r="F118371" s="2">
        <v>1.9060154041142634E-2</v>
      </c>
    </row>
    <row r="118372" spans="1:6" x14ac:dyDescent="0.3">
      <c r="A118372" s="1" t="s">
        <v>13472</v>
      </c>
      <c r="B118372" s="1" t="s">
        <v>95406</v>
      </c>
      <c r="C118372" s="2">
        <v>7.9134669413747898E-3</v>
      </c>
      <c r="D118372" s="2">
        <v>3.6350677120456164E-2</v>
      </c>
      <c r="E118372" s="2">
        <v>1.2032085561497326E-2</v>
      </c>
      <c r="F118372" s="2">
        <v>9.7417790445399246E-3</v>
      </c>
    </row>
    <row r="118373" spans="1:6" x14ac:dyDescent="0.3">
      <c r="A118373" s="1" t="s">
        <v>41186</v>
      </c>
      <c r="B118373" s="1" t="s">
        <v>97805</v>
      </c>
      <c r="C118373" s="2">
        <v>3.2214982395078716E-2</v>
      </c>
      <c r="D118373" s="2">
        <v>4.5094454600853137E-2</v>
      </c>
      <c r="E118373" s="2">
        <v>4.428787116255662E-2</v>
      </c>
      <c r="F118373" s="2">
        <v>3.3807389631929988E-2</v>
      </c>
    </row>
    <row r="118374" spans="1:6" x14ac:dyDescent="0.3">
      <c r="A118374" s="1" t="s">
        <v>13489</v>
      </c>
      <c r="B118374" s="1" t="s">
        <v>97806</v>
      </c>
      <c r="C118374" s="2">
        <v>2.4514594043420997E-2</v>
      </c>
      <c r="D118374" s="2">
        <v>4.2648709315375982E-2</v>
      </c>
      <c r="E118374" s="2">
        <v>7.3068893528183713E-3</v>
      </c>
      <c r="F118374" s="2">
        <v>2.4490545254268404E-2</v>
      </c>
    </row>
    <row r="118375" spans="1:6" x14ac:dyDescent="0.3">
      <c r="A118375" s="1" t="s">
        <v>13487</v>
      </c>
      <c r="B118375" s="1" t="s">
        <v>97807</v>
      </c>
      <c r="C118375" s="2">
        <v>2.8730268230329099E-2</v>
      </c>
      <c r="D118375" s="2">
        <v>2.4542829643888354E-2</v>
      </c>
      <c r="E118375" s="2">
        <v>2.782608695652174E-2</v>
      </c>
      <c r="F118375" s="2">
        <v>2.8348425462900392E-2</v>
      </c>
    </row>
    <row r="118376" spans="1:6" x14ac:dyDescent="0.3">
      <c r="A118376" s="1" t="s">
        <v>13489</v>
      </c>
      <c r="B118376" s="1" t="s">
        <v>97808</v>
      </c>
      <c r="C118376" s="2">
        <v>1.5337553638951439E-2</v>
      </c>
      <c r="D118376" s="2">
        <v>1.1784511784511785E-2</v>
      </c>
      <c r="E118376" s="2">
        <v>1.0438413361169101E-3</v>
      </c>
      <c r="F118376" s="2">
        <v>1.409950431430145E-2</v>
      </c>
    </row>
    <row r="118377" spans="1:6" x14ac:dyDescent="0.3">
      <c r="A118377" s="1" t="s">
        <v>13493</v>
      </c>
      <c r="B118377" s="1" t="s">
        <v>88093</v>
      </c>
      <c r="C118377" s="2">
        <v>1.7344699527346387E-2</v>
      </c>
      <c r="D118377" s="2">
        <v>4.1666666666666664E-2</v>
      </c>
      <c r="E118377" s="2">
        <v>1.385570950788342E-2</v>
      </c>
      <c r="F118377" s="2">
        <v>1.8232866517826941E-2</v>
      </c>
    </row>
    <row r="118378" spans="1:6" x14ac:dyDescent="0.3">
      <c r="A118378" s="1" t="s">
        <v>13493</v>
      </c>
      <c r="B118378" s="1" t="s">
        <v>41220</v>
      </c>
      <c r="C118378" s="2">
        <v>4.1779203241053345E-2</v>
      </c>
      <c r="D118378" s="2">
        <v>3.6904761904761905E-2</v>
      </c>
      <c r="E118378" s="2">
        <v>5.2078356426182512E-2</v>
      </c>
      <c r="F118378" s="2">
        <v>4.296055747243082E-2</v>
      </c>
    </row>
    <row r="118379" spans="1:6" x14ac:dyDescent="0.3">
      <c r="A118379" s="1" t="s">
        <v>13495</v>
      </c>
      <c r="B118379" s="1" t="s">
        <v>85995</v>
      </c>
      <c r="C118379" s="2">
        <v>2.7318640955004591E-2</v>
      </c>
      <c r="D118379" s="2">
        <v>6.5076999503229011E-2</v>
      </c>
      <c r="E118379" s="2">
        <v>3.5474592521572389E-2</v>
      </c>
      <c r="F118379" s="2">
        <v>3.0395237307755913E-2</v>
      </c>
    </row>
    <row r="118380" spans="1:6" x14ac:dyDescent="0.3">
      <c r="A118380" s="1" t="s">
        <v>13500</v>
      </c>
      <c r="B118380" s="1" t="s">
        <v>97809</v>
      </c>
      <c r="C118380" s="2">
        <v>5.4656279013442055E-2</v>
      </c>
      <c r="D118380" s="2">
        <v>8.1743869209809257E-3</v>
      </c>
      <c r="E118380" s="2">
        <v>2.0591647331786544E-2</v>
      </c>
      <c r="F118380" s="2">
        <v>4.6060144651693946E-2</v>
      </c>
    </row>
    <row r="118381" spans="1:6" x14ac:dyDescent="0.3">
      <c r="A118381" s="1" t="s">
        <v>13502</v>
      </c>
      <c r="B118381" s="1" t="s">
        <v>30622</v>
      </c>
      <c r="C118381" s="2">
        <v>3.5917361637604249E-2</v>
      </c>
      <c r="D118381" s="2">
        <v>1.5482054890921885E-2</v>
      </c>
      <c r="E118381" s="2">
        <v>3.7431991294885746E-2</v>
      </c>
      <c r="F118381" s="2">
        <v>3.533128052665109E-2</v>
      </c>
    </row>
    <row r="118382" spans="1:6" x14ac:dyDescent="0.3">
      <c r="A118382" s="1" t="s">
        <v>13502</v>
      </c>
      <c r="B118382" s="1" t="s">
        <v>97810</v>
      </c>
      <c r="C118382" s="2">
        <v>4.485721506191559E-2</v>
      </c>
      <c r="D118382" s="2">
        <v>3.7297677691766361E-2</v>
      </c>
      <c r="E118382" s="2">
        <v>4.8748639825897715E-2</v>
      </c>
      <c r="F118382" s="2">
        <v>4.5046719048630279E-2</v>
      </c>
    </row>
    <row r="118383" spans="1:6" x14ac:dyDescent="0.3">
      <c r="A118383" s="1" t="s">
        <v>13522</v>
      </c>
      <c r="B118383" s="1" t="s">
        <v>50276</v>
      </c>
      <c r="C118383" s="2">
        <v>5.9927115670130919E-2</v>
      </c>
      <c r="D118383" s="2">
        <v>3.3866415804327372E-2</v>
      </c>
      <c r="E118383" s="2">
        <v>4.0064102564102561E-3</v>
      </c>
      <c r="F118383" s="2">
        <v>5.6134504695546802E-2</v>
      </c>
    </row>
    <row r="118384" spans="1:6" x14ac:dyDescent="0.3">
      <c r="A118384" s="1" t="s">
        <v>25050</v>
      </c>
      <c r="B118384" s="1" t="s">
        <v>50136</v>
      </c>
      <c r="C118384" s="2">
        <v>5.0266502665026649E-2</v>
      </c>
      <c r="D118384" s="2">
        <v>2.9904306220095694E-2</v>
      </c>
      <c r="E118384" s="2">
        <v>7.1601941747572811E-2</v>
      </c>
      <c r="F118384" s="2">
        <v>5.030674846625767E-2</v>
      </c>
    </row>
    <row r="118385" spans="1:6" x14ac:dyDescent="0.3">
      <c r="A118385" s="1" t="s">
        <v>13526</v>
      </c>
      <c r="B118385" s="1" t="s">
        <v>23957</v>
      </c>
      <c r="C118385" s="2">
        <v>3.310349679870541E-2</v>
      </c>
      <c r="D118385" s="2">
        <v>7.2245635159542444E-3</v>
      </c>
      <c r="E118385" s="2">
        <v>2.0633126059920858E-2</v>
      </c>
      <c r="F118385" s="2">
        <v>3.0513011152416357E-2</v>
      </c>
    </row>
    <row r="118386" spans="1:6" x14ac:dyDescent="0.3">
      <c r="A118386" s="1" t="s">
        <v>25053</v>
      </c>
      <c r="B118386" s="1" t="s">
        <v>97811</v>
      </c>
      <c r="C118386" s="2">
        <v>3.8693873006152048E-2</v>
      </c>
      <c r="D118386" s="2">
        <v>2.5661914460285134E-2</v>
      </c>
      <c r="E118386" s="2">
        <v>2.2014309301045681E-2</v>
      </c>
      <c r="F118386" s="2">
        <v>3.7143923373553926E-2</v>
      </c>
    </row>
    <row r="118387" spans="1:6" x14ac:dyDescent="0.3">
      <c r="A118387" s="1" t="s">
        <v>13538</v>
      </c>
      <c r="B118387" s="1" t="s">
        <v>97812</v>
      </c>
      <c r="C118387" s="2">
        <v>1.9419862340216323E-2</v>
      </c>
      <c r="D118387" s="2">
        <v>1.3976555455365193E-2</v>
      </c>
      <c r="E118387" s="2">
        <v>6.3492063492063492E-3</v>
      </c>
      <c r="F118387" s="2">
        <v>1.8647871298081483E-2</v>
      </c>
    </row>
    <row r="118388" spans="1:6" x14ac:dyDescent="0.3">
      <c r="A118388" s="1" t="s">
        <v>13558</v>
      </c>
      <c r="B118388" s="1" t="s">
        <v>97813</v>
      </c>
      <c r="C118388" s="2">
        <v>8.4125515268781024E-5</v>
      </c>
      <c r="D118388" s="2">
        <v>0.1126338329764454</v>
      </c>
      <c r="E118388" s="2">
        <v>1.6216216216216217E-2</v>
      </c>
      <c r="F118388" s="2">
        <v>1.069723683752047E-2</v>
      </c>
    </row>
    <row r="118389" spans="1:6" x14ac:dyDescent="0.3">
      <c r="A118389" s="1" t="s">
        <v>13558</v>
      </c>
      <c r="B118389" s="1" t="s">
        <v>97814</v>
      </c>
      <c r="C118389" s="2">
        <v>4.1978632119121728E-2</v>
      </c>
      <c r="D118389" s="2">
        <v>4.1113490364025694E-2</v>
      </c>
      <c r="E118389" s="2">
        <v>6.447876447876448E-2</v>
      </c>
      <c r="F118389" s="2">
        <v>4.3938813199066167E-2</v>
      </c>
    </row>
    <row r="118390" spans="1:6" x14ac:dyDescent="0.3">
      <c r="A118390" s="1" t="s">
        <v>13564</v>
      </c>
      <c r="B118390" s="1" t="s">
        <v>97815</v>
      </c>
      <c r="C118390" s="2">
        <v>4.2972415087258395E-2</v>
      </c>
      <c r="D118390" s="2">
        <v>4.8605577689243028E-2</v>
      </c>
      <c r="E118390" s="2">
        <v>5.2380952380952382E-2</v>
      </c>
      <c r="F118390" s="2">
        <v>4.3532606353174429E-2</v>
      </c>
    </row>
    <row r="118391" spans="1:6" x14ac:dyDescent="0.3">
      <c r="A118391" s="1" t="s">
        <v>13574</v>
      </c>
      <c r="B118391" s="1" t="s">
        <v>97816</v>
      </c>
      <c r="C118391" s="2">
        <v>5.0594307162965278E-2</v>
      </c>
      <c r="D118391" s="2">
        <v>3.5311795642374154E-2</v>
      </c>
      <c r="E118391" s="2">
        <v>1.9253910950661854E-2</v>
      </c>
      <c r="F118391" s="2">
        <v>4.749163879598662E-2</v>
      </c>
    </row>
    <row r="118392" spans="1:6" x14ac:dyDescent="0.3">
      <c r="A118392" s="1" t="s">
        <v>21948</v>
      </c>
      <c r="B118392" s="1" t="s">
        <v>97817</v>
      </c>
      <c r="C118392" s="2">
        <v>7.46499441628726E-2</v>
      </c>
      <c r="D118392" s="2">
        <v>0.10449927431059507</v>
      </c>
      <c r="E118392" s="2">
        <v>7.8886310904872387E-2</v>
      </c>
      <c r="F118392" s="2">
        <v>7.6404670480369877E-2</v>
      </c>
    </row>
    <row r="118393" spans="1:6" x14ac:dyDescent="0.3">
      <c r="A118393" s="1" t="s">
        <v>13591</v>
      </c>
      <c r="B118393" s="1" t="s">
        <v>97818</v>
      </c>
      <c r="C118393" s="2">
        <v>4.5770525391482512E-2</v>
      </c>
      <c r="D118393" s="2">
        <v>2.5501530091805509E-2</v>
      </c>
      <c r="E118393" s="2">
        <v>7.847826086956522E-2</v>
      </c>
      <c r="F118393" s="2">
        <v>4.8375534080807504E-2</v>
      </c>
    </row>
    <row r="118394" spans="1:6" x14ac:dyDescent="0.3">
      <c r="A118394" s="1" t="s">
        <v>13584</v>
      </c>
      <c r="B118394" s="1" t="s">
        <v>97819</v>
      </c>
      <c r="C118394" s="2">
        <v>1.4301578221220176E-2</v>
      </c>
      <c r="D118394" s="2">
        <v>3.123564538355535E-2</v>
      </c>
      <c r="E118394" s="2">
        <v>1.2848914488258751E-2</v>
      </c>
      <c r="F118394" s="2">
        <v>1.5285057538578666E-2</v>
      </c>
    </row>
    <row r="118395" spans="1:6" x14ac:dyDescent="0.3">
      <c r="A118395" s="1" t="s">
        <v>21957</v>
      </c>
      <c r="B118395" s="1" t="s">
        <v>97820</v>
      </c>
      <c r="C118395" s="2">
        <v>4.970942299709423E-2</v>
      </c>
      <c r="D118395" s="2">
        <v>4.2742653606411399E-2</v>
      </c>
      <c r="E118395" s="2">
        <v>7.9575596816976124E-2</v>
      </c>
      <c r="F118395" s="2">
        <v>5.0017959770114945E-2</v>
      </c>
    </row>
    <row r="118396" spans="1:6" x14ac:dyDescent="0.3">
      <c r="A118396" s="1" t="s">
        <v>23965</v>
      </c>
      <c r="B118396" s="1" t="s">
        <v>97821</v>
      </c>
      <c r="C118396" s="2">
        <v>7.3923851890618869E-2</v>
      </c>
      <c r="D118396" s="2">
        <v>0.12482269503546099</v>
      </c>
      <c r="E118396" s="2">
        <v>8.3333333333333329E-2</v>
      </c>
      <c r="F118396" s="2">
        <v>7.8413284132841335E-2</v>
      </c>
    </row>
    <row r="118397" spans="1:6" x14ac:dyDescent="0.3">
      <c r="A118397" s="1" t="s">
        <v>21955</v>
      </c>
      <c r="B118397" s="1" t="s">
        <v>27355</v>
      </c>
      <c r="C118397" s="2">
        <v>1.9600625747676452E-2</v>
      </c>
      <c r="D118397" s="2">
        <v>1.7857142857142856E-2</v>
      </c>
      <c r="E118397" s="2">
        <v>0</v>
      </c>
      <c r="F118397" s="2">
        <v>1.9275250578257519E-2</v>
      </c>
    </row>
    <row r="118398" spans="1:6" x14ac:dyDescent="0.3">
      <c r="A118398" s="1" t="s">
        <v>41278</v>
      </c>
      <c r="B118398" s="1" t="s">
        <v>97822</v>
      </c>
      <c r="C118398" s="2">
        <v>4.1734712393395025E-2</v>
      </c>
      <c r="D118398" s="2">
        <v>1.215066828675577E-3</v>
      </c>
      <c r="E118398" s="2">
        <v>0</v>
      </c>
      <c r="F118398" s="2">
        <v>3.8461538461538464E-2</v>
      </c>
    </row>
    <row r="118399" spans="1:6" x14ac:dyDescent="0.3">
      <c r="A118399" s="1" t="s">
        <v>13597</v>
      </c>
      <c r="B118399" s="1" t="s">
        <v>97823</v>
      </c>
      <c r="C118399" s="2">
        <v>9.0470575624397045E-2</v>
      </c>
      <c r="D118399" s="2">
        <v>0.13564078578110383</v>
      </c>
      <c r="E118399" s="2">
        <v>0.10076045627376426</v>
      </c>
      <c r="F118399" s="2">
        <v>9.5386305382643727E-2</v>
      </c>
    </row>
    <row r="118400" spans="1:6" x14ac:dyDescent="0.3">
      <c r="A118400" s="1" t="s">
        <v>41276</v>
      </c>
      <c r="B118400" s="1" t="s">
        <v>97824</v>
      </c>
      <c r="C118400" s="2">
        <v>5.1722124927028608E-2</v>
      </c>
      <c r="D118400" s="2">
        <v>4.7999999999999996E-3</v>
      </c>
      <c r="E118400" s="2">
        <v>0</v>
      </c>
      <c r="F118400" s="2">
        <v>4.7482167571595867E-2</v>
      </c>
    </row>
    <row r="118401" spans="1:6" x14ac:dyDescent="0.3">
      <c r="A118401" s="1" t="s">
        <v>13595</v>
      </c>
      <c r="B118401" s="1" t="s">
        <v>97825</v>
      </c>
      <c r="C118401" s="2">
        <v>8.3765903307888037E-2</v>
      </c>
      <c r="D118401" s="2">
        <v>0.11705202312138728</v>
      </c>
      <c r="E118401" s="2">
        <v>0.10408921933085502</v>
      </c>
      <c r="F118401" s="2">
        <v>8.6408307064713516E-2</v>
      </c>
    </row>
    <row r="118402" spans="1:6" x14ac:dyDescent="0.3">
      <c r="A118402" s="1" t="s">
        <v>21959</v>
      </c>
      <c r="B118402" s="1" t="s">
        <v>97826</v>
      </c>
      <c r="C118402" s="2">
        <v>4.1816941222341357E-2</v>
      </c>
      <c r="D118402" s="2">
        <v>3.7897310513447434E-2</v>
      </c>
      <c r="E118402" s="2">
        <v>3.5398230088495575E-2</v>
      </c>
      <c r="F118402" s="2">
        <v>4.1465594280607684E-2</v>
      </c>
    </row>
    <row r="118403" spans="1:6" x14ac:dyDescent="0.3">
      <c r="A118403" s="1" t="s">
        <v>21955</v>
      </c>
      <c r="B118403" s="1" t="s">
        <v>97827</v>
      </c>
      <c r="C118403" s="2">
        <v>2.4293733321063771E-2</v>
      </c>
      <c r="D118403" s="2">
        <v>8.1845238095238096E-2</v>
      </c>
      <c r="E118403" s="2">
        <v>0</v>
      </c>
      <c r="F118403" s="2">
        <v>2.7328021930951768E-2</v>
      </c>
    </row>
    <row r="118404" spans="1:6" x14ac:dyDescent="0.3">
      <c r="A118404" s="1" t="s">
        <v>13595</v>
      </c>
      <c r="B118404" s="1" t="s">
        <v>97828</v>
      </c>
      <c r="C118404" s="2">
        <v>8.1017811704834602E-2</v>
      </c>
      <c r="D118404" s="2">
        <v>0.10115606936416185</v>
      </c>
      <c r="E118404" s="2">
        <v>0.10408921933085502</v>
      </c>
      <c r="F118404" s="2">
        <v>8.2885221583534216E-2</v>
      </c>
    </row>
    <row r="118405" spans="1:6" x14ac:dyDescent="0.3">
      <c r="A118405" s="1" t="s">
        <v>13597</v>
      </c>
      <c r="B118405" s="1" t="s">
        <v>97829</v>
      </c>
      <c r="C118405" s="2">
        <v>1.2970307642834173E-2</v>
      </c>
      <c r="D118405" s="2">
        <v>1.9644527595884004E-2</v>
      </c>
      <c r="E118405" s="2">
        <v>1.3307984790874524E-2</v>
      </c>
      <c r="F118405" s="2">
        <v>1.3639692420358843E-2</v>
      </c>
    </row>
    <row r="118406" spans="1:6" x14ac:dyDescent="0.3">
      <c r="A118406" s="1" t="s">
        <v>13599</v>
      </c>
      <c r="B118406" s="1" t="s">
        <v>52349</v>
      </c>
      <c r="C118406" s="2">
        <v>0.1111111111111111</v>
      </c>
      <c r="D118406" s="2">
        <v>0.36936936936936937</v>
      </c>
      <c r="E118406" s="2">
        <v>7.2727272727272724E-2</v>
      </c>
      <c r="F118406" s="2">
        <v>0.12761481827743368</v>
      </c>
    </row>
    <row r="118407" spans="1:6" x14ac:dyDescent="0.3">
      <c r="A118407" s="1" t="s">
        <v>47912</v>
      </c>
      <c r="B118407" s="1" t="s">
        <v>97830</v>
      </c>
      <c r="C118407" s="2">
        <v>3.9419741406496372E-2</v>
      </c>
      <c r="D118407" s="2">
        <v>5.2991452991452991E-2</v>
      </c>
      <c r="E118407" s="2">
        <v>0.15673981191222572</v>
      </c>
      <c r="F118407" s="2">
        <v>5.0552147239263802E-2</v>
      </c>
    </row>
    <row r="118408" spans="1:6" x14ac:dyDescent="0.3">
      <c r="A118408" s="1" t="s">
        <v>29216</v>
      </c>
      <c r="B118408" s="1" t="s">
        <v>41174</v>
      </c>
      <c r="C118408" s="2">
        <v>8.5454885810557837E-2</v>
      </c>
      <c r="D118408" s="2">
        <v>1.2755102040816327E-2</v>
      </c>
      <c r="E118408" s="2">
        <v>2.6371308016877638E-2</v>
      </c>
      <c r="F118408" s="2">
        <v>6.7682248191430164E-2</v>
      </c>
    </row>
    <row r="118409" spans="1:6" x14ac:dyDescent="0.3">
      <c r="A118409" s="1" t="s">
        <v>97831</v>
      </c>
      <c r="B118409" s="1" t="s">
        <v>13616</v>
      </c>
      <c r="C118409" s="2">
        <v>1</v>
      </c>
      <c r="D118409" s="2">
        <v>1</v>
      </c>
      <c r="E118409" s="2">
        <v>1</v>
      </c>
      <c r="F118409" s="2">
        <v>1</v>
      </c>
    </row>
    <row r="118410" spans="1:6" x14ac:dyDescent="0.3">
      <c r="A118410" s="1" t="s">
        <v>13622</v>
      </c>
      <c r="B118410" s="1" t="s">
        <v>50922</v>
      </c>
      <c r="C118410" s="2">
        <v>1.8787453436268423E-2</v>
      </c>
      <c r="D118410" s="2">
        <v>1.262135922330097E-2</v>
      </c>
      <c r="E118410" s="2">
        <v>8.7281795511221939E-3</v>
      </c>
      <c r="F118410" s="2">
        <v>1.7816226326864623E-2</v>
      </c>
    </row>
    <row r="118411" spans="1:6" x14ac:dyDescent="0.3">
      <c r="A118411" s="1" t="s">
        <v>13649</v>
      </c>
      <c r="B118411" s="1" t="s">
        <v>97832</v>
      </c>
      <c r="C118411" s="2">
        <v>2.722190292073776E-2</v>
      </c>
      <c r="D118411" s="2">
        <v>8.2747207281754238E-3</v>
      </c>
      <c r="E118411" s="2">
        <v>1.0131712259371835E-3</v>
      </c>
      <c r="F118411" s="2">
        <v>2.4042940158807612E-2</v>
      </c>
    </row>
    <row r="118412" spans="1:6" x14ac:dyDescent="0.3">
      <c r="A118412" s="1" t="s">
        <v>13653</v>
      </c>
      <c r="B118412" s="1" t="s">
        <v>97833</v>
      </c>
      <c r="C118412" s="2">
        <v>0</v>
      </c>
      <c r="D118412" s="2">
        <v>8.271298593879239E-4</v>
      </c>
      <c r="E118412" s="2">
        <v>0</v>
      </c>
      <c r="F118412" s="2">
        <v>8.4438064679557548E-5</v>
      </c>
    </row>
    <row r="118413" spans="1:6" x14ac:dyDescent="0.3">
      <c r="A118413" s="1" t="s">
        <v>41306</v>
      </c>
      <c r="B118413" s="1" t="s">
        <v>25063</v>
      </c>
      <c r="C118413" s="2">
        <v>2.4646885960754573E-3</v>
      </c>
      <c r="D118413" s="2">
        <v>0</v>
      </c>
      <c r="E118413" s="2">
        <v>0</v>
      </c>
      <c r="F118413" s="2">
        <v>2.0366598778004071E-3</v>
      </c>
    </row>
    <row r="118414" spans="1:6" x14ac:dyDescent="0.3">
      <c r="A118414" s="1" t="s">
        <v>13666</v>
      </c>
      <c r="B118414" s="1" t="s">
        <v>97834</v>
      </c>
      <c r="C118414" s="2">
        <v>0.12408347433728144</v>
      </c>
      <c r="D118414" s="2">
        <v>0.1095066185318893</v>
      </c>
      <c r="E118414" s="2">
        <v>0.17333333333333334</v>
      </c>
      <c r="F118414" s="2">
        <v>0.12430962698615006</v>
      </c>
    </row>
    <row r="118415" spans="1:6" x14ac:dyDescent="0.3">
      <c r="A118415" s="1" t="s">
        <v>64134</v>
      </c>
      <c r="B118415" s="1" t="s">
        <v>21984</v>
      </c>
      <c r="C118415" s="2">
        <v>0.36963484945547725</v>
      </c>
      <c r="D118415" s="2">
        <v>0.84771573604060912</v>
      </c>
      <c r="E118415" s="2">
        <v>0.73333333333333328</v>
      </c>
      <c r="F118415" s="2">
        <v>0.42841163310961966</v>
      </c>
    </row>
    <row r="118416" spans="1:6" x14ac:dyDescent="0.3">
      <c r="A118416" s="1" t="s">
        <v>25772</v>
      </c>
      <c r="B118416" s="1" t="s">
        <v>97835</v>
      </c>
      <c r="C118416" s="2">
        <v>0.16867963152507676</v>
      </c>
      <c r="D118416" s="2">
        <v>2.4193548387096774E-2</v>
      </c>
      <c r="E118416" s="2">
        <v>2.5000000000000001E-2</v>
      </c>
      <c r="F118416" s="2">
        <v>0.15345174876396264</v>
      </c>
    </row>
    <row r="118417" spans="1:6" x14ac:dyDescent="0.3">
      <c r="A118417" s="1" t="s">
        <v>74585</v>
      </c>
      <c r="B118417" s="1" t="s">
        <v>41312</v>
      </c>
      <c r="C118417" s="2">
        <v>9.4894666919719106E-5</v>
      </c>
      <c r="D118417" s="2">
        <v>0.14357142857142857</v>
      </c>
      <c r="E118417" s="2">
        <v>8.6592178770949726E-2</v>
      </c>
      <c r="F118417" s="2">
        <v>1.8949251789199741E-2</v>
      </c>
    </row>
    <row r="118418" spans="1:6" x14ac:dyDescent="0.3">
      <c r="A118418" s="1" t="s">
        <v>19598</v>
      </c>
      <c r="B118418" s="1" t="s">
        <v>13736</v>
      </c>
      <c r="C118418" s="2">
        <v>4.174505061363433E-2</v>
      </c>
      <c r="D118418" s="2">
        <v>9.1428571428571435E-3</v>
      </c>
      <c r="E118418" s="2">
        <v>2.5510204081632654E-2</v>
      </c>
      <c r="F118418" s="2">
        <v>3.915317966323361E-2</v>
      </c>
    </row>
    <row r="118419" spans="1:6" x14ac:dyDescent="0.3">
      <c r="A118419" s="1" t="s">
        <v>23976</v>
      </c>
      <c r="B118419" s="1" t="s">
        <v>74569</v>
      </c>
      <c r="C118419" s="2">
        <v>6.3627450980392158E-2</v>
      </c>
      <c r="D118419" s="2">
        <v>5.9311981020166078E-4</v>
      </c>
      <c r="E118419" s="2">
        <v>8.4507042253521118E-3</v>
      </c>
      <c r="F118419" s="2">
        <v>5.3345314925251207E-2</v>
      </c>
    </row>
    <row r="118420" spans="1:6" x14ac:dyDescent="0.3">
      <c r="A118420" s="1" t="s">
        <v>41352</v>
      </c>
      <c r="B118420" s="1" t="s">
        <v>13740</v>
      </c>
      <c r="C118420" s="2">
        <v>1.9002375296912115E-2</v>
      </c>
      <c r="D118420" s="2">
        <v>7.0921985815602835E-3</v>
      </c>
      <c r="E118420" s="2">
        <v>0</v>
      </c>
      <c r="F118420" s="2">
        <v>1.8037835459744831E-2</v>
      </c>
    </row>
    <row r="118421" spans="1:6" x14ac:dyDescent="0.3">
      <c r="A118421" s="1" t="s">
        <v>13732</v>
      </c>
      <c r="B118421" s="1" t="s">
        <v>21984</v>
      </c>
      <c r="C118421" s="2">
        <v>3.0844928839743928E-2</v>
      </c>
      <c r="D118421" s="2">
        <v>2.0657276995305163E-2</v>
      </c>
      <c r="E118421" s="2">
        <v>2.012072434607646E-3</v>
      </c>
      <c r="F118421" s="2">
        <v>2.7972648965455999E-2</v>
      </c>
    </row>
    <row r="118422" spans="1:6" x14ac:dyDescent="0.3">
      <c r="A118422" s="1" t="s">
        <v>13735</v>
      </c>
      <c r="B118422" s="1" t="s">
        <v>97836</v>
      </c>
      <c r="C118422" s="2">
        <v>0.11316634553628774</v>
      </c>
      <c r="D118422" s="2">
        <v>1.2773722627737226E-2</v>
      </c>
      <c r="E118422" s="2">
        <v>4.5454545454545456E-2</v>
      </c>
      <c r="F118422" s="2">
        <v>0.10592566203538772</v>
      </c>
    </row>
    <row r="118423" spans="1:6" x14ac:dyDescent="0.3">
      <c r="A118423" s="1" t="s">
        <v>13735</v>
      </c>
      <c r="B118423" s="1" t="s">
        <v>97837</v>
      </c>
      <c r="C118423" s="2">
        <v>0.23815028901734103</v>
      </c>
      <c r="D118423" s="2">
        <v>0.54562043795620441</v>
      </c>
      <c r="E118423" s="2">
        <v>0.42045454545454547</v>
      </c>
      <c r="F118423" s="2">
        <v>0.26006412540078377</v>
      </c>
    </row>
    <row r="118424" spans="1:6" x14ac:dyDescent="0.3">
      <c r="A118424" s="1" t="s">
        <v>13749</v>
      </c>
      <c r="B118424" s="1" t="s">
        <v>97838</v>
      </c>
      <c r="C118424" s="2">
        <v>9.5572391742545351E-2</v>
      </c>
      <c r="D118424" s="2">
        <v>7.0038910505836579E-3</v>
      </c>
      <c r="E118424" s="2">
        <v>1.8749999999999999E-2</v>
      </c>
      <c r="F118424" s="2">
        <v>8.6243189697870232E-2</v>
      </c>
    </row>
    <row r="118425" spans="1:6" x14ac:dyDescent="0.3">
      <c r="A118425" s="1" t="s">
        <v>27031</v>
      </c>
      <c r="B118425" s="1" t="s">
        <v>41405</v>
      </c>
      <c r="C118425" s="2">
        <v>0.17980679339358055</v>
      </c>
      <c r="D118425" s="2">
        <v>0.38582677165354329</v>
      </c>
      <c r="E118425" s="2">
        <v>0.2978723404255319</v>
      </c>
      <c r="F118425" s="2">
        <v>0.18918120011823825</v>
      </c>
    </row>
    <row r="118426" spans="1:6" x14ac:dyDescent="0.3">
      <c r="A118426" s="1" t="s">
        <v>13749</v>
      </c>
      <c r="B118426" s="1" t="s">
        <v>13758</v>
      </c>
      <c r="C118426" s="2">
        <v>8.4798776673385701E-3</v>
      </c>
      <c r="D118426" s="2">
        <v>1.7120622568093387E-2</v>
      </c>
      <c r="E118426" s="2">
        <v>1.2500000000000001E-2</v>
      </c>
      <c r="F118426" s="2">
        <v>9.2867756315007429E-3</v>
      </c>
    </row>
    <row r="118427" spans="1:6" x14ac:dyDescent="0.3">
      <c r="A118427" s="1" t="s">
        <v>49076</v>
      </c>
      <c r="B118427" s="1" t="s">
        <v>81267</v>
      </c>
      <c r="C118427" s="2">
        <v>5.8980044345898007E-2</v>
      </c>
      <c r="D118427" s="2">
        <v>0.11948790896159317</v>
      </c>
      <c r="E118427" s="2">
        <v>9.6551724137931033E-2</v>
      </c>
      <c r="F118427" s="2">
        <v>6.7935796939156398E-2</v>
      </c>
    </row>
    <row r="118428" spans="1:6" x14ac:dyDescent="0.3">
      <c r="A118428" s="1" t="s">
        <v>65918</v>
      </c>
      <c r="B118428" s="1" t="s">
        <v>97839</v>
      </c>
      <c r="C118428" s="2">
        <v>0.11297483966452886</v>
      </c>
      <c r="D118428" s="2">
        <v>0.12</v>
      </c>
      <c r="E118428" s="2">
        <v>0</v>
      </c>
      <c r="F118428" s="2">
        <v>0.11278561011181332</v>
      </c>
    </row>
    <row r="118429" spans="1:6" x14ac:dyDescent="0.3">
      <c r="A118429" s="1" t="s">
        <v>46613</v>
      </c>
      <c r="B118429" s="1" t="s">
        <v>46619</v>
      </c>
      <c r="C118429" s="2">
        <v>0.26748971193415638</v>
      </c>
      <c r="D118429" s="2">
        <v>0.125</v>
      </c>
      <c r="E118429" s="2">
        <v>0.15384615384615385</v>
      </c>
      <c r="F118429" s="2">
        <v>0.26400000000000001</v>
      </c>
    </row>
    <row r="118430" spans="1:6" x14ac:dyDescent="0.3">
      <c r="A118430" s="1" t="s">
        <v>13753</v>
      </c>
      <c r="B118430" s="1" t="s">
        <v>86134</v>
      </c>
      <c r="C118430" s="2">
        <v>1.1163964663624891E-2</v>
      </c>
      <c r="D118430" s="2">
        <v>2.661064425770308E-2</v>
      </c>
      <c r="E118430" s="2">
        <v>2.5773195876288658E-2</v>
      </c>
      <c r="F118430" s="2">
        <v>1.2628255722178374E-2</v>
      </c>
    </row>
    <row r="118431" spans="1:6" x14ac:dyDescent="0.3">
      <c r="A118431" s="1" t="s">
        <v>60299</v>
      </c>
      <c r="B118431" s="1" t="s">
        <v>22009</v>
      </c>
      <c r="C118431" s="2">
        <v>2.6189916098172977E-2</v>
      </c>
      <c r="D118431" s="2">
        <v>5.578590275160196E-2</v>
      </c>
      <c r="E118431" s="2">
        <v>5.459770114942529E-2</v>
      </c>
      <c r="F118431" s="2">
        <v>3.2294124953421932E-2</v>
      </c>
    </row>
    <row r="118432" spans="1:6" x14ac:dyDescent="0.3">
      <c r="A118432" s="1" t="s">
        <v>86141</v>
      </c>
      <c r="B118432" s="1" t="s">
        <v>48656</v>
      </c>
      <c r="C118432" s="2">
        <v>8.3351823090008131E-2</v>
      </c>
      <c r="D118432" s="2">
        <v>6.2409288824383166E-2</v>
      </c>
      <c r="E118432" s="2">
        <v>5.8823529411764705E-2</v>
      </c>
      <c r="F118432" s="2">
        <v>8.184072747313309E-2</v>
      </c>
    </row>
    <row r="118433" spans="1:6" x14ac:dyDescent="0.3">
      <c r="A118433" s="1" t="s">
        <v>97840</v>
      </c>
      <c r="B118433" s="1" t="s">
        <v>67270</v>
      </c>
      <c r="C118433" s="2">
        <v>1</v>
      </c>
      <c r="D118433" s="2">
        <v>1</v>
      </c>
      <c r="E118433" s="2">
        <v>1</v>
      </c>
      <c r="F118433" s="2">
        <v>1</v>
      </c>
    </row>
    <row r="118434" spans="1:6" x14ac:dyDescent="0.3">
      <c r="A118434" s="1" t="s">
        <v>13824</v>
      </c>
      <c r="B118434" s="1" t="s">
        <v>41374</v>
      </c>
      <c r="C118434" s="2">
        <v>2.9521988527724665E-2</v>
      </c>
      <c r="D118434" s="2">
        <v>2.0257826887661142E-2</v>
      </c>
      <c r="E118434" s="2">
        <v>5.8823529411764705E-3</v>
      </c>
      <c r="F118434" s="2">
        <v>2.8585757271815445E-2</v>
      </c>
    </row>
    <row r="118435" spans="1:6" x14ac:dyDescent="0.3">
      <c r="A118435" s="1" t="s">
        <v>67768</v>
      </c>
      <c r="B118435" s="1" t="s">
        <v>65575</v>
      </c>
      <c r="C118435" s="2">
        <v>0.30815709969788518</v>
      </c>
      <c r="D118435" s="2">
        <v>0.20833333333333334</v>
      </c>
      <c r="E118435" s="2">
        <v>0</v>
      </c>
      <c r="F118435" s="2">
        <v>0.30158730158730157</v>
      </c>
    </row>
    <row r="118436" spans="1:6" x14ac:dyDescent="0.3">
      <c r="A118436" s="1" t="s">
        <v>97841</v>
      </c>
      <c r="B118436" s="1" t="s">
        <v>78888</v>
      </c>
      <c r="C118436" s="2">
        <v>0.99634464751958229</v>
      </c>
      <c r="D118436" s="2">
        <v>0.98989898989898994</v>
      </c>
      <c r="E118436" s="2">
        <v>1</v>
      </c>
      <c r="F118436" s="2">
        <v>0.99606299212598426</v>
      </c>
    </row>
    <row r="118437" spans="1:6" x14ac:dyDescent="0.3">
      <c r="A118437" s="1" t="s">
        <v>64149</v>
      </c>
      <c r="B118437" s="1" t="s">
        <v>28951</v>
      </c>
      <c r="C118437" s="2">
        <v>6.8627450980392163E-2</v>
      </c>
      <c r="D118437" s="2">
        <v>0.11764705882352941</v>
      </c>
      <c r="E118437" s="2">
        <v>0</v>
      </c>
      <c r="F118437" s="2">
        <v>6.848306332842416E-2</v>
      </c>
    </row>
    <row r="118438" spans="1:6" x14ac:dyDescent="0.3">
      <c r="A118438" s="1" t="s">
        <v>50139</v>
      </c>
      <c r="B118438" s="1" t="s">
        <v>76914</v>
      </c>
      <c r="C118438" s="2">
        <v>1.7843289371605897E-2</v>
      </c>
      <c r="D118438" s="2">
        <v>0</v>
      </c>
      <c r="E118438" s="2">
        <v>0</v>
      </c>
      <c r="F118438" s="2">
        <v>1.6999260901699925E-2</v>
      </c>
    </row>
    <row r="118439" spans="1:6" x14ac:dyDescent="0.3">
      <c r="A118439" s="1" t="s">
        <v>79293</v>
      </c>
      <c r="B118439" s="1" t="s">
        <v>77804</v>
      </c>
      <c r="C118439" s="2">
        <v>0.93956043956043955</v>
      </c>
      <c r="D118439" s="2">
        <v>1</v>
      </c>
      <c r="E118439" s="2">
        <v>1</v>
      </c>
      <c r="F118439" s="2">
        <v>0.94358974358974357</v>
      </c>
    </row>
    <row r="118440" spans="1:6" x14ac:dyDescent="0.3">
      <c r="A118440" s="1" t="s">
        <v>48660</v>
      </c>
      <c r="B118440" s="1" t="s">
        <v>74642</v>
      </c>
      <c r="C118440" s="2">
        <v>0.2255125284738041</v>
      </c>
      <c r="D118440" s="2">
        <v>0.34615384615384615</v>
      </c>
      <c r="E118440" s="2">
        <v>0.26666666666666666</v>
      </c>
      <c r="F118440" s="2">
        <v>0.22827687776141384</v>
      </c>
    </row>
    <row r="118441" spans="1:6" x14ac:dyDescent="0.3">
      <c r="A118441" s="1" t="s">
        <v>67706</v>
      </c>
      <c r="B118441" s="1" t="s">
        <v>80155</v>
      </c>
      <c r="C118441" s="2">
        <v>0.9420989143546441</v>
      </c>
      <c r="D118441" s="2">
        <v>0.88235294117647056</v>
      </c>
      <c r="E118441" s="2">
        <v>1</v>
      </c>
      <c r="F118441" s="2">
        <v>0.94138335287221575</v>
      </c>
    </row>
    <row r="118442" spans="1:6" x14ac:dyDescent="0.3">
      <c r="A118442" s="1" t="s">
        <v>41443</v>
      </c>
      <c r="B118442" s="1" t="s">
        <v>97842</v>
      </c>
      <c r="C118442" s="2">
        <v>0.11344247175466912</v>
      </c>
      <c r="D118442" s="2">
        <v>7.0000000000000007E-2</v>
      </c>
      <c r="E118442" s="2">
        <v>0.10619469026548672</v>
      </c>
      <c r="F118442" s="2">
        <v>0.1113978494623656</v>
      </c>
    </row>
    <row r="118443" spans="1:6" x14ac:dyDescent="0.3">
      <c r="A118443" s="1" t="s">
        <v>90632</v>
      </c>
      <c r="B118443" s="1" t="s">
        <v>77821</v>
      </c>
      <c r="C118443" s="2">
        <v>1</v>
      </c>
      <c r="D118443" s="2">
        <v>0.90909090909090906</v>
      </c>
      <c r="E118443" s="2">
        <v>1</v>
      </c>
      <c r="F118443" s="2">
        <v>0.99636363636363634</v>
      </c>
    </row>
    <row r="118444" spans="1:6" x14ac:dyDescent="0.3">
      <c r="A118444" s="1" t="s">
        <v>13882</v>
      </c>
      <c r="B118444" s="1" t="s">
        <v>29533</v>
      </c>
      <c r="C118444" s="2">
        <v>6.9641649763353616E-2</v>
      </c>
      <c r="D118444" s="2">
        <v>0</v>
      </c>
      <c r="E118444" s="2">
        <v>0</v>
      </c>
      <c r="F118444" s="2">
        <v>6.8257123923127896E-2</v>
      </c>
    </row>
    <row r="118445" spans="1:6" x14ac:dyDescent="0.3">
      <c r="A118445" s="1" t="s">
        <v>79917</v>
      </c>
      <c r="B118445" s="1" t="s">
        <v>22026</v>
      </c>
      <c r="C118445" s="2">
        <v>1.4879649890590809E-2</v>
      </c>
      <c r="D118445" s="2">
        <v>0</v>
      </c>
      <c r="E118445" s="2">
        <v>0</v>
      </c>
      <c r="F118445" s="2">
        <v>1.3229571984435798E-2</v>
      </c>
    </row>
    <row r="118446" spans="1:6" x14ac:dyDescent="0.3">
      <c r="A118446" s="1" t="s">
        <v>97843</v>
      </c>
      <c r="B118446" s="1" t="s">
        <v>49451</v>
      </c>
      <c r="C118446" s="2">
        <v>1</v>
      </c>
      <c r="D118446" s="2">
        <v>1</v>
      </c>
      <c r="E118446" s="2">
        <v>1</v>
      </c>
      <c r="F118446" s="2">
        <v>1</v>
      </c>
    </row>
    <row r="118447" spans="1:6" x14ac:dyDescent="0.3">
      <c r="A118447" s="1" t="s">
        <v>13920</v>
      </c>
      <c r="B118447" s="1" t="s">
        <v>13917</v>
      </c>
      <c r="C118447" s="2">
        <v>0.14852941176470588</v>
      </c>
      <c r="D118447" s="2">
        <v>7.407407407407407E-2</v>
      </c>
      <c r="E118447" s="2">
        <v>0</v>
      </c>
      <c r="F118447" s="2">
        <v>0.14405594405594405</v>
      </c>
    </row>
    <row r="118448" spans="1:6" x14ac:dyDescent="0.3">
      <c r="A118448" s="1" t="s">
        <v>13930</v>
      </c>
      <c r="B118448" s="1" t="s">
        <v>41470</v>
      </c>
      <c r="C118448" s="2">
        <v>3.0040994107097103E-2</v>
      </c>
      <c r="D118448" s="2">
        <v>1.2612612612612612E-2</v>
      </c>
      <c r="E118448" s="2">
        <v>1.824817518248175E-2</v>
      </c>
      <c r="F118448" s="2">
        <v>2.8546612623045742E-2</v>
      </c>
    </row>
    <row r="118449" spans="1:6" x14ac:dyDescent="0.3">
      <c r="A118449" s="1" t="s">
        <v>41469</v>
      </c>
      <c r="B118449" s="1" t="s">
        <v>41465</v>
      </c>
      <c r="C118449" s="2">
        <v>1.2311780336581046E-2</v>
      </c>
      <c r="D118449" s="2">
        <v>1.1730205278592375E-2</v>
      </c>
      <c r="E118449" s="2">
        <v>0</v>
      </c>
      <c r="F118449" s="2">
        <v>1.1931818181818182E-2</v>
      </c>
    </row>
    <row r="118450" spans="1:6" x14ac:dyDescent="0.3">
      <c r="A118450" s="1" t="s">
        <v>13951</v>
      </c>
      <c r="B118450" s="1" t="s">
        <v>41463</v>
      </c>
      <c r="C118450" s="2">
        <v>0.13414087034544639</v>
      </c>
      <c r="D118450" s="2">
        <v>1.7341040462427744E-2</v>
      </c>
      <c r="E118450" s="2">
        <v>6.5789473684210523E-2</v>
      </c>
      <c r="F118450" s="2">
        <v>0.12874442319949012</v>
      </c>
    </row>
    <row r="118451" spans="1:6" x14ac:dyDescent="0.3">
      <c r="A118451" s="1" t="s">
        <v>41469</v>
      </c>
      <c r="B118451" s="1" t="s">
        <v>25789</v>
      </c>
      <c r="C118451" s="2">
        <v>0.2228520814880425</v>
      </c>
      <c r="D118451" s="2">
        <v>0.11143695014662756</v>
      </c>
      <c r="E118451" s="2">
        <v>0.17816091954022989</v>
      </c>
      <c r="F118451" s="2">
        <v>0.21542207792207793</v>
      </c>
    </row>
    <row r="118452" spans="1:6" x14ac:dyDescent="0.3">
      <c r="A118452" s="1" t="s">
        <v>60374</v>
      </c>
      <c r="B118452" s="1" t="s">
        <v>53214</v>
      </c>
      <c r="C118452" s="2">
        <v>0.18002900352185622</v>
      </c>
      <c r="D118452" s="2">
        <v>4.9596309111880045E-2</v>
      </c>
      <c r="E118452" s="2">
        <v>4.9865229110512131E-2</v>
      </c>
      <c r="F118452" s="2">
        <v>0.161413477759034</v>
      </c>
    </row>
    <row r="118453" spans="1:6" x14ac:dyDescent="0.3">
      <c r="A118453" s="1" t="s">
        <v>27361</v>
      </c>
      <c r="B118453" s="1" t="s">
        <v>26319</v>
      </c>
      <c r="C118453" s="2">
        <v>6.139627001155306E-2</v>
      </c>
      <c r="D118453" s="2">
        <v>1.2738853503184714E-2</v>
      </c>
      <c r="E118453" s="2">
        <v>0</v>
      </c>
      <c r="F118453" s="2">
        <v>5.8391881342701013E-2</v>
      </c>
    </row>
    <row r="118454" spans="1:6" x14ac:dyDescent="0.3">
      <c r="A118454" s="1" t="s">
        <v>89922</v>
      </c>
      <c r="B118454" s="1" t="s">
        <v>67467</v>
      </c>
      <c r="C118454" s="2">
        <v>0.7385057471264368</v>
      </c>
      <c r="D118454" s="2">
        <v>0.6</v>
      </c>
      <c r="E118454" s="2">
        <v>0.8</v>
      </c>
      <c r="F118454" s="2">
        <v>0.73829201101928377</v>
      </c>
    </row>
    <row r="118455" spans="1:6" x14ac:dyDescent="0.3">
      <c r="A118455" s="1" t="s">
        <v>97844</v>
      </c>
      <c r="B118455" s="1" t="s">
        <v>41516</v>
      </c>
      <c r="C118455" s="2">
        <v>0</v>
      </c>
      <c r="D118455" s="2">
        <v>0</v>
      </c>
      <c r="E118455" s="2">
        <v>1</v>
      </c>
      <c r="F118455" s="2">
        <v>1</v>
      </c>
    </row>
    <row r="118456" spans="1:6" x14ac:dyDescent="0.3">
      <c r="A118456" s="1" t="s">
        <v>25787</v>
      </c>
      <c r="B118456" s="1" t="s">
        <v>27042</v>
      </c>
      <c r="C118456" s="2">
        <v>0.74458874458874458</v>
      </c>
      <c r="D118456" s="2">
        <v>0.8666666666666667</v>
      </c>
      <c r="E118456" s="2">
        <v>1</v>
      </c>
      <c r="F118456" s="2">
        <v>0.75103734439834025</v>
      </c>
    </row>
    <row r="118457" spans="1:6" x14ac:dyDescent="0.3">
      <c r="A118457" s="1" t="s">
        <v>95527</v>
      </c>
      <c r="B118457" s="1" t="s">
        <v>14033</v>
      </c>
      <c r="C118457" s="2">
        <v>0.27555555555555555</v>
      </c>
      <c r="D118457" s="2">
        <v>7.5630252100840331E-2</v>
      </c>
      <c r="E118457" s="2">
        <v>0.08</v>
      </c>
      <c r="F118457" s="2">
        <v>0.26080246913580246</v>
      </c>
    </row>
    <row r="118458" spans="1:6" x14ac:dyDescent="0.3">
      <c r="A118458" s="1" t="s">
        <v>31028</v>
      </c>
      <c r="B118458" s="1" t="s">
        <v>13955</v>
      </c>
      <c r="C118458" s="2">
        <v>0.24618991793669401</v>
      </c>
      <c r="D118458" s="2">
        <v>0.2</v>
      </c>
      <c r="E118458" s="2">
        <v>0</v>
      </c>
      <c r="F118458" s="2">
        <v>0.24509803921568626</v>
      </c>
    </row>
    <row r="118459" spans="1:6" x14ac:dyDescent="0.3">
      <c r="A118459" s="1" t="s">
        <v>14003</v>
      </c>
      <c r="B118459" s="1" t="s">
        <v>88800</v>
      </c>
      <c r="C118459" s="2">
        <v>0.15330602691632533</v>
      </c>
      <c r="D118459" s="2">
        <v>3.7593984962406013E-2</v>
      </c>
      <c r="E118459" s="2">
        <v>4.878048780487805E-2</v>
      </c>
      <c r="F118459" s="2">
        <v>0.14285714285714285</v>
      </c>
    </row>
    <row r="118460" spans="1:6" x14ac:dyDescent="0.3">
      <c r="A118460" s="1" t="s">
        <v>89449</v>
      </c>
      <c r="B118460" s="1" t="s">
        <v>45076</v>
      </c>
      <c r="C118460" s="2">
        <v>7.0775026910656624E-2</v>
      </c>
      <c r="D118460" s="2">
        <v>2.7777777777777776E-2</v>
      </c>
      <c r="E118460" s="2">
        <v>0</v>
      </c>
      <c r="F118460" s="2">
        <v>6.5290446471435434E-2</v>
      </c>
    </row>
    <row r="118461" spans="1:6" x14ac:dyDescent="0.3">
      <c r="A118461" s="1" t="s">
        <v>14041</v>
      </c>
      <c r="B118461" s="1" t="s">
        <v>13985</v>
      </c>
      <c r="C118461" s="2">
        <v>1.5955766192733017E-2</v>
      </c>
      <c r="D118461" s="2">
        <v>5.2750565184626974E-3</v>
      </c>
      <c r="E118461" s="2">
        <v>9.3348891481913644E-3</v>
      </c>
      <c r="F118461" s="2">
        <v>1.5018418815528478E-2</v>
      </c>
    </row>
    <row r="118462" spans="1:6" x14ac:dyDescent="0.3">
      <c r="A118462" s="1" t="s">
        <v>97845</v>
      </c>
      <c r="B118462" s="1" t="s">
        <v>14024</v>
      </c>
      <c r="C118462" s="2">
        <v>0.4956521739130435</v>
      </c>
      <c r="D118462" s="2">
        <v>0.23076923076923078</v>
      </c>
      <c r="E118462" s="2">
        <v>0.2</v>
      </c>
      <c r="F118462" s="2">
        <v>0.47580645161290325</v>
      </c>
    </row>
    <row r="118463" spans="1:6" x14ac:dyDescent="0.3">
      <c r="A118463" s="1" t="s">
        <v>14041</v>
      </c>
      <c r="B118463" s="1" t="s">
        <v>97846</v>
      </c>
      <c r="C118463" s="2">
        <v>8.1305950500263291E-2</v>
      </c>
      <c r="D118463" s="2">
        <v>9.1183119819140915E-2</v>
      </c>
      <c r="E118463" s="2">
        <v>7.817969661610269E-2</v>
      </c>
      <c r="F118463" s="2">
        <v>8.1798432039293476E-2</v>
      </c>
    </row>
    <row r="118464" spans="1:6" x14ac:dyDescent="0.3">
      <c r="A118464" s="1" t="s">
        <v>14046</v>
      </c>
      <c r="B118464" s="1" t="s">
        <v>97847</v>
      </c>
      <c r="C118464" s="2">
        <v>0.39885273819127004</v>
      </c>
      <c r="D118464" s="2">
        <v>7.9681274900398405E-3</v>
      </c>
      <c r="E118464" s="2">
        <v>0</v>
      </c>
      <c r="F118464" s="2">
        <v>0.3567368505323833</v>
      </c>
    </row>
    <row r="118465" spans="1:6" x14ac:dyDescent="0.3">
      <c r="A118465" s="1" t="s">
        <v>80652</v>
      </c>
      <c r="B118465" s="1" t="s">
        <v>14051</v>
      </c>
      <c r="C118465" s="2">
        <v>0.90437158469945356</v>
      </c>
      <c r="D118465" s="2">
        <v>1</v>
      </c>
      <c r="E118465" s="2">
        <v>1</v>
      </c>
      <c r="F118465" s="2">
        <v>0.90616621983914214</v>
      </c>
    </row>
    <row r="118466" spans="1:6" x14ac:dyDescent="0.3">
      <c r="A118466" s="1" t="s">
        <v>14057</v>
      </c>
      <c r="B118466" s="1" t="s">
        <v>60387</v>
      </c>
      <c r="C118466" s="2">
        <v>4.285026480500722E-2</v>
      </c>
      <c r="D118466" s="2">
        <v>5.5555555555555558E-3</v>
      </c>
      <c r="E118466" s="2">
        <v>5.3619302949061663E-3</v>
      </c>
      <c r="F118466" s="2">
        <v>3.7241661551053816E-2</v>
      </c>
    </row>
    <row r="118467" spans="1:6" x14ac:dyDescent="0.3">
      <c r="A118467" s="1" t="s">
        <v>97848</v>
      </c>
      <c r="B118467" s="1" t="s">
        <v>41519</v>
      </c>
      <c r="C118467" s="2">
        <v>0.83471074380165289</v>
      </c>
      <c r="D118467" s="2">
        <v>0</v>
      </c>
      <c r="E118467" s="2">
        <v>1</v>
      </c>
      <c r="F118467" s="2">
        <v>0.83539094650205759</v>
      </c>
    </row>
    <row r="118468" spans="1:6" x14ac:dyDescent="0.3">
      <c r="A118468" s="1" t="s">
        <v>14067</v>
      </c>
      <c r="B118468" s="1" t="s">
        <v>14049</v>
      </c>
      <c r="C118468" s="2">
        <v>3.7235280428205724E-3</v>
      </c>
      <c r="D118468" s="2">
        <v>0</v>
      </c>
      <c r="E118468" s="2">
        <v>0</v>
      </c>
      <c r="F118468" s="2">
        <v>3.199360127974405E-3</v>
      </c>
    </row>
    <row r="118469" spans="1:6" x14ac:dyDescent="0.3">
      <c r="A118469" s="1" t="s">
        <v>26324</v>
      </c>
      <c r="B118469" s="1" t="s">
        <v>97849</v>
      </c>
      <c r="C118469" s="2">
        <v>0.21337640129203875</v>
      </c>
      <c r="D118469" s="2">
        <v>1.4981273408239701E-2</v>
      </c>
      <c r="E118469" s="2">
        <v>1.5503875968992248E-2</v>
      </c>
      <c r="F118469" s="2">
        <v>0.19950521293514756</v>
      </c>
    </row>
    <row r="118470" spans="1:6" x14ac:dyDescent="0.3">
      <c r="A118470" s="1" t="s">
        <v>14074</v>
      </c>
      <c r="B118470" s="1" t="s">
        <v>97850</v>
      </c>
      <c r="C118470" s="2">
        <v>5.4210622598938961E-2</v>
      </c>
      <c r="D118470" s="2">
        <v>3.8196618659987476E-2</v>
      </c>
      <c r="E118470" s="2">
        <v>1.7408123791102514E-2</v>
      </c>
      <c r="F118470" s="2">
        <v>5.086705202312139E-2</v>
      </c>
    </row>
    <row r="118471" spans="1:6" x14ac:dyDescent="0.3">
      <c r="A118471" s="1" t="s">
        <v>14077</v>
      </c>
      <c r="B118471" s="1" t="s">
        <v>41535</v>
      </c>
      <c r="C118471" s="2">
        <v>4.4732015488078258E-2</v>
      </c>
      <c r="D118471" s="2">
        <v>5.8694057226705799E-3</v>
      </c>
      <c r="E118471" s="2">
        <v>1.890359168241966E-2</v>
      </c>
      <c r="F118471" s="2">
        <v>3.9039808645139243E-2</v>
      </c>
    </row>
    <row r="118472" spans="1:6" x14ac:dyDescent="0.3">
      <c r="A118472" s="1" t="s">
        <v>14080</v>
      </c>
      <c r="B118472" s="1" t="s">
        <v>22035</v>
      </c>
      <c r="C118472" s="2">
        <v>5.0783360345759046E-2</v>
      </c>
      <c r="D118472" s="2">
        <v>3.7735849056603772E-2</v>
      </c>
      <c r="E118472" s="2">
        <v>0</v>
      </c>
      <c r="F118472" s="2">
        <v>4.9792531120331947E-2</v>
      </c>
    </row>
    <row r="118473" spans="1:6" x14ac:dyDescent="0.3">
      <c r="A118473" s="1" t="s">
        <v>14094</v>
      </c>
      <c r="B118473" s="1" t="s">
        <v>60423</v>
      </c>
      <c r="C118473" s="2">
        <v>1.5338085979693238E-2</v>
      </c>
      <c r="D118473" s="2">
        <v>0</v>
      </c>
      <c r="E118473" s="2">
        <v>0</v>
      </c>
      <c r="F118473" s="2">
        <v>1.4191485108934639E-2</v>
      </c>
    </row>
    <row r="118474" spans="1:6" x14ac:dyDescent="0.3">
      <c r="A118474" s="1" t="s">
        <v>28198</v>
      </c>
      <c r="B118474" s="1" t="s">
        <v>41547</v>
      </c>
      <c r="C118474" s="2">
        <v>1.5781922525107604E-2</v>
      </c>
      <c r="D118474" s="2">
        <v>0</v>
      </c>
      <c r="E118474" s="2">
        <v>0</v>
      </c>
      <c r="F118474" s="2">
        <v>1.5427769985974754E-2</v>
      </c>
    </row>
    <row r="118475" spans="1:6" x14ac:dyDescent="0.3">
      <c r="A118475" s="1" t="s">
        <v>25098</v>
      </c>
      <c r="B118475" s="1" t="s">
        <v>97851</v>
      </c>
      <c r="C118475" s="2">
        <v>7.8679551868639355E-2</v>
      </c>
      <c r="D118475" s="2">
        <v>0.12666666666666668</v>
      </c>
      <c r="E118475" s="2">
        <v>9.0062111801242239E-2</v>
      </c>
      <c r="F118475" s="2">
        <v>8.1989760831359365E-2</v>
      </c>
    </row>
    <row r="118476" spans="1:6" x14ac:dyDescent="0.3">
      <c r="A118476" s="1" t="s">
        <v>14146</v>
      </c>
      <c r="B118476" s="1" t="s">
        <v>88812</v>
      </c>
      <c r="C118476" s="2">
        <v>4.7312430011198212E-2</v>
      </c>
      <c r="D118476" s="2">
        <v>1.9083969465648856E-2</v>
      </c>
      <c r="E118476" s="2">
        <v>2.4429967426710098E-2</v>
      </c>
      <c r="F118476" s="2">
        <v>4.3829992755373096E-2</v>
      </c>
    </row>
    <row r="118477" spans="1:6" x14ac:dyDescent="0.3">
      <c r="A118477" s="1" t="s">
        <v>41578</v>
      </c>
      <c r="B118477" s="1" t="s">
        <v>97852</v>
      </c>
      <c r="C118477" s="2">
        <v>0.15319192540219284</v>
      </c>
      <c r="D118477" s="2">
        <v>7.4807480748074806E-2</v>
      </c>
      <c r="E118477" s="2">
        <v>0.12204724409448819</v>
      </c>
      <c r="F118477" s="2">
        <v>0.14594396630653728</v>
      </c>
    </row>
    <row r="118478" spans="1:6" x14ac:dyDescent="0.3">
      <c r="A118478" s="1" t="s">
        <v>41582</v>
      </c>
      <c r="B118478" s="1" t="s">
        <v>65587</v>
      </c>
      <c r="C118478" s="2">
        <v>0.26816639885734689</v>
      </c>
      <c r="D118478" s="2">
        <v>0.10707456978967496</v>
      </c>
      <c r="E118478" s="2">
        <v>0.1693121693121693</v>
      </c>
      <c r="F118478" s="2">
        <v>0.25186123871376526</v>
      </c>
    </row>
    <row r="118479" spans="1:6" x14ac:dyDescent="0.3">
      <c r="A118479" s="1" t="s">
        <v>60452</v>
      </c>
      <c r="B118479" s="1" t="s">
        <v>97853</v>
      </c>
      <c r="C118479" s="2">
        <v>0.14487666034155597</v>
      </c>
      <c r="D118479" s="2">
        <v>0.13650793650793649</v>
      </c>
      <c r="E118479" s="2">
        <v>0.24561403508771928</v>
      </c>
      <c r="F118479" s="2">
        <v>0.14642919810493069</v>
      </c>
    </row>
    <row r="118480" spans="1:6" x14ac:dyDescent="0.3">
      <c r="A118480" s="1" t="s">
        <v>97854</v>
      </c>
      <c r="B118480" s="1" t="s">
        <v>41616</v>
      </c>
      <c r="C118480" s="2">
        <v>0.81230116648992579</v>
      </c>
      <c r="D118480" s="2">
        <v>0.90476190476190477</v>
      </c>
      <c r="E118480" s="2">
        <v>1</v>
      </c>
      <c r="F118480" s="2">
        <v>0.81734693877551023</v>
      </c>
    </row>
    <row r="118481" spans="1:6" x14ac:dyDescent="0.3">
      <c r="A118481" s="1" t="s">
        <v>14177</v>
      </c>
      <c r="B118481" s="1" t="s">
        <v>29735</v>
      </c>
      <c r="C118481" s="2">
        <v>9.2169725151540309E-3</v>
      </c>
      <c r="D118481" s="2">
        <v>4.5045045045045045E-3</v>
      </c>
      <c r="E118481" s="2">
        <v>0</v>
      </c>
      <c r="F118481" s="2">
        <v>8.5678410517763502E-3</v>
      </c>
    </row>
    <row r="118482" spans="1:6" x14ac:dyDescent="0.3">
      <c r="A118482" s="1" t="s">
        <v>14171</v>
      </c>
      <c r="B118482" s="1" t="s">
        <v>97855</v>
      </c>
      <c r="C118482" s="2">
        <v>8.3599704942217846E-3</v>
      </c>
      <c r="D118482" s="2">
        <v>2.1653543307086614E-2</v>
      </c>
      <c r="E118482" s="2">
        <v>1.6129032258064516E-2</v>
      </c>
      <c r="F118482" s="2">
        <v>1.0081915563957152E-2</v>
      </c>
    </row>
    <row r="118483" spans="1:6" x14ac:dyDescent="0.3">
      <c r="A118483" s="1" t="s">
        <v>14183</v>
      </c>
      <c r="B118483" s="1" t="s">
        <v>29127</v>
      </c>
      <c r="C118483" s="2">
        <v>3.4537810654036508E-2</v>
      </c>
      <c r="D118483" s="2">
        <v>1.1424219345011425E-2</v>
      </c>
      <c r="E118483" s="2">
        <v>0</v>
      </c>
      <c r="F118483" s="2">
        <v>3.1929217157145605E-2</v>
      </c>
    </row>
    <row r="118484" spans="1:6" x14ac:dyDescent="0.3">
      <c r="A118484" s="1" t="s">
        <v>14191</v>
      </c>
      <c r="B118484" s="1" t="s">
        <v>88811</v>
      </c>
      <c r="C118484" s="2">
        <v>2.3190770306491085E-2</v>
      </c>
      <c r="D118484" s="2">
        <v>2.4975024975024975E-3</v>
      </c>
      <c r="E118484" s="2">
        <v>2.4427480916030534E-2</v>
      </c>
      <c r="F118484" s="2">
        <v>2.1141329027700693E-2</v>
      </c>
    </row>
    <row r="118485" spans="1:6" x14ac:dyDescent="0.3">
      <c r="A118485" s="1" t="s">
        <v>14191</v>
      </c>
      <c r="B118485" s="1" t="s">
        <v>97856</v>
      </c>
      <c r="C118485" s="2">
        <v>1.293555529658548E-2</v>
      </c>
      <c r="D118485" s="2">
        <v>1.5484515484515484E-2</v>
      </c>
      <c r="E118485" s="2">
        <v>5.3435114503816793E-2</v>
      </c>
      <c r="F118485" s="2">
        <v>1.4531510167011454E-2</v>
      </c>
    </row>
    <row r="118486" spans="1:6" x14ac:dyDescent="0.3">
      <c r="A118486" s="1" t="s">
        <v>47960</v>
      </c>
      <c r="B118486" s="1" t="s">
        <v>77838</v>
      </c>
      <c r="C118486" s="2">
        <v>9.5684100104900346E-2</v>
      </c>
      <c r="D118486" s="2">
        <v>1.2939001848428836E-2</v>
      </c>
      <c r="E118486" s="2">
        <v>0</v>
      </c>
      <c r="F118486" s="2">
        <v>8.8919667590027701E-2</v>
      </c>
    </row>
    <row r="118487" spans="1:6" x14ac:dyDescent="0.3">
      <c r="A118487" s="1" t="s">
        <v>97857</v>
      </c>
      <c r="B118487" s="1" t="s">
        <v>97858</v>
      </c>
      <c r="C118487" s="2">
        <v>9.9639855942376954E-2</v>
      </c>
      <c r="D118487" s="2">
        <v>0</v>
      </c>
      <c r="E118487" s="2">
        <v>0</v>
      </c>
      <c r="F118487" s="2">
        <v>9.0315560391730138E-2</v>
      </c>
    </row>
    <row r="118488" spans="1:6" x14ac:dyDescent="0.3">
      <c r="A118488" s="1" t="s">
        <v>24030</v>
      </c>
      <c r="B118488" s="1" t="s">
        <v>97859</v>
      </c>
      <c r="C118488" s="2">
        <v>9.7222222222222224E-2</v>
      </c>
      <c r="D118488" s="2">
        <v>0</v>
      </c>
      <c r="E118488" s="2">
        <v>0</v>
      </c>
      <c r="F118488" s="2">
        <v>9.4547273636818405E-2</v>
      </c>
    </row>
    <row r="118489" spans="1:6" x14ac:dyDescent="0.3">
      <c r="A118489" s="1" t="s">
        <v>41660</v>
      </c>
      <c r="B118489" s="1" t="s">
        <v>74780</v>
      </c>
      <c r="C118489" s="2">
        <v>0.14621040723981901</v>
      </c>
      <c r="D118489" s="2">
        <v>0.10303030303030303</v>
      </c>
      <c r="E118489" s="2">
        <v>5.8823529411764705E-2</v>
      </c>
      <c r="F118489" s="2">
        <v>0.14072386737534801</v>
      </c>
    </row>
    <row r="118490" spans="1:6" x14ac:dyDescent="0.3">
      <c r="A118490" s="1" t="s">
        <v>74779</v>
      </c>
      <c r="B118490" s="1" t="s">
        <v>66488</v>
      </c>
      <c r="C118490" s="2">
        <v>0.14050387596899225</v>
      </c>
      <c r="D118490" s="2">
        <v>0</v>
      </c>
      <c r="E118490" s="2">
        <v>0</v>
      </c>
      <c r="F118490" s="2">
        <v>0.13526119402985073</v>
      </c>
    </row>
    <row r="118491" spans="1:6" x14ac:dyDescent="0.3">
      <c r="A118491" s="1" t="s">
        <v>41666</v>
      </c>
      <c r="B118491" s="1" t="s">
        <v>14273</v>
      </c>
      <c r="C118491" s="2">
        <v>0.27496580027359779</v>
      </c>
      <c r="D118491" s="2">
        <v>0.33333333333333331</v>
      </c>
      <c r="E118491" s="2">
        <v>0</v>
      </c>
      <c r="F118491" s="2">
        <v>0.26631853785900783</v>
      </c>
    </row>
    <row r="118492" spans="1:6" x14ac:dyDescent="0.3">
      <c r="A118492" s="1" t="s">
        <v>41654</v>
      </c>
      <c r="B118492" s="1" t="s">
        <v>14255</v>
      </c>
      <c r="C118492" s="2">
        <v>0.31153068105192178</v>
      </c>
      <c r="D118492" s="2">
        <v>0.22580645161290322</v>
      </c>
      <c r="E118492" s="2">
        <v>0</v>
      </c>
      <c r="F118492" s="2">
        <v>0.30794484569927771</v>
      </c>
    </row>
    <row r="118493" spans="1:6" x14ac:dyDescent="0.3">
      <c r="A118493" s="1" t="s">
        <v>97860</v>
      </c>
      <c r="B118493" s="1" t="s">
        <v>47965</v>
      </c>
      <c r="C118493" s="2">
        <v>1</v>
      </c>
      <c r="D118493" s="2">
        <v>1</v>
      </c>
      <c r="E118493" s="2">
        <v>1</v>
      </c>
      <c r="F118493" s="2">
        <v>1</v>
      </c>
    </row>
    <row r="118494" spans="1:6" x14ac:dyDescent="0.3">
      <c r="A118494" s="1" t="s">
        <v>95592</v>
      </c>
      <c r="B118494" s="1" t="s">
        <v>41672</v>
      </c>
      <c r="C118494" s="2">
        <v>0.62795275590551181</v>
      </c>
      <c r="D118494" s="2">
        <v>0.83333333333333337</v>
      </c>
      <c r="E118494" s="2">
        <v>1</v>
      </c>
      <c r="F118494" s="2">
        <v>0.67182130584192434</v>
      </c>
    </row>
    <row r="118495" spans="1:6" x14ac:dyDescent="0.3">
      <c r="A118495" s="1" t="s">
        <v>14282</v>
      </c>
      <c r="B118495" s="1" t="s">
        <v>89734</v>
      </c>
      <c r="C118495" s="2">
        <v>0.12059796738359725</v>
      </c>
      <c r="D118495" s="2">
        <v>8.8913282107574099E-2</v>
      </c>
      <c r="E118495" s="2">
        <v>9.6654275092936809E-2</v>
      </c>
      <c r="F118495" s="2">
        <v>0.11864781263809103</v>
      </c>
    </row>
    <row r="118496" spans="1:6" x14ac:dyDescent="0.3">
      <c r="A118496" s="1" t="s">
        <v>86273</v>
      </c>
      <c r="B118496" s="1" t="s">
        <v>89733</v>
      </c>
      <c r="C118496" s="2">
        <v>7.454803981312208E-2</v>
      </c>
      <c r="D118496" s="2">
        <v>6.4516129032258063E-2</v>
      </c>
      <c r="E118496" s="2">
        <v>0</v>
      </c>
      <c r="F118496" s="2">
        <v>7.3115435480823734E-2</v>
      </c>
    </row>
    <row r="118497" spans="1:6" x14ac:dyDescent="0.3">
      <c r="A118497" s="1" t="s">
        <v>86273</v>
      </c>
      <c r="B118497" s="1" t="s">
        <v>14298</v>
      </c>
      <c r="C118497" s="2">
        <v>3.3109892342067848E-2</v>
      </c>
      <c r="D118497" s="2">
        <v>1.6129032258064516E-2</v>
      </c>
      <c r="E118497" s="2">
        <v>0</v>
      </c>
      <c r="F118497" s="2">
        <v>3.1740034007179292E-2</v>
      </c>
    </row>
    <row r="118498" spans="1:6" x14ac:dyDescent="0.3">
      <c r="A118498" s="1" t="s">
        <v>52012</v>
      </c>
      <c r="B118498" s="1" t="s">
        <v>29804</v>
      </c>
      <c r="C118498" s="2">
        <v>0.54215304798962383</v>
      </c>
      <c r="D118498" s="2">
        <v>0.33333333333333331</v>
      </c>
      <c r="E118498" s="2">
        <v>1</v>
      </c>
      <c r="F118498" s="2">
        <v>0.54166666666666663</v>
      </c>
    </row>
    <row r="118499" spans="1:6" x14ac:dyDescent="0.3">
      <c r="A118499" s="1" t="s">
        <v>14308</v>
      </c>
      <c r="B118499" s="1" t="s">
        <v>97861</v>
      </c>
      <c r="C118499" s="2">
        <v>0.10449084104786291</v>
      </c>
      <c r="D118499" s="2">
        <v>8.9947089947089942E-2</v>
      </c>
      <c r="E118499" s="2">
        <v>5.3892215568862277E-2</v>
      </c>
      <c r="F118499" s="2">
        <v>0.10295738427626745</v>
      </c>
    </row>
    <row r="118500" spans="1:6" x14ac:dyDescent="0.3">
      <c r="A118500" s="1" t="s">
        <v>14306</v>
      </c>
      <c r="B118500" s="1" t="s">
        <v>97862</v>
      </c>
      <c r="C118500" s="2">
        <v>7.3837691988376919E-2</v>
      </c>
      <c r="D118500" s="2">
        <v>9.46969696969697E-3</v>
      </c>
      <c r="E118500" s="2">
        <v>7.619047619047619E-3</v>
      </c>
      <c r="F118500" s="2">
        <v>6.7443056919695057E-2</v>
      </c>
    </row>
    <row r="118501" spans="1:6" x14ac:dyDescent="0.3">
      <c r="A118501" s="1" t="s">
        <v>49455</v>
      </c>
      <c r="B118501" s="1" t="s">
        <v>14373</v>
      </c>
      <c r="C118501" s="2">
        <v>0.16933402168301498</v>
      </c>
      <c r="D118501" s="2">
        <v>4.6666666666666669E-2</v>
      </c>
      <c r="E118501" s="2">
        <v>6.1349693251533742E-2</v>
      </c>
      <c r="F118501" s="2">
        <v>0.15333333333333332</v>
      </c>
    </row>
    <row r="118502" spans="1:6" x14ac:dyDescent="0.3">
      <c r="A118502" s="1" t="s">
        <v>14325</v>
      </c>
      <c r="B118502" s="1" t="s">
        <v>97863</v>
      </c>
      <c r="C118502" s="2">
        <v>4.2560950197957907E-2</v>
      </c>
      <c r="D118502" s="2">
        <v>8.4218512898330808E-2</v>
      </c>
      <c r="E118502" s="2">
        <v>9.1358024691358022E-2</v>
      </c>
      <c r="F118502" s="2">
        <v>4.6130312156412834E-2</v>
      </c>
    </row>
    <row r="118503" spans="1:6" x14ac:dyDescent="0.3">
      <c r="A118503" s="1" t="s">
        <v>14325</v>
      </c>
      <c r="B118503" s="1" t="s">
        <v>97864</v>
      </c>
      <c r="C118503" s="2">
        <v>7.1421129401958744E-2</v>
      </c>
      <c r="D118503" s="2">
        <v>0.28224582701062217</v>
      </c>
      <c r="E118503" s="2">
        <v>0.22469135802469137</v>
      </c>
      <c r="F118503" s="2">
        <v>8.7671494813327602E-2</v>
      </c>
    </row>
    <row r="118504" spans="1:6" x14ac:dyDescent="0.3">
      <c r="A118504" s="1" t="s">
        <v>14339</v>
      </c>
      <c r="B118504" s="1" t="s">
        <v>14390</v>
      </c>
      <c r="C118504" s="2">
        <v>5.9126661242202332E-2</v>
      </c>
      <c r="D118504" s="2">
        <v>2.2525597269624574E-2</v>
      </c>
      <c r="E118504" s="2">
        <v>1.9273535952557451E-2</v>
      </c>
      <c r="F118504" s="2">
        <v>5.4073132853310744E-2</v>
      </c>
    </row>
    <row r="118505" spans="1:6" x14ac:dyDescent="0.3">
      <c r="A118505" s="1" t="s">
        <v>14366</v>
      </c>
      <c r="B118505" s="1" t="s">
        <v>14364</v>
      </c>
      <c r="C118505" s="2">
        <v>7.0369439557677813E-3</v>
      </c>
      <c r="D118505" s="2">
        <v>4.4052863436123352E-3</v>
      </c>
      <c r="E118505" s="2">
        <v>8.988764044943821E-3</v>
      </c>
      <c r="F118505" s="2">
        <v>7.0952483336916795E-3</v>
      </c>
    </row>
    <row r="118506" spans="1:6" x14ac:dyDescent="0.3">
      <c r="A118506" s="1" t="s">
        <v>14374</v>
      </c>
      <c r="B118506" s="1" t="s">
        <v>97865</v>
      </c>
      <c r="C118506" s="2">
        <v>4.9982960354424625E-3</v>
      </c>
      <c r="D118506" s="2">
        <v>4.0572792362768499E-2</v>
      </c>
      <c r="E118506" s="2">
        <v>6.0606060606060608E-2</v>
      </c>
      <c r="F118506" s="2">
        <v>7.3765234124438745E-3</v>
      </c>
    </row>
    <row r="118507" spans="1:6" x14ac:dyDescent="0.3">
      <c r="A118507" s="1" t="s">
        <v>41726</v>
      </c>
      <c r="B118507" s="1" t="s">
        <v>46701</v>
      </c>
      <c r="C118507" s="2">
        <v>0</v>
      </c>
      <c r="D118507" s="2">
        <v>1.4121510673234812E-2</v>
      </c>
      <c r="E118507" s="2">
        <v>4.0080160320641279E-3</v>
      </c>
      <c r="F118507" s="2">
        <v>6.1855670103092781E-3</v>
      </c>
    </row>
    <row r="118508" spans="1:6" x14ac:dyDescent="0.3">
      <c r="A118508" s="1" t="s">
        <v>41729</v>
      </c>
      <c r="B118508" s="1" t="s">
        <v>46697</v>
      </c>
      <c r="C118508" s="2">
        <v>8.2138482599610929E-2</v>
      </c>
      <c r="D118508" s="2">
        <v>8.4226646248085763E-2</v>
      </c>
      <c r="E118508" s="2">
        <v>0.15819209039548021</v>
      </c>
      <c r="F118508" s="2">
        <v>8.4038694074969764E-2</v>
      </c>
    </row>
    <row r="118509" spans="1:6" x14ac:dyDescent="0.3">
      <c r="A118509" s="1" t="s">
        <v>14391</v>
      </c>
      <c r="B118509" s="1" t="s">
        <v>91069</v>
      </c>
      <c r="C118509" s="2">
        <v>1.7162471395881007E-2</v>
      </c>
      <c r="D118509" s="2">
        <v>1.5355086372360844E-2</v>
      </c>
      <c r="E118509" s="2">
        <v>3.0769230769230769E-3</v>
      </c>
      <c r="F118509" s="2">
        <v>1.6528925619834711E-2</v>
      </c>
    </row>
    <row r="118510" spans="1:6" x14ac:dyDescent="0.3">
      <c r="A118510" s="1" t="s">
        <v>47976</v>
      </c>
      <c r="B118510" s="1" t="s">
        <v>14302</v>
      </c>
      <c r="C118510" s="2">
        <v>0</v>
      </c>
      <c r="D118510" s="2">
        <v>0</v>
      </c>
      <c r="E118510" s="2">
        <v>0.68181818181818177</v>
      </c>
      <c r="F118510" s="2">
        <v>0.68181818181818177</v>
      </c>
    </row>
    <row r="118511" spans="1:6" x14ac:dyDescent="0.3">
      <c r="A118511" s="1" t="s">
        <v>14384</v>
      </c>
      <c r="B118511" s="1" t="s">
        <v>41730</v>
      </c>
      <c r="C118511" s="2">
        <v>6.0354077253218882E-2</v>
      </c>
      <c r="D118511" s="2">
        <v>5.6134723336006415E-3</v>
      </c>
      <c r="E118511" s="2">
        <v>1.0434782608695651E-2</v>
      </c>
      <c r="F118511" s="2">
        <v>5.4559579299629499E-2</v>
      </c>
    </row>
    <row r="118512" spans="1:6" x14ac:dyDescent="0.3">
      <c r="A118512" s="1" t="s">
        <v>14391</v>
      </c>
      <c r="B118512" s="1" t="s">
        <v>24041</v>
      </c>
      <c r="C118512" s="2">
        <v>7.246376811594203E-3</v>
      </c>
      <c r="D118512" s="2">
        <v>3.838771593090211E-3</v>
      </c>
      <c r="E118512" s="2">
        <v>6.1538461538461538E-3</v>
      </c>
      <c r="F118512" s="2">
        <v>7.0018365472910927E-3</v>
      </c>
    </row>
    <row r="118513" spans="1:6" x14ac:dyDescent="0.3">
      <c r="A118513" s="1" t="s">
        <v>14383</v>
      </c>
      <c r="B118513" s="1" t="s">
        <v>14375</v>
      </c>
      <c r="C118513" s="2">
        <v>4.1885560130626151E-2</v>
      </c>
      <c r="D118513" s="2">
        <v>0</v>
      </c>
      <c r="E118513" s="2">
        <v>0</v>
      </c>
      <c r="F118513" s="2">
        <v>3.9296656453976286E-2</v>
      </c>
    </row>
    <row r="118514" spans="1:6" x14ac:dyDescent="0.3">
      <c r="A118514" s="1" t="s">
        <v>14384</v>
      </c>
      <c r="B118514" s="1" t="s">
        <v>97866</v>
      </c>
      <c r="C118514" s="2">
        <v>1.005901287553648E-3</v>
      </c>
      <c r="D118514" s="2">
        <v>2.4057738572574178E-3</v>
      </c>
      <c r="E118514" s="2">
        <v>1.7391304347826088E-3</v>
      </c>
      <c r="F118514" s="2">
        <v>1.135412931755707E-3</v>
      </c>
    </row>
    <row r="118515" spans="1:6" x14ac:dyDescent="0.3">
      <c r="A118515" s="1" t="s">
        <v>77852</v>
      </c>
      <c r="B118515" s="1" t="s">
        <v>64191</v>
      </c>
      <c r="C118515" s="2">
        <v>0.62986142154671432</v>
      </c>
      <c r="D118515" s="2">
        <v>0.67272727272727273</v>
      </c>
      <c r="E118515" s="2">
        <v>0.90476190476190477</v>
      </c>
      <c r="F118515" s="2">
        <v>0.63429054054054057</v>
      </c>
    </row>
    <row r="118516" spans="1:6" x14ac:dyDescent="0.3">
      <c r="A118516" s="1" t="s">
        <v>41740</v>
      </c>
      <c r="B118516" s="1" t="s">
        <v>22137</v>
      </c>
      <c r="C118516" s="2">
        <v>3.3624747814391391E-2</v>
      </c>
      <c r="D118516" s="2">
        <v>0</v>
      </c>
      <c r="E118516" s="2">
        <v>0</v>
      </c>
      <c r="F118516" s="2">
        <v>3.1887755102040817E-2</v>
      </c>
    </row>
    <row r="118517" spans="1:6" x14ac:dyDescent="0.3">
      <c r="A118517" s="1" t="s">
        <v>97867</v>
      </c>
      <c r="B118517" s="1" t="s">
        <v>14418</v>
      </c>
      <c r="C118517" s="2">
        <v>1</v>
      </c>
      <c r="D118517" s="2">
        <v>1</v>
      </c>
      <c r="E118517" s="2">
        <v>1</v>
      </c>
      <c r="F118517" s="2">
        <v>1</v>
      </c>
    </row>
    <row r="118518" spans="1:6" x14ac:dyDescent="0.3">
      <c r="A118518" s="1" t="s">
        <v>80323</v>
      </c>
      <c r="B118518" s="1" t="s">
        <v>41750</v>
      </c>
      <c r="C118518" s="2">
        <v>0.16395663956639567</v>
      </c>
      <c r="D118518" s="2">
        <v>0.1</v>
      </c>
      <c r="E118518" s="2">
        <v>0.4</v>
      </c>
      <c r="F118518" s="2">
        <v>0.16382699868938402</v>
      </c>
    </row>
    <row r="118519" spans="1:6" x14ac:dyDescent="0.3">
      <c r="A118519" s="1" t="s">
        <v>31420</v>
      </c>
      <c r="B118519" s="1" t="s">
        <v>22129</v>
      </c>
      <c r="C118519" s="2">
        <v>0</v>
      </c>
      <c r="D118519" s="2">
        <v>2.6315789473684209E-2</v>
      </c>
      <c r="E118519" s="2">
        <v>0</v>
      </c>
      <c r="F118519" s="2">
        <v>2.4509803921568627E-2</v>
      </c>
    </row>
    <row r="118520" spans="1:6" x14ac:dyDescent="0.3">
      <c r="A118520" s="1" t="s">
        <v>22142</v>
      </c>
      <c r="B118520" s="1" t="s">
        <v>97868</v>
      </c>
      <c r="C118520" s="2">
        <v>0.18680545787030525</v>
      </c>
      <c r="D118520" s="2">
        <v>1.3313609467455622E-2</v>
      </c>
      <c r="E118520" s="2">
        <v>1.7241379310344827E-2</v>
      </c>
      <c r="F118520" s="2">
        <v>0.15622466705269253</v>
      </c>
    </row>
    <row r="118521" spans="1:6" x14ac:dyDescent="0.3">
      <c r="A118521" s="1" t="s">
        <v>41774</v>
      </c>
      <c r="B118521" s="1" t="s">
        <v>60557</v>
      </c>
      <c r="C118521" s="2">
        <v>3.2298657718120807E-2</v>
      </c>
      <c r="D118521" s="2">
        <v>5.7803468208092483E-3</v>
      </c>
      <c r="E118521" s="2">
        <v>0</v>
      </c>
      <c r="F118521" s="2">
        <v>2.9601518026565465E-2</v>
      </c>
    </row>
    <row r="118522" spans="1:6" x14ac:dyDescent="0.3">
      <c r="A118522" s="1" t="s">
        <v>14469</v>
      </c>
      <c r="B118522" s="1" t="s">
        <v>28638</v>
      </c>
      <c r="C118522" s="2">
        <v>1.386659818963857E-2</v>
      </c>
      <c r="D118522" s="2">
        <v>2.2471910112359553E-3</v>
      </c>
      <c r="E118522" s="2">
        <v>0</v>
      </c>
      <c r="F118522" s="2">
        <v>1.2248761204832693E-2</v>
      </c>
    </row>
    <row r="118523" spans="1:6" x14ac:dyDescent="0.3">
      <c r="A118523" s="1" t="s">
        <v>14481</v>
      </c>
      <c r="B118523" s="1" t="s">
        <v>14437</v>
      </c>
      <c r="C118523" s="2">
        <v>4.9765258215962442E-2</v>
      </c>
      <c r="D118523" s="2">
        <v>3.0303030303030304E-2</v>
      </c>
      <c r="E118523" s="2">
        <v>0</v>
      </c>
      <c r="F118523" s="2">
        <v>4.878048780487805E-2</v>
      </c>
    </row>
    <row r="118524" spans="1:6" x14ac:dyDescent="0.3">
      <c r="A118524" s="1" t="s">
        <v>31495</v>
      </c>
      <c r="B118524" s="1" t="s">
        <v>14484</v>
      </c>
      <c r="C118524" s="2">
        <v>0.15054945054945054</v>
      </c>
      <c r="D118524" s="2">
        <v>0</v>
      </c>
      <c r="E118524" s="2">
        <v>0</v>
      </c>
      <c r="F118524" s="2">
        <v>0.1403688524590164</v>
      </c>
    </row>
    <row r="118525" spans="1:6" x14ac:dyDescent="0.3">
      <c r="A118525" s="1" t="s">
        <v>41791</v>
      </c>
      <c r="B118525" s="1" t="s">
        <v>41786</v>
      </c>
      <c r="C118525" s="2">
        <v>8.9019975868078832E-2</v>
      </c>
      <c r="D118525" s="2">
        <v>3.4141958670260555E-2</v>
      </c>
      <c r="E118525" s="2">
        <v>0.29873417721518986</v>
      </c>
      <c r="F118525" s="2">
        <v>9.1446414631426345E-2</v>
      </c>
    </row>
    <row r="118526" spans="1:6" x14ac:dyDescent="0.3">
      <c r="A118526" s="1" t="s">
        <v>41787</v>
      </c>
      <c r="B118526" s="1" t="s">
        <v>97869</v>
      </c>
      <c r="C118526" s="2">
        <v>0.28845838121819078</v>
      </c>
      <c r="D118526" s="2">
        <v>0.15178571428571427</v>
      </c>
      <c r="E118526" s="2">
        <v>0.62436548223350252</v>
      </c>
      <c r="F118526" s="2">
        <v>0.29151570048309178</v>
      </c>
    </row>
    <row r="118527" spans="1:6" x14ac:dyDescent="0.3">
      <c r="A118527" s="1" t="s">
        <v>41789</v>
      </c>
      <c r="B118527" s="1" t="s">
        <v>28745</v>
      </c>
      <c r="C118527" s="2">
        <v>0.26678765880217786</v>
      </c>
      <c r="D118527" s="2">
        <v>0.15568862275449102</v>
      </c>
      <c r="E118527" s="2">
        <v>0.10526315789473684</v>
      </c>
      <c r="F118527" s="2">
        <v>0.25844594594594594</v>
      </c>
    </row>
    <row r="118528" spans="1:6" x14ac:dyDescent="0.3">
      <c r="A118528" s="1" t="s">
        <v>60565</v>
      </c>
      <c r="B118528" s="1" t="s">
        <v>97870</v>
      </c>
      <c r="C118528" s="2">
        <v>0.47918367346938773</v>
      </c>
      <c r="D118528" s="2">
        <v>0.79069767441860461</v>
      </c>
      <c r="E118528" s="2">
        <v>0.92500000000000004</v>
      </c>
      <c r="F118528" s="2">
        <v>0.52244165170556556</v>
      </c>
    </row>
    <row r="118529" spans="1:6" x14ac:dyDescent="0.3">
      <c r="A118529" s="1" t="s">
        <v>86323</v>
      </c>
      <c r="B118529" s="1" t="s">
        <v>47985</v>
      </c>
      <c r="C118529" s="2">
        <v>5.822416302765648E-3</v>
      </c>
      <c r="D118529" s="2">
        <v>0</v>
      </c>
      <c r="E118529" s="2">
        <v>0</v>
      </c>
      <c r="F118529" s="2">
        <v>5.6737588652482273E-3</v>
      </c>
    </row>
    <row r="118530" spans="1:6" x14ac:dyDescent="0.3">
      <c r="A118530" s="1" t="s">
        <v>24050</v>
      </c>
      <c r="B118530" s="1" t="s">
        <v>47256</v>
      </c>
      <c r="C118530" s="2">
        <v>1.9936204146730464E-2</v>
      </c>
      <c r="D118530" s="2">
        <v>1.2658227848101266E-2</v>
      </c>
      <c r="E118530" s="2">
        <v>0.08</v>
      </c>
      <c r="F118530" s="2">
        <v>2.0025348542458809E-2</v>
      </c>
    </row>
    <row r="118531" spans="1:6" x14ac:dyDescent="0.3">
      <c r="A118531" s="1" t="s">
        <v>41818</v>
      </c>
      <c r="B118531" s="1" t="s">
        <v>14525</v>
      </c>
      <c r="C118531" s="2">
        <v>0.11020211742059673</v>
      </c>
      <c r="D118531" s="2">
        <v>3.5087719298245612E-2</v>
      </c>
      <c r="E118531" s="2">
        <v>0</v>
      </c>
      <c r="F118531" s="2">
        <v>0.1070931849791377</v>
      </c>
    </row>
    <row r="118532" spans="1:6" x14ac:dyDescent="0.3">
      <c r="A118532" s="1" t="s">
        <v>46715</v>
      </c>
      <c r="B118532" s="1" t="s">
        <v>22158</v>
      </c>
      <c r="C118532" s="2">
        <v>9.8089171974522299E-2</v>
      </c>
      <c r="D118532" s="2">
        <v>6.7567567567567571E-3</v>
      </c>
      <c r="E118532" s="2">
        <v>1.9047619047619046E-2</v>
      </c>
      <c r="F118532" s="2">
        <v>8.9723926380368094E-2</v>
      </c>
    </row>
    <row r="118533" spans="1:6" x14ac:dyDescent="0.3">
      <c r="A118533" s="1" t="s">
        <v>46715</v>
      </c>
      <c r="B118533" s="1" t="s">
        <v>97871</v>
      </c>
      <c r="C118533" s="2">
        <v>8.0679405520169851E-3</v>
      </c>
      <c r="D118533" s="2">
        <v>0</v>
      </c>
      <c r="E118533" s="2">
        <v>0</v>
      </c>
      <c r="F118533" s="2">
        <v>7.2852760736196315E-3</v>
      </c>
    </row>
    <row r="118534" spans="1:6" x14ac:dyDescent="0.3">
      <c r="A118534" s="1" t="s">
        <v>50636</v>
      </c>
      <c r="B118534" s="1" t="s">
        <v>60609</v>
      </c>
      <c r="C118534" s="2">
        <v>0.10227272727272727</v>
      </c>
      <c r="D118534" s="2">
        <v>0</v>
      </c>
      <c r="E118534" s="2">
        <v>0</v>
      </c>
      <c r="F118534" s="2">
        <v>0.1</v>
      </c>
    </row>
    <row r="118535" spans="1:6" x14ac:dyDescent="0.3">
      <c r="A118535" s="1" t="s">
        <v>14558</v>
      </c>
      <c r="B118535" s="1" t="s">
        <v>74856</v>
      </c>
      <c r="C118535" s="2">
        <v>1.7932255922072173E-2</v>
      </c>
      <c r="D118535" s="2">
        <v>3.134796238244514E-3</v>
      </c>
      <c r="E118535" s="2">
        <v>0</v>
      </c>
      <c r="F118535" s="2">
        <v>1.5479876160990712E-2</v>
      </c>
    </row>
    <row r="118536" spans="1:6" x14ac:dyDescent="0.3">
      <c r="A118536" s="1" t="s">
        <v>50416</v>
      </c>
      <c r="B118536" s="1" t="s">
        <v>14570</v>
      </c>
      <c r="C118536" s="2">
        <v>0.43841336116910229</v>
      </c>
      <c r="D118536" s="2">
        <v>0.47619047619047616</v>
      </c>
      <c r="E118536" s="2">
        <v>0.2</v>
      </c>
      <c r="F118536" s="2">
        <v>0.43800813008130079</v>
      </c>
    </row>
    <row r="118537" spans="1:6" x14ac:dyDescent="0.3">
      <c r="A118537" s="1" t="s">
        <v>41833</v>
      </c>
      <c r="B118537" s="1" t="s">
        <v>97872</v>
      </c>
      <c r="C118537" s="2">
        <v>0.14316758276875879</v>
      </c>
      <c r="D118537" s="2">
        <v>0.5</v>
      </c>
      <c r="E118537" s="2">
        <v>0.28803245436105479</v>
      </c>
      <c r="F118537" s="2">
        <v>0.17247229133680161</v>
      </c>
    </row>
    <row r="118538" spans="1:6" x14ac:dyDescent="0.3">
      <c r="A118538" s="1" t="s">
        <v>51981</v>
      </c>
      <c r="B118538" s="1" t="s">
        <v>14513</v>
      </c>
      <c r="C118538" s="2">
        <v>0.13175122749590834</v>
      </c>
      <c r="D118538" s="2">
        <v>0.22641509433962265</v>
      </c>
      <c r="E118538" s="2">
        <v>0.66666666666666663</v>
      </c>
      <c r="F118538" s="2">
        <v>0.13693270735524257</v>
      </c>
    </row>
    <row r="118539" spans="1:6" x14ac:dyDescent="0.3">
      <c r="A118539" s="1" t="s">
        <v>25122</v>
      </c>
      <c r="B118539" s="1" t="s">
        <v>14589</v>
      </c>
      <c r="C118539" s="2">
        <v>1.5291837174240793E-2</v>
      </c>
      <c r="D118539" s="2">
        <v>1.3636363636363636E-2</v>
      </c>
      <c r="E118539" s="2">
        <v>7.556675062972292E-3</v>
      </c>
      <c r="F118539" s="2">
        <v>1.4122851795133572E-2</v>
      </c>
    </row>
    <row r="118540" spans="1:6" x14ac:dyDescent="0.3">
      <c r="A118540" s="1" t="s">
        <v>41860</v>
      </c>
      <c r="B118540" s="1" t="s">
        <v>30624</v>
      </c>
      <c r="C118540" s="2">
        <v>5.4419336384439361E-2</v>
      </c>
      <c r="D118540" s="2">
        <v>2.251978088861838E-2</v>
      </c>
      <c r="E118540" s="2">
        <v>0.10897435897435898</v>
      </c>
      <c r="F118540" s="2">
        <v>5.2749301025163092E-2</v>
      </c>
    </row>
    <row r="118541" spans="1:6" x14ac:dyDescent="0.3">
      <c r="A118541" s="1" t="s">
        <v>28207</v>
      </c>
      <c r="B118541" s="1" t="s">
        <v>14603</v>
      </c>
      <c r="C118541" s="2">
        <v>0.9555555555555556</v>
      </c>
      <c r="D118541" s="2">
        <v>1</v>
      </c>
      <c r="E118541" s="2">
        <v>1</v>
      </c>
      <c r="F118541" s="2">
        <v>0.956989247311828</v>
      </c>
    </row>
    <row r="118542" spans="1:6" x14ac:dyDescent="0.3">
      <c r="A118542" s="1" t="s">
        <v>74871</v>
      </c>
      <c r="B118542" s="1" t="s">
        <v>14601</v>
      </c>
      <c r="C118542" s="2">
        <v>4.7925896093435359E-2</v>
      </c>
      <c r="D118542" s="2">
        <v>7.5144508670520235E-2</v>
      </c>
      <c r="E118542" s="2">
        <v>0</v>
      </c>
      <c r="F118542" s="2">
        <v>4.8547260022066933E-2</v>
      </c>
    </row>
    <row r="118543" spans="1:6" x14ac:dyDescent="0.3">
      <c r="A118543" s="1" t="s">
        <v>60627</v>
      </c>
      <c r="B118543" s="1" t="s">
        <v>51093</v>
      </c>
      <c r="C118543" s="2">
        <v>0.125948406676783</v>
      </c>
      <c r="D118543" s="2">
        <v>9.5238095238095233E-2</v>
      </c>
      <c r="E118543" s="2">
        <v>5.2910052910052907E-2</v>
      </c>
      <c r="F118543" s="2">
        <v>0.12247770999530737</v>
      </c>
    </row>
    <row r="118544" spans="1:6" x14ac:dyDescent="0.3">
      <c r="A118544" s="1" t="s">
        <v>22181</v>
      </c>
      <c r="B118544" s="1" t="s">
        <v>14785</v>
      </c>
      <c r="C118544" s="2">
        <v>5.4104477611940295E-2</v>
      </c>
      <c r="D118544" s="2">
        <v>0</v>
      </c>
      <c r="E118544" s="2">
        <v>0</v>
      </c>
      <c r="F118544" s="2">
        <v>5.2775250227479524E-2</v>
      </c>
    </row>
    <row r="118545" spans="1:6" x14ac:dyDescent="0.3">
      <c r="A118545" s="1" t="s">
        <v>60627</v>
      </c>
      <c r="B118545" s="1" t="s">
        <v>79304</v>
      </c>
      <c r="C118545" s="2">
        <v>1.0116337885685382E-3</v>
      </c>
      <c r="D118545" s="2">
        <v>2.564102564102564E-2</v>
      </c>
      <c r="E118545" s="2">
        <v>7.9365079365079361E-2</v>
      </c>
      <c r="F118545" s="2">
        <v>4.3797903957453468E-3</v>
      </c>
    </row>
    <row r="118546" spans="1:6" x14ac:dyDescent="0.3">
      <c r="A118546" s="1" t="s">
        <v>14630</v>
      </c>
      <c r="B118546" s="1" t="s">
        <v>86341</v>
      </c>
      <c r="C118546" s="2">
        <v>1.8925739005046863E-3</v>
      </c>
      <c r="D118546" s="2">
        <v>9.1059602649006616E-2</v>
      </c>
      <c r="E118546" s="2">
        <v>4.4897959183673466E-2</v>
      </c>
      <c r="F118546" s="2">
        <v>8.0393765381460217E-3</v>
      </c>
    </row>
    <row r="118547" spans="1:6" x14ac:dyDescent="0.3">
      <c r="A118547" s="1" t="s">
        <v>27055</v>
      </c>
      <c r="B118547" s="1" t="s">
        <v>78902</v>
      </c>
      <c r="C118547" s="2">
        <v>4.573593273584034E-2</v>
      </c>
      <c r="D118547" s="2">
        <v>1.1884550084889643E-2</v>
      </c>
      <c r="E118547" s="2">
        <v>7.462686567164179E-3</v>
      </c>
      <c r="F118547" s="2">
        <v>4.3150684931506852E-2</v>
      </c>
    </row>
    <row r="118548" spans="1:6" x14ac:dyDescent="0.3">
      <c r="A118548" s="1" t="s">
        <v>24067</v>
      </c>
      <c r="B118548" s="1" t="s">
        <v>97873</v>
      </c>
      <c r="C118548" s="2">
        <v>0.12701555869872702</v>
      </c>
      <c r="D118548" s="2">
        <v>0.21342925659472423</v>
      </c>
      <c r="E118548" s="2">
        <v>0.21829521829521831</v>
      </c>
      <c r="F118548" s="2">
        <v>0.13674496644295303</v>
      </c>
    </row>
    <row r="118549" spans="1:6" x14ac:dyDescent="0.3">
      <c r="A118549" s="1" t="s">
        <v>36940</v>
      </c>
      <c r="B118549" s="1" t="s">
        <v>47586</v>
      </c>
      <c r="C118549" s="2">
        <v>0.25692695214105793</v>
      </c>
      <c r="D118549" s="2">
        <v>0.1875</v>
      </c>
      <c r="E118549" s="2">
        <v>0</v>
      </c>
      <c r="F118549" s="2">
        <v>0.25555555555555554</v>
      </c>
    </row>
    <row r="118550" spans="1:6" x14ac:dyDescent="0.3">
      <c r="A118550" s="1" t="s">
        <v>14645</v>
      </c>
      <c r="B118550" s="1" t="s">
        <v>51093</v>
      </c>
      <c r="C118550" s="2">
        <v>1.1261933174224343E-2</v>
      </c>
      <c r="D118550" s="2">
        <v>8.1699346405228763E-3</v>
      </c>
      <c r="E118550" s="2">
        <v>0</v>
      </c>
      <c r="F118550" s="2">
        <v>1.0665208176659603E-2</v>
      </c>
    </row>
    <row r="118551" spans="1:6" x14ac:dyDescent="0.3">
      <c r="A118551" s="1" t="s">
        <v>14658</v>
      </c>
      <c r="B118551" s="1" t="s">
        <v>22191</v>
      </c>
      <c r="C118551" s="2">
        <v>9.3593426414590147E-2</v>
      </c>
      <c r="D118551" s="2">
        <v>4.6388725778038757E-2</v>
      </c>
      <c r="E118551" s="2">
        <v>1.8329938900203666E-2</v>
      </c>
      <c r="F118551" s="2">
        <v>8.4853291038858053E-2</v>
      </c>
    </row>
    <row r="118552" spans="1:6" x14ac:dyDescent="0.3">
      <c r="A118552" s="1" t="s">
        <v>22190</v>
      </c>
      <c r="B118552" s="1" t="s">
        <v>41917</v>
      </c>
      <c r="C118552" s="2">
        <v>0.11370472867284322</v>
      </c>
      <c r="D118552" s="2">
        <v>2.9530201342281879E-2</v>
      </c>
      <c r="E118552" s="2">
        <v>2.2573363431151242E-2</v>
      </c>
      <c r="F118552" s="2">
        <v>0.10285293188756711</v>
      </c>
    </row>
    <row r="118553" spans="1:6" x14ac:dyDescent="0.3">
      <c r="A118553" s="1" t="s">
        <v>14721</v>
      </c>
      <c r="B118553" s="1" t="s">
        <v>81405</v>
      </c>
      <c r="C118553" s="2">
        <v>8.5728352514000863E-2</v>
      </c>
      <c r="D118553" s="2">
        <v>8.0775444264943458E-3</v>
      </c>
      <c r="E118553" s="2">
        <v>5.4200542005420054E-3</v>
      </c>
      <c r="F118553" s="2">
        <v>7.631935047361299E-2</v>
      </c>
    </row>
    <row r="118554" spans="1:6" x14ac:dyDescent="0.3">
      <c r="A118554" s="1" t="s">
        <v>41954</v>
      </c>
      <c r="B118554" s="1" t="s">
        <v>97874</v>
      </c>
      <c r="C118554" s="2">
        <v>0.67138921684376229</v>
      </c>
      <c r="D118554" s="2">
        <v>0.48148148148148145</v>
      </c>
      <c r="E118554" s="2">
        <v>0.14285714285714285</v>
      </c>
      <c r="F118554" s="2">
        <v>0.66653756777691708</v>
      </c>
    </row>
    <row r="118555" spans="1:6" x14ac:dyDescent="0.3">
      <c r="A118555" s="1" t="s">
        <v>41950</v>
      </c>
      <c r="B118555" s="1" t="s">
        <v>41942</v>
      </c>
      <c r="C118555" s="2">
        <v>0.10436960757027554</v>
      </c>
      <c r="D118555" s="2">
        <v>5.0561797752808987E-2</v>
      </c>
      <c r="E118555" s="2">
        <v>0.13333333333333333</v>
      </c>
      <c r="F118555" s="2">
        <v>0.10244409776391056</v>
      </c>
    </row>
    <row r="118556" spans="1:6" x14ac:dyDescent="0.3">
      <c r="A118556" s="1" t="s">
        <v>14765</v>
      </c>
      <c r="B118556" s="1" t="s">
        <v>97875</v>
      </c>
      <c r="C118556" s="2">
        <v>3.8230023434269171E-2</v>
      </c>
      <c r="D118556" s="2">
        <v>2.6067245938798639E-2</v>
      </c>
      <c r="E118556" s="2">
        <v>2.7662517289073307E-3</v>
      </c>
      <c r="F118556" s="2">
        <v>3.5928858472924041E-2</v>
      </c>
    </row>
    <row r="118557" spans="1:6" x14ac:dyDescent="0.3">
      <c r="A118557" s="1" t="s">
        <v>74910</v>
      </c>
      <c r="B118557" s="1" t="s">
        <v>97876</v>
      </c>
      <c r="C118557" s="2">
        <v>3.9375542064180397E-2</v>
      </c>
      <c r="D118557" s="2">
        <v>7.5187969924812026E-3</v>
      </c>
      <c r="E118557" s="2">
        <v>0</v>
      </c>
      <c r="F118557" s="2">
        <v>3.8184558700385195E-2</v>
      </c>
    </row>
    <row r="118558" spans="1:6" x14ac:dyDescent="0.3">
      <c r="A118558" s="1" t="s">
        <v>14801</v>
      </c>
      <c r="B118558" s="1" t="s">
        <v>74929</v>
      </c>
      <c r="C118558" s="2">
        <v>6.7187368774670358E-4</v>
      </c>
      <c r="D118558" s="2">
        <v>0</v>
      </c>
      <c r="E118558" s="2">
        <v>0</v>
      </c>
      <c r="F118558" s="2">
        <v>5.8076225045372055E-4</v>
      </c>
    </row>
    <row r="118559" spans="1:6" x14ac:dyDescent="0.3">
      <c r="A118559" s="1" t="s">
        <v>14801</v>
      </c>
      <c r="B118559" s="1" t="s">
        <v>46752</v>
      </c>
      <c r="C118559" s="2">
        <v>8.6503737297388087E-3</v>
      </c>
      <c r="D118559" s="2">
        <v>0</v>
      </c>
      <c r="E118559" s="2">
        <v>0</v>
      </c>
      <c r="F118559" s="2">
        <v>7.4773139745916515E-3</v>
      </c>
    </row>
    <row r="118560" spans="1:6" x14ac:dyDescent="0.3">
      <c r="A118560" s="1" t="s">
        <v>97877</v>
      </c>
      <c r="B118560" s="1" t="s">
        <v>53404</v>
      </c>
      <c r="C118560" s="2">
        <v>1</v>
      </c>
      <c r="D118560" s="2">
        <v>1</v>
      </c>
      <c r="E118560" s="2">
        <v>1</v>
      </c>
      <c r="F118560" s="2">
        <v>1</v>
      </c>
    </row>
    <row r="118561" spans="1:6" x14ac:dyDescent="0.3">
      <c r="A118561" s="1" t="s">
        <v>28642</v>
      </c>
      <c r="B118561" s="1" t="s">
        <v>46736</v>
      </c>
      <c r="C118561" s="2">
        <v>0.89320388349514568</v>
      </c>
      <c r="D118561" s="2">
        <v>1</v>
      </c>
      <c r="E118561" s="2">
        <v>0</v>
      </c>
      <c r="F118561" s="2">
        <v>0.89814814814814814</v>
      </c>
    </row>
    <row r="118562" spans="1:6" x14ac:dyDescent="0.3">
      <c r="A118562" s="1" t="s">
        <v>31326</v>
      </c>
      <c r="B118562" s="1" t="s">
        <v>97878</v>
      </c>
      <c r="C118562" s="2">
        <v>0.17075688984195059</v>
      </c>
      <c r="D118562" s="2">
        <v>0.1116751269035533</v>
      </c>
      <c r="E118562" s="2">
        <v>0.21914893617021278</v>
      </c>
      <c r="F118562" s="2">
        <v>0.16988151005786717</v>
      </c>
    </row>
    <row r="118563" spans="1:6" x14ac:dyDescent="0.3">
      <c r="A118563" s="1" t="s">
        <v>97879</v>
      </c>
      <c r="B118563" s="1" t="s">
        <v>51512</v>
      </c>
      <c r="C118563" s="2">
        <v>0.61643835616438358</v>
      </c>
      <c r="D118563" s="2">
        <v>0</v>
      </c>
      <c r="E118563" s="2">
        <v>0</v>
      </c>
      <c r="F118563" s="2">
        <v>0.59210526315789469</v>
      </c>
    </row>
    <row r="118564" spans="1:6" x14ac:dyDescent="0.3">
      <c r="A118564" s="1" t="s">
        <v>14828</v>
      </c>
      <c r="B118564" s="1" t="s">
        <v>46758</v>
      </c>
      <c r="C118564" s="2">
        <v>0.11031797534068787</v>
      </c>
      <c r="D118564" s="2">
        <v>0.12587412587412589</v>
      </c>
      <c r="E118564" s="2">
        <v>5.4794520547945202E-2</v>
      </c>
      <c r="F118564" s="2">
        <v>0.10976349302607641</v>
      </c>
    </row>
    <row r="118565" spans="1:6" x14ac:dyDescent="0.3">
      <c r="A118565" s="1" t="s">
        <v>68531</v>
      </c>
      <c r="B118565" s="1" t="s">
        <v>46758</v>
      </c>
      <c r="C118565" s="2">
        <v>1.1368511368511369E-2</v>
      </c>
      <c r="D118565" s="2">
        <v>3.4270047978067169E-3</v>
      </c>
      <c r="E118565" s="2">
        <v>9.0771558245083209E-3</v>
      </c>
      <c r="F118565" s="2">
        <v>1.0737673343605546E-2</v>
      </c>
    </row>
    <row r="118566" spans="1:6" x14ac:dyDescent="0.3">
      <c r="A118566" s="1" t="s">
        <v>14855</v>
      </c>
      <c r="B118566" s="1" t="s">
        <v>30915</v>
      </c>
      <c r="C118566" s="2">
        <v>0.21100362756952842</v>
      </c>
      <c r="D118566" s="2">
        <v>0.12328767123287671</v>
      </c>
      <c r="E118566" s="2">
        <v>0.22222222222222221</v>
      </c>
      <c r="F118566" s="2">
        <v>0.20737327188940091</v>
      </c>
    </row>
    <row r="118567" spans="1:6" x14ac:dyDescent="0.3">
      <c r="A118567" s="1" t="s">
        <v>14860</v>
      </c>
      <c r="B118567" s="1" t="s">
        <v>49472</v>
      </c>
      <c r="C118567" s="2">
        <v>4.0647346631539332E-3</v>
      </c>
      <c r="D118567" s="2">
        <v>0</v>
      </c>
      <c r="E118567" s="2">
        <v>0</v>
      </c>
      <c r="F118567" s="2">
        <v>3.4751270995559561E-3</v>
      </c>
    </row>
    <row r="118568" spans="1:6" x14ac:dyDescent="0.3">
      <c r="A118568" s="1" t="s">
        <v>22216</v>
      </c>
      <c r="B118568" s="1" t="s">
        <v>60718</v>
      </c>
      <c r="C118568" s="2">
        <v>0.14157119476268412</v>
      </c>
      <c r="D118568" s="2">
        <v>0</v>
      </c>
      <c r="E118568" s="2">
        <v>0</v>
      </c>
      <c r="F118568" s="2">
        <v>0.13895582329317269</v>
      </c>
    </row>
    <row r="118569" spans="1:6" x14ac:dyDescent="0.3">
      <c r="A118569" s="1" t="s">
        <v>49747</v>
      </c>
      <c r="B118569" s="1" t="s">
        <v>14893</v>
      </c>
      <c r="C118569" s="2">
        <v>0.11574434918160562</v>
      </c>
      <c r="D118569" s="2">
        <v>7.2072072072072071E-2</v>
      </c>
      <c r="E118569" s="2">
        <v>0.19607843137254902</v>
      </c>
      <c r="F118569" s="2">
        <v>0.11546920821114369</v>
      </c>
    </row>
    <row r="118570" spans="1:6" x14ac:dyDescent="0.3">
      <c r="A118570" s="1" t="s">
        <v>46762</v>
      </c>
      <c r="B118570" s="1" t="s">
        <v>60732</v>
      </c>
      <c r="C118570" s="2">
        <v>0.21061792863359444</v>
      </c>
      <c r="D118570" s="2">
        <v>2.1276595744680851E-2</v>
      </c>
      <c r="E118570" s="2">
        <v>0.2</v>
      </c>
      <c r="F118570" s="2">
        <v>0.203125</v>
      </c>
    </row>
    <row r="118571" spans="1:6" x14ac:dyDescent="0.3">
      <c r="A118571" s="1" t="s">
        <v>97880</v>
      </c>
      <c r="B118571" s="1" t="s">
        <v>79638</v>
      </c>
      <c r="C118571" s="2">
        <v>1</v>
      </c>
      <c r="D118571" s="2">
        <v>1</v>
      </c>
      <c r="E118571" s="2">
        <v>0</v>
      </c>
      <c r="F118571" s="2">
        <v>1</v>
      </c>
    </row>
    <row r="118572" spans="1:6" x14ac:dyDescent="0.3">
      <c r="A118572" s="1" t="s">
        <v>14912</v>
      </c>
      <c r="B118572" s="1" t="s">
        <v>97881</v>
      </c>
      <c r="C118572" s="2">
        <v>0.13955245019356058</v>
      </c>
      <c r="D118572" s="2">
        <v>4.1516245487364621E-2</v>
      </c>
      <c r="E118572" s="2">
        <v>9.5032397408207347E-2</v>
      </c>
      <c r="F118572" s="2">
        <v>0.13309786354238456</v>
      </c>
    </row>
    <row r="118573" spans="1:6" x14ac:dyDescent="0.3">
      <c r="A118573" s="1" t="s">
        <v>74975</v>
      </c>
      <c r="B118573" s="1" t="s">
        <v>86414</v>
      </c>
      <c r="C118573" s="2">
        <v>7.0603546445420537E-2</v>
      </c>
      <c r="D118573" s="2">
        <v>3.9097744360902256E-2</v>
      </c>
      <c r="E118573" s="2">
        <v>3.0257186081694403E-2</v>
      </c>
      <c r="F118573" s="2">
        <v>6.4231232436772381E-2</v>
      </c>
    </row>
    <row r="118574" spans="1:6" x14ac:dyDescent="0.3">
      <c r="A118574" s="1" t="s">
        <v>49116</v>
      </c>
      <c r="B118574" s="1" t="s">
        <v>64245</v>
      </c>
      <c r="C118574" s="2">
        <v>0.11738351254480286</v>
      </c>
      <c r="D118574" s="2">
        <v>0.11940298507462686</v>
      </c>
      <c r="E118574" s="2">
        <v>5.8823529411764705E-2</v>
      </c>
      <c r="F118574" s="2">
        <v>0.11701208981001728</v>
      </c>
    </row>
    <row r="118575" spans="1:6" x14ac:dyDescent="0.3">
      <c r="A118575" s="1" t="s">
        <v>14951</v>
      </c>
      <c r="B118575" s="1" t="s">
        <v>68043</v>
      </c>
      <c r="C118575" s="2">
        <v>5.9721568363709732E-2</v>
      </c>
      <c r="D118575" s="2">
        <v>9.5729013254786458E-3</v>
      </c>
      <c r="E118575" s="2">
        <v>0</v>
      </c>
      <c r="F118575" s="2">
        <v>5.4322922947063791E-2</v>
      </c>
    </row>
    <row r="118576" spans="1:6" x14ac:dyDescent="0.3">
      <c r="A118576" s="1" t="s">
        <v>65108</v>
      </c>
      <c r="B118576" s="1" t="s">
        <v>65607</v>
      </c>
      <c r="C118576" s="2">
        <v>0.39751750477402931</v>
      </c>
      <c r="D118576" s="2">
        <v>0.22340425531914893</v>
      </c>
      <c r="E118576" s="2">
        <v>0.5736434108527132</v>
      </c>
      <c r="F118576" s="2">
        <v>0.39009287925696595</v>
      </c>
    </row>
    <row r="118577" spans="1:6" x14ac:dyDescent="0.3">
      <c r="A118577" s="1" t="s">
        <v>14973</v>
      </c>
      <c r="B118577" s="1" t="s">
        <v>29318</v>
      </c>
      <c r="C118577" s="2">
        <v>1.1425010386373079E-2</v>
      </c>
      <c r="D118577" s="2">
        <v>1.9442984760903836E-2</v>
      </c>
      <c r="E118577" s="2">
        <v>1.1961722488038277E-2</v>
      </c>
      <c r="F118577" s="2">
        <v>1.2348624947801706E-2</v>
      </c>
    </row>
    <row r="118578" spans="1:6" x14ac:dyDescent="0.3">
      <c r="A118578" s="1" t="s">
        <v>60779</v>
      </c>
      <c r="B118578" s="1" t="s">
        <v>15041</v>
      </c>
      <c r="C118578" s="2">
        <v>3.2742017232640648E-2</v>
      </c>
      <c r="D118578" s="2">
        <v>2.5499655410062026E-2</v>
      </c>
      <c r="E118578" s="2">
        <v>1.4184397163120567E-2</v>
      </c>
      <c r="F118578" s="2">
        <v>3.1178124201380015E-2</v>
      </c>
    </row>
    <row r="118579" spans="1:6" x14ac:dyDescent="0.3">
      <c r="A118579" s="1" t="s">
        <v>15002</v>
      </c>
      <c r="B118579" s="1" t="s">
        <v>97882</v>
      </c>
      <c r="C118579" s="2">
        <v>0.36770345121431613</v>
      </c>
      <c r="D118579" s="2">
        <v>0.24647887323943662</v>
      </c>
      <c r="E118579" s="2">
        <v>0.04</v>
      </c>
      <c r="F118579" s="2">
        <v>0.35759745425616546</v>
      </c>
    </row>
    <row r="118580" spans="1:6" x14ac:dyDescent="0.3">
      <c r="A118580" s="1" t="s">
        <v>64249</v>
      </c>
      <c r="B118580" s="1" t="s">
        <v>48007</v>
      </c>
      <c r="C118580" s="2">
        <v>7.1358321494918595E-2</v>
      </c>
      <c r="D118580" s="2">
        <v>7.7114427860696513E-2</v>
      </c>
      <c r="E118580" s="2">
        <v>6.3333333333333339E-2</v>
      </c>
      <c r="F118580" s="2">
        <v>7.1783804072440643E-2</v>
      </c>
    </row>
    <row r="118581" spans="1:6" x14ac:dyDescent="0.3">
      <c r="A118581" s="1" t="s">
        <v>15000</v>
      </c>
      <c r="B118581" s="1" t="s">
        <v>42112</v>
      </c>
      <c r="C118581" s="2">
        <v>7.4110190151145783E-2</v>
      </c>
      <c r="D118581" s="2">
        <v>8.1229418221734365E-2</v>
      </c>
      <c r="E118581" s="2">
        <v>0.08</v>
      </c>
      <c r="F118581" s="2">
        <v>7.4946466809421838E-2</v>
      </c>
    </row>
    <row r="118582" spans="1:6" x14ac:dyDescent="0.3">
      <c r="A118582" s="1" t="s">
        <v>15020</v>
      </c>
      <c r="B118582" s="1" t="s">
        <v>97883</v>
      </c>
      <c r="C118582" s="2">
        <v>8.9674883887102541E-2</v>
      </c>
      <c r="D118582" s="2">
        <v>0.13737528779739064</v>
      </c>
      <c r="E118582" s="2">
        <v>0.1316793893129771</v>
      </c>
      <c r="F118582" s="2">
        <v>9.4194726384189895E-2</v>
      </c>
    </row>
    <row r="118583" spans="1:6" x14ac:dyDescent="0.3">
      <c r="A118583" s="1" t="s">
        <v>15010</v>
      </c>
      <c r="B118583" s="1" t="s">
        <v>32164</v>
      </c>
      <c r="C118583" s="2">
        <v>1.3492836277646404E-2</v>
      </c>
      <c r="D118583" s="2">
        <v>0</v>
      </c>
      <c r="E118583" s="2">
        <v>0</v>
      </c>
      <c r="F118583" s="2">
        <v>1.2310425788438353E-2</v>
      </c>
    </row>
    <row r="118584" spans="1:6" x14ac:dyDescent="0.3">
      <c r="A118584" s="1" t="s">
        <v>15025</v>
      </c>
      <c r="B118584" s="1" t="s">
        <v>28750</v>
      </c>
      <c r="C118584" s="2">
        <v>6.7178816606734221E-2</v>
      </c>
      <c r="D118584" s="2">
        <v>2.4813895781637717E-3</v>
      </c>
      <c r="E118584" s="2">
        <v>4.2553191489361701E-2</v>
      </c>
      <c r="F118584" s="2">
        <v>5.9418637788543748E-2</v>
      </c>
    </row>
    <row r="118585" spans="1:6" x14ac:dyDescent="0.3">
      <c r="A118585" s="1" t="s">
        <v>28749</v>
      </c>
      <c r="B118585" s="1" t="s">
        <v>97884</v>
      </c>
      <c r="C118585" s="2">
        <v>2.2920110192837465E-2</v>
      </c>
      <c r="D118585" s="2">
        <v>4.2857142857142859E-3</v>
      </c>
      <c r="E118585" s="2">
        <v>2.6415094339622643E-2</v>
      </c>
      <c r="F118585" s="2">
        <v>2.0577281191806331E-2</v>
      </c>
    </row>
    <row r="118586" spans="1:6" x14ac:dyDescent="0.3">
      <c r="A118586" s="1" t="s">
        <v>15044</v>
      </c>
      <c r="B118586" s="1" t="s">
        <v>97885</v>
      </c>
      <c r="C118586" s="2">
        <v>5.9306358381502888E-2</v>
      </c>
      <c r="D118586" s="2">
        <v>1.0942760942760943E-2</v>
      </c>
      <c r="E118586" s="2">
        <v>6.6066066066066062E-2</v>
      </c>
      <c r="F118586" s="2">
        <v>5.7401812688821753E-2</v>
      </c>
    </row>
    <row r="118587" spans="1:6" x14ac:dyDescent="0.3">
      <c r="A118587" s="1" t="s">
        <v>15066</v>
      </c>
      <c r="B118587" s="1" t="s">
        <v>24092</v>
      </c>
      <c r="C118587" s="2">
        <v>1.3708824566213623E-2</v>
      </c>
      <c r="D118587" s="2">
        <v>4.7750229568411386E-2</v>
      </c>
      <c r="E118587" s="2">
        <v>1.2251148545176111E-2</v>
      </c>
      <c r="F118587" s="2">
        <v>1.6289401311614132E-2</v>
      </c>
    </row>
    <row r="118588" spans="1:6" x14ac:dyDescent="0.3">
      <c r="A118588" s="1" t="s">
        <v>15052</v>
      </c>
      <c r="B118588" s="1" t="s">
        <v>15050</v>
      </c>
      <c r="C118588" s="2">
        <v>2.6378647834666112E-2</v>
      </c>
      <c r="D118588" s="2">
        <v>3.5137034434293744E-2</v>
      </c>
      <c r="E118588" s="2">
        <v>2.0118343195266272E-2</v>
      </c>
      <c r="F118588" s="2">
        <v>2.6981591997982685E-2</v>
      </c>
    </row>
    <row r="118589" spans="1:6" x14ac:dyDescent="0.3">
      <c r="A118589" s="1" t="s">
        <v>42131</v>
      </c>
      <c r="B118589" s="1" t="s">
        <v>97886</v>
      </c>
      <c r="C118589" s="2">
        <v>0.17572591178539135</v>
      </c>
      <c r="D118589" s="2">
        <v>2.6865671641791045E-2</v>
      </c>
      <c r="E118589" s="2">
        <v>8.2191780821917804E-2</v>
      </c>
      <c r="F118589" s="2">
        <v>0.17025383650226811</v>
      </c>
    </row>
    <row r="118590" spans="1:6" x14ac:dyDescent="0.3">
      <c r="A118590" s="1" t="s">
        <v>15093</v>
      </c>
      <c r="B118590" s="1" t="s">
        <v>67094</v>
      </c>
      <c r="C118590" s="2">
        <v>6.3618003462204267E-2</v>
      </c>
      <c r="D118590" s="2">
        <v>2.3239917976760081E-2</v>
      </c>
      <c r="E118590" s="2">
        <v>1.2413793103448275E-2</v>
      </c>
      <c r="F118590" s="2">
        <v>5.9432648799164635E-2</v>
      </c>
    </row>
    <row r="118591" spans="1:6" x14ac:dyDescent="0.3">
      <c r="A118591" s="1" t="s">
        <v>15085</v>
      </c>
      <c r="B118591" s="1" t="s">
        <v>97887</v>
      </c>
      <c r="C118591" s="2">
        <v>0.19889332923455272</v>
      </c>
      <c r="D118591" s="2">
        <v>0.15289982425307558</v>
      </c>
      <c r="E118591" s="2">
        <v>8.5409252669039148E-2</v>
      </c>
      <c r="F118591" s="2">
        <v>0.19305661423324788</v>
      </c>
    </row>
    <row r="118592" spans="1:6" x14ac:dyDescent="0.3">
      <c r="A118592" s="1" t="s">
        <v>24089</v>
      </c>
      <c r="B118592" s="1" t="s">
        <v>97888</v>
      </c>
      <c r="C118592" s="2">
        <v>4.4925346605047989E-2</v>
      </c>
      <c r="D118592" s="2">
        <v>3.3080260303687638E-2</v>
      </c>
      <c r="E118592" s="2">
        <v>0.17836257309941519</v>
      </c>
      <c r="F118592" s="2">
        <v>4.5889023896314295E-2</v>
      </c>
    </row>
    <row r="118593" spans="1:6" x14ac:dyDescent="0.3">
      <c r="A118593" s="1" t="s">
        <v>31036</v>
      </c>
      <c r="B118593" s="1" t="s">
        <v>97889</v>
      </c>
      <c r="C118593" s="2">
        <v>0.13046357615894039</v>
      </c>
      <c r="D118593" s="2">
        <v>9.9756690997566913E-2</v>
      </c>
      <c r="E118593" s="2">
        <v>5.0420168067226892E-2</v>
      </c>
      <c r="F118593" s="2">
        <v>0.1277935642423777</v>
      </c>
    </row>
    <row r="118594" spans="1:6" x14ac:dyDescent="0.3">
      <c r="A118594" s="1" t="s">
        <v>24093</v>
      </c>
      <c r="B118594" s="1" t="s">
        <v>60819</v>
      </c>
      <c r="C118594" s="2">
        <v>0.18034660064749572</v>
      </c>
      <c r="D118594" s="2">
        <v>0.5</v>
      </c>
      <c r="E118594" s="2">
        <v>0.51260504201680668</v>
      </c>
      <c r="F118594" s="2">
        <v>0.2143222506393862</v>
      </c>
    </row>
    <row r="118595" spans="1:6" x14ac:dyDescent="0.3">
      <c r="A118595" s="1" t="s">
        <v>22267</v>
      </c>
      <c r="B118595" s="1" t="s">
        <v>90439</v>
      </c>
      <c r="C118595" s="2">
        <v>2.2035891405491077E-2</v>
      </c>
      <c r="D118595" s="2">
        <v>4.9140049140049137E-2</v>
      </c>
      <c r="E118595" s="2">
        <v>0.15845070422535212</v>
      </c>
      <c r="F118595" s="2">
        <v>2.544625902012913E-2</v>
      </c>
    </row>
    <row r="118596" spans="1:6" x14ac:dyDescent="0.3">
      <c r="A118596" s="1" t="s">
        <v>86477</v>
      </c>
      <c r="B118596" s="1" t="s">
        <v>42168</v>
      </c>
      <c r="C118596" s="2">
        <v>0.17818791946308724</v>
      </c>
      <c r="D118596" s="2">
        <v>0.4065040650406504</v>
      </c>
      <c r="E118596" s="2">
        <v>0.16666666666666666</v>
      </c>
      <c r="F118596" s="2">
        <v>0.1951219512195122</v>
      </c>
    </row>
    <row r="118597" spans="1:6" x14ac:dyDescent="0.3">
      <c r="A118597" s="1" t="s">
        <v>49121</v>
      </c>
      <c r="B118597" s="1" t="s">
        <v>42152</v>
      </c>
      <c r="C118597" s="2">
        <v>0.75206611570247939</v>
      </c>
      <c r="D118597" s="2">
        <v>1</v>
      </c>
      <c r="E118597" s="2">
        <v>0.6</v>
      </c>
      <c r="F118597" s="2">
        <v>0.75377468060394892</v>
      </c>
    </row>
    <row r="118598" spans="1:6" x14ac:dyDescent="0.3">
      <c r="A118598" s="1" t="s">
        <v>15120</v>
      </c>
      <c r="B118598" s="1" t="s">
        <v>42152</v>
      </c>
      <c r="C118598" s="2">
        <v>1.386466299923968E-2</v>
      </c>
      <c r="D118598" s="2">
        <v>1.5786608600979857E-2</v>
      </c>
      <c r="E118598" s="2">
        <v>0</v>
      </c>
      <c r="F118598" s="2">
        <v>1.3609538720944237E-2</v>
      </c>
    </row>
    <row r="118599" spans="1:6" x14ac:dyDescent="0.3">
      <c r="A118599" s="1" t="s">
        <v>15112</v>
      </c>
      <c r="B118599" s="1" t="s">
        <v>15111</v>
      </c>
      <c r="C118599" s="2">
        <v>6.8753724160058663E-2</v>
      </c>
      <c r="D118599" s="2">
        <v>4.5388701110574602E-2</v>
      </c>
      <c r="E118599" s="2">
        <v>2.4518388791593695E-2</v>
      </c>
      <c r="F118599" s="2">
        <v>6.5742671409297196E-2</v>
      </c>
    </row>
    <row r="118600" spans="1:6" x14ac:dyDescent="0.3">
      <c r="A118600" s="1" t="s">
        <v>28391</v>
      </c>
      <c r="B118600" s="1" t="s">
        <v>81247</v>
      </c>
      <c r="C118600" s="2">
        <v>0</v>
      </c>
      <c r="D118600" s="2">
        <v>0.91666666666666663</v>
      </c>
      <c r="E118600" s="2">
        <v>8.6956521739130432E-2</v>
      </c>
      <c r="F118600" s="2">
        <v>0.25862068965517243</v>
      </c>
    </row>
    <row r="118601" spans="1:6" x14ac:dyDescent="0.3">
      <c r="A118601" s="1" t="s">
        <v>15127</v>
      </c>
      <c r="B118601" s="1" t="s">
        <v>97890</v>
      </c>
      <c r="C118601" s="2">
        <v>3.5080304311073542E-2</v>
      </c>
      <c r="D118601" s="2">
        <v>2.710413694721826E-2</v>
      </c>
      <c r="E118601" s="2">
        <v>4.0983606557377046E-2</v>
      </c>
      <c r="F118601" s="2">
        <v>3.4855532988272292E-2</v>
      </c>
    </row>
    <row r="118602" spans="1:6" x14ac:dyDescent="0.3">
      <c r="A118602" s="1" t="s">
        <v>15128</v>
      </c>
      <c r="B118602" s="1" t="s">
        <v>97891</v>
      </c>
      <c r="C118602" s="2">
        <v>6.7984153727061611E-2</v>
      </c>
      <c r="D118602" s="2">
        <v>4.065040650406504E-2</v>
      </c>
      <c r="E118602" s="2">
        <v>0.13142857142857142</v>
      </c>
      <c r="F118602" s="2">
        <v>6.7782786005580603E-2</v>
      </c>
    </row>
    <row r="118603" spans="1:6" x14ac:dyDescent="0.3">
      <c r="A118603" s="1" t="s">
        <v>97892</v>
      </c>
      <c r="B118603" s="1" t="s">
        <v>42177</v>
      </c>
      <c r="C118603" s="2">
        <v>1</v>
      </c>
      <c r="D118603" s="2">
        <v>1</v>
      </c>
      <c r="E118603" s="2">
        <v>0</v>
      </c>
      <c r="F118603" s="2">
        <v>1</v>
      </c>
    </row>
    <row r="118604" spans="1:6" x14ac:dyDescent="0.3">
      <c r="A118604" s="1" t="s">
        <v>15141</v>
      </c>
      <c r="B118604" s="1" t="s">
        <v>86505</v>
      </c>
      <c r="C118604" s="2">
        <v>1.4439843068875326E-2</v>
      </c>
      <c r="D118604" s="2">
        <v>3.6982248520710057E-3</v>
      </c>
      <c r="E118604" s="2">
        <v>0</v>
      </c>
      <c r="F118604" s="2">
        <v>1.3407488330519416E-2</v>
      </c>
    </row>
    <row r="118605" spans="1:6" x14ac:dyDescent="0.3">
      <c r="A118605" s="1" t="s">
        <v>24099</v>
      </c>
      <c r="B118605" s="1" t="s">
        <v>42192</v>
      </c>
      <c r="C118605" s="2">
        <v>5.1304067832993454E-2</v>
      </c>
      <c r="D118605" s="2">
        <v>3.2128514056224897E-2</v>
      </c>
      <c r="E118605" s="2">
        <v>7.1312803889789306E-2</v>
      </c>
      <c r="F118605" s="2">
        <v>5.1572085889570553E-2</v>
      </c>
    </row>
    <row r="118606" spans="1:6" x14ac:dyDescent="0.3">
      <c r="A118606" s="1" t="s">
        <v>42200</v>
      </c>
      <c r="B118606" s="1" t="s">
        <v>42190</v>
      </c>
      <c r="C118606" s="2">
        <v>2.4058577405857741E-2</v>
      </c>
      <c r="D118606" s="2">
        <v>1.1904761904761904E-2</v>
      </c>
      <c r="E118606" s="2">
        <v>0</v>
      </c>
      <c r="F118606" s="2">
        <v>2.3600809170600135E-2</v>
      </c>
    </row>
    <row r="118607" spans="1:6" x14ac:dyDescent="0.3">
      <c r="A118607" s="1" t="s">
        <v>60849</v>
      </c>
      <c r="B118607" s="1" t="s">
        <v>77909</v>
      </c>
      <c r="C118607" s="2">
        <v>6.5060240963855417E-2</v>
      </c>
      <c r="D118607" s="2">
        <v>1.2500000000000001E-2</v>
      </c>
      <c r="E118607" s="2">
        <v>0</v>
      </c>
      <c r="F118607" s="2">
        <v>6.1304836895388078E-2</v>
      </c>
    </row>
    <row r="118608" spans="1:6" x14ac:dyDescent="0.3">
      <c r="A118608" s="1" t="s">
        <v>15178</v>
      </c>
      <c r="B118608" s="1" t="s">
        <v>95812</v>
      </c>
      <c r="C118608" s="2">
        <v>7.1444991034894947E-2</v>
      </c>
      <c r="D118608" s="2">
        <v>3.8300835654596098E-2</v>
      </c>
      <c r="E118608" s="2">
        <v>0.10432852386237514</v>
      </c>
      <c r="F118608" s="2">
        <v>7.0699103287944209E-2</v>
      </c>
    </row>
    <row r="118609" spans="1:6" x14ac:dyDescent="0.3">
      <c r="A118609" s="1" t="s">
        <v>22284</v>
      </c>
      <c r="B118609" s="1" t="s">
        <v>97893</v>
      </c>
      <c r="C118609" s="2">
        <v>0.13743848277517706</v>
      </c>
      <c r="D118609" s="2">
        <v>2.404965089216447E-2</v>
      </c>
      <c r="E118609" s="2">
        <v>5.8823529411764705E-2</v>
      </c>
      <c r="F118609" s="2">
        <v>0.11987192315389233</v>
      </c>
    </row>
    <row r="118610" spans="1:6" x14ac:dyDescent="0.3">
      <c r="A118610" s="1" t="s">
        <v>15194</v>
      </c>
      <c r="B118610" s="1" t="s">
        <v>97894</v>
      </c>
      <c r="C118610" s="2">
        <v>6.1253806814916968E-2</v>
      </c>
      <c r="D118610" s="2">
        <v>1.5463917525773196E-2</v>
      </c>
      <c r="E118610" s="2">
        <v>4.7619047619047616E-2</v>
      </c>
      <c r="F118610" s="2">
        <v>5.7647485368001246E-2</v>
      </c>
    </row>
    <row r="118611" spans="1:6" x14ac:dyDescent="0.3">
      <c r="A118611" s="1" t="s">
        <v>15198</v>
      </c>
      <c r="B118611" s="1" t="s">
        <v>75071</v>
      </c>
      <c r="C118611" s="2">
        <v>3.5600085269665314E-2</v>
      </c>
      <c r="D118611" s="2">
        <v>2.2505626406601649E-3</v>
      </c>
      <c r="E118611" s="2">
        <v>0</v>
      </c>
      <c r="F118611" s="2">
        <v>3.3355889025992118E-2</v>
      </c>
    </row>
    <row r="118612" spans="1:6" x14ac:dyDescent="0.3">
      <c r="A118612" s="1" t="s">
        <v>42241</v>
      </c>
      <c r="B118612" s="1" t="s">
        <v>24104</v>
      </c>
      <c r="C118612" s="2">
        <v>4.0223077682361073E-2</v>
      </c>
      <c r="D118612" s="2">
        <v>4.4994375703037116E-3</v>
      </c>
      <c r="E118612" s="2">
        <v>0</v>
      </c>
      <c r="F118612" s="2">
        <v>3.8112522686025406E-2</v>
      </c>
    </row>
    <row r="118613" spans="1:6" x14ac:dyDescent="0.3">
      <c r="A118613" s="1" t="s">
        <v>66200</v>
      </c>
      <c r="B118613" s="1" t="s">
        <v>27837</v>
      </c>
      <c r="C118613" s="2">
        <v>2.3936170212765957E-2</v>
      </c>
      <c r="D118613" s="2">
        <v>5.8823529411764705E-2</v>
      </c>
      <c r="E118613" s="2">
        <v>0</v>
      </c>
      <c r="F118613" s="2">
        <v>2.4493794905290661E-2</v>
      </c>
    </row>
    <row r="118614" spans="1:6" x14ac:dyDescent="0.3">
      <c r="A118614" s="1" t="s">
        <v>42248</v>
      </c>
      <c r="B118614" s="1" t="s">
        <v>22291</v>
      </c>
      <c r="C118614" s="2">
        <v>6.1264822134387352E-2</v>
      </c>
      <c r="D118614" s="2">
        <v>0</v>
      </c>
      <c r="E118614" s="2">
        <v>0</v>
      </c>
      <c r="F118614" s="2">
        <v>5.6414922656960874E-2</v>
      </c>
    </row>
    <row r="118615" spans="1:6" x14ac:dyDescent="0.3">
      <c r="A118615" s="1" t="s">
        <v>42248</v>
      </c>
      <c r="B118615" s="1" t="s">
        <v>60885</v>
      </c>
      <c r="C118615" s="2">
        <v>0.23542490118577075</v>
      </c>
      <c r="D118615" s="2">
        <v>6.7164179104477612E-2</v>
      </c>
      <c r="E118615" s="2">
        <v>7.4999999999999997E-2</v>
      </c>
      <c r="F118615" s="2">
        <v>0.22224749772520472</v>
      </c>
    </row>
    <row r="118616" spans="1:6" x14ac:dyDescent="0.3">
      <c r="A118616" s="1" t="s">
        <v>42276</v>
      </c>
      <c r="B118616" s="1" t="s">
        <v>79019</v>
      </c>
      <c r="C118616" s="2">
        <v>6.7963440356222172E-3</v>
      </c>
      <c r="D118616" s="2">
        <v>1.3473053892215569E-2</v>
      </c>
      <c r="E118616" s="2">
        <v>3.3898305084745763E-2</v>
      </c>
      <c r="F118616" s="2">
        <v>8.3118939244013462E-3</v>
      </c>
    </row>
    <row r="118617" spans="1:6" x14ac:dyDescent="0.3">
      <c r="A118617" s="1" t="s">
        <v>15285</v>
      </c>
      <c r="B118617" s="1" t="s">
        <v>97895</v>
      </c>
      <c r="C118617" s="2">
        <v>5.3737462478951607E-2</v>
      </c>
      <c r="D118617" s="2">
        <v>6.8326577880718012E-2</v>
      </c>
      <c r="E118617" s="2">
        <v>6.8702290076335876E-3</v>
      </c>
      <c r="F118617" s="2">
        <v>5.1569238140872067E-2</v>
      </c>
    </row>
    <row r="118618" spans="1:6" x14ac:dyDescent="0.3">
      <c r="A118618" s="1" t="s">
        <v>97896</v>
      </c>
      <c r="B118618" s="1" t="s">
        <v>97897</v>
      </c>
      <c r="C118618" s="2">
        <v>0.50543872371283538</v>
      </c>
      <c r="D118618" s="2">
        <v>0.42201834862385323</v>
      </c>
      <c r="E118618" s="2">
        <v>0.25714285714285712</v>
      </c>
      <c r="F118618" s="2">
        <v>0.49642492339121552</v>
      </c>
    </row>
    <row r="118619" spans="1:6" x14ac:dyDescent="0.3">
      <c r="A118619" s="1" t="s">
        <v>15319</v>
      </c>
      <c r="B118619" s="1" t="s">
        <v>15246</v>
      </c>
      <c r="C118619" s="2">
        <v>4.8534027405649542E-2</v>
      </c>
      <c r="D118619" s="2">
        <v>1.3927576601671309E-3</v>
      </c>
      <c r="E118619" s="2">
        <v>5.2083333333333336E-2</v>
      </c>
      <c r="F118619" s="2">
        <v>4.3972500170172214E-2</v>
      </c>
    </row>
    <row r="118620" spans="1:6" x14ac:dyDescent="0.3">
      <c r="A118620" s="1" t="s">
        <v>15321</v>
      </c>
      <c r="B118620" s="1" t="s">
        <v>97898</v>
      </c>
      <c r="C118620" s="2">
        <v>0.28394417634015912</v>
      </c>
      <c r="D118620" s="2">
        <v>0.47240618101545256</v>
      </c>
      <c r="E118620" s="2">
        <v>0.40619307832422585</v>
      </c>
      <c r="F118620" s="2">
        <v>0.31001973251479936</v>
      </c>
    </row>
    <row r="118621" spans="1:6" x14ac:dyDescent="0.3">
      <c r="A118621" s="1" t="s">
        <v>15314</v>
      </c>
      <c r="B118621" s="1" t="s">
        <v>75114</v>
      </c>
      <c r="C118621" s="2">
        <v>9.4296359988535403E-2</v>
      </c>
      <c r="D118621" s="2">
        <v>9.316770186335404E-3</v>
      </c>
      <c r="E118621" s="2">
        <v>0.14854111405835543</v>
      </c>
      <c r="F118621" s="2">
        <v>9.1312674094707516E-2</v>
      </c>
    </row>
    <row r="118622" spans="1:6" x14ac:dyDescent="0.3">
      <c r="A118622" s="1" t="s">
        <v>15338</v>
      </c>
      <c r="B118622" s="1" t="s">
        <v>97899</v>
      </c>
      <c r="C118622" s="2">
        <v>6.5859421145894867E-2</v>
      </c>
      <c r="D118622" s="2">
        <v>5.5823569951757405E-2</v>
      </c>
      <c r="E118622" s="2">
        <v>0.1399548532731377</v>
      </c>
      <c r="F118622" s="2">
        <v>7.0116692034500258E-2</v>
      </c>
    </row>
    <row r="118623" spans="1:6" x14ac:dyDescent="0.3">
      <c r="A118623" s="1" t="s">
        <v>97900</v>
      </c>
      <c r="B118623" s="1" t="s">
        <v>60927</v>
      </c>
      <c r="C118623" s="2">
        <v>0</v>
      </c>
      <c r="D118623" s="2">
        <v>1</v>
      </c>
      <c r="E118623" s="2">
        <v>1</v>
      </c>
      <c r="F118623" s="2">
        <v>1</v>
      </c>
    </row>
    <row r="118624" spans="1:6" x14ac:dyDescent="0.3">
      <c r="A118624" s="1" t="s">
        <v>15340</v>
      </c>
      <c r="B118624" s="1" t="s">
        <v>97901</v>
      </c>
      <c r="C118624" s="2">
        <v>6.010316214397847E-2</v>
      </c>
      <c r="D118624" s="2">
        <v>6.433566433566433E-2</v>
      </c>
      <c r="E118624" s="2">
        <v>3.6120926580290535E-2</v>
      </c>
      <c r="F118624" s="2">
        <v>5.7794744318181816E-2</v>
      </c>
    </row>
    <row r="118625" spans="1:6" x14ac:dyDescent="0.3">
      <c r="A118625" s="1" t="s">
        <v>42319</v>
      </c>
      <c r="B118625" s="1" t="s">
        <v>64280</v>
      </c>
      <c r="C118625" s="2">
        <v>9.4186146074150181E-4</v>
      </c>
      <c r="D118625" s="2">
        <v>0</v>
      </c>
      <c r="E118625" s="2">
        <v>0</v>
      </c>
      <c r="F118625" s="2">
        <v>7.6939218017765961E-4</v>
      </c>
    </row>
    <row r="118626" spans="1:6" x14ac:dyDescent="0.3">
      <c r="A118626" s="1" t="s">
        <v>25152</v>
      </c>
      <c r="B118626" s="1" t="s">
        <v>47260</v>
      </c>
      <c r="C118626" s="2">
        <v>0.14964587617089331</v>
      </c>
      <c r="D118626" s="2">
        <v>1.5355086372360844E-2</v>
      </c>
      <c r="E118626" s="2">
        <v>0</v>
      </c>
      <c r="F118626" s="2">
        <v>0.13254223652453742</v>
      </c>
    </row>
    <row r="118627" spans="1:6" x14ac:dyDescent="0.3">
      <c r="A118627" s="1" t="s">
        <v>15394</v>
      </c>
      <c r="B118627" s="1" t="s">
        <v>42326</v>
      </c>
      <c r="C118627" s="2">
        <v>2.8680460318406775E-2</v>
      </c>
      <c r="D118627" s="2">
        <v>6.4360418342719224E-3</v>
      </c>
      <c r="E118627" s="2">
        <v>0.11904761904761904</v>
      </c>
      <c r="F118627" s="2">
        <v>3.6395406889665499E-2</v>
      </c>
    </row>
    <row r="118628" spans="1:6" x14ac:dyDescent="0.3">
      <c r="A118628" s="1" t="s">
        <v>68736</v>
      </c>
      <c r="B118628" s="1" t="s">
        <v>60958</v>
      </c>
      <c r="C118628" s="2">
        <v>1.5662078785002372E-2</v>
      </c>
      <c r="D118628" s="2">
        <v>1.8348623853211008E-3</v>
      </c>
      <c r="E118628" s="2">
        <v>0</v>
      </c>
      <c r="F118628" s="2">
        <v>1.3786008230452675E-2</v>
      </c>
    </row>
    <row r="118629" spans="1:6" x14ac:dyDescent="0.3">
      <c r="A118629" s="1" t="s">
        <v>50934</v>
      </c>
      <c r="B118629" s="1" t="s">
        <v>60986</v>
      </c>
      <c r="C118629" s="2">
        <v>8.9597724502234868E-2</v>
      </c>
      <c r="D118629" s="2">
        <v>3.8199181446111868E-2</v>
      </c>
      <c r="E118629" s="2">
        <v>1.3245033112582781E-2</v>
      </c>
      <c r="F118629" s="2">
        <v>8.2103568553796621E-2</v>
      </c>
    </row>
    <row r="118630" spans="1:6" x14ac:dyDescent="0.3">
      <c r="A118630" s="1" t="s">
        <v>15429</v>
      </c>
      <c r="B118630" s="1" t="s">
        <v>15447</v>
      </c>
      <c r="C118630" s="2">
        <v>1.4189797189727972E-2</v>
      </c>
      <c r="D118630" s="2">
        <v>0</v>
      </c>
      <c r="E118630" s="2">
        <v>0</v>
      </c>
      <c r="F118630" s="2">
        <v>1.2806096951524237E-2</v>
      </c>
    </row>
    <row r="118631" spans="1:6" x14ac:dyDescent="0.3">
      <c r="A118631" s="1" t="s">
        <v>15440</v>
      </c>
      <c r="B118631" s="1" t="s">
        <v>27073</v>
      </c>
      <c r="C118631" s="2">
        <v>2.6025400791172184E-3</v>
      </c>
      <c r="D118631" s="2">
        <v>8.5836909871244631E-4</v>
      </c>
      <c r="E118631" s="2">
        <v>0</v>
      </c>
      <c r="F118631" s="2">
        <v>2.3090586145648314E-3</v>
      </c>
    </row>
    <row r="118632" spans="1:6" x14ac:dyDescent="0.3">
      <c r="A118632" s="1" t="s">
        <v>15473</v>
      </c>
      <c r="B118632" s="1" t="s">
        <v>15364</v>
      </c>
      <c r="C118632" s="2">
        <v>5.4643031387217433E-2</v>
      </c>
      <c r="D118632" s="2">
        <v>2.7638190954773868E-2</v>
      </c>
      <c r="E118632" s="2">
        <v>2.1505376344086023E-2</v>
      </c>
      <c r="F118632" s="2">
        <v>5.0764268686018792E-2</v>
      </c>
    </row>
    <row r="118633" spans="1:6" x14ac:dyDescent="0.3">
      <c r="A118633" s="1" t="s">
        <v>42388</v>
      </c>
      <c r="B118633" s="1" t="s">
        <v>42419</v>
      </c>
      <c r="C118633" s="2">
        <v>0.17420232874640859</v>
      </c>
      <c r="D118633" s="2">
        <v>3.692307692307692E-2</v>
      </c>
      <c r="E118633" s="2">
        <v>0</v>
      </c>
      <c r="F118633" s="2">
        <v>0.1665951051953628</v>
      </c>
    </row>
    <row r="118634" spans="1:6" x14ac:dyDescent="0.3">
      <c r="A118634" s="1" t="s">
        <v>22321</v>
      </c>
      <c r="B118634" s="1" t="s">
        <v>75168</v>
      </c>
      <c r="C118634" s="2">
        <v>0.18181818181818182</v>
      </c>
      <c r="D118634" s="2">
        <v>0</v>
      </c>
      <c r="E118634" s="2">
        <v>0</v>
      </c>
      <c r="F118634" s="2">
        <v>0.17869415807560138</v>
      </c>
    </row>
    <row r="118635" spans="1:6" x14ac:dyDescent="0.3">
      <c r="A118635" s="1" t="s">
        <v>52167</v>
      </c>
      <c r="B118635" s="1" t="s">
        <v>52775</v>
      </c>
      <c r="C118635" s="2">
        <v>0.10964351654594517</v>
      </c>
      <c r="D118635" s="2">
        <v>5.2478134110787176E-3</v>
      </c>
      <c r="E118635" s="2">
        <v>3.0075187969924814E-3</v>
      </c>
      <c r="F118635" s="2">
        <v>9.4459968412100595E-2</v>
      </c>
    </row>
    <row r="118636" spans="1:6" x14ac:dyDescent="0.3">
      <c r="A118636" s="1" t="s">
        <v>15506</v>
      </c>
      <c r="B118636" s="1" t="s">
        <v>95921</v>
      </c>
      <c r="C118636" s="2">
        <v>1.0415310506444474E-2</v>
      </c>
      <c r="D118636" s="2">
        <v>2.1464646464646464E-2</v>
      </c>
      <c r="E118636" s="2">
        <v>6.5789473684210523E-3</v>
      </c>
      <c r="F118636" s="2">
        <v>1.127948046029395E-2</v>
      </c>
    </row>
    <row r="118637" spans="1:6" x14ac:dyDescent="0.3">
      <c r="A118637" s="1" t="s">
        <v>15522</v>
      </c>
      <c r="B118637" s="1" t="s">
        <v>97902</v>
      </c>
      <c r="C118637" s="2">
        <v>7.5223119422014456E-2</v>
      </c>
      <c r="D118637" s="2">
        <v>6.6237021124239168E-2</v>
      </c>
      <c r="E118637" s="2">
        <v>0.10041346721795628</v>
      </c>
      <c r="F118637" s="2">
        <v>7.7249318388367155E-2</v>
      </c>
    </row>
    <row r="118638" spans="1:6" x14ac:dyDescent="0.3">
      <c r="A118638" s="1" t="s">
        <v>15522</v>
      </c>
      <c r="B118638" s="1" t="s">
        <v>65951</v>
      </c>
      <c r="C118638" s="2">
        <v>2.6349341266468339E-2</v>
      </c>
      <c r="D118638" s="2">
        <v>3.5803795202291443E-3</v>
      </c>
      <c r="E118638" s="2">
        <v>9.1553455404607201E-3</v>
      </c>
      <c r="F118638" s="2">
        <v>2.2249150089198561E-2</v>
      </c>
    </row>
    <row r="118639" spans="1:6" x14ac:dyDescent="0.3">
      <c r="A118639" s="1" t="s">
        <v>15524</v>
      </c>
      <c r="B118639" s="1" t="s">
        <v>97903</v>
      </c>
      <c r="C118639" s="2">
        <v>3.0564419625049861E-2</v>
      </c>
      <c r="D118639" s="2">
        <v>2.543186180422265E-2</v>
      </c>
      <c r="E118639" s="2">
        <v>3.8210155857214684E-2</v>
      </c>
      <c r="F118639" s="2">
        <v>3.0751378009863651E-2</v>
      </c>
    </row>
    <row r="118640" spans="1:6" x14ac:dyDescent="0.3">
      <c r="A118640" s="1" t="s">
        <v>42414</v>
      </c>
      <c r="B118640" s="1" t="s">
        <v>30026</v>
      </c>
      <c r="C118640" s="2">
        <v>0</v>
      </c>
      <c r="D118640" s="2">
        <v>3.4028540065861687E-2</v>
      </c>
      <c r="E118640" s="2">
        <v>2.7638190954773868E-2</v>
      </c>
      <c r="F118640" s="2">
        <v>2.7201289542615352E-2</v>
      </c>
    </row>
    <row r="118641" spans="1:6" x14ac:dyDescent="0.3">
      <c r="A118641" s="1" t="s">
        <v>88887</v>
      </c>
      <c r="B118641" s="1" t="s">
        <v>97904</v>
      </c>
      <c r="C118641" s="2">
        <v>0.81549220010758472</v>
      </c>
      <c r="D118641" s="2">
        <v>0.6388583973655324</v>
      </c>
      <c r="E118641" s="2">
        <v>0.5</v>
      </c>
      <c r="F118641" s="2">
        <v>0.75702956020187451</v>
      </c>
    </row>
    <row r="118642" spans="1:6" x14ac:dyDescent="0.3">
      <c r="A118642" s="1" t="s">
        <v>15534</v>
      </c>
      <c r="B118642" s="1" t="s">
        <v>49764</v>
      </c>
      <c r="C118642" s="2">
        <v>6.1297084418471703E-2</v>
      </c>
      <c r="D118642" s="2">
        <v>4.2533081285444231E-2</v>
      </c>
      <c r="E118642" s="2">
        <v>7.8159892809289866E-2</v>
      </c>
      <c r="F118642" s="2">
        <v>6.1200119414867152E-2</v>
      </c>
    </row>
    <row r="118643" spans="1:6" x14ac:dyDescent="0.3">
      <c r="A118643" s="1" t="s">
        <v>15547</v>
      </c>
      <c r="B118643" s="1" t="s">
        <v>97905</v>
      </c>
      <c r="C118643" s="2">
        <v>6.5117466802860055E-2</v>
      </c>
      <c r="D118643" s="2">
        <v>9.8089829633453793E-2</v>
      </c>
      <c r="E118643" s="2">
        <v>2.2001047668936617E-2</v>
      </c>
      <c r="F118643" s="2">
        <v>6.4593165406265987E-2</v>
      </c>
    </row>
    <row r="118644" spans="1:6" x14ac:dyDescent="0.3">
      <c r="A118644" s="1" t="s">
        <v>7748</v>
      </c>
      <c r="B118644" s="1" t="s">
        <v>97906</v>
      </c>
      <c r="C118644" s="2">
        <v>8.0181442198652531E-2</v>
      </c>
      <c r="D118644" s="2">
        <v>4.2512690355329952E-2</v>
      </c>
      <c r="E118644" s="2">
        <v>4.2876901798063624E-2</v>
      </c>
      <c r="F118644" s="2">
        <v>7.5187969924812026E-2</v>
      </c>
    </row>
    <row r="118645" spans="1:6" x14ac:dyDescent="0.3">
      <c r="A118645" s="1" t="s">
        <v>15556</v>
      </c>
      <c r="B118645" s="1" t="s">
        <v>97907</v>
      </c>
      <c r="C118645" s="2">
        <v>3.455902681780481E-2</v>
      </c>
      <c r="D118645" s="2">
        <v>3.6597110754414124E-2</v>
      </c>
      <c r="E118645" s="2">
        <v>2.6953614709569577E-2</v>
      </c>
      <c r="F118645" s="2">
        <v>3.3877152776202041E-2</v>
      </c>
    </row>
    <row r="118646" spans="1:6" x14ac:dyDescent="0.3">
      <c r="A118646" s="1" t="s">
        <v>15566</v>
      </c>
      <c r="B118646" s="1" t="s">
        <v>79643</v>
      </c>
      <c r="C118646" s="2">
        <v>7.1676603551071222E-2</v>
      </c>
      <c r="D118646" s="2">
        <v>3.8461538461538464E-2</v>
      </c>
      <c r="E118646" s="2">
        <v>2.1808510638297873E-2</v>
      </c>
      <c r="F118646" s="2">
        <v>6.4961836314000779E-2</v>
      </c>
    </row>
    <row r="118647" spans="1:6" x14ac:dyDescent="0.3">
      <c r="A118647" s="1" t="s">
        <v>15564</v>
      </c>
      <c r="B118647" s="1" t="s">
        <v>90192</v>
      </c>
      <c r="C118647" s="2">
        <v>1.8677006005012056E-2</v>
      </c>
      <c r="D118647" s="2">
        <v>8.321096426823299E-3</v>
      </c>
      <c r="E118647" s="2">
        <v>2.3245214220601641E-2</v>
      </c>
      <c r="F118647" s="2">
        <v>1.8238399117623889E-2</v>
      </c>
    </row>
    <row r="118648" spans="1:6" x14ac:dyDescent="0.3">
      <c r="A118648" s="1" t="s">
        <v>15564</v>
      </c>
      <c r="B118648" s="1" t="s">
        <v>68892</v>
      </c>
      <c r="C118648" s="2">
        <v>2.5485838573927846E-2</v>
      </c>
      <c r="D118648" s="2">
        <v>1.2726382770435633E-2</v>
      </c>
      <c r="E118648" s="2">
        <v>4.1932543299908843E-2</v>
      </c>
      <c r="F118648" s="2">
        <v>2.5880406523280549E-2</v>
      </c>
    </row>
    <row r="118649" spans="1:6" x14ac:dyDescent="0.3">
      <c r="A118649" s="1" t="s">
        <v>15564</v>
      </c>
      <c r="B118649" s="1" t="s">
        <v>97908</v>
      </c>
      <c r="C118649" s="2">
        <v>3.0828880798146486E-2</v>
      </c>
      <c r="D118649" s="2">
        <v>6.8526676456191871E-2</v>
      </c>
      <c r="E118649" s="2">
        <v>1.8231540565177756E-2</v>
      </c>
      <c r="F118649" s="2">
        <v>3.2773969904671865E-2</v>
      </c>
    </row>
    <row r="118650" spans="1:6" x14ac:dyDescent="0.3">
      <c r="A118650" s="1" t="s">
        <v>22348</v>
      </c>
      <c r="B118650" s="1" t="s">
        <v>97909</v>
      </c>
      <c r="C118650" s="2">
        <v>4.2678850011143306E-2</v>
      </c>
      <c r="D118650" s="2">
        <v>1.8046709129511677E-2</v>
      </c>
      <c r="E118650" s="2">
        <v>3.7514654161781943E-2</v>
      </c>
      <c r="F118650" s="2">
        <v>4.0869166229680128E-2</v>
      </c>
    </row>
    <row r="118651" spans="1:6" x14ac:dyDescent="0.3">
      <c r="A118651" s="1" t="s">
        <v>15581</v>
      </c>
      <c r="B118651" s="1" t="s">
        <v>97910</v>
      </c>
      <c r="C118651" s="2">
        <v>5.160583245973506E-2</v>
      </c>
      <c r="D118651" s="2">
        <v>0.11164465786314526</v>
      </c>
      <c r="E118651" s="2">
        <v>3.0671296296296297E-2</v>
      </c>
      <c r="F118651" s="2">
        <v>5.4224774405250205E-2</v>
      </c>
    </row>
    <row r="118652" spans="1:6" x14ac:dyDescent="0.3">
      <c r="A118652" s="1" t="s">
        <v>15601</v>
      </c>
      <c r="B118652" s="1" t="s">
        <v>69217</v>
      </c>
      <c r="C118652" s="2">
        <v>3.7797480167988798E-2</v>
      </c>
      <c r="D118652" s="2">
        <v>1.4933946008041356E-2</v>
      </c>
      <c r="E118652" s="2">
        <v>9.562841530054645E-3</v>
      </c>
      <c r="F118652" s="2">
        <v>3.526753963937581E-2</v>
      </c>
    </row>
    <row r="118653" spans="1:6" x14ac:dyDescent="0.3">
      <c r="A118653" s="1" t="s">
        <v>15606</v>
      </c>
      <c r="B118653" s="1" t="s">
        <v>97911</v>
      </c>
      <c r="C118653" s="2">
        <v>4.4308465594012074E-2</v>
      </c>
      <c r="D118653" s="2">
        <v>5.1468048359240071E-2</v>
      </c>
      <c r="E118653" s="2">
        <v>6.0063049610087939E-2</v>
      </c>
      <c r="F118653" s="2">
        <v>4.6849260910628389E-2</v>
      </c>
    </row>
    <row r="118654" spans="1:6" x14ac:dyDescent="0.3">
      <c r="A118654" s="1" t="s">
        <v>15622</v>
      </c>
      <c r="B118654" s="1" t="s">
        <v>97912</v>
      </c>
      <c r="C118654" s="2">
        <v>5.5341712490180675E-2</v>
      </c>
      <c r="D118654" s="2">
        <v>1.1126564673157162E-2</v>
      </c>
      <c r="E118654" s="2">
        <v>2.9045643153526972E-2</v>
      </c>
      <c r="F118654" s="2">
        <v>5.0224937890284024E-2</v>
      </c>
    </row>
    <row r="118655" spans="1:6" x14ac:dyDescent="0.3">
      <c r="A118655" s="1" t="s">
        <v>61070</v>
      </c>
      <c r="B118655" s="1" t="s">
        <v>30967</v>
      </c>
      <c r="C118655" s="2">
        <v>0.20125786163522014</v>
      </c>
      <c r="D118655" s="2">
        <v>0</v>
      </c>
      <c r="E118655" s="2">
        <v>0</v>
      </c>
      <c r="F118655" s="2">
        <v>0.16243654822335024</v>
      </c>
    </row>
    <row r="118656" spans="1:6" x14ac:dyDescent="0.3">
      <c r="A118656" s="1" t="s">
        <v>15643</v>
      </c>
      <c r="B118656" s="1" t="s">
        <v>64303</v>
      </c>
      <c r="C118656" s="2">
        <v>4.633204633204633E-4</v>
      </c>
      <c r="D118656" s="2">
        <v>4.2016806722689074E-3</v>
      </c>
      <c r="E118656" s="2">
        <v>4.5248868778280547E-3</v>
      </c>
      <c r="F118656" s="2">
        <v>9.9840255591054309E-4</v>
      </c>
    </row>
    <row r="118657" spans="1:6" x14ac:dyDescent="0.3">
      <c r="A118657" s="1" t="s">
        <v>15658</v>
      </c>
      <c r="B118657" s="1" t="s">
        <v>97913</v>
      </c>
      <c r="C118657" s="2">
        <v>8.6186939326709747E-2</v>
      </c>
      <c r="D118657" s="2">
        <v>6.8639053254437865E-2</v>
      </c>
      <c r="E118657" s="2">
        <v>0.10039630118890357</v>
      </c>
      <c r="F118657" s="2">
        <v>8.5846770824630297E-2</v>
      </c>
    </row>
    <row r="118658" spans="1:6" x14ac:dyDescent="0.3">
      <c r="A118658" s="1" t="s">
        <v>67843</v>
      </c>
      <c r="B118658" s="1" t="s">
        <v>26743</v>
      </c>
      <c r="C118658" s="2">
        <v>0.10726643598615918</v>
      </c>
      <c r="D118658" s="2">
        <v>9.0909090909090912E-2</v>
      </c>
      <c r="E118658" s="2">
        <v>0</v>
      </c>
      <c r="F118658" s="2">
        <v>0.1065989847715736</v>
      </c>
    </row>
    <row r="118659" spans="1:6" x14ac:dyDescent="0.3">
      <c r="A118659" s="1" t="s">
        <v>15683</v>
      </c>
      <c r="B118659" s="1" t="s">
        <v>75281</v>
      </c>
      <c r="C118659" s="2">
        <v>9.2592592592592587E-3</v>
      </c>
      <c r="D118659" s="2">
        <v>0</v>
      </c>
      <c r="E118659" s="2">
        <v>0</v>
      </c>
      <c r="F118659" s="2">
        <v>8.0140245429501621E-3</v>
      </c>
    </row>
    <row r="118660" spans="1:6" x14ac:dyDescent="0.3">
      <c r="A118660" s="1" t="s">
        <v>75284</v>
      </c>
      <c r="B118660" s="1" t="s">
        <v>64302</v>
      </c>
      <c r="C118660" s="2">
        <v>0.41280353200883002</v>
      </c>
      <c r="D118660" s="2">
        <v>0.48207171314741037</v>
      </c>
      <c r="E118660" s="2">
        <v>0.58536585365853655</v>
      </c>
      <c r="F118660" s="2">
        <v>0.42313995411340544</v>
      </c>
    </row>
    <row r="118661" spans="1:6" x14ac:dyDescent="0.3">
      <c r="A118661" s="1" t="s">
        <v>15706</v>
      </c>
      <c r="B118661" s="1" t="s">
        <v>42537</v>
      </c>
      <c r="C118661" s="2">
        <v>1.6561342340379169E-2</v>
      </c>
      <c r="D118661" s="2">
        <v>3.7438423645320199E-2</v>
      </c>
      <c r="E118661" s="2">
        <v>1.8987341772151899E-2</v>
      </c>
      <c r="F118661" s="2">
        <v>1.8650680369207345E-2</v>
      </c>
    </row>
    <row r="118662" spans="1:6" x14ac:dyDescent="0.3">
      <c r="A118662" s="1" t="s">
        <v>97914</v>
      </c>
      <c r="B118662" s="1" t="s">
        <v>15733</v>
      </c>
      <c r="C118662" s="2">
        <v>1</v>
      </c>
      <c r="D118662" s="2">
        <v>1</v>
      </c>
      <c r="E118662" s="2">
        <v>0</v>
      </c>
      <c r="F118662" s="2">
        <v>1</v>
      </c>
    </row>
    <row r="118663" spans="1:6" x14ac:dyDescent="0.3">
      <c r="A118663" s="1" t="s">
        <v>15728</v>
      </c>
      <c r="B118663" s="1" t="s">
        <v>97915</v>
      </c>
      <c r="C118663" s="2">
        <v>5.0759013282732447E-2</v>
      </c>
      <c r="D118663" s="2">
        <v>0.24361158432708688</v>
      </c>
      <c r="E118663" s="2">
        <v>0.12653562653562653</v>
      </c>
      <c r="F118663" s="2">
        <v>7.1982509693919644E-2</v>
      </c>
    </row>
    <row r="118664" spans="1:6" x14ac:dyDescent="0.3">
      <c r="A118664" s="1" t="s">
        <v>50530</v>
      </c>
      <c r="B118664" s="1" t="s">
        <v>77942</v>
      </c>
      <c r="C118664" s="2">
        <v>1.0934937124111536E-2</v>
      </c>
      <c r="D118664" s="2">
        <v>0</v>
      </c>
      <c r="E118664" s="2">
        <v>0</v>
      </c>
      <c r="F118664" s="2">
        <v>9.7134531325886349E-3</v>
      </c>
    </row>
    <row r="118665" spans="1:6" x14ac:dyDescent="0.3">
      <c r="A118665" s="1" t="s">
        <v>15765</v>
      </c>
      <c r="B118665" s="1" t="s">
        <v>53127</v>
      </c>
      <c r="C118665" s="2">
        <v>4.2997286579002293E-2</v>
      </c>
      <c r="D118665" s="2">
        <v>3.6755386565272496E-2</v>
      </c>
      <c r="E118665" s="2">
        <v>1.1494252873563218E-2</v>
      </c>
      <c r="F118665" s="2">
        <v>4.1035527402919304E-2</v>
      </c>
    </row>
    <row r="118666" spans="1:6" x14ac:dyDescent="0.3">
      <c r="A118666" s="1" t="s">
        <v>42571</v>
      </c>
      <c r="B118666" s="1" t="s">
        <v>75168</v>
      </c>
      <c r="C118666" s="2">
        <v>2.442528735632184E-2</v>
      </c>
      <c r="D118666" s="2">
        <v>0</v>
      </c>
      <c r="E118666" s="2">
        <v>0</v>
      </c>
      <c r="F118666" s="2">
        <v>2.2803487592219986E-2</v>
      </c>
    </row>
    <row r="118667" spans="1:6" x14ac:dyDescent="0.3">
      <c r="A118667" s="1" t="s">
        <v>42573</v>
      </c>
      <c r="B118667" s="1" t="s">
        <v>15772</v>
      </c>
      <c r="C118667" s="2">
        <v>0.88946015424164526</v>
      </c>
      <c r="D118667" s="2">
        <v>0.66666666666666663</v>
      </c>
      <c r="E118667" s="2">
        <v>0.6</v>
      </c>
      <c r="F118667" s="2">
        <v>0.88413098236775822</v>
      </c>
    </row>
    <row r="118668" spans="1:6" x14ac:dyDescent="0.3">
      <c r="A118668" s="1" t="s">
        <v>25166</v>
      </c>
      <c r="B118668" s="1" t="s">
        <v>97916</v>
      </c>
      <c r="C118668" s="2">
        <v>2.4611079101160588E-2</v>
      </c>
      <c r="D118668" s="2">
        <v>3.2531824611032531E-2</v>
      </c>
      <c r="E118668" s="2">
        <v>5.7827926657263752E-2</v>
      </c>
      <c r="F118668" s="2">
        <v>2.7045964125560536E-2</v>
      </c>
    </row>
    <row r="118669" spans="1:6" x14ac:dyDescent="0.3">
      <c r="A118669" s="1" t="s">
        <v>15806</v>
      </c>
      <c r="B118669" s="1" t="s">
        <v>46835</v>
      </c>
      <c r="C118669" s="2">
        <v>0.82926829268292679</v>
      </c>
      <c r="D118669" s="2">
        <v>0.95061728395061729</v>
      </c>
      <c r="E118669" s="2">
        <v>1</v>
      </c>
      <c r="F118669" s="2">
        <v>0.83797216699801191</v>
      </c>
    </row>
    <row r="118670" spans="1:6" x14ac:dyDescent="0.3">
      <c r="A118670" s="1" t="s">
        <v>15808</v>
      </c>
      <c r="B118670" s="1" t="s">
        <v>77943</v>
      </c>
      <c r="C118670" s="2">
        <v>7.2139303482587069E-2</v>
      </c>
      <c r="D118670" s="2">
        <v>0.14759887005649716</v>
      </c>
      <c r="E118670" s="2">
        <v>0.11398963730569948</v>
      </c>
      <c r="F118670" s="2">
        <v>0.11976792374637381</v>
      </c>
    </row>
    <row r="118671" spans="1:6" x14ac:dyDescent="0.3">
      <c r="A118671" s="1" t="s">
        <v>42597</v>
      </c>
      <c r="B118671" s="1" t="s">
        <v>25860</v>
      </c>
      <c r="C118671" s="2">
        <v>2.2787493375728669E-2</v>
      </c>
      <c r="D118671" s="2">
        <v>0</v>
      </c>
      <c r="E118671" s="2">
        <v>0</v>
      </c>
      <c r="F118671" s="2">
        <v>1.9962859795728878E-2</v>
      </c>
    </row>
    <row r="118672" spans="1:6" x14ac:dyDescent="0.3">
      <c r="A118672" s="1" t="s">
        <v>24135</v>
      </c>
      <c r="B118672" s="1" t="s">
        <v>30968</v>
      </c>
      <c r="C118672" s="2">
        <v>1.600609756097561E-2</v>
      </c>
      <c r="D118672" s="2">
        <v>8.1967213114754103E-3</v>
      </c>
      <c r="E118672" s="2">
        <v>0</v>
      </c>
      <c r="F118672" s="2">
        <v>1.4745308310991957E-2</v>
      </c>
    </row>
    <row r="118673" spans="1:6" x14ac:dyDescent="0.3">
      <c r="A118673" s="1" t="s">
        <v>15851</v>
      </c>
      <c r="B118673" s="1" t="s">
        <v>97917</v>
      </c>
      <c r="C118673" s="2">
        <v>5.2213393870601593E-3</v>
      </c>
      <c r="D118673" s="2">
        <v>4.9423393739703456E-3</v>
      </c>
      <c r="E118673" s="2">
        <v>2.4096385542168676E-2</v>
      </c>
      <c r="F118673" s="2">
        <v>5.49558390578999E-3</v>
      </c>
    </row>
    <row r="118674" spans="1:6" x14ac:dyDescent="0.3">
      <c r="A118674" s="1" t="s">
        <v>15875</v>
      </c>
      <c r="B118674" s="1" t="s">
        <v>46839</v>
      </c>
      <c r="C118674" s="2">
        <v>6.7759362695723833E-3</v>
      </c>
      <c r="D118674" s="2">
        <v>8.8417329796640146E-3</v>
      </c>
      <c r="E118674" s="2">
        <v>3.838771593090211E-3</v>
      </c>
      <c r="F118674" s="2">
        <v>6.8400540841485726E-3</v>
      </c>
    </row>
    <row r="118675" spans="1:6" x14ac:dyDescent="0.3">
      <c r="A118675" s="1" t="s">
        <v>96035</v>
      </c>
      <c r="B118675" s="1" t="s">
        <v>46839</v>
      </c>
      <c r="C118675" s="2">
        <v>0.50873786407766985</v>
      </c>
      <c r="D118675" s="2">
        <v>0.3</v>
      </c>
      <c r="E118675" s="2">
        <v>1</v>
      </c>
      <c r="F118675" s="2">
        <v>0.50850661625708882</v>
      </c>
    </row>
    <row r="118676" spans="1:6" x14ac:dyDescent="0.3">
      <c r="A118676" s="1" t="s">
        <v>97918</v>
      </c>
      <c r="B118676" s="1" t="s">
        <v>42636</v>
      </c>
      <c r="C118676" s="2">
        <v>1</v>
      </c>
      <c r="D118676" s="2">
        <v>0</v>
      </c>
      <c r="E118676" s="2">
        <v>1</v>
      </c>
      <c r="F118676" s="2">
        <v>1</v>
      </c>
    </row>
    <row r="118677" spans="1:6" x14ac:dyDescent="0.3">
      <c r="A118677" s="1" t="s">
        <v>5961</v>
      </c>
      <c r="B118677" s="1" t="s">
        <v>86762</v>
      </c>
      <c r="C118677" s="2">
        <v>3.9528403001071813E-2</v>
      </c>
      <c r="D118677" s="2">
        <v>1.7137960582690661E-3</v>
      </c>
      <c r="E118677" s="2">
        <v>0</v>
      </c>
      <c r="F118677" s="2">
        <v>3.6275125628140704E-2</v>
      </c>
    </row>
    <row r="118678" spans="1:6" x14ac:dyDescent="0.3">
      <c r="A118678" s="1" t="s">
        <v>97919</v>
      </c>
      <c r="B118678" s="1" t="s">
        <v>15908</v>
      </c>
      <c r="C118678" s="2">
        <v>1</v>
      </c>
      <c r="D118678" s="2">
        <v>1</v>
      </c>
      <c r="E118678" s="2">
        <v>1</v>
      </c>
      <c r="F118678" s="2">
        <v>1</v>
      </c>
    </row>
    <row r="118679" spans="1:6" x14ac:dyDescent="0.3">
      <c r="A118679" s="1" t="s">
        <v>61161</v>
      </c>
      <c r="B118679" s="1" t="s">
        <v>64316</v>
      </c>
      <c r="C118679" s="2">
        <v>8.2398204552741258E-2</v>
      </c>
      <c r="D118679" s="2">
        <v>3.0952380952380953E-2</v>
      </c>
      <c r="E118679" s="2">
        <v>2.7972027972027972E-2</v>
      </c>
      <c r="F118679" s="2">
        <v>7.4416078218359591E-2</v>
      </c>
    </row>
    <row r="118680" spans="1:6" x14ac:dyDescent="0.3">
      <c r="A118680" s="1" t="s">
        <v>61161</v>
      </c>
      <c r="B118680" s="1" t="s">
        <v>61147</v>
      </c>
      <c r="C118680" s="2">
        <v>4.2962487976915681E-2</v>
      </c>
      <c r="D118680" s="2">
        <v>2.8571428571428571E-2</v>
      </c>
      <c r="E118680" s="2">
        <v>2.7972027972027972E-2</v>
      </c>
      <c r="F118680" s="2">
        <v>4.0738728951656707E-2</v>
      </c>
    </row>
    <row r="118681" spans="1:6" x14ac:dyDescent="0.3">
      <c r="A118681" s="1" t="s">
        <v>15901</v>
      </c>
      <c r="B118681" s="1" t="s">
        <v>61158</v>
      </c>
      <c r="C118681" s="2">
        <v>0.12280701754385964</v>
      </c>
      <c r="D118681" s="2">
        <v>1.4705882352941176E-2</v>
      </c>
      <c r="E118681" s="2">
        <v>0</v>
      </c>
      <c r="F118681" s="2">
        <v>0.11638168781025923</v>
      </c>
    </row>
    <row r="118682" spans="1:6" x14ac:dyDescent="0.3">
      <c r="A118682" s="1" t="s">
        <v>15911</v>
      </c>
      <c r="B118682" s="1" t="s">
        <v>75357</v>
      </c>
      <c r="C118682" s="2">
        <v>1.115324559446799E-2</v>
      </c>
      <c r="D118682" s="2">
        <v>0</v>
      </c>
      <c r="E118682" s="2">
        <v>0</v>
      </c>
      <c r="F118682" s="2">
        <v>9.9661152082918085E-3</v>
      </c>
    </row>
    <row r="118683" spans="1:6" x14ac:dyDescent="0.3">
      <c r="A118683" s="1" t="s">
        <v>97920</v>
      </c>
      <c r="B118683" s="1" t="s">
        <v>61158</v>
      </c>
      <c r="C118683" s="2">
        <v>1</v>
      </c>
      <c r="D118683" s="2">
        <v>0</v>
      </c>
      <c r="E118683" s="2">
        <v>1</v>
      </c>
      <c r="F118683" s="2">
        <v>1</v>
      </c>
    </row>
    <row r="118684" spans="1:6" x14ac:dyDescent="0.3">
      <c r="A118684" s="1" t="s">
        <v>61179</v>
      </c>
      <c r="B118684" s="1" t="s">
        <v>96048</v>
      </c>
      <c r="C118684" s="2">
        <v>4.2898889538281706E-2</v>
      </c>
      <c r="D118684" s="2">
        <v>1.7614091273018415E-2</v>
      </c>
      <c r="E118684" s="2">
        <v>6.6666666666666666E-2</v>
      </c>
      <c r="F118684" s="2">
        <v>4.0517837731001087E-2</v>
      </c>
    </row>
    <row r="118685" spans="1:6" x14ac:dyDescent="0.3">
      <c r="A118685" s="1" t="s">
        <v>97921</v>
      </c>
      <c r="B118685" s="1" t="s">
        <v>29869</v>
      </c>
      <c r="C118685" s="2">
        <v>5.3824362606232294E-2</v>
      </c>
      <c r="D118685" s="2">
        <v>7.1428571428571425E-2</v>
      </c>
      <c r="E118685" s="2">
        <v>0</v>
      </c>
      <c r="F118685" s="2">
        <v>5.434782608695652E-2</v>
      </c>
    </row>
    <row r="118686" spans="1:6" x14ac:dyDescent="0.3">
      <c r="A118686" s="1" t="s">
        <v>97921</v>
      </c>
      <c r="B118686" s="1" t="s">
        <v>52388</v>
      </c>
      <c r="C118686" s="2">
        <v>0.66005665722379603</v>
      </c>
      <c r="D118686" s="2">
        <v>0.7142857142857143</v>
      </c>
      <c r="E118686" s="2">
        <v>1</v>
      </c>
      <c r="F118686" s="2">
        <v>0.66304347826086951</v>
      </c>
    </row>
    <row r="118687" spans="1:6" x14ac:dyDescent="0.3">
      <c r="A118687" s="1" t="s">
        <v>75372</v>
      </c>
      <c r="B118687" s="1" t="s">
        <v>15953</v>
      </c>
      <c r="C118687" s="2">
        <v>0.87071240105540892</v>
      </c>
      <c r="D118687" s="2">
        <v>0.8</v>
      </c>
      <c r="E118687" s="2">
        <v>0</v>
      </c>
      <c r="F118687" s="2">
        <v>0.86979166666666663</v>
      </c>
    </row>
    <row r="118688" spans="1:6" x14ac:dyDescent="0.3">
      <c r="A118688" s="1" t="s">
        <v>97922</v>
      </c>
      <c r="B118688" s="1" t="s">
        <v>15971</v>
      </c>
      <c r="C118688" s="2">
        <v>0.73419540229885061</v>
      </c>
      <c r="D118688" s="2">
        <v>0.74285714285714288</v>
      </c>
      <c r="E118688" s="2">
        <v>1</v>
      </c>
      <c r="F118688" s="2">
        <v>0.73677069199457257</v>
      </c>
    </row>
    <row r="118689" spans="1:6" x14ac:dyDescent="0.3">
      <c r="A118689" s="1" t="s">
        <v>97923</v>
      </c>
      <c r="B118689" s="1" t="s">
        <v>29884</v>
      </c>
      <c r="C118689" s="2">
        <v>0.96648044692737434</v>
      </c>
      <c r="D118689" s="2">
        <v>1</v>
      </c>
      <c r="E118689" s="2">
        <v>0</v>
      </c>
      <c r="F118689" s="2">
        <v>0.96756756756756757</v>
      </c>
    </row>
    <row r="118690" spans="1:6" x14ac:dyDescent="0.3">
      <c r="A118690" s="1" t="s">
        <v>25866</v>
      </c>
      <c r="B118690" s="1" t="s">
        <v>61225</v>
      </c>
      <c r="C118690" s="2">
        <v>0.93292682926829273</v>
      </c>
      <c r="D118690" s="2">
        <v>0.875</v>
      </c>
      <c r="E118690" s="2">
        <v>0</v>
      </c>
      <c r="F118690" s="2">
        <v>0.93154761904761907</v>
      </c>
    </row>
    <row r="118691" spans="1:6" x14ac:dyDescent="0.3">
      <c r="A118691" s="1" t="s">
        <v>46848</v>
      </c>
      <c r="B118691" s="1" t="s">
        <v>97924</v>
      </c>
      <c r="C118691" s="2">
        <v>0.71234119782214156</v>
      </c>
      <c r="D118691" s="2">
        <v>0.94059405940594054</v>
      </c>
      <c r="E118691" s="2">
        <v>1</v>
      </c>
      <c r="F118691" s="2">
        <v>0.73481116584564865</v>
      </c>
    </row>
    <row r="118692" spans="1:6" x14ac:dyDescent="0.3">
      <c r="A118692" s="1" t="s">
        <v>61222</v>
      </c>
      <c r="B118692" s="1" t="s">
        <v>16002</v>
      </c>
      <c r="C118692" s="2">
        <v>9.1599057838262235E-2</v>
      </c>
      <c r="D118692" s="2">
        <v>2.3504273504273504E-2</v>
      </c>
      <c r="E118692" s="2">
        <v>1.5384615384615384E-2</v>
      </c>
      <c r="F118692" s="2">
        <v>8.2145281737949757E-2</v>
      </c>
    </row>
    <row r="118693" spans="1:6" x14ac:dyDescent="0.3">
      <c r="A118693" s="1" t="s">
        <v>61227</v>
      </c>
      <c r="B118693" s="1" t="s">
        <v>16008</v>
      </c>
      <c r="C118693" s="2">
        <v>4.0681693238042882E-2</v>
      </c>
      <c r="D118693" s="2">
        <v>1.0416666666666666E-2</v>
      </c>
      <c r="E118693" s="2">
        <v>0</v>
      </c>
      <c r="F118693" s="2">
        <v>3.8167938931297711E-2</v>
      </c>
    </row>
    <row r="118694" spans="1:6" x14ac:dyDescent="0.3">
      <c r="A118694" s="1" t="s">
        <v>16009</v>
      </c>
      <c r="B118694" s="1" t="s">
        <v>15983</v>
      </c>
      <c r="C118694" s="2">
        <v>7.6782449725776962E-3</v>
      </c>
      <c r="D118694" s="2">
        <v>1.2077294685990338E-3</v>
      </c>
      <c r="E118694" s="2">
        <v>0</v>
      </c>
      <c r="F118694" s="2">
        <v>6.8861631159888104E-3</v>
      </c>
    </row>
    <row r="118695" spans="1:6" x14ac:dyDescent="0.3">
      <c r="A118695" s="1" t="s">
        <v>75391</v>
      </c>
      <c r="B118695" s="1" t="s">
        <v>61211</v>
      </c>
      <c r="C118695" s="2">
        <v>6.9501600365797903E-2</v>
      </c>
      <c r="D118695" s="2">
        <v>2.8037383177570093E-2</v>
      </c>
      <c r="E118695" s="2">
        <v>0</v>
      </c>
      <c r="F118695" s="2">
        <v>6.7157712305025999E-2</v>
      </c>
    </row>
    <row r="118696" spans="1:6" x14ac:dyDescent="0.3">
      <c r="A118696" s="1" t="s">
        <v>97925</v>
      </c>
      <c r="B118696" s="1" t="s">
        <v>61252</v>
      </c>
      <c r="C118696" s="2">
        <v>0.11320754716981132</v>
      </c>
      <c r="D118696" s="2">
        <v>0</v>
      </c>
      <c r="E118696" s="2">
        <v>0</v>
      </c>
      <c r="F118696" s="2">
        <v>0.10344827586206896</v>
      </c>
    </row>
    <row r="118697" spans="1:6" x14ac:dyDescent="0.3">
      <c r="A118697" s="1" t="s">
        <v>29322</v>
      </c>
      <c r="B118697" s="1" t="s">
        <v>48729</v>
      </c>
      <c r="C118697" s="2">
        <v>0.92800000000000005</v>
      </c>
      <c r="D118697" s="2">
        <v>1</v>
      </c>
      <c r="E118697" s="2">
        <v>1</v>
      </c>
      <c r="F118697" s="2">
        <v>0.93023255813953487</v>
      </c>
    </row>
    <row r="118698" spans="1:6" x14ac:dyDescent="0.3">
      <c r="A118698" s="1" t="s">
        <v>51166</v>
      </c>
      <c r="B118698" s="1" t="s">
        <v>16108</v>
      </c>
      <c r="C118698" s="2">
        <v>0.36137071651090341</v>
      </c>
      <c r="D118698" s="2">
        <v>0.47058823529411764</v>
      </c>
      <c r="E118698" s="2">
        <v>0</v>
      </c>
      <c r="F118698" s="2">
        <v>0.36215666327568669</v>
      </c>
    </row>
    <row r="118699" spans="1:6" x14ac:dyDescent="0.3">
      <c r="A118699" s="1" t="s">
        <v>51555</v>
      </c>
      <c r="B118699" s="1" t="s">
        <v>16020</v>
      </c>
      <c r="C118699" s="2">
        <v>0.77731092436974791</v>
      </c>
      <c r="D118699" s="2">
        <v>0.92</v>
      </c>
      <c r="E118699" s="2">
        <v>1</v>
      </c>
      <c r="F118699" s="2">
        <v>0.78361981799797775</v>
      </c>
    </row>
    <row r="118700" spans="1:6" x14ac:dyDescent="0.3">
      <c r="A118700" s="1" t="s">
        <v>16068</v>
      </c>
      <c r="B118700" s="1" t="s">
        <v>16033</v>
      </c>
      <c r="C118700" s="2">
        <v>1.8412438625204582E-2</v>
      </c>
      <c r="D118700" s="2">
        <v>3.6809815950920245E-3</v>
      </c>
      <c r="E118700" s="2">
        <v>0</v>
      </c>
      <c r="F118700" s="2">
        <v>1.6198022579061777E-2</v>
      </c>
    </row>
    <row r="118701" spans="1:6" x14ac:dyDescent="0.3">
      <c r="A118701" s="1" t="s">
        <v>61253</v>
      </c>
      <c r="B118701" s="1" t="s">
        <v>16075</v>
      </c>
      <c r="C118701" s="2">
        <v>3.1218529707955689E-2</v>
      </c>
      <c r="D118701" s="2">
        <v>0</v>
      </c>
      <c r="E118701" s="2">
        <v>0</v>
      </c>
      <c r="F118701" s="2">
        <v>3.0693069306930693E-2</v>
      </c>
    </row>
    <row r="118702" spans="1:6" x14ac:dyDescent="0.3">
      <c r="A118702" s="1" t="s">
        <v>30181</v>
      </c>
      <c r="B118702" s="1" t="s">
        <v>75413</v>
      </c>
      <c r="C118702" s="2">
        <v>0.68358208955223876</v>
      </c>
      <c r="D118702" s="2">
        <v>0.75</v>
      </c>
      <c r="E118702" s="2">
        <v>0</v>
      </c>
      <c r="F118702" s="2">
        <v>0.68390804597701149</v>
      </c>
    </row>
    <row r="118703" spans="1:6" x14ac:dyDescent="0.3">
      <c r="A118703" s="1" t="s">
        <v>61270</v>
      </c>
      <c r="B118703" s="1" t="s">
        <v>75416</v>
      </c>
      <c r="C118703" s="2">
        <v>9.6479791395045634E-3</v>
      </c>
      <c r="D118703" s="2">
        <v>0</v>
      </c>
      <c r="E118703" s="2">
        <v>0</v>
      </c>
      <c r="F118703" s="2">
        <v>9.1043307086614168E-3</v>
      </c>
    </row>
    <row r="118704" spans="1:6" x14ac:dyDescent="0.3">
      <c r="A118704" s="1" t="s">
        <v>16089</v>
      </c>
      <c r="B118704" s="1" t="s">
        <v>16079</v>
      </c>
      <c r="C118704" s="2">
        <v>2.5495750708215296E-2</v>
      </c>
      <c r="D118704" s="2">
        <v>4.6838407494145199E-3</v>
      </c>
      <c r="E118704" s="2">
        <v>0</v>
      </c>
      <c r="F118704" s="2">
        <v>2.4324881467738611E-2</v>
      </c>
    </row>
    <row r="118705" spans="1:6" x14ac:dyDescent="0.3">
      <c r="A118705" s="1" t="s">
        <v>42755</v>
      </c>
      <c r="B118705" s="1" t="s">
        <v>42752</v>
      </c>
      <c r="C118705" s="2">
        <v>3.1599132899783222E-2</v>
      </c>
      <c r="D118705" s="2">
        <v>4.1390728476821195E-2</v>
      </c>
      <c r="E118705" s="2">
        <v>4.2857142857142858E-2</v>
      </c>
      <c r="F118705" s="2">
        <v>3.2187156539488143E-2</v>
      </c>
    </row>
    <row r="118706" spans="1:6" x14ac:dyDescent="0.3">
      <c r="A118706" s="1" t="s">
        <v>16115</v>
      </c>
      <c r="B118706" s="1" t="s">
        <v>97926</v>
      </c>
      <c r="C118706" s="2">
        <v>9.1089108910891083E-3</v>
      </c>
      <c r="D118706" s="2">
        <v>5.0933786078098476E-3</v>
      </c>
      <c r="E118706" s="2">
        <v>0</v>
      </c>
      <c r="F118706" s="2">
        <v>8.670520231213872E-3</v>
      </c>
    </row>
    <row r="118707" spans="1:6" x14ac:dyDescent="0.3">
      <c r="A118707" s="1" t="s">
        <v>75418</v>
      </c>
      <c r="B118707" s="1" t="s">
        <v>65631</v>
      </c>
      <c r="C118707" s="2">
        <v>5.0304332259219479E-2</v>
      </c>
      <c r="D118707" s="2">
        <v>9.6385542168674707E-3</v>
      </c>
      <c r="E118707" s="2">
        <v>0</v>
      </c>
      <c r="F118707" s="2">
        <v>4.6251217137293084E-2</v>
      </c>
    </row>
    <row r="118708" spans="1:6" x14ac:dyDescent="0.3">
      <c r="A118708" s="1" t="s">
        <v>51409</v>
      </c>
      <c r="B118708" s="1" t="s">
        <v>96077</v>
      </c>
      <c r="C118708" s="2">
        <v>1.845444059976932E-2</v>
      </c>
      <c r="D118708" s="2">
        <v>2.6315789473684209E-2</v>
      </c>
      <c r="E118708" s="2">
        <v>0</v>
      </c>
      <c r="F118708" s="2">
        <v>1.8256333830104322E-2</v>
      </c>
    </row>
    <row r="118709" spans="1:6" x14ac:dyDescent="0.3">
      <c r="A118709" s="1" t="s">
        <v>23409</v>
      </c>
      <c r="B118709" s="1" t="s">
        <v>27544</v>
      </c>
      <c r="C118709" s="2">
        <v>0.76973684210526316</v>
      </c>
      <c r="D118709" s="2">
        <v>0.82352941176470584</v>
      </c>
      <c r="E118709" s="2">
        <v>0.7142857142857143</v>
      </c>
      <c r="F118709" s="2">
        <v>0.77124868835257088</v>
      </c>
    </row>
    <row r="118710" spans="1:6" x14ac:dyDescent="0.3">
      <c r="A118710" s="1" t="s">
        <v>16148</v>
      </c>
      <c r="B118710" s="1" t="s">
        <v>96084</v>
      </c>
      <c r="C118710" s="2">
        <v>0</v>
      </c>
      <c r="D118710" s="2">
        <v>2.9814665592264304E-2</v>
      </c>
      <c r="E118710" s="2">
        <v>1.6722408026755853E-3</v>
      </c>
      <c r="F118710" s="2">
        <v>3.1050825298251346E-3</v>
      </c>
    </row>
    <row r="118711" spans="1:6" x14ac:dyDescent="0.3">
      <c r="A118711" s="1" t="s">
        <v>16162</v>
      </c>
      <c r="B118711" s="1" t="s">
        <v>97927</v>
      </c>
      <c r="C118711" s="2">
        <v>5.6532582976274219E-2</v>
      </c>
      <c r="D118711" s="2">
        <v>8.40035746201966E-2</v>
      </c>
      <c r="E118711" s="2">
        <v>0.14009111617312073</v>
      </c>
      <c r="F118711" s="2">
        <v>6.2436202790064649E-2</v>
      </c>
    </row>
    <row r="118712" spans="1:6" x14ac:dyDescent="0.3">
      <c r="A118712" s="1" t="s">
        <v>46863</v>
      </c>
      <c r="B118712" s="1" t="s">
        <v>16195</v>
      </c>
      <c r="C118712" s="2">
        <v>1.6579865258731903E-2</v>
      </c>
      <c r="D118712" s="2">
        <v>4.3910521955260975E-2</v>
      </c>
      <c r="E118712" s="2">
        <v>0</v>
      </c>
      <c r="F118712" s="2">
        <v>1.7825311942959002E-2</v>
      </c>
    </row>
    <row r="118713" spans="1:6" x14ac:dyDescent="0.3">
      <c r="A118713" s="1" t="s">
        <v>16176</v>
      </c>
      <c r="B118713" s="1" t="s">
        <v>16149</v>
      </c>
      <c r="C118713" s="2">
        <v>4.9712904200664855E-2</v>
      </c>
      <c r="D118713" s="2">
        <v>0.11065573770491803</v>
      </c>
      <c r="E118713" s="2">
        <v>5.2721088435374153E-2</v>
      </c>
      <c r="F118713" s="2">
        <v>5.3851351351351349E-2</v>
      </c>
    </row>
    <row r="118714" spans="1:6" x14ac:dyDescent="0.3">
      <c r="A118714" s="1" t="s">
        <v>16191</v>
      </c>
      <c r="B118714" s="1" t="s">
        <v>96109</v>
      </c>
      <c r="C118714" s="2">
        <v>6.5209064794127039E-2</v>
      </c>
      <c r="D118714" s="2">
        <v>2.4212271973466003E-2</v>
      </c>
      <c r="E118714" s="2">
        <v>1.1023622047244094E-2</v>
      </c>
      <c r="F118714" s="2">
        <v>6.069182389937107E-2</v>
      </c>
    </row>
    <row r="118715" spans="1:6" x14ac:dyDescent="0.3">
      <c r="A118715" s="1" t="s">
        <v>16191</v>
      </c>
      <c r="B118715" s="1" t="s">
        <v>16187</v>
      </c>
      <c r="C118715" s="2">
        <v>1.9150973507819981E-4</v>
      </c>
      <c r="D118715" s="2">
        <v>3.3167495854063018E-4</v>
      </c>
      <c r="E118715" s="2">
        <v>0</v>
      </c>
      <c r="F118715" s="2">
        <v>2.0011435105774729E-4</v>
      </c>
    </row>
    <row r="118716" spans="1:6" x14ac:dyDescent="0.3">
      <c r="A118716" s="1" t="s">
        <v>42812</v>
      </c>
      <c r="B118716" s="1" t="s">
        <v>42825</v>
      </c>
      <c r="C118716" s="2">
        <v>9.9981294425738873E-2</v>
      </c>
      <c r="D118716" s="2">
        <v>8.628318584070796E-2</v>
      </c>
      <c r="E118716" s="2">
        <v>5.6000000000000001E-2</v>
      </c>
      <c r="F118716" s="2">
        <v>9.7576841762888278E-2</v>
      </c>
    </row>
    <row r="118717" spans="1:6" x14ac:dyDescent="0.3">
      <c r="A118717" s="1" t="s">
        <v>52353</v>
      </c>
      <c r="B118717" s="1" t="s">
        <v>61312</v>
      </c>
      <c r="C118717" s="2">
        <v>2.7932020864883056E-2</v>
      </c>
      <c r="D118717" s="2">
        <v>1.4652014652014652E-2</v>
      </c>
      <c r="E118717" s="2">
        <v>0</v>
      </c>
      <c r="F118717" s="2">
        <v>2.7143541433817659E-2</v>
      </c>
    </row>
    <row r="118718" spans="1:6" x14ac:dyDescent="0.3">
      <c r="A118718" s="1" t="s">
        <v>52353</v>
      </c>
      <c r="B118718" s="1" t="s">
        <v>26366</v>
      </c>
      <c r="C118718" s="2">
        <v>7.656065959952886E-2</v>
      </c>
      <c r="D118718" s="2">
        <v>5.128205128205128E-2</v>
      </c>
      <c r="E118718" s="2">
        <v>8.5106382978723402E-2</v>
      </c>
      <c r="F118718" s="2">
        <v>7.5522912342327955E-2</v>
      </c>
    </row>
    <row r="118719" spans="1:6" x14ac:dyDescent="0.3">
      <c r="A118719" s="1" t="s">
        <v>25873</v>
      </c>
      <c r="B118719" s="1" t="s">
        <v>42830</v>
      </c>
      <c r="C118719" s="2">
        <v>2.4390243902439025E-2</v>
      </c>
      <c r="D118719" s="2">
        <v>0</v>
      </c>
      <c r="E118719" s="2">
        <v>0</v>
      </c>
      <c r="F118719" s="2">
        <v>2.3633677991137372E-2</v>
      </c>
    </row>
    <row r="118720" spans="1:6" x14ac:dyDescent="0.3">
      <c r="A118720" s="1" t="s">
        <v>42829</v>
      </c>
      <c r="B118720" s="1" t="s">
        <v>27404</v>
      </c>
      <c r="C118720" s="2">
        <v>0.14712153518123666</v>
      </c>
      <c r="D118720" s="2">
        <v>0.16666666666666666</v>
      </c>
      <c r="E118720" s="2">
        <v>0</v>
      </c>
      <c r="F118720" s="2">
        <v>0.14705882352941177</v>
      </c>
    </row>
    <row r="118721" spans="1:6" x14ac:dyDescent="0.3">
      <c r="A118721" s="1" t="s">
        <v>97928</v>
      </c>
      <c r="B118721" s="1" t="s">
        <v>42839</v>
      </c>
      <c r="C118721" s="2">
        <v>1</v>
      </c>
      <c r="D118721" s="2">
        <v>1</v>
      </c>
      <c r="E118721" s="2">
        <v>1</v>
      </c>
      <c r="F118721" s="2">
        <v>1</v>
      </c>
    </row>
    <row r="118722" spans="1:6" x14ac:dyDescent="0.3">
      <c r="A118722" s="1" t="s">
        <v>16225</v>
      </c>
      <c r="B118722" s="1" t="s">
        <v>22432</v>
      </c>
      <c r="C118722" s="2">
        <v>5.1622069618754443E-2</v>
      </c>
      <c r="D118722" s="2">
        <v>5.6360708534621579E-2</v>
      </c>
      <c r="E118722" s="2">
        <v>5.675675675675676E-2</v>
      </c>
      <c r="F118722" s="2">
        <v>5.2956298200514139E-2</v>
      </c>
    </row>
    <row r="118723" spans="1:6" x14ac:dyDescent="0.3">
      <c r="A118723" s="1" t="s">
        <v>28757</v>
      </c>
      <c r="B118723" s="1" t="s">
        <v>68883</v>
      </c>
      <c r="C118723" s="2">
        <v>0.87528868360277134</v>
      </c>
      <c r="D118723" s="2">
        <v>0.8571428571428571</v>
      </c>
      <c r="E118723" s="2">
        <v>0</v>
      </c>
      <c r="F118723" s="2">
        <v>0.875</v>
      </c>
    </row>
    <row r="118724" spans="1:6" x14ac:dyDescent="0.3">
      <c r="A118724" s="1" t="s">
        <v>86846</v>
      </c>
      <c r="B118724" s="1" t="s">
        <v>16238</v>
      </c>
      <c r="C118724" s="2">
        <v>6.6937119675456389E-2</v>
      </c>
      <c r="D118724" s="2">
        <v>0</v>
      </c>
      <c r="E118724" s="2">
        <v>0</v>
      </c>
      <c r="F118724" s="2">
        <v>6.4453125E-2</v>
      </c>
    </row>
    <row r="118725" spans="1:6" x14ac:dyDescent="0.3">
      <c r="A118725" s="1" t="s">
        <v>42849</v>
      </c>
      <c r="B118725" s="1" t="s">
        <v>16238</v>
      </c>
      <c r="C118725" s="2">
        <v>5.5393586005830907E-2</v>
      </c>
      <c r="D118725" s="2">
        <v>0</v>
      </c>
      <c r="E118725" s="2">
        <v>0</v>
      </c>
      <c r="F118725" s="2">
        <v>5.4285714285714284E-2</v>
      </c>
    </row>
    <row r="118726" spans="1:6" x14ac:dyDescent="0.3">
      <c r="A118726" s="1" t="s">
        <v>16266</v>
      </c>
      <c r="B118726" s="1" t="s">
        <v>77969</v>
      </c>
      <c r="C118726" s="2">
        <v>0.28994082840236685</v>
      </c>
      <c r="D118726" s="2">
        <v>0.3</v>
      </c>
      <c r="E118726" s="2">
        <v>0</v>
      </c>
      <c r="F118726" s="2">
        <v>0.2857142857142857</v>
      </c>
    </row>
    <row r="118727" spans="1:6" x14ac:dyDescent="0.3">
      <c r="A118727" s="1" t="s">
        <v>26762</v>
      </c>
      <c r="B118727" s="1" t="s">
        <v>25181</v>
      </c>
      <c r="C118727" s="2">
        <v>0.96813725490196079</v>
      </c>
      <c r="D118727" s="2">
        <v>1</v>
      </c>
      <c r="E118727" s="2">
        <v>1</v>
      </c>
      <c r="F118727" s="2">
        <v>0.97065462753950338</v>
      </c>
    </row>
    <row r="118728" spans="1:6" x14ac:dyDescent="0.3">
      <c r="A118728" s="1" t="s">
        <v>16273</v>
      </c>
      <c r="B118728" s="1" t="s">
        <v>16301</v>
      </c>
      <c r="C118728" s="2">
        <v>5.9970932456207451E-2</v>
      </c>
      <c r="D118728" s="2">
        <v>8.2342177493138144E-3</v>
      </c>
      <c r="E118728" s="2">
        <v>2.3809523809523808E-2</v>
      </c>
      <c r="F118728" s="2">
        <v>5.5233760860570955E-2</v>
      </c>
    </row>
    <row r="118729" spans="1:6" x14ac:dyDescent="0.3">
      <c r="A118729" s="1" t="s">
        <v>61347</v>
      </c>
      <c r="B118729" s="1" t="s">
        <v>31738</v>
      </c>
      <c r="C118729" s="2">
        <v>0.16227834497581944</v>
      </c>
      <c r="D118729" s="2">
        <v>0</v>
      </c>
      <c r="E118729" s="2">
        <v>2.3809523809523808E-2</v>
      </c>
      <c r="F118729" s="2">
        <v>0.15578406169665809</v>
      </c>
    </row>
    <row r="118730" spans="1:6" x14ac:dyDescent="0.3">
      <c r="A118730" s="1" t="s">
        <v>16286</v>
      </c>
      <c r="B118730" s="1" t="s">
        <v>69112</v>
      </c>
      <c r="C118730" s="2">
        <v>0</v>
      </c>
      <c r="D118730" s="2">
        <v>5.3908355795148253E-4</v>
      </c>
      <c r="E118730" s="2">
        <v>2.2246941045606229E-3</v>
      </c>
      <c r="F118730" s="2">
        <v>1.4981273408239701E-4</v>
      </c>
    </row>
    <row r="118731" spans="1:6" x14ac:dyDescent="0.3">
      <c r="A118731" s="1" t="s">
        <v>42885</v>
      </c>
      <c r="B118731" s="1" t="s">
        <v>64345</v>
      </c>
      <c r="C118731" s="2">
        <v>1.7686941141790312E-3</v>
      </c>
      <c r="D118731" s="2">
        <v>5.3050397877984082E-3</v>
      </c>
      <c r="E118731" s="2">
        <v>0</v>
      </c>
      <c r="F118731" s="2">
        <v>1.8751171948246765E-3</v>
      </c>
    </row>
    <row r="118732" spans="1:6" x14ac:dyDescent="0.3">
      <c r="A118732" s="1" t="s">
        <v>61362</v>
      </c>
      <c r="B118732" s="1" t="s">
        <v>61348</v>
      </c>
      <c r="C118732" s="2">
        <v>3.5009398496240601E-2</v>
      </c>
      <c r="D118732" s="2">
        <v>1.2121212121212121E-2</v>
      </c>
      <c r="E118732" s="2">
        <v>0</v>
      </c>
      <c r="F118732" s="2">
        <v>3.2048596564725598E-2</v>
      </c>
    </row>
    <row r="118733" spans="1:6" x14ac:dyDescent="0.3">
      <c r="A118733" s="1" t="s">
        <v>25342</v>
      </c>
      <c r="B118733" s="1" t="s">
        <v>27653</v>
      </c>
      <c r="C118733" s="2">
        <v>4.5367656429208612E-2</v>
      </c>
      <c r="D118733" s="2">
        <v>4.1322314049586778E-3</v>
      </c>
      <c r="E118733" s="2">
        <v>0</v>
      </c>
      <c r="F118733" s="2">
        <v>4.1150848234754699E-2</v>
      </c>
    </row>
    <row r="118734" spans="1:6" x14ac:dyDescent="0.3">
      <c r="A118734" s="1" t="s">
        <v>88931</v>
      </c>
      <c r="B118734" s="1" t="s">
        <v>16285</v>
      </c>
      <c r="C118734" s="2">
        <v>0.11133440514469453</v>
      </c>
      <c r="D118734" s="2">
        <v>0.16949152542372881</v>
      </c>
      <c r="E118734" s="2">
        <v>2.7027027027027029E-2</v>
      </c>
      <c r="F118734" s="2">
        <v>0.11145510835913312</v>
      </c>
    </row>
    <row r="118735" spans="1:6" x14ac:dyDescent="0.3">
      <c r="A118735" s="1" t="s">
        <v>16319</v>
      </c>
      <c r="B118735" s="1" t="s">
        <v>75496</v>
      </c>
      <c r="C118735" s="2">
        <v>6.0004340277777776E-2</v>
      </c>
      <c r="D118735" s="2">
        <v>4.3678160919540229E-2</v>
      </c>
      <c r="E118735" s="2">
        <v>9.8280098280098278E-3</v>
      </c>
      <c r="F118735" s="2">
        <v>5.6704469646430951E-2</v>
      </c>
    </row>
    <row r="118736" spans="1:6" x14ac:dyDescent="0.3">
      <c r="A118736" s="1" t="s">
        <v>16333</v>
      </c>
      <c r="B118736" s="1" t="s">
        <v>96142</v>
      </c>
      <c r="C118736" s="2">
        <v>6.7189249720044794E-2</v>
      </c>
      <c r="D118736" s="2">
        <v>3.4146341463414637E-2</v>
      </c>
      <c r="E118736" s="2">
        <v>0.14342629482071714</v>
      </c>
      <c r="F118736" s="2">
        <v>7.1132376395534297E-2</v>
      </c>
    </row>
    <row r="118737" spans="1:6" x14ac:dyDescent="0.3">
      <c r="A118737" s="1" t="s">
        <v>91305</v>
      </c>
      <c r="B118737" s="1" t="s">
        <v>51557</v>
      </c>
      <c r="C118737" s="2">
        <v>0.45914396887159531</v>
      </c>
      <c r="D118737" s="2">
        <v>0.8571428571428571</v>
      </c>
      <c r="E118737" s="2">
        <v>0.14814814814814814</v>
      </c>
      <c r="F118737" s="2">
        <v>0.45909645909645908</v>
      </c>
    </row>
    <row r="118738" spans="1:6" x14ac:dyDescent="0.3">
      <c r="A118738" s="1" t="s">
        <v>42906</v>
      </c>
      <c r="B118738" s="1" t="s">
        <v>63026</v>
      </c>
      <c r="C118738" s="2">
        <v>0.37804878048780488</v>
      </c>
      <c r="D118738" s="2">
        <v>0.18840579710144928</v>
      </c>
      <c r="E118738" s="2">
        <v>0.11627906976744186</v>
      </c>
      <c r="F118738" s="2">
        <v>0.32272727272727275</v>
      </c>
    </row>
    <row r="118739" spans="1:6" x14ac:dyDescent="0.3">
      <c r="A118739" s="1" t="s">
        <v>22447</v>
      </c>
      <c r="B118739" s="1" t="s">
        <v>25877</v>
      </c>
      <c r="C118739" s="2">
        <v>3.5999999999999997E-2</v>
      </c>
      <c r="D118739" s="2">
        <v>0</v>
      </c>
      <c r="E118739" s="2">
        <v>0</v>
      </c>
      <c r="F118739" s="2">
        <v>3.4883720930232558E-2</v>
      </c>
    </row>
    <row r="118740" spans="1:6" x14ac:dyDescent="0.3">
      <c r="A118740" s="1" t="s">
        <v>16407</v>
      </c>
      <c r="B118740" s="1" t="s">
        <v>29049</v>
      </c>
      <c r="C118740" s="2">
        <v>0.14057507987220447</v>
      </c>
      <c r="D118740" s="2">
        <v>0.1111111111111111</v>
      </c>
      <c r="E118740" s="2">
        <v>0</v>
      </c>
      <c r="F118740" s="2">
        <v>0.13719512195121952</v>
      </c>
    </row>
    <row r="118741" spans="1:6" x14ac:dyDescent="0.3">
      <c r="A118741" s="1" t="s">
        <v>16401</v>
      </c>
      <c r="B118741" s="1" t="s">
        <v>19653</v>
      </c>
      <c r="C118741" s="2">
        <v>0.14709851551956815</v>
      </c>
      <c r="D118741" s="2">
        <v>3.4482758620689655E-2</v>
      </c>
      <c r="E118741" s="2">
        <v>0</v>
      </c>
      <c r="F118741" s="2">
        <v>0.13805970149253732</v>
      </c>
    </row>
    <row r="118742" spans="1:6" x14ac:dyDescent="0.3">
      <c r="A118742" s="1" t="s">
        <v>42953</v>
      </c>
      <c r="B118742" s="1" t="s">
        <v>42952</v>
      </c>
      <c r="C118742" s="2">
        <v>0.19812715623459831</v>
      </c>
      <c r="D118742" s="2">
        <v>3.614457831325301E-2</v>
      </c>
      <c r="E118742" s="2">
        <v>0.25</v>
      </c>
      <c r="F118742" s="2">
        <v>0.19198113207547171</v>
      </c>
    </row>
    <row r="118743" spans="1:6" x14ac:dyDescent="0.3">
      <c r="A118743" s="1" t="s">
        <v>88934</v>
      </c>
      <c r="B118743" s="1" t="s">
        <v>16432</v>
      </c>
      <c r="C118743" s="2">
        <v>0.21973929236499068</v>
      </c>
      <c r="D118743" s="2">
        <v>7.1428571428571425E-2</v>
      </c>
      <c r="E118743" s="2">
        <v>0</v>
      </c>
      <c r="F118743" s="2">
        <v>0.21164021164021163</v>
      </c>
    </row>
    <row r="118744" spans="1:6" x14ac:dyDescent="0.3">
      <c r="A118744" s="1" t="s">
        <v>42965</v>
      </c>
      <c r="B118744" s="1" t="s">
        <v>46870</v>
      </c>
      <c r="C118744" s="2">
        <v>1.9639407598197038E-2</v>
      </c>
      <c r="D118744" s="2">
        <v>9.2879256965944269E-3</v>
      </c>
      <c r="E118744" s="2">
        <v>1.5625E-2</v>
      </c>
      <c r="F118744" s="2">
        <v>1.8608645863154881E-2</v>
      </c>
    </row>
    <row r="118745" spans="1:6" x14ac:dyDescent="0.3">
      <c r="A118745" s="1" t="s">
        <v>16435</v>
      </c>
      <c r="B118745" s="1" t="s">
        <v>16429</v>
      </c>
      <c r="C118745" s="2">
        <v>0.10177353342428376</v>
      </c>
      <c r="D118745" s="2">
        <v>3.1545741324921134E-2</v>
      </c>
      <c r="E118745" s="2">
        <v>0</v>
      </c>
      <c r="F118745" s="2">
        <v>9.2489736778555903E-2</v>
      </c>
    </row>
    <row r="118746" spans="1:6" x14ac:dyDescent="0.3">
      <c r="A118746" s="1" t="s">
        <v>20739</v>
      </c>
      <c r="B118746" s="1" t="s">
        <v>83636</v>
      </c>
      <c r="C118746" s="2">
        <v>6.4993829699712055E-2</v>
      </c>
      <c r="D118746" s="2">
        <v>0.12162162162162161</v>
      </c>
      <c r="E118746" s="2">
        <v>4.7619047619047616E-2</v>
      </c>
      <c r="F118746" s="2">
        <v>6.6352571652925005E-2</v>
      </c>
    </row>
    <row r="118747" spans="1:6" x14ac:dyDescent="0.3">
      <c r="A118747" s="1" t="s">
        <v>97929</v>
      </c>
      <c r="B118747" s="1" t="s">
        <v>75536</v>
      </c>
      <c r="C118747" s="2">
        <v>0.32598039215686275</v>
      </c>
      <c r="D118747" s="2">
        <v>0.19354838709677419</v>
      </c>
      <c r="E118747" s="2">
        <v>0</v>
      </c>
      <c r="F118747" s="2">
        <v>0.32193958664546901</v>
      </c>
    </row>
    <row r="118748" spans="1:6" x14ac:dyDescent="0.3">
      <c r="A118748" s="1" t="s">
        <v>16439</v>
      </c>
      <c r="B118748" s="1" t="s">
        <v>51671</v>
      </c>
      <c r="C118748" s="2">
        <v>1.0416192858767341E-2</v>
      </c>
      <c r="D118748" s="2">
        <v>3.2634032634032632E-2</v>
      </c>
      <c r="E118748" s="2">
        <v>2.012072434607646E-3</v>
      </c>
      <c r="F118748" s="2">
        <v>1.1250309074425122E-2</v>
      </c>
    </row>
    <row r="118749" spans="1:6" x14ac:dyDescent="0.3">
      <c r="A118749" s="1" t="s">
        <v>89500</v>
      </c>
      <c r="B118749" s="1" t="s">
        <v>24172</v>
      </c>
      <c r="C118749" s="2">
        <v>7.4815137016093949E-2</v>
      </c>
      <c r="D118749" s="2">
        <v>1.1627906976744186E-2</v>
      </c>
      <c r="E118749" s="2">
        <v>2.2988505747126436E-2</v>
      </c>
      <c r="F118749" s="2">
        <v>7.0792880258899682E-2</v>
      </c>
    </row>
    <row r="118750" spans="1:6" x14ac:dyDescent="0.3">
      <c r="A118750" s="1" t="s">
        <v>22469</v>
      </c>
      <c r="B118750" s="1" t="s">
        <v>22468</v>
      </c>
      <c r="C118750" s="2">
        <v>2.7419732833372394E-2</v>
      </c>
      <c r="D118750" s="2">
        <v>2.6666666666666666E-3</v>
      </c>
      <c r="E118750" s="2">
        <v>4.7619047619047616E-2</v>
      </c>
      <c r="F118750" s="2">
        <v>2.6006711409395974E-2</v>
      </c>
    </row>
    <row r="118751" spans="1:6" x14ac:dyDescent="0.3">
      <c r="A118751" s="1" t="s">
        <v>97930</v>
      </c>
      <c r="B118751" s="1" t="s">
        <v>61447</v>
      </c>
      <c r="C118751" s="2">
        <v>2.0793950850661626E-2</v>
      </c>
      <c r="D118751" s="2">
        <v>0</v>
      </c>
      <c r="E118751" s="2">
        <v>0</v>
      </c>
      <c r="F118751" s="2">
        <v>2.0637898686679174E-2</v>
      </c>
    </row>
    <row r="118752" spans="1:6" x14ac:dyDescent="0.3">
      <c r="A118752" s="1" t="s">
        <v>16498</v>
      </c>
      <c r="B118752" s="1" t="s">
        <v>25196</v>
      </c>
      <c r="C118752" s="2">
        <v>0.18116805721096543</v>
      </c>
      <c r="D118752" s="2">
        <v>1.9607843137254902E-2</v>
      </c>
      <c r="E118752" s="2">
        <v>0</v>
      </c>
      <c r="F118752" s="2">
        <v>0.17508610792192883</v>
      </c>
    </row>
    <row r="118753" spans="1:6" x14ac:dyDescent="0.3">
      <c r="A118753" s="1" t="s">
        <v>96179</v>
      </c>
      <c r="B118753" s="1" t="s">
        <v>22473</v>
      </c>
      <c r="C118753" s="2">
        <v>0.19915254237288135</v>
      </c>
      <c r="D118753" s="2">
        <v>0.5</v>
      </c>
      <c r="E118753" s="2">
        <v>0</v>
      </c>
      <c r="F118753" s="2">
        <v>0.20117351215423301</v>
      </c>
    </row>
    <row r="118754" spans="1:6" x14ac:dyDescent="0.3">
      <c r="A118754" s="1" t="s">
        <v>16496</v>
      </c>
      <c r="B118754" s="1" t="s">
        <v>75567</v>
      </c>
      <c r="C118754" s="2">
        <v>9.950248756218906E-2</v>
      </c>
      <c r="D118754" s="2">
        <v>0</v>
      </c>
      <c r="E118754" s="2">
        <v>0</v>
      </c>
      <c r="F118754" s="2">
        <v>9.8280098280098274E-2</v>
      </c>
    </row>
    <row r="118755" spans="1:6" x14ac:dyDescent="0.3">
      <c r="A118755" s="1" t="s">
        <v>16513</v>
      </c>
      <c r="B118755" s="1" t="s">
        <v>24178</v>
      </c>
      <c r="C118755" s="2">
        <v>2.7466367713004484E-2</v>
      </c>
      <c r="D118755" s="2">
        <v>0</v>
      </c>
      <c r="E118755" s="2">
        <v>0</v>
      </c>
      <c r="F118755" s="2">
        <v>2.6315789473684209E-2</v>
      </c>
    </row>
    <row r="118756" spans="1:6" x14ac:dyDescent="0.3">
      <c r="A118756" s="1" t="s">
        <v>78596</v>
      </c>
      <c r="B118756" s="1" t="s">
        <v>48079</v>
      </c>
      <c r="C118756" s="2">
        <v>0.50574712643678166</v>
      </c>
      <c r="D118756" s="2">
        <v>1</v>
      </c>
      <c r="E118756" s="2">
        <v>1</v>
      </c>
      <c r="F118756" s="2">
        <v>0.51136363636363635</v>
      </c>
    </row>
    <row r="118757" spans="1:6" x14ac:dyDescent="0.3">
      <c r="A118757" s="1" t="s">
        <v>97931</v>
      </c>
      <c r="B118757" s="1" t="s">
        <v>16508</v>
      </c>
      <c r="C118757" s="2">
        <v>1</v>
      </c>
      <c r="D118757" s="2">
        <v>0</v>
      </c>
      <c r="E118757" s="2">
        <v>1</v>
      </c>
      <c r="F118757" s="2">
        <v>1</v>
      </c>
    </row>
    <row r="118758" spans="1:6" x14ac:dyDescent="0.3">
      <c r="A118758" s="1" t="s">
        <v>43036</v>
      </c>
      <c r="B118758" s="1" t="s">
        <v>75585</v>
      </c>
      <c r="C118758" s="2">
        <v>0.16489988221436985</v>
      </c>
      <c r="D118758" s="2">
        <v>8.4745762711864403E-2</v>
      </c>
      <c r="E118758" s="2">
        <v>0</v>
      </c>
      <c r="F118758" s="2">
        <v>0.15881708652792989</v>
      </c>
    </row>
    <row r="118759" spans="1:6" x14ac:dyDescent="0.3">
      <c r="A118759" s="1" t="s">
        <v>16558</v>
      </c>
      <c r="B118759" s="1" t="s">
        <v>30462</v>
      </c>
      <c r="C118759" s="2">
        <v>1.2894736842105263E-2</v>
      </c>
      <c r="D118759" s="2">
        <v>0</v>
      </c>
      <c r="E118759" s="2">
        <v>2.1186440677966102E-3</v>
      </c>
      <c r="F118759" s="2">
        <v>1.1783706184950353E-2</v>
      </c>
    </row>
    <row r="118760" spans="1:6" x14ac:dyDescent="0.3">
      <c r="A118760" s="1" t="s">
        <v>30072</v>
      </c>
      <c r="B118760" s="1" t="s">
        <v>97932</v>
      </c>
      <c r="C118760" s="2">
        <v>9.1030978759438289E-3</v>
      </c>
      <c r="D118760" s="2">
        <v>2.1341463414634148E-2</v>
      </c>
      <c r="E118760" s="2">
        <v>2.8571428571428571E-3</v>
      </c>
      <c r="F118760" s="2">
        <v>9.1956918813377846E-3</v>
      </c>
    </row>
    <row r="118761" spans="1:6" x14ac:dyDescent="0.3">
      <c r="A118761" s="1" t="s">
        <v>16571</v>
      </c>
      <c r="B118761" s="1" t="s">
        <v>97932</v>
      </c>
      <c r="C118761" s="2">
        <v>2.2214336408800568E-2</v>
      </c>
      <c r="D118761" s="2">
        <v>9.2091007583965327E-3</v>
      </c>
      <c r="E118761" s="2">
        <v>3.6014405762304922E-3</v>
      </c>
      <c r="F118761" s="2">
        <v>1.9858071441350111E-2</v>
      </c>
    </row>
    <row r="118762" spans="1:6" x14ac:dyDescent="0.3">
      <c r="A118762" s="1" t="s">
        <v>97933</v>
      </c>
      <c r="B118762" s="1" t="s">
        <v>16574</v>
      </c>
      <c r="C118762" s="2">
        <v>1</v>
      </c>
      <c r="D118762" s="2">
        <v>1</v>
      </c>
      <c r="E118762" s="2">
        <v>1</v>
      </c>
      <c r="F118762" s="2">
        <v>1</v>
      </c>
    </row>
    <row r="118763" spans="1:6" x14ac:dyDescent="0.3">
      <c r="A118763" s="1" t="s">
        <v>16575</v>
      </c>
      <c r="B118763" s="1" t="s">
        <v>43041</v>
      </c>
      <c r="C118763" s="2">
        <v>4.138594802694899E-2</v>
      </c>
      <c r="D118763" s="2">
        <v>0</v>
      </c>
      <c r="E118763" s="2">
        <v>0</v>
      </c>
      <c r="F118763" s="2">
        <v>3.91710316556593E-2</v>
      </c>
    </row>
    <row r="118764" spans="1:6" x14ac:dyDescent="0.3">
      <c r="A118764" s="1" t="s">
        <v>30461</v>
      </c>
      <c r="B118764" s="1" t="s">
        <v>43070</v>
      </c>
      <c r="C118764" s="2">
        <v>3.9524174980813509E-2</v>
      </c>
      <c r="D118764" s="2">
        <v>8.5020242914979755E-2</v>
      </c>
      <c r="E118764" s="2">
        <v>0</v>
      </c>
      <c r="F118764" s="2">
        <v>4.0252858603699919E-2</v>
      </c>
    </row>
    <row r="118765" spans="1:6" x14ac:dyDescent="0.3">
      <c r="A118765" s="1" t="s">
        <v>46914</v>
      </c>
      <c r="B118765" s="1" t="s">
        <v>75602</v>
      </c>
      <c r="C118765" s="2">
        <v>6.2793611024115251E-2</v>
      </c>
      <c r="D118765" s="2">
        <v>0.31446540880503143</v>
      </c>
      <c r="E118765" s="2">
        <v>0.25352112676056338</v>
      </c>
      <c r="F118765" s="2">
        <v>8.2059417363715026E-2</v>
      </c>
    </row>
    <row r="118766" spans="1:6" x14ac:dyDescent="0.3">
      <c r="A118766" s="1" t="s">
        <v>48249</v>
      </c>
      <c r="B118766" s="1" t="s">
        <v>97934</v>
      </c>
      <c r="C118766" s="2">
        <v>0.32679165936569127</v>
      </c>
      <c r="D118766" s="2">
        <v>6.7108533554266783E-2</v>
      </c>
      <c r="E118766" s="2">
        <v>0.45751633986928103</v>
      </c>
      <c r="F118766" s="2">
        <v>0.28891966759002768</v>
      </c>
    </row>
    <row r="118767" spans="1:6" x14ac:dyDescent="0.3">
      <c r="A118767" s="1" t="s">
        <v>97935</v>
      </c>
      <c r="B118767" s="1" t="s">
        <v>49153</v>
      </c>
      <c r="C118767" s="2">
        <v>1</v>
      </c>
      <c r="D118767" s="2">
        <v>1</v>
      </c>
      <c r="E118767" s="2">
        <v>1</v>
      </c>
      <c r="F118767" s="2">
        <v>1</v>
      </c>
    </row>
    <row r="118768" spans="1:6" x14ac:dyDescent="0.3">
      <c r="A118768" s="1" t="s">
        <v>61502</v>
      </c>
      <c r="B118768" s="1" t="s">
        <v>97936</v>
      </c>
      <c r="C118768" s="2">
        <v>0.22821878025169409</v>
      </c>
      <c r="D118768" s="2">
        <v>8.8068181818181823E-2</v>
      </c>
      <c r="E118768" s="2">
        <v>0.34905660377358488</v>
      </c>
      <c r="F118768" s="2">
        <v>0.22026143790849673</v>
      </c>
    </row>
    <row r="118769" spans="1:6" x14ac:dyDescent="0.3">
      <c r="A118769" s="1" t="s">
        <v>16650</v>
      </c>
      <c r="B118769" s="1" t="s">
        <v>86960</v>
      </c>
      <c r="C118769" s="2">
        <v>4.4970889379642644E-2</v>
      </c>
      <c r="D118769" s="2">
        <v>8.381839348079162E-2</v>
      </c>
      <c r="E118769" s="2">
        <v>4.0625000000000001E-2</v>
      </c>
      <c r="F118769" s="2">
        <v>4.6712802768166091E-2</v>
      </c>
    </row>
    <row r="118770" spans="1:6" x14ac:dyDescent="0.3">
      <c r="A118770" s="1" t="s">
        <v>61500</v>
      </c>
      <c r="B118770" s="1" t="s">
        <v>86956</v>
      </c>
      <c r="C118770" s="2">
        <v>7.5673865729114345E-2</v>
      </c>
      <c r="D118770" s="2">
        <v>7.0048309178743967E-2</v>
      </c>
      <c r="E118770" s="2">
        <v>0.21103117505995203</v>
      </c>
      <c r="F118770" s="2">
        <v>8.3627278071722516E-2</v>
      </c>
    </row>
    <row r="118771" spans="1:6" x14ac:dyDescent="0.3">
      <c r="A118771" s="1" t="s">
        <v>16660</v>
      </c>
      <c r="B118771" s="1" t="s">
        <v>28222</v>
      </c>
      <c r="C118771" s="2">
        <v>3.4632034632034632E-2</v>
      </c>
      <c r="D118771" s="2">
        <v>7.7519379844961239E-3</v>
      </c>
      <c r="E118771" s="2">
        <v>1.075268817204301E-2</v>
      </c>
      <c r="F118771" s="2">
        <v>3.1538879825992384E-2</v>
      </c>
    </row>
    <row r="118772" spans="1:6" x14ac:dyDescent="0.3">
      <c r="A118772" s="1" t="s">
        <v>97937</v>
      </c>
      <c r="B118772" s="1" t="s">
        <v>16679</v>
      </c>
      <c r="C118772" s="2">
        <v>0.13353115727002968</v>
      </c>
      <c r="D118772" s="2">
        <v>2.7027027027027029E-2</v>
      </c>
      <c r="E118772" s="2">
        <v>0</v>
      </c>
      <c r="F118772" s="2">
        <v>0.1220159151193634</v>
      </c>
    </row>
    <row r="118773" spans="1:6" x14ac:dyDescent="0.3">
      <c r="A118773" s="1" t="s">
        <v>43120</v>
      </c>
      <c r="B118773" s="1" t="s">
        <v>16760</v>
      </c>
      <c r="C118773" s="2">
        <v>0.88498402555910538</v>
      </c>
      <c r="D118773" s="2">
        <v>1</v>
      </c>
      <c r="E118773" s="2">
        <v>1</v>
      </c>
      <c r="F118773" s="2">
        <v>0.88785046728971961</v>
      </c>
    </row>
    <row r="118774" spans="1:6" x14ac:dyDescent="0.3">
      <c r="A118774" s="1" t="s">
        <v>97938</v>
      </c>
      <c r="B118774" s="1" t="s">
        <v>16687</v>
      </c>
      <c r="C118774" s="2">
        <v>1</v>
      </c>
      <c r="D118774" s="2">
        <v>1</v>
      </c>
      <c r="E118774" s="2">
        <v>0</v>
      </c>
      <c r="F118774" s="2">
        <v>1</v>
      </c>
    </row>
    <row r="118775" spans="1:6" x14ac:dyDescent="0.3">
      <c r="A118775" s="1" t="s">
        <v>67281</v>
      </c>
      <c r="B118775" s="1" t="s">
        <v>52073</v>
      </c>
      <c r="C118775" s="2">
        <v>0.953125</v>
      </c>
      <c r="D118775" s="2">
        <v>1</v>
      </c>
      <c r="E118775" s="2">
        <v>1</v>
      </c>
      <c r="F118775" s="2">
        <v>0.95667870036101088</v>
      </c>
    </row>
    <row r="118776" spans="1:6" x14ac:dyDescent="0.3">
      <c r="A118776" s="1" t="s">
        <v>49497</v>
      </c>
      <c r="B118776" s="1" t="s">
        <v>16693</v>
      </c>
      <c r="C118776" s="2">
        <v>9.5541401273885357E-2</v>
      </c>
      <c r="D118776" s="2">
        <v>0</v>
      </c>
      <c r="E118776" s="2">
        <v>0</v>
      </c>
      <c r="F118776" s="2">
        <v>8.9285714285714288E-2</v>
      </c>
    </row>
    <row r="118777" spans="1:6" x14ac:dyDescent="0.3">
      <c r="A118777" s="1" t="s">
        <v>28221</v>
      </c>
      <c r="B118777" s="1" t="s">
        <v>16747</v>
      </c>
      <c r="C118777" s="2">
        <v>0.27996021879661859</v>
      </c>
      <c r="D118777" s="2">
        <v>3.8461538461538464E-2</v>
      </c>
      <c r="E118777" s="2">
        <v>0.125</v>
      </c>
      <c r="F118777" s="2">
        <v>0.25207152202354993</v>
      </c>
    </row>
    <row r="118778" spans="1:6" x14ac:dyDescent="0.3">
      <c r="A118778" s="1" t="s">
        <v>97939</v>
      </c>
      <c r="B118778" s="1" t="s">
        <v>16702</v>
      </c>
      <c r="C118778" s="2">
        <v>0.99399399399399402</v>
      </c>
      <c r="D118778" s="2">
        <v>1</v>
      </c>
      <c r="E118778" s="2">
        <v>1</v>
      </c>
      <c r="F118778" s="2">
        <v>0.99423631123919309</v>
      </c>
    </row>
    <row r="118779" spans="1:6" x14ac:dyDescent="0.3">
      <c r="A118779" s="1" t="s">
        <v>61540</v>
      </c>
      <c r="B118779" s="1" t="s">
        <v>46929</v>
      </c>
      <c r="C118779" s="2">
        <v>4.9180327868852458E-2</v>
      </c>
      <c r="D118779" s="2">
        <v>1.8518518518518517E-2</v>
      </c>
      <c r="E118779" s="2">
        <v>0</v>
      </c>
      <c r="F118779" s="2">
        <v>4.4323011536126292E-2</v>
      </c>
    </row>
    <row r="118780" spans="1:6" x14ac:dyDescent="0.3">
      <c r="A118780" s="1" t="s">
        <v>48089</v>
      </c>
      <c r="B118780" s="1" t="s">
        <v>25200</v>
      </c>
      <c r="C118780" s="2">
        <v>0.11570631970260223</v>
      </c>
      <c r="D118780" s="2">
        <v>3.9215686274509803E-2</v>
      </c>
      <c r="E118780" s="2">
        <v>4.3478260869565216E-2</v>
      </c>
      <c r="F118780" s="2">
        <v>0.10640032613126783</v>
      </c>
    </row>
    <row r="118781" spans="1:6" x14ac:dyDescent="0.3">
      <c r="A118781" s="1" t="s">
        <v>46928</v>
      </c>
      <c r="B118781" s="1" t="s">
        <v>48088</v>
      </c>
      <c r="C118781" s="2">
        <v>0.81538461538461537</v>
      </c>
      <c r="D118781" s="2">
        <v>1</v>
      </c>
      <c r="E118781" s="2">
        <v>0</v>
      </c>
      <c r="F118781" s="2">
        <v>0.82352941176470584</v>
      </c>
    </row>
    <row r="118782" spans="1:6" x14ac:dyDescent="0.3">
      <c r="A118782" s="1" t="s">
        <v>16725</v>
      </c>
      <c r="B118782" s="1" t="s">
        <v>75648</v>
      </c>
      <c r="C118782" s="2">
        <v>8.3969465648854963E-2</v>
      </c>
      <c r="D118782" s="2">
        <v>1.8943170488534396E-2</v>
      </c>
      <c r="E118782" s="2">
        <v>9.8425196850393706E-2</v>
      </c>
      <c r="F118782" s="2">
        <v>7.5036284470246739E-2</v>
      </c>
    </row>
    <row r="118783" spans="1:6" x14ac:dyDescent="0.3">
      <c r="A118783" s="1" t="s">
        <v>16730</v>
      </c>
      <c r="B118783" s="1" t="s">
        <v>28512</v>
      </c>
      <c r="C118783" s="2">
        <v>9.7737464329392579E-2</v>
      </c>
      <c r="D118783" s="2">
        <v>0.12617924528301885</v>
      </c>
      <c r="E118783" s="2">
        <v>0.11026033690658499</v>
      </c>
      <c r="F118783" s="2">
        <v>9.9266272189349108E-2</v>
      </c>
    </row>
    <row r="118784" spans="1:6" x14ac:dyDescent="0.3">
      <c r="A118784" s="1" t="s">
        <v>90971</v>
      </c>
      <c r="B118784" s="1" t="s">
        <v>28517</v>
      </c>
      <c r="C118784" s="2">
        <v>0.9642857142857143</v>
      </c>
      <c r="D118784" s="2">
        <v>1</v>
      </c>
      <c r="E118784" s="2">
        <v>1</v>
      </c>
      <c r="F118784" s="2">
        <v>0.96511627906976749</v>
      </c>
    </row>
    <row r="118785" spans="1:6" x14ac:dyDescent="0.3">
      <c r="A118785" s="1" t="s">
        <v>65170</v>
      </c>
      <c r="B118785" s="1" t="s">
        <v>50426</v>
      </c>
      <c r="C118785" s="2">
        <v>0.15527950310559005</v>
      </c>
      <c r="D118785" s="2">
        <v>0</v>
      </c>
      <c r="E118785" s="2">
        <v>0</v>
      </c>
      <c r="F118785" s="2">
        <v>0.15432098765432098</v>
      </c>
    </row>
    <row r="118786" spans="1:6" x14ac:dyDescent="0.3">
      <c r="A118786" s="1" t="s">
        <v>66613</v>
      </c>
      <c r="B118786" s="1" t="s">
        <v>16752</v>
      </c>
      <c r="C118786" s="2">
        <v>0.87290167865707435</v>
      </c>
      <c r="D118786" s="2">
        <v>1</v>
      </c>
      <c r="E118786" s="2">
        <v>1</v>
      </c>
      <c r="F118786" s="2">
        <v>0.87674418604651161</v>
      </c>
    </row>
    <row r="118787" spans="1:6" x14ac:dyDescent="0.3">
      <c r="A118787" s="1" t="s">
        <v>43170</v>
      </c>
      <c r="B118787" s="1" t="s">
        <v>97940</v>
      </c>
      <c r="C118787" s="2">
        <v>0.23906581740976646</v>
      </c>
      <c r="D118787" s="2">
        <v>0.17777777777777778</v>
      </c>
      <c r="E118787" s="2">
        <v>0.19285714285714287</v>
      </c>
      <c r="F118787" s="2">
        <v>0.23264150943396225</v>
      </c>
    </row>
    <row r="118788" spans="1:6" x14ac:dyDescent="0.3">
      <c r="A118788" s="1" t="s">
        <v>6381</v>
      </c>
      <c r="B118788" s="1" t="s">
        <v>97941</v>
      </c>
      <c r="C118788" s="2">
        <v>5.3062392673153977E-2</v>
      </c>
      <c r="D118788" s="2">
        <v>3.7433155080213901E-2</v>
      </c>
      <c r="E118788" s="2">
        <v>2.8468684447108181E-2</v>
      </c>
      <c r="F118788" s="2">
        <v>4.8811306626731561E-2</v>
      </c>
    </row>
    <row r="118789" spans="1:6" x14ac:dyDescent="0.3">
      <c r="A118789" s="1" t="s">
        <v>43173</v>
      </c>
      <c r="B118789" s="1" t="s">
        <v>16772</v>
      </c>
      <c r="C118789" s="2">
        <v>2.5596184419713831E-2</v>
      </c>
      <c r="D118789" s="2">
        <v>4.0650406504065036E-3</v>
      </c>
      <c r="E118789" s="2">
        <v>8.6206896551724137E-3</v>
      </c>
      <c r="F118789" s="2">
        <v>2.2865013774104683E-2</v>
      </c>
    </row>
    <row r="118790" spans="1:6" x14ac:dyDescent="0.3">
      <c r="A118790" s="1" t="s">
        <v>97942</v>
      </c>
      <c r="B118790" s="1" t="s">
        <v>45046</v>
      </c>
      <c r="C118790" s="2">
        <v>1</v>
      </c>
      <c r="D118790" s="2">
        <v>1</v>
      </c>
      <c r="E118790" s="2">
        <v>1</v>
      </c>
      <c r="F118790" s="2">
        <v>1</v>
      </c>
    </row>
    <row r="118791" spans="1:6" x14ac:dyDescent="0.3">
      <c r="A118791" s="1" t="s">
        <v>97943</v>
      </c>
      <c r="B118791" s="1" t="s">
        <v>75665</v>
      </c>
      <c r="C118791" s="2">
        <v>1</v>
      </c>
      <c r="D118791" s="2">
        <v>1</v>
      </c>
      <c r="E118791" s="2">
        <v>1</v>
      </c>
      <c r="F118791" s="2">
        <v>1</v>
      </c>
    </row>
    <row r="118792" spans="1:6" x14ac:dyDescent="0.3">
      <c r="A118792" s="1" t="s">
        <v>97944</v>
      </c>
      <c r="B118792" s="1" t="s">
        <v>16782</v>
      </c>
      <c r="C118792" s="2">
        <v>1</v>
      </c>
      <c r="D118792" s="2">
        <v>1</v>
      </c>
      <c r="E118792" s="2">
        <v>1</v>
      </c>
      <c r="F118792" s="2">
        <v>1</v>
      </c>
    </row>
    <row r="118793" spans="1:6" x14ac:dyDescent="0.3">
      <c r="A118793" s="1" t="s">
        <v>61579</v>
      </c>
      <c r="B118793" s="1" t="s">
        <v>43187</v>
      </c>
      <c r="C118793" s="2">
        <v>0.1206896551724138</v>
      </c>
      <c r="D118793" s="2">
        <v>0</v>
      </c>
      <c r="E118793" s="2">
        <v>0</v>
      </c>
      <c r="F118793" s="2">
        <v>0.11475409836065574</v>
      </c>
    </row>
    <row r="118794" spans="1:6" x14ac:dyDescent="0.3">
      <c r="A118794" s="1" t="s">
        <v>67966</v>
      </c>
      <c r="B118794" s="1" t="s">
        <v>61580</v>
      </c>
      <c r="C118794" s="2">
        <v>0.90909090909090906</v>
      </c>
      <c r="D118794" s="2">
        <v>0.75</v>
      </c>
      <c r="E118794" s="2">
        <v>1</v>
      </c>
      <c r="F118794" s="2">
        <v>0.90526315789473688</v>
      </c>
    </row>
    <row r="118795" spans="1:6" x14ac:dyDescent="0.3">
      <c r="A118795" s="1" t="s">
        <v>16805</v>
      </c>
      <c r="B118795" s="1" t="s">
        <v>31370</v>
      </c>
      <c r="C118795" s="2">
        <v>6.7833698030634576E-2</v>
      </c>
      <c r="D118795" s="2">
        <v>0.11764705882352941</v>
      </c>
      <c r="E118795" s="2">
        <v>0</v>
      </c>
      <c r="F118795" s="2">
        <v>6.889352818371608E-2</v>
      </c>
    </row>
    <row r="118796" spans="1:6" x14ac:dyDescent="0.3">
      <c r="A118796" s="1" t="s">
        <v>16816</v>
      </c>
      <c r="B118796" s="1" t="s">
        <v>97945</v>
      </c>
      <c r="C118796" s="2">
        <v>1.8204884237234379E-2</v>
      </c>
      <c r="D118796" s="2">
        <v>9.1027308192457735E-3</v>
      </c>
      <c r="E118796" s="2">
        <v>2.1676300578034682E-2</v>
      </c>
      <c r="F118796" s="2">
        <v>1.7938000696621385E-2</v>
      </c>
    </row>
    <row r="118797" spans="1:6" x14ac:dyDescent="0.3">
      <c r="A118797" s="1" t="s">
        <v>27087</v>
      </c>
      <c r="B118797" s="1" t="s">
        <v>31329</v>
      </c>
      <c r="C118797" s="2">
        <v>0.89054726368159209</v>
      </c>
      <c r="D118797" s="2">
        <v>1</v>
      </c>
      <c r="E118797" s="2">
        <v>1</v>
      </c>
      <c r="F118797" s="2">
        <v>0.89573459715639814</v>
      </c>
    </row>
    <row r="118798" spans="1:6" x14ac:dyDescent="0.3">
      <c r="A118798" s="1" t="s">
        <v>16832</v>
      </c>
      <c r="B118798" s="1" t="s">
        <v>27658</v>
      </c>
      <c r="C118798" s="2">
        <v>0.14636299435028249</v>
      </c>
      <c r="D118798" s="2">
        <v>2.5862068965517241E-2</v>
      </c>
      <c r="E118798" s="2">
        <v>6.3291139240506328E-3</v>
      </c>
      <c r="F118798" s="2">
        <v>0.13598055105348461</v>
      </c>
    </row>
    <row r="118799" spans="1:6" x14ac:dyDescent="0.3">
      <c r="A118799" s="1" t="s">
        <v>16830</v>
      </c>
      <c r="B118799" s="1" t="s">
        <v>87015</v>
      </c>
      <c r="C118799" s="2">
        <v>2.4258257137525657E-3</v>
      </c>
      <c r="D118799" s="2">
        <v>0</v>
      </c>
      <c r="E118799" s="2">
        <v>0</v>
      </c>
      <c r="F118799" s="2">
        <v>2.1728229984957379E-3</v>
      </c>
    </row>
    <row r="118800" spans="1:6" x14ac:dyDescent="0.3">
      <c r="A118800" s="1" t="s">
        <v>61601</v>
      </c>
      <c r="B118800" s="1" t="s">
        <v>97946</v>
      </c>
      <c r="C118800" s="2">
        <v>0.1344179320318149</v>
      </c>
      <c r="D118800" s="2">
        <v>0.15289256198347106</v>
      </c>
      <c r="E118800" s="2">
        <v>5.3608247422680409E-2</v>
      </c>
      <c r="F118800" s="2">
        <v>0.13124538518336204</v>
      </c>
    </row>
    <row r="118801" spans="1:6" x14ac:dyDescent="0.3">
      <c r="A118801" s="1" t="s">
        <v>43238</v>
      </c>
      <c r="B118801" s="1" t="s">
        <v>97947</v>
      </c>
      <c r="C118801" s="2">
        <v>0.10145461241023752</v>
      </c>
      <c r="D118801" s="2">
        <v>0.04</v>
      </c>
      <c r="E118801" s="2">
        <v>2.5812619502868069E-2</v>
      </c>
      <c r="F118801" s="2">
        <v>8.8407624415931169E-2</v>
      </c>
    </row>
    <row r="118802" spans="1:6" x14ac:dyDescent="0.3">
      <c r="A118802" s="1" t="s">
        <v>16881</v>
      </c>
      <c r="B118802" s="1" t="s">
        <v>28229</v>
      </c>
      <c r="C118802" s="2">
        <v>1.5778171972738307E-2</v>
      </c>
      <c r="D118802" s="2">
        <v>2.4131274131274131E-3</v>
      </c>
      <c r="E118802" s="2">
        <v>0</v>
      </c>
      <c r="F118802" s="2">
        <v>1.2934879571810883E-2</v>
      </c>
    </row>
    <row r="118803" spans="1:6" x14ac:dyDescent="0.3">
      <c r="A118803" s="1" t="s">
        <v>97948</v>
      </c>
      <c r="B118803" s="1" t="s">
        <v>24205</v>
      </c>
      <c r="C118803" s="2">
        <v>0.88663967611336036</v>
      </c>
      <c r="D118803" s="2">
        <v>1</v>
      </c>
      <c r="E118803" s="2">
        <v>1</v>
      </c>
      <c r="F118803" s="2">
        <v>0.88976377952755903</v>
      </c>
    </row>
    <row r="118804" spans="1:6" x14ac:dyDescent="0.3">
      <c r="A118804" s="1" t="s">
        <v>22552</v>
      </c>
      <c r="B118804" s="1" t="s">
        <v>22557</v>
      </c>
      <c r="C118804" s="2">
        <v>6.4190738193489229E-3</v>
      </c>
      <c r="D118804" s="2">
        <v>0</v>
      </c>
      <c r="E118804" s="2">
        <v>0</v>
      </c>
      <c r="F118804" s="2">
        <v>5.7589469354175239E-3</v>
      </c>
    </row>
    <row r="118805" spans="1:6" x14ac:dyDescent="0.3">
      <c r="A118805" s="1" t="s">
        <v>79559</v>
      </c>
      <c r="B118805" s="1" t="s">
        <v>16899</v>
      </c>
      <c r="C118805" s="2">
        <v>5.4363376251788269E-2</v>
      </c>
      <c r="D118805" s="2">
        <v>0</v>
      </c>
      <c r="E118805" s="2">
        <v>0</v>
      </c>
      <c r="F118805" s="2">
        <v>5.1212938005390833E-2</v>
      </c>
    </row>
    <row r="118806" spans="1:6" x14ac:dyDescent="0.3">
      <c r="A118806" s="1" t="s">
        <v>97949</v>
      </c>
      <c r="B118806" s="1" t="s">
        <v>43261</v>
      </c>
      <c r="C118806" s="2">
        <v>1</v>
      </c>
      <c r="D118806" s="2">
        <v>1</v>
      </c>
      <c r="E118806" s="2">
        <v>1</v>
      </c>
      <c r="F118806" s="2">
        <v>1</v>
      </c>
    </row>
    <row r="118807" spans="1:6" x14ac:dyDescent="0.3">
      <c r="A118807" s="1" t="s">
        <v>16896</v>
      </c>
      <c r="B118807" s="1" t="s">
        <v>43252</v>
      </c>
      <c r="C118807" s="2">
        <v>1.5243902439024391E-3</v>
      </c>
      <c r="D118807" s="2">
        <v>0</v>
      </c>
      <c r="E118807" s="2">
        <v>0</v>
      </c>
      <c r="F118807" s="2">
        <v>1.3793103448275861E-3</v>
      </c>
    </row>
    <row r="118808" spans="1:6" x14ac:dyDescent="0.3">
      <c r="A118808" s="1" t="s">
        <v>97950</v>
      </c>
      <c r="B118808" s="1" t="s">
        <v>24205</v>
      </c>
      <c r="C118808" s="2">
        <v>0.98190045248868774</v>
      </c>
      <c r="D118808" s="2">
        <v>1</v>
      </c>
      <c r="E118808" s="2">
        <v>1</v>
      </c>
      <c r="F118808" s="2">
        <v>0.98283261802575106</v>
      </c>
    </row>
    <row r="118809" spans="1:6" x14ac:dyDescent="0.3">
      <c r="A118809" s="1" t="s">
        <v>97951</v>
      </c>
      <c r="B118809" s="1" t="s">
        <v>66927</v>
      </c>
      <c r="C118809" s="2">
        <v>1</v>
      </c>
      <c r="D118809" s="2">
        <v>1</v>
      </c>
      <c r="E118809" s="2">
        <v>1</v>
      </c>
      <c r="F118809" s="2">
        <v>1</v>
      </c>
    </row>
    <row r="118810" spans="1:6" x14ac:dyDescent="0.3">
      <c r="A118810" s="1" t="s">
        <v>80796</v>
      </c>
      <c r="B118810" s="1" t="s">
        <v>79322</v>
      </c>
      <c r="C118810" s="2">
        <v>0.54826254826254828</v>
      </c>
      <c r="D118810" s="2">
        <v>0.5</v>
      </c>
      <c r="E118810" s="2">
        <v>0</v>
      </c>
      <c r="F118810" s="2">
        <v>0.54789272030651337</v>
      </c>
    </row>
    <row r="118811" spans="1:6" x14ac:dyDescent="0.3">
      <c r="A118811" s="1" t="s">
        <v>97952</v>
      </c>
      <c r="B118811" s="1" t="s">
        <v>16912</v>
      </c>
      <c r="C118811" s="2">
        <v>1</v>
      </c>
      <c r="D118811" s="2">
        <v>0</v>
      </c>
      <c r="E118811" s="2">
        <v>1</v>
      </c>
      <c r="F118811" s="2">
        <v>1</v>
      </c>
    </row>
    <row r="118812" spans="1:6" x14ac:dyDescent="0.3">
      <c r="A118812" s="1" t="s">
        <v>78608</v>
      </c>
      <c r="B118812" s="1" t="s">
        <v>43269</v>
      </c>
      <c r="C118812" s="2">
        <v>0.77669902912621358</v>
      </c>
      <c r="D118812" s="2">
        <v>0.69230769230769229</v>
      </c>
      <c r="E118812" s="2">
        <v>1</v>
      </c>
      <c r="F118812" s="2">
        <v>0.77702702702702697</v>
      </c>
    </row>
    <row r="118813" spans="1:6" x14ac:dyDescent="0.3">
      <c r="A118813" s="1" t="s">
        <v>43274</v>
      </c>
      <c r="B118813" s="1" t="s">
        <v>43273</v>
      </c>
      <c r="C118813" s="2">
        <v>0.12681159420289856</v>
      </c>
      <c r="D118813" s="2">
        <v>2.7027027027027029E-2</v>
      </c>
      <c r="E118813" s="2">
        <v>0</v>
      </c>
      <c r="F118813" s="2">
        <v>0.11912751677852348</v>
      </c>
    </row>
    <row r="118814" spans="1:6" x14ac:dyDescent="0.3">
      <c r="A118814" s="1" t="s">
        <v>75698</v>
      </c>
      <c r="B118814" s="1" t="s">
        <v>16933</v>
      </c>
      <c r="C118814" s="2">
        <v>6.7326466033797882E-5</v>
      </c>
      <c r="D118814" s="2">
        <v>8.9775561097256859E-2</v>
      </c>
      <c r="E118814" s="2">
        <v>2.7338129496402876E-2</v>
      </c>
      <c r="F118814" s="2">
        <v>5.6269113149847094E-3</v>
      </c>
    </row>
    <row r="118815" spans="1:6" x14ac:dyDescent="0.3">
      <c r="A118815" s="1" t="s">
        <v>22565</v>
      </c>
      <c r="B118815" s="1" t="s">
        <v>90638</v>
      </c>
      <c r="C118815" s="2">
        <v>0.33328349282296649</v>
      </c>
      <c r="D118815" s="2">
        <v>0.10416666666666667</v>
      </c>
      <c r="E118815" s="2">
        <v>0.22727272727272727</v>
      </c>
      <c r="F118815" s="2">
        <v>0.31311650226606236</v>
      </c>
    </row>
    <row r="118816" spans="1:6" x14ac:dyDescent="0.3">
      <c r="A118816" s="1" t="s">
        <v>96301</v>
      </c>
      <c r="B118816" s="1" t="s">
        <v>78609</v>
      </c>
      <c r="C118816" s="2">
        <v>0.13217938630999213</v>
      </c>
      <c r="D118816" s="2">
        <v>5.4474708171206226E-2</v>
      </c>
      <c r="E118816" s="2">
        <v>6.3829787234042548E-2</v>
      </c>
      <c r="F118816" s="2">
        <v>0.12305565157276184</v>
      </c>
    </row>
    <row r="118817" spans="1:6" x14ac:dyDescent="0.3">
      <c r="A118817" s="1" t="s">
        <v>25229</v>
      </c>
      <c r="B118817" s="1" t="s">
        <v>16944</v>
      </c>
      <c r="C118817" s="2">
        <v>0.25490196078431371</v>
      </c>
      <c r="D118817" s="2">
        <v>0</v>
      </c>
      <c r="E118817" s="2">
        <v>0</v>
      </c>
      <c r="F118817" s="2">
        <v>0.25</v>
      </c>
    </row>
    <row r="118818" spans="1:6" x14ac:dyDescent="0.3">
      <c r="A118818" s="1" t="s">
        <v>29475</v>
      </c>
      <c r="B118818" s="1" t="s">
        <v>61643</v>
      </c>
      <c r="C118818" s="2">
        <v>0.98654708520179368</v>
      </c>
      <c r="D118818" s="2">
        <v>1</v>
      </c>
      <c r="E118818" s="2">
        <v>1</v>
      </c>
      <c r="F118818" s="2">
        <v>0.986784140969163</v>
      </c>
    </row>
    <row r="118819" spans="1:6" x14ac:dyDescent="0.3">
      <c r="A118819" s="1" t="s">
        <v>97953</v>
      </c>
      <c r="B118819" s="1" t="s">
        <v>48763</v>
      </c>
      <c r="C118819" s="2">
        <v>1</v>
      </c>
      <c r="D118819" s="2">
        <v>1</v>
      </c>
      <c r="E118819" s="2">
        <v>1</v>
      </c>
      <c r="F118819" s="2">
        <v>1</v>
      </c>
    </row>
    <row r="118820" spans="1:6" x14ac:dyDescent="0.3">
      <c r="A118820" s="1" t="s">
        <v>43309</v>
      </c>
      <c r="B118820" s="1" t="s">
        <v>64606</v>
      </c>
      <c r="C118820" s="2">
        <v>9.6418304716028275E-2</v>
      </c>
      <c r="D118820" s="2">
        <v>0.11299435028248588</v>
      </c>
      <c r="E118820" s="2">
        <v>4.1928721174004195E-2</v>
      </c>
      <c r="F118820" s="2">
        <v>9.51797679948123E-2</v>
      </c>
    </row>
    <row r="118821" spans="1:6" x14ac:dyDescent="0.3">
      <c r="A118821" s="1" t="s">
        <v>17003</v>
      </c>
      <c r="B118821" s="1" t="s">
        <v>17147</v>
      </c>
      <c r="C118821" s="2">
        <v>5.355114404716828E-3</v>
      </c>
      <c r="D118821" s="2">
        <v>1.6528925619834711E-2</v>
      </c>
      <c r="E118821" s="2">
        <v>1.0676156583629894E-2</v>
      </c>
      <c r="F118821" s="2">
        <v>6.6366547547222349E-3</v>
      </c>
    </row>
    <row r="118822" spans="1:6" x14ac:dyDescent="0.3">
      <c r="A118822" s="1" t="s">
        <v>22588</v>
      </c>
      <c r="B118822" s="1" t="s">
        <v>97954</v>
      </c>
      <c r="C118822" s="2">
        <v>4.39237603897965E-2</v>
      </c>
      <c r="D118822" s="2">
        <v>3.1121550205519672E-2</v>
      </c>
      <c r="E118822" s="2">
        <v>1.488833746898263E-2</v>
      </c>
      <c r="F118822" s="2">
        <v>4.1837878221890175E-2</v>
      </c>
    </row>
    <row r="118823" spans="1:6" x14ac:dyDescent="0.3">
      <c r="A118823" s="1" t="s">
        <v>97955</v>
      </c>
      <c r="B118823" s="1" t="s">
        <v>97956</v>
      </c>
      <c r="C118823" s="2">
        <v>1</v>
      </c>
      <c r="D118823" s="2">
        <v>1</v>
      </c>
      <c r="E118823" s="2">
        <v>1</v>
      </c>
      <c r="F118823" s="2">
        <v>1</v>
      </c>
    </row>
    <row r="118824" spans="1:6" x14ac:dyDescent="0.3">
      <c r="A118824" s="1" t="s">
        <v>22598</v>
      </c>
      <c r="B118824" s="1" t="s">
        <v>43362</v>
      </c>
      <c r="C118824" s="2">
        <v>2.6422177302916548E-2</v>
      </c>
      <c r="D118824" s="2">
        <v>2.2033364809568774E-3</v>
      </c>
      <c r="E118824" s="2">
        <v>2.1505376344086023E-2</v>
      </c>
      <c r="F118824" s="2">
        <v>2.1885144968095824E-2</v>
      </c>
    </row>
    <row r="118825" spans="1:6" x14ac:dyDescent="0.3">
      <c r="A118825" s="1" t="s">
        <v>17045</v>
      </c>
      <c r="B118825" s="1" t="s">
        <v>48766</v>
      </c>
      <c r="C118825" s="2">
        <v>6.1732083504500129E-2</v>
      </c>
      <c r="D118825" s="2">
        <v>6.4606741573033713E-2</v>
      </c>
      <c r="E118825" s="2">
        <v>9.2893636785880169E-4</v>
      </c>
      <c r="F118825" s="2">
        <v>5.7635949202214265E-2</v>
      </c>
    </row>
    <row r="118826" spans="1:6" x14ac:dyDescent="0.3">
      <c r="A118826" s="1" t="s">
        <v>17068</v>
      </c>
      <c r="B118826" s="1" t="s">
        <v>97957</v>
      </c>
      <c r="C118826" s="2">
        <v>5.9429181114963987E-2</v>
      </c>
      <c r="D118826" s="2">
        <v>3.8705583756345176E-2</v>
      </c>
      <c r="E118826" s="2">
        <v>5.0179211469534052E-2</v>
      </c>
      <c r="F118826" s="2">
        <v>5.7331000184195985E-2</v>
      </c>
    </row>
    <row r="118827" spans="1:6" x14ac:dyDescent="0.3">
      <c r="A118827" s="1" t="s">
        <v>17043</v>
      </c>
      <c r="B118827" s="1" t="s">
        <v>75782</v>
      </c>
      <c r="C118827" s="2">
        <v>5.4173576561636263E-3</v>
      </c>
      <c r="D118827" s="2">
        <v>6.1946902654867256E-3</v>
      </c>
      <c r="E118827" s="2">
        <v>0</v>
      </c>
      <c r="F118827" s="2">
        <v>5.1782808107708241E-3</v>
      </c>
    </row>
    <row r="118828" spans="1:6" x14ac:dyDescent="0.3">
      <c r="A118828" s="1" t="s">
        <v>19642</v>
      </c>
      <c r="B118828" s="1" t="s">
        <v>22605</v>
      </c>
      <c r="C118828" s="2">
        <v>1.4318487461435013E-2</v>
      </c>
      <c r="D118828" s="2">
        <v>9.205426356589148E-3</v>
      </c>
      <c r="E118828" s="2">
        <v>1.5552099533437013E-2</v>
      </c>
      <c r="F118828" s="2">
        <v>1.4005308745459626E-2</v>
      </c>
    </row>
    <row r="118829" spans="1:6" x14ac:dyDescent="0.3">
      <c r="A118829" s="1" t="s">
        <v>17051</v>
      </c>
      <c r="B118829" s="1" t="s">
        <v>61674</v>
      </c>
      <c r="C118829" s="2">
        <v>6.8121133181374138E-2</v>
      </c>
      <c r="D118829" s="2">
        <v>0.20613107822410148</v>
      </c>
      <c r="E118829" s="2">
        <v>1.8984094407388404E-2</v>
      </c>
      <c r="F118829" s="2">
        <v>7.0027397260273974E-2</v>
      </c>
    </row>
    <row r="118830" spans="1:6" x14ac:dyDescent="0.3">
      <c r="A118830" s="1" t="s">
        <v>17059</v>
      </c>
      <c r="B118830" s="1" t="s">
        <v>97958</v>
      </c>
      <c r="C118830" s="2">
        <v>4.8757062146892655E-2</v>
      </c>
      <c r="D118830" s="2">
        <v>5.6361375880646498E-2</v>
      </c>
      <c r="E118830" s="2">
        <v>6.5764023210831718E-2</v>
      </c>
      <c r="F118830" s="2">
        <v>5.0072709646146386E-2</v>
      </c>
    </row>
    <row r="118831" spans="1:6" x14ac:dyDescent="0.3">
      <c r="A118831" s="1" t="s">
        <v>17091</v>
      </c>
      <c r="B118831" s="1" t="s">
        <v>29671</v>
      </c>
      <c r="C118831" s="2">
        <v>7.4631069054860874E-2</v>
      </c>
      <c r="D118831" s="2">
        <v>5.3954175905395418E-2</v>
      </c>
      <c r="E118831" s="2">
        <v>4.5871559633027525E-2</v>
      </c>
      <c r="F118831" s="2">
        <v>7.1975574353070726E-2</v>
      </c>
    </row>
    <row r="118832" spans="1:6" x14ac:dyDescent="0.3">
      <c r="A118832" s="1" t="s">
        <v>6570</v>
      </c>
      <c r="B118832" s="1" t="s">
        <v>97959</v>
      </c>
      <c r="C118832" s="2">
        <v>5.9122647237401335E-2</v>
      </c>
      <c r="D118832" s="2">
        <v>1.7191977077363897E-3</v>
      </c>
      <c r="E118832" s="2">
        <v>1.558846453624318E-3</v>
      </c>
      <c r="F118832" s="2">
        <v>4.8383115280177733E-2</v>
      </c>
    </row>
    <row r="118833" spans="1:6" x14ac:dyDescent="0.3">
      <c r="A118833" s="1" t="s">
        <v>22602</v>
      </c>
      <c r="B118833" s="1" t="s">
        <v>97960</v>
      </c>
      <c r="C118833" s="2">
        <v>7.081028020703195E-2</v>
      </c>
      <c r="D118833" s="2">
        <v>1.1472275334608031E-3</v>
      </c>
      <c r="E118833" s="2">
        <v>9.852216748768473E-3</v>
      </c>
      <c r="F118833" s="2">
        <v>6.0647307924984878E-2</v>
      </c>
    </row>
    <row r="118834" spans="1:6" x14ac:dyDescent="0.3">
      <c r="A118834" s="1" t="s">
        <v>17101</v>
      </c>
      <c r="B118834" s="1" t="s">
        <v>91134</v>
      </c>
      <c r="C118834" s="2">
        <v>6.2781350482315118E-2</v>
      </c>
      <c r="D118834" s="2">
        <v>0.10752688172043011</v>
      </c>
      <c r="E118834" s="2">
        <v>6.1253561253561253E-2</v>
      </c>
      <c r="F118834" s="2">
        <v>6.5937169078715149E-2</v>
      </c>
    </row>
    <row r="118835" spans="1:6" x14ac:dyDescent="0.3">
      <c r="A118835" s="1" t="s">
        <v>17103</v>
      </c>
      <c r="B118835" s="1" t="s">
        <v>17102</v>
      </c>
      <c r="C118835" s="2">
        <v>4.2617089739006075E-2</v>
      </c>
      <c r="D118835" s="2">
        <v>2.0731707317073172E-2</v>
      </c>
      <c r="E118835" s="2">
        <v>1.5748031496062992E-3</v>
      </c>
      <c r="F118835" s="2">
        <v>3.9766839378238342E-2</v>
      </c>
    </row>
    <row r="118836" spans="1:6" x14ac:dyDescent="0.3">
      <c r="A118836" s="1" t="s">
        <v>17111</v>
      </c>
      <c r="B118836" s="1" t="s">
        <v>64409</v>
      </c>
      <c r="C118836" s="2">
        <v>1.0778806740549568E-2</v>
      </c>
      <c r="D118836" s="2">
        <v>6.9637883008356546E-4</v>
      </c>
      <c r="E118836" s="2">
        <v>0</v>
      </c>
      <c r="F118836" s="2">
        <v>9.4761546295886283E-3</v>
      </c>
    </row>
    <row r="118837" spans="1:6" x14ac:dyDescent="0.3">
      <c r="A118837" s="1" t="s">
        <v>17126</v>
      </c>
      <c r="B118837" s="1" t="s">
        <v>97961</v>
      </c>
      <c r="C118837" s="2">
        <v>7.1540652060208057E-2</v>
      </c>
      <c r="D118837" s="2">
        <v>0.18999494694290045</v>
      </c>
      <c r="E118837" s="2">
        <v>7.4544012688342584E-2</v>
      </c>
      <c r="F118837" s="2">
        <v>8.3190688120506673E-2</v>
      </c>
    </row>
    <row r="118838" spans="1:6" x14ac:dyDescent="0.3">
      <c r="A118838" s="1" t="s">
        <v>17141</v>
      </c>
      <c r="B118838" s="1" t="s">
        <v>89771</v>
      </c>
      <c r="C118838" s="2">
        <v>3.2725998598458303E-2</v>
      </c>
      <c r="D118838" s="2">
        <v>4.2796005706134095E-3</v>
      </c>
      <c r="E118838" s="2">
        <v>3.8356164383561646E-2</v>
      </c>
      <c r="F118838" s="2">
        <v>3.1794000062958419E-2</v>
      </c>
    </row>
    <row r="118839" spans="1:6" x14ac:dyDescent="0.3">
      <c r="A118839" s="1" t="s">
        <v>17141</v>
      </c>
      <c r="B118839" s="1" t="s">
        <v>97962</v>
      </c>
      <c r="C118839" s="2">
        <v>2.9957953749124036E-2</v>
      </c>
      <c r="D118839" s="2">
        <v>1.5691868758915834E-2</v>
      </c>
      <c r="E118839" s="2">
        <v>2.958904109589041E-2</v>
      </c>
      <c r="F118839" s="2">
        <v>2.930714263229137E-2</v>
      </c>
    </row>
    <row r="118840" spans="1:6" x14ac:dyDescent="0.3">
      <c r="A118840" s="1" t="s">
        <v>17141</v>
      </c>
      <c r="B118840" s="1" t="s">
        <v>97963</v>
      </c>
      <c r="C118840" s="2">
        <v>1.1212333566923615E-3</v>
      </c>
      <c r="D118840" s="2">
        <v>1.4265335235378032E-3</v>
      </c>
      <c r="E118840" s="2">
        <v>3.2876712328767125E-3</v>
      </c>
      <c r="F118840" s="2">
        <v>1.2591683193250859E-3</v>
      </c>
    </row>
    <row r="118841" spans="1:6" x14ac:dyDescent="0.3">
      <c r="A118841" s="1" t="s">
        <v>17148</v>
      </c>
      <c r="B118841" s="1" t="s">
        <v>97964</v>
      </c>
      <c r="C118841" s="2">
        <v>6.7041570184143792E-2</v>
      </c>
      <c r="D118841" s="2">
        <v>5.9142702116115033E-2</v>
      </c>
      <c r="E118841" s="2">
        <v>4.2114695340501794E-2</v>
      </c>
      <c r="F118841" s="2">
        <v>6.4797647209257722E-2</v>
      </c>
    </row>
    <row r="118842" spans="1:6" x14ac:dyDescent="0.3">
      <c r="A118842" s="1" t="s">
        <v>22613</v>
      </c>
      <c r="B118842" s="1" t="s">
        <v>31439</v>
      </c>
      <c r="C118842" s="2">
        <v>2.637378261178645E-2</v>
      </c>
      <c r="D118842" s="2">
        <v>0</v>
      </c>
      <c r="E118842" s="2">
        <v>1.6645326504481434E-2</v>
      </c>
      <c r="F118842" s="2">
        <v>2.4969113726510176E-2</v>
      </c>
    </row>
    <row r="118843" spans="1:6" x14ac:dyDescent="0.3">
      <c r="A118843" s="1" t="s">
        <v>17182</v>
      </c>
      <c r="B118843" s="1" t="s">
        <v>91101</v>
      </c>
      <c r="C118843" s="2">
        <v>6.6306605733277943E-2</v>
      </c>
      <c r="D118843" s="2">
        <v>7.9942897930049966E-2</v>
      </c>
      <c r="E118843" s="2">
        <v>2.5875190258751901E-2</v>
      </c>
      <c r="F118843" s="2">
        <v>6.5777336266231459E-2</v>
      </c>
    </row>
    <row r="118844" spans="1:6" x14ac:dyDescent="0.3">
      <c r="A118844" s="1" t="s">
        <v>17195</v>
      </c>
      <c r="B118844" s="1" t="s">
        <v>97965</v>
      </c>
      <c r="C118844" s="2">
        <v>9.678243105209397E-2</v>
      </c>
      <c r="D118844" s="2">
        <v>0.11440677966101695</v>
      </c>
      <c r="E118844" s="2">
        <v>0.19744058500914077</v>
      </c>
      <c r="F118844" s="2">
        <v>0.10241187384044527</v>
      </c>
    </row>
    <row r="118845" spans="1:6" x14ac:dyDescent="0.3">
      <c r="A118845" s="1" t="s">
        <v>17198</v>
      </c>
      <c r="B118845" s="1" t="s">
        <v>51170</v>
      </c>
      <c r="C118845" s="2">
        <v>5.7861523420140434E-2</v>
      </c>
      <c r="D118845" s="2">
        <v>1.9591141396933562E-2</v>
      </c>
      <c r="E118845" s="2">
        <v>7.2010869565217392E-2</v>
      </c>
      <c r="F118845" s="2">
        <v>5.5238963604589318E-2</v>
      </c>
    </row>
    <row r="118846" spans="1:6" x14ac:dyDescent="0.3">
      <c r="A118846" s="1" t="s">
        <v>17227</v>
      </c>
      <c r="B118846" s="1" t="s">
        <v>89032</v>
      </c>
      <c r="C118846" s="2">
        <v>4.5573682802888475E-2</v>
      </c>
      <c r="D118846" s="2">
        <v>4.9019607843137254E-3</v>
      </c>
      <c r="E118846" s="2">
        <v>0</v>
      </c>
      <c r="F118846" s="2">
        <v>4.0902612826603325E-2</v>
      </c>
    </row>
    <row r="118847" spans="1:6" x14ac:dyDescent="0.3">
      <c r="A118847" s="1" t="s">
        <v>17237</v>
      </c>
      <c r="B118847" s="1" t="s">
        <v>97966</v>
      </c>
      <c r="C118847" s="2">
        <v>4.7279094827586209E-2</v>
      </c>
      <c r="D118847" s="2">
        <v>8.4656084656084662E-3</v>
      </c>
      <c r="E118847" s="2">
        <v>4.5484080571799868E-2</v>
      </c>
      <c r="F118847" s="2">
        <v>4.3045860541919986E-2</v>
      </c>
    </row>
    <row r="118848" spans="1:6" x14ac:dyDescent="0.3">
      <c r="A118848" s="1" t="s">
        <v>17250</v>
      </c>
      <c r="B118848" s="1" t="s">
        <v>65655</v>
      </c>
      <c r="C118848" s="2">
        <v>6.3034342848862487E-2</v>
      </c>
      <c r="D118848" s="2">
        <v>3.6111111111111108E-2</v>
      </c>
      <c r="E118848" s="2">
        <v>1.9267822736030827E-2</v>
      </c>
      <c r="F118848" s="2">
        <v>5.9671449905850271E-2</v>
      </c>
    </row>
    <row r="118849" spans="1:6" x14ac:dyDescent="0.3">
      <c r="A118849" s="1" t="s">
        <v>97967</v>
      </c>
      <c r="B118849" s="1" t="s">
        <v>75844</v>
      </c>
      <c r="C118849" s="2">
        <v>1</v>
      </c>
      <c r="D118849" s="2">
        <v>1</v>
      </c>
      <c r="E118849" s="2">
        <v>1</v>
      </c>
      <c r="F118849" s="2">
        <v>1</v>
      </c>
    </row>
    <row r="118850" spans="1:6" x14ac:dyDescent="0.3">
      <c r="A118850" s="1" t="s">
        <v>97968</v>
      </c>
      <c r="B118850" s="1" t="s">
        <v>66372</v>
      </c>
      <c r="C118850" s="2">
        <v>0.36842105263157893</v>
      </c>
      <c r="D118850" s="2">
        <v>0.3359375</v>
      </c>
      <c r="E118850" s="2">
        <v>0</v>
      </c>
      <c r="F118850" s="2">
        <v>0.36432160804020103</v>
      </c>
    </row>
    <row r="118851" spans="1:6" x14ac:dyDescent="0.3">
      <c r="A118851" s="1" t="s">
        <v>17285</v>
      </c>
      <c r="B118851" s="1" t="s">
        <v>97969</v>
      </c>
      <c r="C118851" s="2">
        <v>3.2099607709363806E-2</v>
      </c>
      <c r="D118851" s="2">
        <v>4.4733861834654588E-2</v>
      </c>
      <c r="E118851" s="2">
        <v>9.234111895708854E-3</v>
      </c>
      <c r="F118851" s="2">
        <v>3.1498693882510177E-2</v>
      </c>
    </row>
    <row r="118852" spans="1:6" x14ac:dyDescent="0.3">
      <c r="A118852" s="1" t="s">
        <v>22641</v>
      </c>
      <c r="B118852" s="1" t="s">
        <v>97970</v>
      </c>
      <c r="C118852" s="2">
        <v>0.13377130343711321</v>
      </c>
      <c r="D118852" s="2">
        <v>0.16330275229357799</v>
      </c>
      <c r="E118852" s="2">
        <v>1.3333333333333332E-2</v>
      </c>
      <c r="F118852" s="2">
        <v>0.12894917582417581</v>
      </c>
    </row>
    <row r="118853" spans="1:6" x14ac:dyDescent="0.3">
      <c r="A118853" s="1" t="s">
        <v>97971</v>
      </c>
      <c r="B118853" s="1" t="s">
        <v>87197</v>
      </c>
      <c r="C118853" s="2">
        <v>1</v>
      </c>
      <c r="D118853" s="2">
        <v>1</v>
      </c>
      <c r="E118853" s="2">
        <v>1</v>
      </c>
      <c r="F118853" s="2">
        <v>1</v>
      </c>
    </row>
    <row r="118854" spans="1:6" x14ac:dyDescent="0.3">
      <c r="A118854" s="1" t="s">
        <v>17308</v>
      </c>
      <c r="B118854" s="1" t="s">
        <v>25908</v>
      </c>
      <c r="C118854" s="2">
        <v>0.10962451445835132</v>
      </c>
      <c r="D118854" s="2">
        <v>7.5072184793070262E-2</v>
      </c>
      <c r="E118854" s="2">
        <v>0.31770833333333331</v>
      </c>
      <c r="F118854" s="2">
        <v>0.1143321744981496</v>
      </c>
    </row>
    <row r="118855" spans="1:6" x14ac:dyDescent="0.3">
      <c r="A118855" s="1" t="s">
        <v>17317</v>
      </c>
      <c r="B118855" s="1" t="s">
        <v>80218</v>
      </c>
      <c r="C118855" s="2">
        <v>6.585224808442966E-2</v>
      </c>
      <c r="D118855" s="2">
        <v>9.5027080256031515E-2</v>
      </c>
      <c r="E118855" s="2">
        <v>5.7815845824411134E-2</v>
      </c>
      <c r="F118855" s="2">
        <v>6.893267456396214E-2</v>
      </c>
    </row>
    <row r="118856" spans="1:6" x14ac:dyDescent="0.3">
      <c r="A118856" s="1" t="s">
        <v>64419</v>
      </c>
      <c r="B118856" s="1" t="s">
        <v>97972</v>
      </c>
      <c r="C118856" s="2">
        <v>7.4198440207972269E-2</v>
      </c>
      <c r="D118856" s="2">
        <v>5.3380782918149468E-3</v>
      </c>
      <c r="E118856" s="2">
        <v>9.5328884652049568E-4</v>
      </c>
      <c r="F118856" s="2">
        <v>6.3543299824771748E-2</v>
      </c>
    </row>
    <row r="118857" spans="1:6" x14ac:dyDescent="0.3">
      <c r="A118857" s="1" t="s">
        <v>17333</v>
      </c>
      <c r="B118857" s="1" t="s">
        <v>49514</v>
      </c>
      <c r="C118857" s="2">
        <v>2.9437644988400929E-2</v>
      </c>
      <c r="D118857" s="2">
        <v>4.7106325706594884E-2</v>
      </c>
      <c r="E118857" s="2">
        <v>6.0781476121562955E-2</v>
      </c>
      <c r="F118857" s="2">
        <v>3.1933979189092215E-2</v>
      </c>
    </row>
    <row r="118858" spans="1:6" x14ac:dyDescent="0.3">
      <c r="A118858" s="1" t="s">
        <v>17338</v>
      </c>
      <c r="B118858" s="1" t="s">
        <v>97973</v>
      </c>
      <c r="C118858" s="2">
        <v>7.8639744952178528E-2</v>
      </c>
      <c r="D118858" s="2">
        <v>4.1902961562696912E-2</v>
      </c>
      <c r="E118858" s="2">
        <v>2.9702970297029702E-2</v>
      </c>
      <c r="F118858" s="2">
        <v>6.9566642985955524E-2</v>
      </c>
    </row>
    <row r="118859" spans="1:6" x14ac:dyDescent="0.3">
      <c r="A118859" s="1" t="s">
        <v>17344</v>
      </c>
      <c r="B118859" s="1" t="s">
        <v>97974</v>
      </c>
      <c r="C118859" s="2">
        <v>3.6077705827937095E-2</v>
      </c>
      <c r="D118859" s="2">
        <v>5.076142131979695E-3</v>
      </c>
      <c r="E118859" s="2">
        <v>0</v>
      </c>
      <c r="F118859" s="2">
        <v>3.2277834525025535E-2</v>
      </c>
    </row>
    <row r="118860" spans="1:6" x14ac:dyDescent="0.3">
      <c r="A118860" s="1" t="s">
        <v>17353</v>
      </c>
      <c r="B118860" s="1" t="s">
        <v>97975</v>
      </c>
      <c r="C118860" s="2">
        <v>3.6240637835225899E-4</v>
      </c>
      <c r="D118860" s="2">
        <v>1.0825439783491205E-2</v>
      </c>
      <c r="E118860" s="2">
        <v>5.4054054054054057E-3</v>
      </c>
      <c r="F118860" s="2">
        <v>1.1014428901861438E-3</v>
      </c>
    </row>
    <row r="118861" spans="1:6" x14ac:dyDescent="0.3">
      <c r="A118861" s="1" t="s">
        <v>17353</v>
      </c>
      <c r="B118861" s="1" t="s">
        <v>97976</v>
      </c>
      <c r="C118861" s="2">
        <v>3.857614560682935E-2</v>
      </c>
      <c r="D118861" s="2">
        <v>5.4127198917456026E-3</v>
      </c>
      <c r="E118861" s="2">
        <v>4.3243243243243244E-3</v>
      </c>
      <c r="F118861" s="2">
        <v>3.561332011601865E-2</v>
      </c>
    </row>
    <row r="118862" spans="1:6" x14ac:dyDescent="0.3">
      <c r="A118862" s="1" t="s">
        <v>97977</v>
      </c>
      <c r="B118862" s="1" t="s">
        <v>17360</v>
      </c>
      <c r="C118862" s="2">
        <v>1</v>
      </c>
      <c r="D118862" s="2">
        <v>1</v>
      </c>
      <c r="E118862" s="2">
        <v>1</v>
      </c>
      <c r="F118862" s="2">
        <v>1</v>
      </c>
    </row>
    <row r="118863" spans="1:6" x14ac:dyDescent="0.3">
      <c r="A118863" s="1" t="s">
        <v>17418</v>
      </c>
      <c r="B118863" s="1" t="s">
        <v>97978</v>
      </c>
      <c r="C118863" s="2">
        <v>0.10486950154296773</v>
      </c>
      <c r="D118863" s="2">
        <v>8.4300549786194251E-2</v>
      </c>
      <c r="E118863" s="2">
        <v>5.2066115702479342E-2</v>
      </c>
      <c r="F118863" s="2">
        <v>0.10042793407994173</v>
      </c>
    </row>
    <row r="118864" spans="1:6" x14ac:dyDescent="0.3">
      <c r="A118864" s="1" t="s">
        <v>17424</v>
      </c>
      <c r="B118864" s="1" t="s">
        <v>97979</v>
      </c>
      <c r="C118864" s="2">
        <v>4.3734409001645345E-2</v>
      </c>
      <c r="D118864" s="2">
        <v>7.6754385964912276E-3</v>
      </c>
      <c r="E118864" s="2">
        <v>1.8047579983593111E-2</v>
      </c>
      <c r="F118864" s="2">
        <v>3.9298117346006217E-2</v>
      </c>
    </row>
    <row r="118865" spans="1:6" x14ac:dyDescent="0.3">
      <c r="A118865" s="1" t="s">
        <v>17434</v>
      </c>
      <c r="B118865" s="1" t="s">
        <v>97980</v>
      </c>
      <c r="C118865" s="2">
        <v>3.5310587991289021E-2</v>
      </c>
      <c r="D118865" s="2">
        <v>9.3950659006421092E-2</v>
      </c>
      <c r="E118865" s="2">
        <v>4.6553267681289166E-2</v>
      </c>
      <c r="F118865" s="2">
        <v>4.3275404503039121E-2</v>
      </c>
    </row>
    <row r="118866" spans="1:6" x14ac:dyDescent="0.3">
      <c r="A118866" s="1" t="s">
        <v>17445</v>
      </c>
      <c r="B118866" s="1" t="s">
        <v>43561</v>
      </c>
      <c r="C118866" s="2">
        <v>1.2852459016393442E-2</v>
      </c>
      <c r="D118866" s="2">
        <v>0</v>
      </c>
      <c r="E118866" s="2">
        <v>2.2675736961451247E-2</v>
      </c>
      <c r="F118866" s="2">
        <v>1.2468277612269667E-2</v>
      </c>
    </row>
    <row r="118867" spans="1:6" x14ac:dyDescent="0.3">
      <c r="A118867" s="1" t="s">
        <v>29750</v>
      </c>
      <c r="B118867" s="1" t="s">
        <v>97981</v>
      </c>
      <c r="C118867" s="2">
        <v>4.2613315248106701E-2</v>
      </c>
      <c r="D118867" s="2">
        <v>1.2562814070351759E-3</v>
      </c>
      <c r="E118867" s="2">
        <v>0</v>
      </c>
      <c r="F118867" s="2">
        <v>3.7098832073805085E-2</v>
      </c>
    </row>
    <row r="118868" spans="1:6" x14ac:dyDescent="0.3">
      <c r="A118868" s="1" t="s">
        <v>17449</v>
      </c>
      <c r="B118868" s="1" t="s">
        <v>48120</v>
      </c>
      <c r="C118868" s="2">
        <v>0.10232979336461678</v>
      </c>
      <c r="D118868" s="2">
        <v>3.6792452830188678E-2</v>
      </c>
      <c r="E118868" s="2">
        <v>0</v>
      </c>
      <c r="F118868" s="2">
        <v>9.4223136851389097E-2</v>
      </c>
    </row>
    <row r="118869" spans="1:6" x14ac:dyDescent="0.3">
      <c r="A118869" s="1" t="s">
        <v>17455</v>
      </c>
      <c r="B118869" s="1" t="s">
        <v>97982</v>
      </c>
      <c r="C118869" s="2">
        <v>7.9959327047513407E-2</v>
      </c>
      <c r="D118869" s="2">
        <v>5.4290718038528897E-2</v>
      </c>
      <c r="E118869" s="2">
        <v>2.1821631878557873E-2</v>
      </c>
      <c r="F118869" s="2">
        <v>7.0205255588965884E-2</v>
      </c>
    </row>
    <row r="118870" spans="1:6" x14ac:dyDescent="0.3">
      <c r="A118870" s="1" t="s">
        <v>17451</v>
      </c>
      <c r="B118870" s="1" t="s">
        <v>53498</v>
      </c>
      <c r="C118870" s="2">
        <v>0</v>
      </c>
      <c r="D118870" s="2">
        <v>0.21729587357330993</v>
      </c>
      <c r="E118870" s="2">
        <v>8.5674157303370788E-2</v>
      </c>
      <c r="F118870" s="2">
        <v>5.0711419190076615E-2</v>
      </c>
    </row>
    <row r="118871" spans="1:6" x14ac:dyDescent="0.3">
      <c r="A118871" s="1" t="s">
        <v>22672</v>
      </c>
      <c r="B118871" s="1" t="s">
        <v>97983</v>
      </c>
      <c r="C118871" s="2">
        <v>5.3010641058915134E-2</v>
      </c>
      <c r="D118871" s="2">
        <v>4.4019933554817273E-2</v>
      </c>
      <c r="E118871" s="2">
        <v>4.6793760831889082E-2</v>
      </c>
      <c r="F118871" s="2">
        <v>5.1997749015194147E-2</v>
      </c>
    </row>
    <row r="118872" spans="1:6" x14ac:dyDescent="0.3">
      <c r="A118872" s="1" t="s">
        <v>17466</v>
      </c>
      <c r="B118872" s="1" t="s">
        <v>97984</v>
      </c>
      <c r="C118872" s="2">
        <v>5.2623203013102755E-2</v>
      </c>
      <c r="D118872" s="2">
        <v>5.5947854426941876E-2</v>
      </c>
      <c r="E118872" s="2">
        <v>0.10133060388945753</v>
      </c>
      <c r="F118872" s="2">
        <v>5.5101758272186073E-2</v>
      </c>
    </row>
    <row r="118873" spans="1:6" x14ac:dyDescent="0.3">
      <c r="A118873" s="1" t="s">
        <v>48776</v>
      </c>
      <c r="B118873" s="1" t="s">
        <v>97985</v>
      </c>
      <c r="C118873" s="2">
        <v>6.3653136531365312E-2</v>
      </c>
      <c r="D118873" s="2">
        <v>1.8165304268846503E-3</v>
      </c>
      <c r="E118873" s="2">
        <v>4.4247787610619468E-3</v>
      </c>
      <c r="F118873" s="2">
        <v>5.058553664131353E-2</v>
      </c>
    </row>
    <row r="118874" spans="1:6" x14ac:dyDescent="0.3">
      <c r="A118874" s="1" t="s">
        <v>43588</v>
      </c>
      <c r="B118874" s="1" t="s">
        <v>47004</v>
      </c>
      <c r="C118874" s="2">
        <v>5.3069606571552096E-2</v>
      </c>
      <c r="D118874" s="2">
        <v>2.3496240601503758E-3</v>
      </c>
      <c r="E118874" s="2">
        <v>1.7751479289940829E-2</v>
      </c>
      <c r="F118874" s="2">
        <v>4.1966970058893785E-2</v>
      </c>
    </row>
    <row r="118875" spans="1:6" x14ac:dyDescent="0.3">
      <c r="A118875" s="1" t="s">
        <v>17473</v>
      </c>
      <c r="B118875" s="1" t="s">
        <v>48121</v>
      </c>
      <c r="C118875" s="2">
        <v>0.11321279554937413</v>
      </c>
      <c r="D118875" s="2">
        <v>7.1195652173913049E-2</v>
      </c>
      <c r="E118875" s="2">
        <v>0.1276595744680851</v>
      </c>
      <c r="F118875" s="2">
        <v>0.10523475445223961</v>
      </c>
    </row>
    <row r="118876" spans="1:6" x14ac:dyDescent="0.3">
      <c r="A118876" s="1" t="s">
        <v>24252</v>
      </c>
      <c r="B118876" s="1" t="s">
        <v>97986</v>
      </c>
      <c r="C118876" s="2">
        <v>5.2931835558430861E-4</v>
      </c>
      <c r="D118876" s="2">
        <v>0.33015873015873015</v>
      </c>
      <c r="E118876" s="2">
        <v>7.3786407766990289E-2</v>
      </c>
      <c r="F118876" s="2">
        <v>2.9696747499083433E-2</v>
      </c>
    </row>
    <row r="118877" spans="1:6" x14ac:dyDescent="0.3">
      <c r="A118877" s="1" t="s">
        <v>17475</v>
      </c>
      <c r="B118877" s="1" t="s">
        <v>97987</v>
      </c>
      <c r="C118877" s="2">
        <v>9.0306545153272577E-2</v>
      </c>
      <c r="D118877" s="2">
        <v>7.0224719101123594E-3</v>
      </c>
      <c r="E118877" s="2">
        <v>2.2026431718061676E-3</v>
      </c>
      <c r="F118877" s="2">
        <v>7.2916666666666671E-2</v>
      </c>
    </row>
    <row r="118878" spans="1:6" x14ac:dyDescent="0.3">
      <c r="A118878" s="1" t="s">
        <v>27106</v>
      </c>
      <c r="B118878" s="1" t="s">
        <v>61923</v>
      </c>
      <c r="C118878" s="2">
        <v>5.244851258581236E-2</v>
      </c>
      <c r="D118878" s="2">
        <v>2.7314112291350532E-2</v>
      </c>
      <c r="E118878" s="2">
        <v>8.3127572016460899E-2</v>
      </c>
      <c r="F118878" s="2">
        <v>5.2756724624758507E-2</v>
      </c>
    </row>
    <row r="118879" spans="1:6" x14ac:dyDescent="0.3">
      <c r="A118879" s="1" t="s">
        <v>27106</v>
      </c>
      <c r="B118879" s="1" t="s">
        <v>43599</v>
      </c>
      <c r="C118879" s="2">
        <v>2.1876430205949655E-2</v>
      </c>
      <c r="D118879" s="2">
        <v>3.3383915022761758E-2</v>
      </c>
      <c r="E118879" s="2">
        <v>5.7613168724279839E-3</v>
      </c>
      <c r="F118879" s="2">
        <v>2.1548521325605589E-2</v>
      </c>
    </row>
    <row r="118880" spans="1:6" x14ac:dyDescent="0.3">
      <c r="A118880" s="1" t="s">
        <v>17462</v>
      </c>
      <c r="B118880" s="1" t="s">
        <v>97988</v>
      </c>
      <c r="C118880" s="2">
        <v>5.6558285006841728E-2</v>
      </c>
      <c r="D118880" s="2">
        <v>6.3572790845518119E-4</v>
      </c>
      <c r="E118880" s="2">
        <v>0</v>
      </c>
      <c r="F118880" s="2">
        <v>4.9062782294489612E-2</v>
      </c>
    </row>
    <row r="118881" spans="1:6" x14ac:dyDescent="0.3">
      <c r="A118881" s="1" t="s">
        <v>17505</v>
      </c>
      <c r="B118881" s="1" t="s">
        <v>97989</v>
      </c>
      <c r="C118881" s="2">
        <v>4.9434809538556827E-2</v>
      </c>
      <c r="D118881" s="2">
        <v>1.7543859649122806E-2</v>
      </c>
      <c r="E118881" s="2">
        <v>2.020655590480467E-2</v>
      </c>
      <c r="F118881" s="2">
        <v>4.4388365848134846E-2</v>
      </c>
    </row>
    <row r="118882" spans="1:6" x14ac:dyDescent="0.3">
      <c r="A118882" s="1" t="s">
        <v>17505</v>
      </c>
      <c r="B118882" s="1" t="s">
        <v>87291</v>
      </c>
      <c r="C118882" s="2">
        <v>1.3432951378135646E-2</v>
      </c>
      <c r="D118882" s="2">
        <v>5.2631578947368418E-2</v>
      </c>
      <c r="E118882" s="2">
        <v>2.0655590480466997E-2</v>
      </c>
      <c r="F118882" s="2">
        <v>1.7567698728525673E-2</v>
      </c>
    </row>
    <row r="118883" spans="1:6" x14ac:dyDescent="0.3">
      <c r="A118883" s="1" t="s">
        <v>43615</v>
      </c>
      <c r="B118883" s="1" t="s">
        <v>97990</v>
      </c>
      <c r="C118883" s="2">
        <v>3.5063437139561705E-2</v>
      </c>
      <c r="D118883" s="2">
        <v>2.2522522522522522E-3</v>
      </c>
      <c r="E118883" s="2">
        <v>6.8493150684931503E-3</v>
      </c>
      <c r="F118883" s="2">
        <v>3.2583397982932506E-2</v>
      </c>
    </row>
    <row r="118884" spans="1:6" x14ac:dyDescent="0.3">
      <c r="A118884" s="1" t="s">
        <v>97991</v>
      </c>
      <c r="B118884" s="1" t="s">
        <v>43608</v>
      </c>
      <c r="C118884" s="2">
        <v>1</v>
      </c>
      <c r="D118884" s="2">
        <v>1</v>
      </c>
      <c r="E118884" s="2">
        <v>0</v>
      </c>
      <c r="F118884" s="2">
        <v>1</v>
      </c>
    </row>
    <row r="118885" spans="1:6" x14ac:dyDescent="0.3">
      <c r="A118885" s="1" t="s">
        <v>17518</v>
      </c>
      <c r="B118885" s="1" t="s">
        <v>97992</v>
      </c>
      <c r="C118885" s="2">
        <v>1.2090955185459652E-3</v>
      </c>
      <c r="D118885" s="2">
        <v>0.05</v>
      </c>
      <c r="E118885" s="2">
        <v>1.5822784810126583E-2</v>
      </c>
      <c r="F118885" s="2">
        <v>5.1312276808931113E-3</v>
      </c>
    </row>
    <row r="118886" spans="1:6" x14ac:dyDescent="0.3">
      <c r="A118886" s="1" t="s">
        <v>17575</v>
      </c>
      <c r="B118886" s="1" t="s">
        <v>17570</v>
      </c>
      <c r="C118886" s="2">
        <v>3.877246683933757E-2</v>
      </c>
      <c r="D118886" s="2">
        <v>4.6923076923076922E-2</v>
      </c>
      <c r="E118886" s="2">
        <v>2.4771838331160364E-2</v>
      </c>
      <c r="F118886" s="2">
        <v>3.8762830902215016E-2</v>
      </c>
    </row>
    <row r="118887" spans="1:6" x14ac:dyDescent="0.3">
      <c r="A118887" s="1" t="s">
        <v>17587</v>
      </c>
      <c r="B118887" s="1" t="s">
        <v>97993</v>
      </c>
      <c r="C118887" s="2">
        <v>1.9782608695652175E-2</v>
      </c>
      <c r="D118887" s="2">
        <v>3.2229965156794424E-2</v>
      </c>
      <c r="E118887" s="2">
        <v>2.1845742309407043E-2</v>
      </c>
      <c r="F118887" s="2">
        <v>2.0499412678564661E-2</v>
      </c>
    </row>
    <row r="118888" spans="1:6" x14ac:dyDescent="0.3">
      <c r="A118888" s="1" t="s">
        <v>17589</v>
      </c>
      <c r="B118888" s="1" t="s">
        <v>97994</v>
      </c>
      <c r="C118888" s="2">
        <v>5.4100667181046613E-2</v>
      </c>
      <c r="D118888" s="2">
        <v>4.5540796963946868E-2</v>
      </c>
      <c r="E118888" s="2">
        <v>5.9481216457960645E-2</v>
      </c>
      <c r="F118888" s="2">
        <v>5.4219484263317935E-2</v>
      </c>
    </row>
    <row r="118889" spans="1:6" x14ac:dyDescent="0.3">
      <c r="A118889" s="1" t="s">
        <v>17589</v>
      </c>
      <c r="B118889" s="1" t="s">
        <v>47022</v>
      </c>
      <c r="C118889" s="2">
        <v>3.163436663187038E-2</v>
      </c>
      <c r="D118889" s="2">
        <v>5.5028462998102469E-2</v>
      </c>
      <c r="E118889" s="2">
        <v>5.4114490161001789E-2</v>
      </c>
      <c r="F118889" s="2">
        <v>3.4593057694585948E-2</v>
      </c>
    </row>
    <row r="118890" spans="1:6" x14ac:dyDescent="0.3">
      <c r="A118890" s="1" t="s">
        <v>17587</v>
      </c>
      <c r="B118890" s="1" t="s">
        <v>47022</v>
      </c>
      <c r="C118890" s="2">
        <v>4.2608695652173916E-3</v>
      </c>
      <c r="D118890" s="2">
        <v>8.7108013937282226E-3</v>
      </c>
      <c r="E118890" s="2">
        <v>7.133303611234953E-3</v>
      </c>
      <c r="F118890" s="2">
        <v>4.6985714827024365E-3</v>
      </c>
    </row>
    <row r="118891" spans="1:6" x14ac:dyDescent="0.3">
      <c r="A118891" s="1" t="s">
        <v>17607</v>
      </c>
      <c r="B118891" s="1" t="s">
        <v>96552</v>
      </c>
      <c r="C118891" s="2">
        <v>1.5330911835463937E-2</v>
      </c>
      <c r="D118891" s="2">
        <v>7.3099415204678359E-4</v>
      </c>
      <c r="E118891" s="2">
        <v>1.6012810248198558E-3</v>
      </c>
      <c r="F118891" s="2">
        <v>1.3772253946926436E-2</v>
      </c>
    </row>
    <row r="118892" spans="1:6" x14ac:dyDescent="0.3">
      <c r="A118892" s="1" t="s">
        <v>17609</v>
      </c>
      <c r="B118892" s="1" t="s">
        <v>97995</v>
      </c>
      <c r="C118892" s="2">
        <v>5.7478736659624032E-2</v>
      </c>
      <c r="D118892" s="2">
        <v>4.2821158690176324E-2</v>
      </c>
      <c r="E118892" s="2">
        <v>2.4937655860349127E-3</v>
      </c>
      <c r="F118892" s="2">
        <v>5.6031572934517319E-2</v>
      </c>
    </row>
    <row r="118893" spans="1:6" x14ac:dyDescent="0.3">
      <c r="A118893" s="1" t="s">
        <v>17623</v>
      </c>
      <c r="B118893" s="1" t="s">
        <v>97996</v>
      </c>
      <c r="C118893" s="2">
        <v>9.1597157862218101E-2</v>
      </c>
      <c r="D118893" s="2">
        <v>1.5708675473045341E-2</v>
      </c>
      <c r="E118893" s="2">
        <v>3.3869602032176121E-3</v>
      </c>
      <c r="F118893" s="2">
        <v>7.2888363851151799E-2</v>
      </c>
    </row>
    <row r="118894" spans="1:6" x14ac:dyDescent="0.3">
      <c r="A118894" s="1" t="s">
        <v>48133</v>
      </c>
      <c r="B118894" s="1" t="s">
        <v>75982</v>
      </c>
      <c r="C118894" s="2">
        <v>0.71898496240601506</v>
      </c>
      <c r="D118894" s="2">
        <v>0.4613778705636743</v>
      </c>
      <c r="E118894" s="2">
        <v>0.5</v>
      </c>
      <c r="F118894" s="2">
        <v>0.67139027192646494</v>
      </c>
    </row>
    <row r="118895" spans="1:6" x14ac:dyDescent="0.3">
      <c r="A118895" s="1" t="s">
        <v>97997</v>
      </c>
      <c r="B118895" s="1" t="s">
        <v>51420</v>
      </c>
      <c r="C118895" s="2">
        <v>0</v>
      </c>
      <c r="D118895" s="2">
        <v>1</v>
      </c>
      <c r="E118895" s="2">
        <v>1</v>
      </c>
      <c r="F118895" s="2">
        <v>1</v>
      </c>
    </row>
    <row r="118896" spans="1:6" x14ac:dyDescent="0.3">
      <c r="A118896" s="1" t="s">
        <v>97998</v>
      </c>
      <c r="B118896" s="1" t="s">
        <v>87329</v>
      </c>
      <c r="C118896" s="2">
        <v>1</v>
      </c>
      <c r="D118896" s="2">
        <v>1</v>
      </c>
      <c r="E118896" s="2">
        <v>1</v>
      </c>
      <c r="F118896" s="2">
        <v>1</v>
      </c>
    </row>
    <row r="118897" spans="1:6" x14ac:dyDescent="0.3">
      <c r="A118897" s="1" t="s">
        <v>17638</v>
      </c>
      <c r="B118897" s="1" t="s">
        <v>97999</v>
      </c>
      <c r="C118897" s="2">
        <v>5.7216054654141757E-2</v>
      </c>
      <c r="D118897" s="2">
        <v>1.3654984069185253E-2</v>
      </c>
      <c r="E118897" s="2">
        <v>1.7886178861788619E-2</v>
      </c>
      <c r="F118897" s="2">
        <v>5.1604611310172924E-2</v>
      </c>
    </row>
    <row r="118898" spans="1:6" x14ac:dyDescent="0.3">
      <c r="A118898" s="1" t="s">
        <v>17647</v>
      </c>
      <c r="B118898" s="1" t="s">
        <v>98000</v>
      </c>
      <c r="C118898" s="2">
        <v>3.6726607741542211E-2</v>
      </c>
      <c r="D118898" s="2">
        <v>2.2372159090909092E-2</v>
      </c>
      <c r="E118898" s="2">
        <v>7.6267384477344104E-3</v>
      </c>
      <c r="F118898" s="2">
        <v>3.3362093758987632E-2</v>
      </c>
    </row>
    <row r="118899" spans="1:6" x14ac:dyDescent="0.3">
      <c r="A118899" s="1" t="s">
        <v>17661</v>
      </c>
      <c r="B118899" s="1" t="s">
        <v>43720</v>
      </c>
      <c r="C118899" s="2">
        <v>1.5055610814721041E-2</v>
      </c>
      <c r="D118899" s="2">
        <v>8.9706728004600347E-2</v>
      </c>
      <c r="E118899" s="2">
        <v>6.8297655453618752E-2</v>
      </c>
      <c r="F118899" s="2">
        <v>2.4129517022347884E-2</v>
      </c>
    </row>
    <row r="118900" spans="1:6" x14ac:dyDescent="0.3">
      <c r="A118900" s="1" t="s">
        <v>17666</v>
      </c>
      <c r="B118900" s="1" t="s">
        <v>43731</v>
      </c>
      <c r="C118900" s="2">
        <v>3.7775316845084284E-2</v>
      </c>
      <c r="D118900" s="2">
        <v>1.2601260126012601E-2</v>
      </c>
      <c r="E118900" s="2">
        <v>9.745454545454546E-2</v>
      </c>
      <c r="F118900" s="2">
        <v>3.909122966097426E-2</v>
      </c>
    </row>
    <row r="118901" spans="1:6" x14ac:dyDescent="0.3">
      <c r="A118901" s="1" t="s">
        <v>65205</v>
      </c>
      <c r="B118901" s="1" t="s">
        <v>62026</v>
      </c>
      <c r="C118901" s="2">
        <v>0.63482501434308658</v>
      </c>
      <c r="D118901" s="2">
        <v>0.7567567567567568</v>
      </c>
      <c r="E118901" s="2">
        <v>0.5</v>
      </c>
      <c r="F118901" s="2">
        <v>0.65044910179640714</v>
      </c>
    </row>
    <row r="118902" spans="1:6" x14ac:dyDescent="0.3">
      <c r="A118902" s="1" t="s">
        <v>17679</v>
      </c>
      <c r="B118902" s="1" t="s">
        <v>68065</v>
      </c>
      <c r="C118902" s="2">
        <v>9.3962415033986404E-2</v>
      </c>
      <c r="D118902" s="2">
        <v>3.7162162162162164E-2</v>
      </c>
      <c r="E118902" s="2">
        <v>1.4184397163120567E-2</v>
      </c>
      <c r="F118902" s="2">
        <v>8.7813184140111897E-2</v>
      </c>
    </row>
    <row r="118903" spans="1:6" x14ac:dyDescent="0.3">
      <c r="A118903" s="1" t="s">
        <v>47036</v>
      </c>
      <c r="B118903" s="1" t="s">
        <v>81101</v>
      </c>
      <c r="C118903" s="2">
        <v>4.3209876543209872E-3</v>
      </c>
      <c r="D118903" s="2">
        <v>4.8458149779735685E-2</v>
      </c>
      <c r="E118903" s="2">
        <v>0.33333333333333331</v>
      </c>
      <c r="F118903" s="2">
        <v>7.7742585660811976E-3</v>
      </c>
    </row>
    <row r="118904" spans="1:6" x14ac:dyDescent="0.3">
      <c r="A118904" s="1" t="s">
        <v>96594</v>
      </c>
      <c r="B118904" s="1" t="s">
        <v>98001</v>
      </c>
      <c r="C118904" s="2">
        <v>0.36408243375858684</v>
      </c>
      <c r="D118904" s="2">
        <v>0.2581699346405229</v>
      </c>
      <c r="E118904" s="2">
        <v>0.42056074766355139</v>
      </c>
      <c r="F118904" s="2">
        <v>0.35648414985590776</v>
      </c>
    </row>
    <row r="118905" spans="1:6" x14ac:dyDescent="0.3">
      <c r="A118905" s="1" t="s">
        <v>17700</v>
      </c>
      <c r="B118905" s="1" t="s">
        <v>98002</v>
      </c>
      <c r="C118905" s="2">
        <v>5.6563218824239221E-4</v>
      </c>
      <c r="D118905" s="2">
        <v>2.5766871165644172E-2</v>
      </c>
      <c r="E118905" s="2">
        <v>1.5793848711554447E-2</v>
      </c>
      <c r="F118905" s="2">
        <v>3.2154340836012861E-3</v>
      </c>
    </row>
    <row r="118906" spans="1:6" x14ac:dyDescent="0.3">
      <c r="A118906" s="1" t="s">
        <v>17710</v>
      </c>
      <c r="B118906" s="1" t="s">
        <v>62062</v>
      </c>
      <c r="C118906" s="2">
        <v>8.5334801458949831E-3</v>
      </c>
      <c r="D118906" s="2">
        <v>0</v>
      </c>
      <c r="E118906" s="2">
        <v>0</v>
      </c>
      <c r="F118906" s="2">
        <v>7.2248441414671091E-3</v>
      </c>
    </row>
    <row r="118907" spans="1:6" x14ac:dyDescent="0.3">
      <c r="A118907" s="1" t="s">
        <v>43754</v>
      </c>
      <c r="B118907" s="1" t="s">
        <v>87367</v>
      </c>
      <c r="C118907" s="2">
        <v>0.16963803349540788</v>
      </c>
      <c r="D118907" s="2">
        <v>0.15833333333333333</v>
      </c>
      <c r="E118907" s="2">
        <v>0.16483516483516483</v>
      </c>
      <c r="F118907" s="2">
        <v>0.16885693032482024</v>
      </c>
    </row>
    <row r="118908" spans="1:6" x14ac:dyDescent="0.3">
      <c r="A118908" s="1" t="s">
        <v>17728</v>
      </c>
      <c r="B118908" s="1" t="s">
        <v>76028</v>
      </c>
      <c r="C118908" s="2">
        <v>8.7376672523313964E-2</v>
      </c>
      <c r="D118908" s="2">
        <v>5.5248618784530384E-3</v>
      </c>
      <c r="E118908" s="2">
        <v>1.4827018121911038E-2</v>
      </c>
      <c r="F118908" s="2">
        <v>7.3504178889688382E-2</v>
      </c>
    </row>
    <row r="118909" spans="1:6" x14ac:dyDescent="0.3">
      <c r="A118909" s="1" t="s">
        <v>62064</v>
      </c>
      <c r="B118909" s="1" t="s">
        <v>27432</v>
      </c>
      <c r="C118909" s="2">
        <v>0.27214377406931967</v>
      </c>
      <c r="D118909" s="2">
        <v>0.83763440860215055</v>
      </c>
      <c r="E118909" s="2">
        <v>0.67213114754098358</v>
      </c>
      <c r="F118909" s="2">
        <v>0.59384309831181725</v>
      </c>
    </row>
    <row r="118910" spans="1:6" x14ac:dyDescent="0.3">
      <c r="A118910" s="1" t="s">
        <v>76059</v>
      </c>
      <c r="B118910" s="1" t="s">
        <v>24272</v>
      </c>
      <c r="C118910" s="2">
        <v>0.47221859066544647</v>
      </c>
      <c r="D118910" s="2">
        <v>0.58552631578947367</v>
      </c>
      <c r="E118910" s="2">
        <v>0.20238095238095238</v>
      </c>
      <c r="F118910" s="2">
        <v>0.47087797069326437</v>
      </c>
    </row>
    <row r="118911" spans="1:6" x14ac:dyDescent="0.3">
      <c r="A118911" s="1" t="s">
        <v>76059</v>
      </c>
      <c r="B118911" s="1" t="s">
        <v>64456</v>
      </c>
      <c r="C118911" s="2">
        <v>0.29873186037390509</v>
      </c>
      <c r="D118911" s="2">
        <v>1.9736842105263157E-2</v>
      </c>
      <c r="E118911" s="2">
        <v>1.7857142857142856E-2</v>
      </c>
      <c r="F118911" s="2">
        <v>0.28247752739810367</v>
      </c>
    </row>
    <row r="118912" spans="1:6" x14ac:dyDescent="0.3">
      <c r="A118912" s="1" t="s">
        <v>17744</v>
      </c>
      <c r="B118912" s="1" t="s">
        <v>98003</v>
      </c>
      <c r="C118912" s="2">
        <v>4.9551924090669476E-2</v>
      </c>
      <c r="D118912" s="2">
        <v>5.1685393258426963E-2</v>
      </c>
      <c r="E118912" s="2">
        <v>3.1523642732049037E-2</v>
      </c>
      <c r="F118912" s="2">
        <v>4.9224959381723971E-2</v>
      </c>
    </row>
    <row r="118913" spans="1:6" x14ac:dyDescent="0.3">
      <c r="A118913" s="1" t="s">
        <v>17744</v>
      </c>
      <c r="B118913" s="1" t="s">
        <v>98004</v>
      </c>
      <c r="C118913" s="2">
        <v>5.7027843005702787E-2</v>
      </c>
      <c r="D118913" s="2">
        <v>1.4232209737827715E-2</v>
      </c>
      <c r="E118913" s="2">
        <v>1.2259194395796848E-2</v>
      </c>
      <c r="F118913" s="2">
        <v>5.3396566108988713E-2</v>
      </c>
    </row>
    <row r="118914" spans="1:6" x14ac:dyDescent="0.3">
      <c r="A118914" s="1" t="s">
        <v>17750</v>
      </c>
      <c r="B118914" s="1" t="s">
        <v>76056</v>
      </c>
      <c r="C118914" s="2">
        <v>1.6814412353445812E-2</v>
      </c>
      <c r="D118914" s="2">
        <v>3.0627871362940277E-3</v>
      </c>
      <c r="E118914" s="2">
        <v>0</v>
      </c>
      <c r="F118914" s="2">
        <v>1.5869611837872614E-2</v>
      </c>
    </row>
    <row r="118915" spans="1:6" x14ac:dyDescent="0.3">
      <c r="A118915" s="1" t="s">
        <v>76071</v>
      </c>
      <c r="B118915" s="1" t="s">
        <v>43703</v>
      </c>
      <c r="C118915" s="2">
        <v>3.3623910336239106E-2</v>
      </c>
      <c r="D118915" s="2">
        <v>0.19047619047619047</v>
      </c>
      <c r="E118915" s="2">
        <v>0.1111111111111111</v>
      </c>
      <c r="F118915" s="2">
        <v>3.8415366146458581E-2</v>
      </c>
    </row>
    <row r="118916" spans="1:6" x14ac:dyDescent="0.3">
      <c r="A118916" s="1" t="s">
        <v>17774</v>
      </c>
      <c r="B118916" s="1" t="s">
        <v>98005</v>
      </c>
      <c r="C118916" s="2">
        <v>0.19839142091152814</v>
      </c>
      <c r="D118916" s="2">
        <v>2.7378190255220418E-2</v>
      </c>
      <c r="E118916" s="2">
        <v>0.1196319018404908</v>
      </c>
      <c r="F118916" s="2">
        <v>0.17472230561392976</v>
      </c>
    </row>
    <row r="118917" spans="1:6" x14ac:dyDescent="0.3">
      <c r="A118917" s="1" t="s">
        <v>98006</v>
      </c>
      <c r="B118917" s="1" t="s">
        <v>87393</v>
      </c>
      <c r="C118917" s="2">
        <v>1</v>
      </c>
      <c r="D118917" s="2">
        <v>1</v>
      </c>
      <c r="E118917" s="2">
        <v>1</v>
      </c>
      <c r="F118917" s="2">
        <v>1</v>
      </c>
    </row>
    <row r="118918" spans="1:6" x14ac:dyDescent="0.3">
      <c r="A118918" s="1" t="s">
        <v>28383</v>
      </c>
      <c r="B118918" s="1" t="s">
        <v>98007</v>
      </c>
      <c r="C118918" s="2">
        <v>9.0071084613620733E-2</v>
      </c>
      <c r="D118918" s="2">
        <v>0.19298245614035087</v>
      </c>
      <c r="E118918" s="2">
        <v>0.22857142857142856</v>
      </c>
      <c r="F118918" s="2">
        <v>9.2349824907964437E-2</v>
      </c>
    </row>
    <row r="118919" spans="1:6" x14ac:dyDescent="0.3">
      <c r="A118919" s="1" t="s">
        <v>17845</v>
      </c>
      <c r="B118919" s="1" t="s">
        <v>98008</v>
      </c>
      <c r="C118919" s="2">
        <v>7.9765135988478369E-3</v>
      </c>
      <c r="D118919" s="2">
        <v>6.8580542264752797E-2</v>
      </c>
      <c r="E118919" s="2">
        <v>0.18454935622317598</v>
      </c>
      <c r="F118919" s="2">
        <v>1.2160947496431027E-2</v>
      </c>
    </row>
    <row r="118920" spans="1:6" x14ac:dyDescent="0.3">
      <c r="A118920" s="1" t="s">
        <v>17845</v>
      </c>
      <c r="B118920" s="1" t="s">
        <v>98009</v>
      </c>
      <c r="C118920" s="2">
        <v>0.11804132277183847</v>
      </c>
      <c r="D118920" s="2">
        <v>0.17384370015948963</v>
      </c>
      <c r="E118920" s="2">
        <v>0.12017167381974249</v>
      </c>
      <c r="F118920" s="2">
        <v>0.11991751705176333</v>
      </c>
    </row>
    <row r="118921" spans="1:6" x14ac:dyDescent="0.3">
      <c r="A118921" s="1" t="s">
        <v>17859</v>
      </c>
      <c r="B118921" s="1" t="s">
        <v>17849</v>
      </c>
      <c r="C118921" s="2">
        <v>3.4482758620689655E-2</v>
      </c>
      <c r="D118921" s="2">
        <v>2.8198433420365536E-2</v>
      </c>
      <c r="E118921" s="2">
        <v>1.7266187050359712E-2</v>
      </c>
      <c r="F118921" s="2">
        <v>3.3278120764945039E-2</v>
      </c>
    </row>
    <row r="118922" spans="1:6" x14ac:dyDescent="0.3">
      <c r="A118922" s="1" t="s">
        <v>90093</v>
      </c>
      <c r="B118922" s="1" t="s">
        <v>62116</v>
      </c>
      <c r="C118922" s="2">
        <v>0.89505494505494509</v>
      </c>
      <c r="D118922" s="2">
        <v>0.76279069767441865</v>
      </c>
      <c r="E118922" s="2">
        <v>0.6</v>
      </c>
      <c r="F118922" s="2">
        <v>0.88039215686274508</v>
      </c>
    </row>
    <row r="118923" spans="1:6" x14ac:dyDescent="0.3">
      <c r="A118923" s="1" t="s">
        <v>17881</v>
      </c>
      <c r="B118923" s="1" t="s">
        <v>87421</v>
      </c>
      <c r="C118923" s="2">
        <v>3.7277230250727673E-3</v>
      </c>
      <c r="D118923" s="2">
        <v>1.023391812865497E-2</v>
      </c>
      <c r="E118923" s="2">
        <v>2.9865604778496766E-3</v>
      </c>
      <c r="F118923" s="2">
        <v>4.3982242683327849E-3</v>
      </c>
    </row>
    <row r="118924" spans="1:6" x14ac:dyDescent="0.3">
      <c r="A118924" s="1" t="s">
        <v>50946</v>
      </c>
      <c r="B118924" s="1" t="s">
        <v>98010</v>
      </c>
      <c r="C118924" s="2">
        <v>9.8174006444683132E-2</v>
      </c>
      <c r="D118924" s="2">
        <v>4.3193717277486908E-2</v>
      </c>
      <c r="E118924" s="2">
        <v>0.1</v>
      </c>
      <c r="F118924" s="2">
        <v>9.057905245961155E-2</v>
      </c>
    </row>
    <row r="118925" spans="1:6" x14ac:dyDescent="0.3">
      <c r="A118925" s="1" t="s">
        <v>22726</v>
      </c>
      <c r="B118925" s="1" t="s">
        <v>98011</v>
      </c>
      <c r="C118925" s="2">
        <v>4.1854248733821049E-2</v>
      </c>
      <c r="D118925" s="2">
        <v>0.11980033277870217</v>
      </c>
      <c r="E118925" s="2">
        <v>4.7313552526062549E-2</v>
      </c>
      <c r="F118925" s="2">
        <v>5.0388045870496931E-2</v>
      </c>
    </row>
    <row r="118926" spans="1:6" x14ac:dyDescent="0.3">
      <c r="A118926" s="1" t="s">
        <v>17922</v>
      </c>
      <c r="B118926" s="1" t="s">
        <v>98012</v>
      </c>
      <c r="C118926" s="2">
        <v>0.12598085091066158</v>
      </c>
      <c r="D118926" s="2">
        <v>6.4377682403433476E-3</v>
      </c>
      <c r="E118926" s="2">
        <v>0.10164424514200299</v>
      </c>
      <c r="F118926" s="2">
        <v>0.11142230881636629</v>
      </c>
    </row>
    <row r="118927" spans="1:6" x14ac:dyDescent="0.3">
      <c r="A118927" s="1" t="s">
        <v>24285</v>
      </c>
      <c r="B118927" s="1" t="s">
        <v>52194</v>
      </c>
      <c r="C118927" s="2">
        <v>0.29727244866687097</v>
      </c>
      <c r="D118927" s="2">
        <v>0.12056737588652482</v>
      </c>
      <c r="E118927" s="2">
        <v>0.3888888888888889</v>
      </c>
      <c r="F118927" s="2">
        <v>0.28374964917204604</v>
      </c>
    </row>
    <row r="118928" spans="1:6" x14ac:dyDescent="0.3">
      <c r="A118928" s="1" t="s">
        <v>17937</v>
      </c>
      <c r="B118928" s="1" t="s">
        <v>98013</v>
      </c>
      <c r="C118928" s="2">
        <v>0.16717101496687659</v>
      </c>
      <c r="D118928" s="2">
        <v>3.5282258064516132E-2</v>
      </c>
      <c r="E118928" s="2">
        <v>1.7928286852589643E-2</v>
      </c>
      <c r="F118928" s="2">
        <v>0.15217549741272501</v>
      </c>
    </row>
    <row r="118929" spans="1:6" x14ac:dyDescent="0.3">
      <c r="A118929" s="1" t="s">
        <v>17944</v>
      </c>
      <c r="B118929" s="1" t="s">
        <v>43930</v>
      </c>
      <c r="C118929" s="2">
        <v>1.99374511336982E-2</v>
      </c>
      <c r="D118929" s="2">
        <v>7.6335877862595422E-2</v>
      </c>
      <c r="E118929" s="2">
        <v>4.7393364928909949E-2</v>
      </c>
      <c r="F118929" s="2">
        <v>2.7428447528187336E-2</v>
      </c>
    </row>
    <row r="118930" spans="1:6" x14ac:dyDescent="0.3">
      <c r="A118930" s="1" t="s">
        <v>27112</v>
      </c>
      <c r="B118930" s="1" t="s">
        <v>89535</v>
      </c>
      <c r="C118930" s="2">
        <v>8.8898341131433439E-2</v>
      </c>
      <c r="D118930" s="2">
        <v>4.0404040404040401E-2</v>
      </c>
      <c r="E118930" s="2">
        <v>0.3232323232323232</v>
      </c>
      <c r="F118930" s="2">
        <v>9.3373119482780056E-2</v>
      </c>
    </row>
    <row r="118931" spans="1:6" x14ac:dyDescent="0.3">
      <c r="A118931" s="1" t="s">
        <v>17966</v>
      </c>
      <c r="B118931" s="1" t="s">
        <v>17959</v>
      </c>
      <c r="C118931" s="2">
        <v>0.16290322580645161</v>
      </c>
      <c r="D118931" s="2">
        <v>4.9723756906077346E-2</v>
      </c>
      <c r="E118931" s="2">
        <v>4.4117647058823532E-2</v>
      </c>
      <c r="F118931" s="2">
        <v>0.15437444013138249</v>
      </c>
    </row>
    <row r="118932" spans="1:6" x14ac:dyDescent="0.3">
      <c r="A118932" s="1" t="s">
        <v>98014</v>
      </c>
      <c r="B118932" s="1" t="s">
        <v>98015</v>
      </c>
      <c r="C118932" s="2">
        <v>1</v>
      </c>
      <c r="D118932" s="2">
        <v>1</v>
      </c>
      <c r="E118932" s="2">
        <v>1</v>
      </c>
      <c r="F118932" s="2">
        <v>1</v>
      </c>
    </row>
    <row r="118933" spans="1:6" x14ac:dyDescent="0.3">
      <c r="A118933" s="1" t="s">
        <v>17995</v>
      </c>
      <c r="B118933" s="1" t="s">
        <v>43995</v>
      </c>
      <c r="C118933" s="2">
        <v>0.10937263794406651</v>
      </c>
      <c r="D118933" s="2">
        <v>6.3157894736842104E-3</v>
      </c>
      <c r="E118933" s="2">
        <v>7.429420505200594E-3</v>
      </c>
      <c r="F118933" s="2">
        <v>9.5315762004175367E-2</v>
      </c>
    </row>
    <row r="118934" spans="1:6" x14ac:dyDescent="0.3">
      <c r="A118934" s="1" t="s">
        <v>98016</v>
      </c>
      <c r="B118934" s="1" t="s">
        <v>98017</v>
      </c>
      <c r="C118934" s="2">
        <v>1</v>
      </c>
      <c r="D118934" s="2">
        <v>1</v>
      </c>
      <c r="E118934" s="2">
        <v>1</v>
      </c>
      <c r="F118934" s="2">
        <v>1</v>
      </c>
    </row>
    <row r="118935" spans="1:6" x14ac:dyDescent="0.3">
      <c r="A118935" s="1" t="s">
        <v>79824</v>
      </c>
      <c r="B118935" s="1" t="s">
        <v>98018</v>
      </c>
      <c r="C118935" s="2">
        <v>0.9893790849673203</v>
      </c>
      <c r="D118935" s="2">
        <v>0.81512605042016806</v>
      </c>
      <c r="E118935" s="2">
        <v>0.95238095238095233</v>
      </c>
      <c r="F118935" s="2">
        <v>0.97360703812316718</v>
      </c>
    </row>
    <row r="118936" spans="1:6" x14ac:dyDescent="0.3">
      <c r="A118936" s="1" t="s">
        <v>18005</v>
      </c>
      <c r="B118936" s="1" t="s">
        <v>98019</v>
      </c>
      <c r="C118936" s="2">
        <v>4.526992722964969E-2</v>
      </c>
      <c r="D118936" s="2">
        <v>1.9057171514543631E-2</v>
      </c>
      <c r="E118936" s="2">
        <v>2.6731470230862697E-2</v>
      </c>
      <c r="F118936" s="2">
        <v>4.3643934632306723E-2</v>
      </c>
    </row>
    <row r="118937" spans="1:6" x14ac:dyDescent="0.3">
      <c r="A118937" s="1" t="s">
        <v>26401</v>
      </c>
      <c r="B118937" s="1" t="s">
        <v>78090</v>
      </c>
      <c r="C118937" s="2">
        <v>4.2416599793648974E-3</v>
      </c>
      <c r="D118937" s="2">
        <v>3.5150645624103298E-2</v>
      </c>
      <c r="E118937" s="2">
        <v>6.41025641025641E-3</v>
      </c>
      <c r="F118937" s="2">
        <v>8.3791080904943669E-3</v>
      </c>
    </row>
    <row r="118938" spans="1:6" x14ac:dyDescent="0.3">
      <c r="A118938" s="1" t="s">
        <v>62237</v>
      </c>
      <c r="B118938" s="1" t="s">
        <v>65980</v>
      </c>
      <c r="C118938" s="2">
        <v>8.3045414810806309E-2</v>
      </c>
      <c r="D118938" s="2">
        <v>0.11948790896159317</v>
      </c>
      <c r="E118938" s="2">
        <v>0.14136125654450263</v>
      </c>
      <c r="F118938" s="2">
        <v>8.5798352295017657E-2</v>
      </c>
    </row>
    <row r="118939" spans="1:6" x14ac:dyDescent="0.3">
      <c r="A118939" s="1" t="s">
        <v>62237</v>
      </c>
      <c r="B118939" s="1" t="s">
        <v>91422</v>
      </c>
      <c r="C118939" s="2">
        <v>3.1261707530283477E-2</v>
      </c>
      <c r="D118939" s="2">
        <v>1.7069701280227598E-2</v>
      </c>
      <c r="E118939" s="2">
        <v>0</v>
      </c>
      <c r="F118939" s="2">
        <v>2.9933307179285995E-2</v>
      </c>
    </row>
    <row r="118940" spans="1:6" x14ac:dyDescent="0.3">
      <c r="A118940" s="1" t="s">
        <v>79176</v>
      </c>
      <c r="B118940" s="1" t="s">
        <v>98020</v>
      </c>
      <c r="C118940" s="2">
        <v>0.37650098799209608</v>
      </c>
      <c r="D118940" s="2">
        <v>0.39344262295081966</v>
      </c>
      <c r="E118940" s="2">
        <v>0.49230769230769228</v>
      </c>
      <c r="F118940" s="2">
        <v>0.37974155898290957</v>
      </c>
    </row>
    <row r="118941" spans="1:6" x14ac:dyDescent="0.3">
      <c r="A118941" s="1" t="s">
        <v>98021</v>
      </c>
      <c r="B118941" s="1" t="s">
        <v>49518</v>
      </c>
      <c r="C118941" s="2">
        <v>1</v>
      </c>
      <c r="D118941" s="2">
        <v>1</v>
      </c>
      <c r="E118941" s="2">
        <v>1</v>
      </c>
      <c r="F118941" s="2">
        <v>1</v>
      </c>
    </row>
    <row r="118942" spans="1:6" x14ac:dyDescent="0.3">
      <c r="A118942" s="1" t="s">
        <v>26789</v>
      </c>
      <c r="B118942" s="1" t="s">
        <v>87493</v>
      </c>
      <c r="C118942" s="2">
        <v>0</v>
      </c>
      <c r="D118942" s="2">
        <v>1.6736401673640166E-3</v>
      </c>
      <c r="E118942" s="2">
        <v>0</v>
      </c>
      <c r="F118942" s="2">
        <v>1.362583458236817E-4</v>
      </c>
    </row>
    <row r="118943" spans="1:6" x14ac:dyDescent="0.3">
      <c r="A118943" s="1" t="s">
        <v>30274</v>
      </c>
      <c r="B118943" s="1" t="s">
        <v>78961</v>
      </c>
      <c r="C118943" s="2">
        <v>8.0686650217859202E-2</v>
      </c>
      <c r="D118943" s="2">
        <v>4.536082474226804E-2</v>
      </c>
      <c r="E118943" s="2">
        <v>1.7276422764227643E-2</v>
      </c>
      <c r="F118943" s="2">
        <v>7.4728075365220956E-2</v>
      </c>
    </row>
    <row r="118944" spans="1:6" x14ac:dyDescent="0.3">
      <c r="A118944" s="1" t="s">
        <v>22749</v>
      </c>
      <c r="B118944" s="1" t="s">
        <v>76210</v>
      </c>
      <c r="C118944" s="2">
        <v>1.3480495408206251E-3</v>
      </c>
      <c r="D118944" s="2">
        <v>6.7014147431124346E-3</v>
      </c>
      <c r="E118944" s="2">
        <v>0</v>
      </c>
      <c r="F118944" s="2">
        <v>1.8408070097930933E-3</v>
      </c>
    </row>
    <row r="118945" spans="1:6" x14ac:dyDescent="0.3">
      <c r="A118945" s="1" t="s">
        <v>98022</v>
      </c>
      <c r="B118945" s="1" t="s">
        <v>18064</v>
      </c>
      <c r="C118945" s="2">
        <v>1</v>
      </c>
      <c r="D118945" s="2">
        <v>1</v>
      </c>
      <c r="E118945" s="2">
        <v>1</v>
      </c>
      <c r="F118945" s="2">
        <v>1</v>
      </c>
    </row>
    <row r="118946" spans="1:6" x14ac:dyDescent="0.3">
      <c r="A118946" s="1" t="s">
        <v>76215</v>
      </c>
      <c r="B118946" s="1" t="s">
        <v>44038</v>
      </c>
      <c r="C118946" s="2">
        <v>0.59619047619047616</v>
      </c>
      <c r="D118946" s="2">
        <v>0</v>
      </c>
      <c r="E118946" s="2">
        <v>0</v>
      </c>
      <c r="F118946" s="2">
        <v>0.57962962962962961</v>
      </c>
    </row>
    <row r="118947" spans="1:6" x14ac:dyDescent="0.3">
      <c r="A118947" s="1" t="s">
        <v>44034</v>
      </c>
      <c r="B118947" s="1" t="s">
        <v>98023</v>
      </c>
      <c r="C118947" s="2">
        <v>7.0179529027745394E-2</v>
      </c>
      <c r="D118947" s="2">
        <v>4.6987951807228916E-2</v>
      </c>
      <c r="E118947" s="2">
        <v>3.8062283737024222E-2</v>
      </c>
      <c r="F118947" s="2">
        <v>6.7530647985989498E-2</v>
      </c>
    </row>
    <row r="118948" spans="1:6" x14ac:dyDescent="0.3">
      <c r="A118948" s="1" t="s">
        <v>18078</v>
      </c>
      <c r="B118948" s="1" t="s">
        <v>98024</v>
      </c>
      <c r="C118948" s="2">
        <v>6.420011413353624E-2</v>
      </c>
      <c r="D118948" s="2">
        <v>6.2624254473161028E-2</v>
      </c>
      <c r="E118948" s="2">
        <v>0.10547667342799188</v>
      </c>
      <c r="F118948" s="2">
        <v>6.5762091068009662E-2</v>
      </c>
    </row>
    <row r="118949" spans="1:6" x14ac:dyDescent="0.3">
      <c r="A118949" s="1" t="s">
        <v>98025</v>
      </c>
      <c r="B118949" s="1" t="s">
        <v>44043</v>
      </c>
      <c r="C118949" s="2">
        <v>1</v>
      </c>
      <c r="D118949" s="2">
        <v>1</v>
      </c>
      <c r="E118949" s="2">
        <v>1</v>
      </c>
      <c r="F118949" s="2">
        <v>1</v>
      </c>
    </row>
    <row r="118950" spans="1:6" x14ac:dyDescent="0.3">
      <c r="A118950" s="1" t="s">
        <v>98026</v>
      </c>
      <c r="B118950" s="1" t="s">
        <v>29975</v>
      </c>
      <c r="C118950" s="2">
        <v>1</v>
      </c>
      <c r="D118950" s="2">
        <v>1</v>
      </c>
      <c r="E118950" s="2">
        <v>1</v>
      </c>
      <c r="F118950" s="2">
        <v>1</v>
      </c>
    </row>
    <row r="118951" spans="1:6" x14ac:dyDescent="0.3">
      <c r="A118951" s="1" t="s">
        <v>50855</v>
      </c>
      <c r="B118951" s="1" t="s">
        <v>18032</v>
      </c>
      <c r="C118951" s="2">
        <v>6.2728698379508627E-3</v>
      </c>
      <c r="D118951" s="2">
        <v>0</v>
      </c>
      <c r="E118951" s="2">
        <v>0</v>
      </c>
      <c r="F118951" s="2">
        <v>6.2111801242236021E-3</v>
      </c>
    </row>
    <row r="118952" spans="1:6" x14ac:dyDescent="0.3">
      <c r="A118952" s="1" t="s">
        <v>18113</v>
      </c>
      <c r="B118952" s="1" t="s">
        <v>30774</v>
      </c>
      <c r="C118952" s="2">
        <v>5.67342073897497E-2</v>
      </c>
      <c r="D118952" s="2">
        <v>0.26750184229918939</v>
      </c>
      <c r="E118952" s="2">
        <v>0.16700100300902709</v>
      </c>
      <c r="F118952" s="2">
        <v>7.7530214585217458E-2</v>
      </c>
    </row>
    <row r="118953" spans="1:6" x14ac:dyDescent="0.3">
      <c r="A118953" s="1" t="s">
        <v>18127</v>
      </c>
      <c r="B118953" s="1" t="s">
        <v>98027</v>
      </c>
      <c r="C118953" s="2">
        <v>4.8393739703459636E-2</v>
      </c>
      <c r="D118953" s="2">
        <v>5.136028476989575E-2</v>
      </c>
      <c r="E118953" s="2">
        <v>5.418077624381349E-2</v>
      </c>
      <c r="F118953" s="2">
        <v>4.9639652890130899E-2</v>
      </c>
    </row>
    <row r="118954" spans="1:6" x14ac:dyDescent="0.3">
      <c r="A118954" s="1" t="s">
        <v>52743</v>
      </c>
      <c r="B118954" s="1" t="s">
        <v>91136</v>
      </c>
      <c r="C118954" s="2">
        <v>0.12601030993444917</v>
      </c>
      <c r="D118954" s="2">
        <v>1.5952143569292122E-2</v>
      </c>
      <c r="E118954" s="2">
        <v>0.27410207939508507</v>
      </c>
      <c r="F118954" s="2">
        <v>0.12861483065151344</v>
      </c>
    </row>
    <row r="118955" spans="1:6" x14ac:dyDescent="0.3">
      <c r="A118955" s="1" t="s">
        <v>31665</v>
      </c>
      <c r="B118955" s="1" t="s">
        <v>87512</v>
      </c>
      <c r="C118955" s="2">
        <v>2.5992522698949617E-2</v>
      </c>
      <c r="D118955" s="2">
        <v>1.9117647058823531E-2</v>
      </c>
      <c r="E118955" s="2">
        <v>4.185022026431718E-2</v>
      </c>
      <c r="F118955" s="2">
        <v>2.6196636481241913E-2</v>
      </c>
    </row>
    <row r="118956" spans="1:6" x14ac:dyDescent="0.3">
      <c r="A118956" s="1" t="s">
        <v>18156</v>
      </c>
      <c r="B118956" s="1" t="s">
        <v>98028</v>
      </c>
      <c r="C118956" s="2">
        <v>5.7345491388044581E-2</v>
      </c>
      <c r="D118956" s="2">
        <v>2.3299161230195712E-2</v>
      </c>
      <c r="E118956" s="2">
        <v>5.0801412659603369E-2</v>
      </c>
      <c r="F118956" s="2">
        <v>5.487058055033886E-2</v>
      </c>
    </row>
    <row r="118957" spans="1:6" x14ac:dyDescent="0.3">
      <c r="A118957" s="1" t="s">
        <v>18168</v>
      </c>
      <c r="B118957" s="1" t="s">
        <v>98029</v>
      </c>
      <c r="C118957" s="2">
        <v>8.0762211942452145E-2</v>
      </c>
      <c r="D118957" s="2">
        <v>6.7857142857142852E-2</v>
      </c>
      <c r="E118957" s="2">
        <v>0.1217564870259481</v>
      </c>
      <c r="F118957" s="2">
        <v>8.452214952268583E-2</v>
      </c>
    </row>
    <row r="118958" spans="1:6" x14ac:dyDescent="0.3">
      <c r="A118958" s="1" t="s">
        <v>18168</v>
      </c>
      <c r="B118958" s="1" t="s">
        <v>28523</v>
      </c>
      <c r="C118958" s="2">
        <v>0.10193948139031532</v>
      </c>
      <c r="D118958" s="2">
        <v>7.1428571428571426E-3</v>
      </c>
      <c r="E118958" s="2">
        <v>7.0858283433133731E-2</v>
      </c>
      <c r="F118958" s="2">
        <v>9.3853909685723477E-2</v>
      </c>
    </row>
    <row r="118959" spans="1:6" x14ac:dyDescent="0.3">
      <c r="A118959" s="1" t="s">
        <v>49794</v>
      </c>
      <c r="B118959" s="1" t="s">
        <v>98030</v>
      </c>
      <c r="C118959" s="2">
        <v>0.1005646902507889</v>
      </c>
      <c r="D118959" s="2">
        <v>6.4539261384008603E-2</v>
      </c>
      <c r="E118959" s="2">
        <v>7.179487179487179E-2</v>
      </c>
      <c r="F118959" s="2">
        <v>9.243325319498924E-2</v>
      </c>
    </row>
    <row r="118960" spans="1:6" x14ac:dyDescent="0.3">
      <c r="A118960" s="1" t="s">
        <v>18182</v>
      </c>
      <c r="B118960" s="1" t="s">
        <v>18153</v>
      </c>
      <c r="C118960" s="2">
        <v>5.6899395272127541E-2</v>
      </c>
      <c r="D118960" s="2">
        <v>1.3888888888888888E-2</v>
      </c>
      <c r="E118960" s="2">
        <v>2.5799793601651187E-3</v>
      </c>
      <c r="F118960" s="2">
        <v>4.9429210309521007E-2</v>
      </c>
    </row>
    <row r="118961" spans="1:6" x14ac:dyDescent="0.3">
      <c r="A118961" s="1" t="s">
        <v>44099</v>
      </c>
      <c r="B118961" s="1" t="s">
        <v>18198</v>
      </c>
      <c r="C118961" s="2">
        <v>2.6838647652619771E-2</v>
      </c>
      <c r="D118961" s="2">
        <v>7.050092764378478E-2</v>
      </c>
      <c r="E118961" s="2">
        <v>2.851182197496523E-2</v>
      </c>
      <c r="F118961" s="2">
        <v>3.1537619875136771E-2</v>
      </c>
    </row>
    <row r="118962" spans="1:6" x14ac:dyDescent="0.3">
      <c r="A118962" s="1" t="s">
        <v>18201</v>
      </c>
      <c r="B118962" s="1" t="s">
        <v>76232</v>
      </c>
      <c r="C118962" s="2">
        <v>9.2686996014459174E-4</v>
      </c>
      <c r="D118962" s="2">
        <v>0</v>
      </c>
      <c r="E118962" s="2">
        <v>0</v>
      </c>
      <c r="F118962" s="2">
        <v>7.245851749873198E-4</v>
      </c>
    </row>
    <row r="118963" spans="1:6" x14ac:dyDescent="0.3">
      <c r="A118963" s="1" t="s">
        <v>18222</v>
      </c>
      <c r="B118963" s="1" t="s">
        <v>80895</v>
      </c>
      <c r="C118963" s="2">
        <v>4.2051683633516052E-2</v>
      </c>
      <c r="D118963" s="2">
        <v>9.6930533117932146E-3</v>
      </c>
      <c r="E118963" s="2">
        <v>9.4043887147335428E-3</v>
      </c>
      <c r="F118963" s="2">
        <v>3.9830755763058071E-2</v>
      </c>
    </row>
    <row r="118964" spans="1:6" x14ac:dyDescent="0.3">
      <c r="A118964" s="1" t="s">
        <v>18220</v>
      </c>
      <c r="B118964" s="1" t="s">
        <v>98031</v>
      </c>
      <c r="C118964" s="2">
        <v>0.73028495692511597</v>
      </c>
      <c r="D118964" s="2">
        <v>0.26666666666666666</v>
      </c>
      <c r="E118964" s="2">
        <v>3.9301310043668124E-2</v>
      </c>
      <c r="F118964" s="2">
        <v>0.56710393541876891</v>
      </c>
    </row>
    <row r="118965" spans="1:6" x14ac:dyDescent="0.3">
      <c r="A118965" s="1" t="s">
        <v>98032</v>
      </c>
      <c r="B118965" s="1" t="s">
        <v>76297</v>
      </c>
      <c r="C118965" s="2">
        <v>1</v>
      </c>
      <c r="D118965" s="2">
        <v>1</v>
      </c>
      <c r="E118965" s="2">
        <v>1</v>
      </c>
      <c r="F118965" s="2">
        <v>1</v>
      </c>
    </row>
    <row r="118966" spans="1:6" x14ac:dyDescent="0.3">
      <c r="A118966" s="1" t="s">
        <v>18244</v>
      </c>
      <c r="B118966" s="1" t="s">
        <v>98033</v>
      </c>
      <c r="C118966" s="2">
        <v>0.16375266524520254</v>
      </c>
      <c r="D118966" s="2">
        <v>9.6153846153846159E-2</v>
      </c>
      <c r="E118966" s="2">
        <v>3.8216560509554139E-2</v>
      </c>
      <c r="F118966" s="2">
        <v>0.15927684072315929</v>
      </c>
    </row>
    <row r="118967" spans="1:6" x14ac:dyDescent="0.3">
      <c r="A118967" s="1" t="s">
        <v>18272</v>
      </c>
      <c r="B118967" s="1" t="s">
        <v>98034</v>
      </c>
      <c r="C118967" s="2">
        <v>3.0197690587026177E-2</v>
      </c>
      <c r="D118967" s="2">
        <v>1.7006802721088435E-3</v>
      </c>
      <c r="E118967" s="2">
        <v>0</v>
      </c>
      <c r="F118967" s="2">
        <v>2.7995864882232963E-2</v>
      </c>
    </row>
    <row r="118968" spans="1:6" x14ac:dyDescent="0.3">
      <c r="A118968" s="1" t="s">
        <v>18276</v>
      </c>
      <c r="B118968" s="1" t="s">
        <v>98035</v>
      </c>
      <c r="C118968" s="2">
        <v>0.10572259941804074</v>
      </c>
      <c r="D118968" s="2">
        <v>9.0361445783132526E-3</v>
      </c>
      <c r="E118968" s="2">
        <v>6.0903732809430254E-2</v>
      </c>
      <c r="F118968" s="2">
        <v>9.2769179165269056E-2</v>
      </c>
    </row>
    <row r="118969" spans="1:6" x14ac:dyDescent="0.3">
      <c r="A118969" s="1" t="s">
        <v>28768</v>
      </c>
      <c r="B118969" s="1" t="s">
        <v>22771</v>
      </c>
      <c r="C118969" s="2">
        <v>0.14068194703166761</v>
      </c>
      <c r="D118969" s="2">
        <v>0.13495072024260804</v>
      </c>
      <c r="E118969" s="2">
        <v>0.12733446519524619</v>
      </c>
      <c r="F118969" s="2">
        <v>0.13960014030164855</v>
      </c>
    </row>
    <row r="118970" spans="1:6" x14ac:dyDescent="0.3">
      <c r="A118970" s="1" t="s">
        <v>31523</v>
      </c>
      <c r="B118970" s="1" t="s">
        <v>98036</v>
      </c>
      <c r="C118970" s="2">
        <v>9.634878918715975E-2</v>
      </c>
      <c r="D118970" s="2">
        <v>3.7220843672456576E-3</v>
      </c>
      <c r="E118970" s="2">
        <v>1.3888888888888888E-2</v>
      </c>
      <c r="F118970" s="2">
        <v>9.1705971344664947E-2</v>
      </c>
    </row>
    <row r="118971" spans="1:6" x14ac:dyDescent="0.3">
      <c r="A118971" s="1" t="s">
        <v>98037</v>
      </c>
      <c r="B118971" s="1" t="s">
        <v>44164</v>
      </c>
      <c r="C118971" s="2">
        <v>1</v>
      </c>
      <c r="D118971" s="2">
        <v>1</v>
      </c>
      <c r="E118971" s="2">
        <v>1</v>
      </c>
      <c r="F118971" s="2">
        <v>1</v>
      </c>
    </row>
    <row r="118972" spans="1:6" x14ac:dyDescent="0.3">
      <c r="A118972" s="1" t="s">
        <v>98038</v>
      </c>
      <c r="B118972" s="1" t="s">
        <v>87591</v>
      </c>
      <c r="C118972" s="2">
        <v>0</v>
      </c>
      <c r="D118972" s="2">
        <v>1</v>
      </c>
      <c r="E118972" s="2">
        <v>1</v>
      </c>
      <c r="F118972" s="2">
        <v>1</v>
      </c>
    </row>
    <row r="118973" spans="1:6" x14ac:dyDescent="0.3">
      <c r="A118973" s="1" t="s">
        <v>18324</v>
      </c>
      <c r="B118973" s="1" t="s">
        <v>18323</v>
      </c>
      <c r="C118973" s="2">
        <v>4.0467625899280575E-3</v>
      </c>
      <c r="D118973" s="2">
        <v>0</v>
      </c>
      <c r="E118973" s="2">
        <v>0</v>
      </c>
      <c r="F118973" s="2">
        <v>3.3161385408990419E-3</v>
      </c>
    </row>
    <row r="118974" spans="1:6" x14ac:dyDescent="0.3">
      <c r="A118974" s="1" t="s">
        <v>18330</v>
      </c>
      <c r="B118974" s="1" t="s">
        <v>98039</v>
      </c>
      <c r="C118974" s="2">
        <v>0</v>
      </c>
      <c r="D118974" s="2">
        <v>7.7399380804953561E-3</v>
      </c>
      <c r="E118974" s="2">
        <v>4.3383947939262474E-3</v>
      </c>
      <c r="F118974" s="2">
        <v>2.9897995075624339E-3</v>
      </c>
    </row>
    <row r="118975" spans="1:6" x14ac:dyDescent="0.3">
      <c r="A118975" s="1" t="s">
        <v>22778</v>
      </c>
      <c r="B118975" s="1" t="s">
        <v>18319</v>
      </c>
      <c r="C118975" s="2">
        <v>4.0118139305931576E-2</v>
      </c>
      <c r="D118975" s="2">
        <v>1.0823220728107576E-2</v>
      </c>
      <c r="E118975" s="2">
        <v>4.7674418604651166E-2</v>
      </c>
      <c r="F118975" s="2">
        <v>3.4973288607280405E-2</v>
      </c>
    </row>
    <row r="118976" spans="1:6" x14ac:dyDescent="0.3">
      <c r="A118976" s="1" t="s">
        <v>18341</v>
      </c>
      <c r="B118976" s="1" t="s">
        <v>62377</v>
      </c>
      <c r="C118976" s="2">
        <v>6.7617636161541317E-2</v>
      </c>
      <c r="D118976" s="2">
        <v>1.3464991023339317E-2</v>
      </c>
      <c r="E118976" s="2">
        <v>7.615018508725542E-2</v>
      </c>
      <c r="F118976" s="2">
        <v>6.5315901869889059E-2</v>
      </c>
    </row>
    <row r="118977" spans="1:6" x14ac:dyDescent="0.3">
      <c r="A118977" s="1" t="s">
        <v>47114</v>
      </c>
      <c r="B118977" s="1" t="s">
        <v>22777</v>
      </c>
      <c r="C118977" s="2">
        <v>4.5813982678549012E-2</v>
      </c>
      <c r="D118977" s="2">
        <v>3.1609195402298854E-2</v>
      </c>
      <c r="E118977" s="2">
        <v>6.890611541774333E-2</v>
      </c>
      <c r="F118977" s="2">
        <v>4.566543293541156E-2</v>
      </c>
    </row>
    <row r="118978" spans="1:6" x14ac:dyDescent="0.3">
      <c r="A118978" s="1" t="s">
        <v>51104</v>
      </c>
      <c r="B118978" s="1" t="s">
        <v>28670</v>
      </c>
      <c r="C118978" s="2">
        <v>0</v>
      </c>
      <c r="D118978" s="2">
        <v>0.22348094747682801</v>
      </c>
      <c r="E118978" s="2">
        <v>0.28242074927953892</v>
      </c>
      <c r="F118978" s="2">
        <v>0.22613065326633167</v>
      </c>
    </row>
    <row r="118979" spans="1:6" x14ac:dyDescent="0.3">
      <c r="A118979" s="1" t="s">
        <v>98040</v>
      </c>
      <c r="B118979" s="1" t="s">
        <v>98041</v>
      </c>
      <c r="C118979" s="2">
        <v>1</v>
      </c>
      <c r="D118979" s="2">
        <v>1</v>
      </c>
      <c r="E118979" s="2">
        <v>1</v>
      </c>
      <c r="F118979" s="2">
        <v>1</v>
      </c>
    </row>
    <row r="118980" spans="1:6" x14ac:dyDescent="0.3">
      <c r="A118980" s="1" t="s">
        <v>18375</v>
      </c>
      <c r="B118980" s="1" t="s">
        <v>49799</v>
      </c>
      <c r="C118980" s="2">
        <v>4.6502203535788461E-2</v>
      </c>
      <c r="D118980" s="2">
        <v>2.3451327433628318E-2</v>
      </c>
      <c r="E118980" s="2">
        <v>1.4096916299559472E-2</v>
      </c>
      <c r="F118980" s="2">
        <v>4.266078838174274E-2</v>
      </c>
    </row>
    <row r="118981" spans="1:6" x14ac:dyDescent="0.3">
      <c r="A118981" s="1" t="s">
        <v>76358</v>
      </c>
      <c r="B118981" s="1" t="s">
        <v>28235</v>
      </c>
      <c r="C118981" s="2">
        <v>2.2121384004537718E-2</v>
      </c>
      <c r="D118981" s="2">
        <v>1.7391304347826087E-2</v>
      </c>
      <c r="E118981" s="2">
        <v>0</v>
      </c>
      <c r="F118981" s="2">
        <v>2.1762208067940551E-2</v>
      </c>
    </row>
    <row r="118982" spans="1:6" x14ac:dyDescent="0.3">
      <c r="A118982" s="1" t="s">
        <v>22783</v>
      </c>
      <c r="B118982" s="1" t="s">
        <v>47116</v>
      </c>
      <c r="C118982" s="2">
        <v>9.6330275229357804E-2</v>
      </c>
      <c r="D118982" s="2">
        <v>8.0357142857142863E-2</v>
      </c>
      <c r="E118982" s="2">
        <v>7.575757575757576E-2</v>
      </c>
      <c r="F118982" s="2">
        <v>9.5601851851851855E-2</v>
      </c>
    </row>
    <row r="118983" spans="1:6" x14ac:dyDescent="0.3">
      <c r="A118983" s="1" t="s">
        <v>98042</v>
      </c>
      <c r="B118983" s="1" t="s">
        <v>87606</v>
      </c>
      <c r="C118983" s="2">
        <v>1</v>
      </c>
      <c r="D118983" s="2">
        <v>1</v>
      </c>
      <c r="E118983" s="2">
        <v>1</v>
      </c>
      <c r="F118983" s="2">
        <v>1</v>
      </c>
    </row>
    <row r="118984" spans="1:6" x14ac:dyDescent="0.3">
      <c r="A118984" s="1" t="s">
        <v>18423</v>
      </c>
      <c r="B118984" s="1" t="s">
        <v>98043</v>
      </c>
      <c r="C118984" s="2">
        <v>6.5821520014987825E-2</v>
      </c>
      <c r="D118984" s="2">
        <v>4.8994974874371856E-2</v>
      </c>
      <c r="E118984" s="2">
        <v>2.1276595744680851E-2</v>
      </c>
      <c r="F118984" s="2">
        <v>6.3604443676970004E-2</v>
      </c>
    </row>
    <row r="118985" spans="1:6" x14ac:dyDescent="0.3">
      <c r="A118985" s="1" t="s">
        <v>18420</v>
      </c>
      <c r="B118985" s="1" t="s">
        <v>98044</v>
      </c>
      <c r="C118985" s="2">
        <v>9.4005998477998121E-2</v>
      </c>
      <c r="D118985" s="2">
        <v>3.6336852442916769E-2</v>
      </c>
      <c r="E118985" s="2">
        <v>7.1240105540897103E-2</v>
      </c>
      <c r="F118985" s="2">
        <v>8.4013107439168927E-2</v>
      </c>
    </row>
    <row r="118986" spans="1:6" x14ac:dyDescent="0.3">
      <c r="A118986" s="1" t="s">
        <v>18434</v>
      </c>
      <c r="B118986" s="1" t="s">
        <v>91752</v>
      </c>
      <c r="C118986" s="2">
        <v>9.8620337250894224E-2</v>
      </c>
      <c r="D118986" s="2">
        <v>9.2964824120603015E-2</v>
      </c>
      <c r="E118986" s="2">
        <v>2.0833333333333332E-2</v>
      </c>
      <c r="F118986" s="2">
        <v>9.7674871096410154E-2</v>
      </c>
    </row>
    <row r="118987" spans="1:6" x14ac:dyDescent="0.3">
      <c r="A118987" s="1" t="s">
        <v>18443</v>
      </c>
      <c r="B118987" s="1" t="s">
        <v>98045</v>
      </c>
      <c r="C118987" s="2">
        <v>0.10122935074913561</v>
      </c>
      <c r="D118987" s="2">
        <v>9.3849080532656948E-2</v>
      </c>
      <c r="E118987" s="2">
        <v>5.721393034825871E-2</v>
      </c>
      <c r="F118987" s="2">
        <v>9.7712080865170373E-2</v>
      </c>
    </row>
    <row r="118988" spans="1:6" x14ac:dyDescent="0.3">
      <c r="A118988" s="1" t="s">
        <v>18450</v>
      </c>
      <c r="B118988" s="1" t="s">
        <v>62401</v>
      </c>
      <c r="C118988" s="2">
        <v>7.2805981896890984E-2</v>
      </c>
      <c r="D118988" s="2">
        <v>9.1743119266055051E-3</v>
      </c>
      <c r="E118988" s="2">
        <v>0.13855421686746988</v>
      </c>
      <c r="F118988" s="2">
        <v>7.5502444323737095E-2</v>
      </c>
    </row>
    <row r="118989" spans="1:6" x14ac:dyDescent="0.3">
      <c r="A118989" s="1" t="s">
        <v>62429</v>
      </c>
      <c r="B118989" s="1" t="s">
        <v>22792</v>
      </c>
      <c r="C118989" s="2">
        <v>3.5914380117799165E-4</v>
      </c>
      <c r="D118989" s="2">
        <v>0.12205270457697642</v>
      </c>
      <c r="E118989" s="2">
        <v>2.5236593059936908E-2</v>
      </c>
      <c r="F118989" s="2">
        <v>6.7513368983957217E-3</v>
      </c>
    </row>
    <row r="118990" spans="1:6" x14ac:dyDescent="0.3">
      <c r="A118990" s="1" t="s">
        <v>22798</v>
      </c>
      <c r="B118990" s="1" t="s">
        <v>29478</v>
      </c>
      <c r="C118990" s="2">
        <v>9.729221833091313E-2</v>
      </c>
      <c r="D118990" s="2">
        <v>0.15806451612903225</v>
      </c>
      <c r="E118990" s="2">
        <v>0.05</v>
      </c>
      <c r="F118990" s="2">
        <v>9.8697851870282821E-2</v>
      </c>
    </row>
    <row r="118991" spans="1:6" x14ac:dyDescent="0.3">
      <c r="A118991" s="1" t="s">
        <v>24320</v>
      </c>
      <c r="B118991" s="1" t="s">
        <v>98046</v>
      </c>
      <c r="C118991" s="2">
        <v>0.35180722891566263</v>
      </c>
      <c r="D118991" s="2">
        <v>2.9197080291970802E-2</v>
      </c>
      <c r="E118991" s="2">
        <v>7.6923076923076927E-2</v>
      </c>
      <c r="F118991" s="2">
        <v>0.34508057120398272</v>
      </c>
    </row>
    <row r="118992" spans="1:6" x14ac:dyDescent="0.3">
      <c r="A118992" s="1" t="s">
        <v>18461</v>
      </c>
      <c r="B118992" s="1" t="s">
        <v>98047</v>
      </c>
      <c r="C118992" s="2">
        <v>6.3915479803875783E-2</v>
      </c>
      <c r="D118992" s="2">
        <v>8.670520231213872E-3</v>
      </c>
      <c r="E118992" s="2">
        <v>4.2918454935622317E-3</v>
      </c>
      <c r="F118992" s="2">
        <v>6.130182790905038E-2</v>
      </c>
    </row>
    <row r="118993" spans="1:6" x14ac:dyDescent="0.3">
      <c r="A118993" s="1" t="s">
        <v>65673</v>
      </c>
      <c r="B118993" s="1" t="s">
        <v>47134</v>
      </c>
      <c r="C118993" s="2">
        <v>0.43317972350230416</v>
      </c>
      <c r="D118993" s="2">
        <v>0.5</v>
      </c>
      <c r="E118993" s="2">
        <v>1</v>
      </c>
      <c r="F118993" s="2">
        <v>0.44201312910284463</v>
      </c>
    </row>
    <row r="118994" spans="1:6" x14ac:dyDescent="0.3">
      <c r="A118994" s="1" t="s">
        <v>98048</v>
      </c>
      <c r="B118994" s="1" t="s">
        <v>18486</v>
      </c>
      <c r="C118994" s="2">
        <v>1</v>
      </c>
      <c r="D118994" s="2">
        <v>1</v>
      </c>
      <c r="E118994" s="2">
        <v>1</v>
      </c>
      <c r="F118994" s="2">
        <v>1</v>
      </c>
    </row>
    <row r="118995" spans="1:6" x14ac:dyDescent="0.3">
      <c r="A118995" s="1" t="s">
        <v>76417</v>
      </c>
      <c r="B118995" s="1" t="s">
        <v>25934</v>
      </c>
      <c r="C118995" s="2">
        <v>0.1680246913580247</v>
      </c>
      <c r="D118995" s="2">
        <v>0.13043478260869565</v>
      </c>
      <c r="E118995" s="2">
        <v>0.15151515151515152</v>
      </c>
      <c r="F118995" s="2">
        <v>0.1669652454317449</v>
      </c>
    </row>
    <row r="118996" spans="1:6" x14ac:dyDescent="0.3">
      <c r="A118996" s="1" t="s">
        <v>44276</v>
      </c>
      <c r="B118996" s="1" t="s">
        <v>28869</v>
      </c>
      <c r="C118996" s="2">
        <v>9.1911764705882356E-3</v>
      </c>
      <c r="D118996" s="2">
        <v>0</v>
      </c>
      <c r="E118996" s="2">
        <v>0</v>
      </c>
      <c r="F118996" s="2">
        <v>8.2855321861057991E-3</v>
      </c>
    </row>
    <row r="118997" spans="1:6" x14ac:dyDescent="0.3">
      <c r="A118997" s="1" t="s">
        <v>66621</v>
      </c>
      <c r="B118997" s="1" t="s">
        <v>44288</v>
      </c>
      <c r="C118997" s="2">
        <v>0.90679494888755263</v>
      </c>
      <c r="D118997" s="2">
        <v>0.92708333333333337</v>
      </c>
      <c r="E118997" s="2">
        <v>1</v>
      </c>
      <c r="F118997" s="2">
        <v>0.90805902383654935</v>
      </c>
    </row>
    <row r="118998" spans="1:6" x14ac:dyDescent="0.3">
      <c r="A118998" s="1" t="s">
        <v>18521</v>
      </c>
      <c r="B118998" s="1" t="s">
        <v>98049</v>
      </c>
      <c r="C118998" s="2">
        <v>6.6760530329696116E-2</v>
      </c>
      <c r="D118998" s="2">
        <v>5.6197074672825253E-2</v>
      </c>
      <c r="E118998" s="2">
        <v>1.422475106685633E-2</v>
      </c>
      <c r="F118998" s="2">
        <v>6.4101217975640487E-2</v>
      </c>
    </row>
    <row r="118999" spans="1:6" x14ac:dyDescent="0.3">
      <c r="A118999" s="1" t="s">
        <v>90851</v>
      </c>
      <c r="B118999" s="1" t="s">
        <v>76443</v>
      </c>
      <c r="C118999" s="2">
        <v>9.6276795787890182E-2</v>
      </c>
      <c r="D118999" s="2">
        <v>0</v>
      </c>
      <c r="E118999" s="2">
        <v>0.15</v>
      </c>
      <c r="F118999" s="2">
        <v>9.0369853454291701E-2</v>
      </c>
    </row>
    <row r="119000" spans="1:6" x14ac:dyDescent="0.3">
      <c r="A119000" s="1" t="s">
        <v>78127</v>
      </c>
      <c r="B119000" s="1" t="s">
        <v>63046</v>
      </c>
      <c r="C119000" s="2">
        <v>0.13223140495867769</v>
      </c>
      <c r="D119000" s="2">
        <v>0</v>
      </c>
      <c r="E119000" s="2">
        <v>0</v>
      </c>
      <c r="F119000" s="2">
        <v>0.13008130081300814</v>
      </c>
    </row>
    <row r="119001" spans="1:6" x14ac:dyDescent="0.3">
      <c r="A119001" s="1" t="s">
        <v>98050</v>
      </c>
      <c r="B119001" s="1" t="s">
        <v>62477</v>
      </c>
      <c r="C119001" s="2">
        <v>0.74769897130481866</v>
      </c>
      <c r="D119001" s="2">
        <v>0.7142857142857143</v>
      </c>
      <c r="E119001" s="2">
        <v>0.66666666666666663</v>
      </c>
      <c r="F119001" s="2">
        <v>0.7428174235403151</v>
      </c>
    </row>
    <row r="119002" spans="1:6" x14ac:dyDescent="0.3">
      <c r="A119002" s="1" t="s">
        <v>98051</v>
      </c>
      <c r="B119002" s="1" t="s">
        <v>64512</v>
      </c>
      <c r="C119002" s="2">
        <v>1</v>
      </c>
      <c r="D119002" s="2">
        <v>1</v>
      </c>
      <c r="E119002" s="2">
        <v>1</v>
      </c>
      <c r="F119002" s="2">
        <v>1</v>
      </c>
    </row>
    <row r="119003" spans="1:6" x14ac:dyDescent="0.3">
      <c r="A119003" s="1" t="s">
        <v>62481</v>
      </c>
      <c r="B119003" s="1" t="s">
        <v>48802</v>
      </c>
      <c r="C119003" s="2">
        <v>0.1055909617612978</v>
      </c>
      <c r="D119003" s="2">
        <v>1.9002375296912115E-2</v>
      </c>
      <c r="E119003" s="2">
        <v>7.4468085106382975E-2</v>
      </c>
      <c r="F119003" s="2">
        <v>9.5416043846537124E-2</v>
      </c>
    </row>
    <row r="119004" spans="1:6" x14ac:dyDescent="0.3">
      <c r="A119004" s="1" t="s">
        <v>62479</v>
      </c>
      <c r="B119004" s="1" t="s">
        <v>96862</v>
      </c>
      <c r="C119004" s="2">
        <v>1.2616785115387687E-2</v>
      </c>
      <c r="D119004" s="2">
        <v>0</v>
      </c>
      <c r="E119004" s="2">
        <v>0</v>
      </c>
      <c r="F119004" s="2">
        <v>1.0185662712738524E-2</v>
      </c>
    </row>
    <row r="119005" spans="1:6" x14ac:dyDescent="0.3">
      <c r="A119005" s="1" t="s">
        <v>44316</v>
      </c>
      <c r="B119005" s="1" t="s">
        <v>28772</v>
      </c>
      <c r="C119005" s="2">
        <v>1.2613521695257316E-4</v>
      </c>
      <c r="D119005" s="2">
        <v>0</v>
      </c>
      <c r="E119005" s="2">
        <v>0</v>
      </c>
      <c r="F119005" s="2">
        <v>1.1071744906997343E-4</v>
      </c>
    </row>
    <row r="119006" spans="1:6" x14ac:dyDescent="0.3">
      <c r="A119006" s="1" t="s">
        <v>62495</v>
      </c>
      <c r="B119006" s="1" t="s">
        <v>76470</v>
      </c>
      <c r="C119006" s="2">
        <v>0.10508569822983985</v>
      </c>
      <c r="D119006" s="2">
        <v>0.4143646408839779</v>
      </c>
      <c r="E119006" s="2">
        <v>0.68156424581005581</v>
      </c>
      <c r="F119006" s="2">
        <v>0.16841859378649848</v>
      </c>
    </row>
    <row r="119007" spans="1:6" x14ac:dyDescent="0.3">
      <c r="A119007" s="1" t="s">
        <v>44325</v>
      </c>
      <c r="B119007" s="1" t="s">
        <v>98052</v>
      </c>
      <c r="C119007" s="2">
        <v>8.7185834992734509E-2</v>
      </c>
      <c r="D119007" s="2">
        <v>0.18411552346570398</v>
      </c>
      <c r="E119007" s="2">
        <v>6.4891846921797003E-2</v>
      </c>
      <c r="F119007" s="2">
        <v>8.9227807053100933E-2</v>
      </c>
    </row>
    <row r="119008" spans="1:6" x14ac:dyDescent="0.3">
      <c r="A119008" s="1" t="s">
        <v>44331</v>
      </c>
      <c r="B119008" s="1" t="s">
        <v>98053</v>
      </c>
      <c r="C119008" s="2">
        <v>7.3583108429909505E-2</v>
      </c>
      <c r="D119008" s="2">
        <v>3.5844471445929525E-2</v>
      </c>
      <c r="E119008" s="2">
        <v>1.9193857965451054E-2</v>
      </c>
      <c r="F119008" s="2">
        <v>6.7456823569251603E-2</v>
      </c>
    </row>
    <row r="119009" spans="1:6" x14ac:dyDescent="0.3">
      <c r="A119009" s="1" t="s">
        <v>18602</v>
      </c>
      <c r="B119009" s="1" t="s">
        <v>98054</v>
      </c>
      <c r="C119009" s="2">
        <v>2.7450284090909091E-2</v>
      </c>
      <c r="D119009" s="2">
        <v>3.3940693104680245E-2</v>
      </c>
      <c r="E119009" s="2">
        <v>2.9712163416898793E-2</v>
      </c>
      <c r="F119009" s="2">
        <v>2.809339493070296E-2</v>
      </c>
    </row>
    <row r="119010" spans="1:6" x14ac:dyDescent="0.3">
      <c r="A119010" s="1" t="s">
        <v>22831</v>
      </c>
      <c r="B119010" s="1" t="s">
        <v>29875</v>
      </c>
      <c r="C119010" s="2">
        <v>5.5330500938642431E-3</v>
      </c>
      <c r="D119010" s="2">
        <v>2.1443888491779841E-3</v>
      </c>
      <c r="E119010" s="2">
        <v>0</v>
      </c>
      <c r="F119010" s="2">
        <v>5.0110412773908611E-3</v>
      </c>
    </row>
    <row r="119011" spans="1:6" x14ac:dyDescent="0.3">
      <c r="A119011" s="1" t="s">
        <v>31302</v>
      </c>
      <c r="B119011" s="1" t="s">
        <v>98055</v>
      </c>
      <c r="C119011" s="2">
        <v>9.0948777648428403E-2</v>
      </c>
      <c r="D119011" s="2">
        <v>5.4162487462387159E-2</v>
      </c>
      <c r="E119011" s="2">
        <v>0.10479573712255773</v>
      </c>
      <c r="F119011" s="2">
        <v>8.9061683220073184E-2</v>
      </c>
    </row>
    <row r="119012" spans="1:6" x14ac:dyDescent="0.3">
      <c r="A119012" s="1" t="s">
        <v>18646</v>
      </c>
      <c r="B119012" s="1" t="s">
        <v>44383</v>
      </c>
      <c r="C119012" s="2">
        <v>4.7390616763310488E-2</v>
      </c>
      <c r="D119012" s="2">
        <v>2.2496371552975326E-2</v>
      </c>
      <c r="E119012" s="2">
        <v>2.0920502092050208E-2</v>
      </c>
      <c r="F119012" s="2">
        <v>4.5135887832517048E-2</v>
      </c>
    </row>
    <row r="119013" spans="1:6" x14ac:dyDescent="0.3">
      <c r="A119013" s="1" t="s">
        <v>98056</v>
      </c>
      <c r="B119013" s="1" t="s">
        <v>76495</v>
      </c>
      <c r="C119013" s="2">
        <v>1</v>
      </c>
      <c r="D119013" s="2">
        <v>1</v>
      </c>
      <c r="E119013" s="2">
        <v>1</v>
      </c>
      <c r="F119013" s="2">
        <v>1</v>
      </c>
    </row>
    <row r="119014" spans="1:6" x14ac:dyDescent="0.3">
      <c r="A119014" s="1" t="s">
        <v>62541</v>
      </c>
      <c r="B119014" s="1" t="s">
        <v>98057</v>
      </c>
      <c r="C119014" s="2">
        <v>9.6203389830508468E-2</v>
      </c>
      <c r="D119014" s="2">
        <v>4.4052863436123352E-3</v>
      </c>
      <c r="E119014" s="2">
        <v>1.2048192771084338E-2</v>
      </c>
      <c r="F119014" s="2">
        <v>9.435590969455511E-2</v>
      </c>
    </row>
    <row r="119015" spans="1:6" x14ac:dyDescent="0.3">
      <c r="A119015" s="1" t="s">
        <v>18661</v>
      </c>
      <c r="B119015" s="1" t="s">
        <v>27438</v>
      </c>
      <c r="C119015" s="2">
        <v>5.0038491147036184E-3</v>
      </c>
      <c r="D119015" s="2">
        <v>0</v>
      </c>
      <c r="E119015" s="2">
        <v>0</v>
      </c>
      <c r="F119015" s="2">
        <v>4.3604651162790697E-3</v>
      </c>
    </row>
    <row r="119016" spans="1:6" x14ac:dyDescent="0.3">
      <c r="A119016" s="1" t="s">
        <v>18692</v>
      </c>
      <c r="B119016" s="1" t="s">
        <v>98058</v>
      </c>
      <c r="C119016" s="2">
        <v>6.6164534770469449E-2</v>
      </c>
      <c r="D119016" s="2">
        <v>3.8967611336032389E-2</v>
      </c>
      <c r="E119016" s="2">
        <v>6.9574247144340601E-2</v>
      </c>
      <c r="F119016" s="2">
        <v>6.3413304252998903E-2</v>
      </c>
    </row>
    <row r="119017" spans="1:6" x14ac:dyDescent="0.3">
      <c r="A119017" s="1" t="s">
        <v>98059</v>
      </c>
      <c r="B119017" s="1" t="s">
        <v>53221</v>
      </c>
      <c r="C119017" s="2">
        <v>1</v>
      </c>
      <c r="D119017" s="2">
        <v>1</v>
      </c>
      <c r="E119017" s="2">
        <v>1</v>
      </c>
      <c r="F119017" s="2">
        <v>1</v>
      </c>
    </row>
    <row r="119018" spans="1:6" x14ac:dyDescent="0.3">
      <c r="A119018" s="1" t="s">
        <v>48180</v>
      </c>
      <c r="B119018" s="1" t="s">
        <v>27682</v>
      </c>
      <c r="C119018" s="2">
        <v>0.44715447154471544</v>
      </c>
      <c r="D119018" s="2">
        <v>0.16666666666666666</v>
      </c>
      <c r="E119018" s="2">
        <v>0.10344827586206896</v>
      </c>
      <c r="F119018" s="2">
        <v>0.37341772151898733</v>
      </c>
    </row>
    <row r="119019" spans="1:6" x14ac:dyDescent="0.3">
      <c r="A119019" s="1" t="s">
        <v>63053</v>
      </c>
      <c r="B119019" s="1" t="s">
        <v>48808</v>
      </c>
      <c r="C119019" s="2">
        <v>0.37091503267973858</v>
      </c>
      <c r="D119019" s="2">
        <v>8.3333333333333329E-2</v>
      </c>
      <c r="E119019" s="2">
        <v>0</v>
      </c>
      <c r="F119019" s="2">
        <v>0.35448916408668729</v>
      </c>
    </row>
    <row r="119020" spans="1:6" x14ac:dyDescent="0.3">
      <c r="A119020" s="1" t="s">
        <v>67340</v>
      </c>
      <c r="B119020" s="1" t="s">
        <v>48181</v>
      </c>
      <c r="C119020" s="2">
        <v>4.3137937032527399E-2</v>
      </c>
      <c r="D119020" s="2">
        <v>9.5011876484560574E-3</v>
      </c>
      <c r="E119020" s="2">
        <v>2.7027027027027029E-2</v>
      </c>
      <c r="F119020" s="2">
        <v>4.0598630791275271E-2</v>
      </c>
    </row>
    <row r="119021" spans="1:6" x14ac:dyDescent="0.3">
      <c r="A119021" s="1" t="s">
        <v>18711</v>
      </c>
      <c r="B119021" s="1" t="s">
        <v>98060</v>
      </c>
      <c r="C119021" s="2">
        <v>4.7352518698301052E-2</v>
      </c>
      <c r="D119021" s="2">
        <v>1.1808118081180811E-2</v>
      </c>
      <c r="E119021" s="2">
        <v>3.2615786040443573E-3</v>
      </c>
      <c r="F119021" s="2">
        <v>4.2336525544914849E-2</v>
      </c>
    </row>
    <row r="119022" spans="1:6" x14ac:dyDescent="0.3">
      <c r="A119022" s="1" t="s">
        <v>18711</v>
      </c>
      <c r="B119022" s="1" t="s">
        <v>76520</v>
      </c>
      <c r="C119022" s="2">
        <v>2.0159492793105156E-2</v>
      </c>
      <c r="D119022" s="2">
        <v>1.4760147601476014E-3</v>
      </c>
      <c r="E119022" s="2">
        <v>2.6092628832354858E-3</v>
      </c>
      <c r="F119022" s="2">
        <v>1.7896607011309962E-2</v>
      </c>
    </row>
    <row r="119023" spans="1:6" x14ac:dyDescent="0.3">
      <c r="A119023" s="1" t="s">
        <v>18713</v>
      </c>
      <c r="B119023" s="1" t="s">
        <v>98061</v>
      </c>
      <c r="C119023" s="2">
        <v>0.10440195642507781</v>
      </c>
      <c r="D119023" s="2">
        <v>9.0745732255166217E-2</v>
      </c>
      <c r="E119023" s="2">
        <v>5.2738336713995942E-2</v>
      </c>
      <c r="F119023" s="2">
        <v>0.10123725780094935</v>
      </c>
    </row>
    <row r="119024" spans="1:6" x14ac:dyDescent="0.3">
      <c r="A119024" s="1" t="s">
        <v>44441</v>
      </c>
      <c r="B119024" s="1" t="s">
        <v>98062</v>
      </c>
      <c r="C119024" s="2">
        <v>6.3844816344272984E-2</v>
      </c>
      <c r="D119024" s="2">
        <v>1.3066871637202153E-2</v>
      </c>
      <c r="E119024" s="2">
        <v>2.1390374331550801E-2</v>
      </c>
      <c r="F119024" s="2">
        <v>5.9062240258152841E-2</v>
      </c>
    </row>
    <row r="119025" spans="1:6" x14ac:dyDescent="0.3">
      <c r="A119025" s="1" t="s">
        <v>67630</v>
      </c>
      <c r="B119025" s="1" t="s">
        <v>62579</v>
      </c>
      <c r="C119025" s="2">
        <v>3.1786627694556084E-2</v>
      </c>
      <c r="D119025" s="2">
        <v>0.15104166666666666</v>
      </c>
      <c r="E119025" s="2">
        <v>0.2361111111111111</v>
      </c>
      <c r="F119025" s="2">
        <v>5.0735984967115566E-2</v>
      </c>
    </row>
    <row r="119026" spans="1:6" x14ac:dyDescent="0.3">
      <c r="A119026" s="1" t="s">
        <v>18748</v>
      </c>
      <c r="B119026" s="1" t="s">
        <v>98063</v>
      </c>
      <c r="C119026" s="2">
        <v>7.2551110286959347E-2</v>
      </c>
      <c r="D119026" s="2">
        <v>0.14806866952789699</v>
      </c>
      <c r="E119026" s="2">
        <v>5.9751972942502819E-2</v>
      </c>
      <c r="F119026" s="2">
        <v>7.4514973019730604E-2</v>
      </c>
    </row>
    <row r="119027" spans="1:6" x14ac:dyDescent="0.3">
      <c r="A119027" s="1" t="s">
        <v>18752</v>
      </c>
      <c r="B119027" s="1" t="s">
        <v>98064</v>
      </c>
      <c r="C119027" s="2">
        <v>9.1540181197787979E-2</v>
      </c>
      <c r="D119027" s="2">
        <v>1.1267605633802818E-2</v>
      </c>
      <c r="E119027" s="2">
        <v>3.8415366146458581E-2</v>
      </c>
      <c r="F119027" s="2">
        <v>8.607949948762203E-2</v>
      </c>
    </row>
    <row r="119028" spans="1:6" x14ac:dyDescent="0.3">
      <c r="A119028" s="1" t="s">
        <v>22847</v>
      </c>
      <c r="B119028" s="1" t="s">
        <v>98065</v>
      </c>
      <c r="C119028" s="2">
        <v>6.8901090520857161E-2</v>
      </c>
      <c r="D119028" s="2">
        <v>1.741654571843251E-2</v>
      </c>
      <c r="E119028" s="2">
        <v>9.5315024232633286E-2</v>
      </c>
      <c r="F119028" s="2">
        <v>6.5287888815354064E-2</v>
      </c>
    </row>
    <row r="119029" spans="1:6" x14ac:dyDescent="0.3">
      <c r="A119029" s="1" t="s">
        <v>18764</v>
      </c>
      <c r="B119029" s="1" t="s">
        <v>98066</v>
      </c>
      <c r="C119029" s="2">
        <v>5.8974997923415567E-2</v>
      </c>
      <c r="D119029" s="2">
        <v>7.0580686557587423E-3</v>
      </c>
      <c r="E119029" s="2">
        <v>0.04</v>
      </c>
      <c r="F119029" s="2">
        <v>4.7483041770796146E-2</v>
      </c>
    </row>
    <row r="119030" spans="1:6" x14ac:dyDescent="0.3">
      <c r="A119030" s="1" t="s">
        <v>18769</v>
      </c>
      <c r="B119030" s="1" t="s">
        <v>18759</v>
      </c>
      <c r="C119030" s="2">
        <v>3.7394882805510822E-2</v>
      </c>
      <c r="D119030" s="2">
        <v>4.3876882776686311E-2</v>
      </c>
      <c r="E119030" s="2">
        <v>8.8801184015786881E-3</v>
      </c>
      <c r="F119030" s="2">
        <v>3.5037645785148369E-2</v>
      </c>
    </row>
    <row r="119031" spans="1:6" x14ac:dyDescent="0.3">
      <c r="A119031" s="1" t="s">
        <v>18781</v>
      </c>
      <c r="B119031" s="1" t="s">
        <v>98067</v>
      </c>
      <c r="C119031" s="2">
        <v>4.5130641330166268E-2</v>
      </c>
      <c r="D119031" s="2">
        <v>1.3422818791946308E-3</v>
      </c>
      <c r="E119031" s="2">
        <v>0</v>
      </c>
      <c r="F119031" s="2">
        <v>3.9421088904203996E-2</v>
      </c>
    </row>
    <row r="119032" spans="1:6" x14ac:dyDescent="0.3">
      <c r="A119032" s="1" t="s">
        <v>52195</v>
      </c>
      <c r="B119032" s="1" t="s">
        <v>44504</v>
      </c>
      <c r="C119032" s="2">
        <v>0.9885057471264368</v>
      </c>
      <c r="D119032" s="2">
        <v>0</v>
      </c>
      <c r="E119032" s="2">
        <v>0</v>
      </c>
      <c r="F119032" s="2">
        <v>0.9885057471264368</v>
      </c>
    </row>
    <row r="119033" spans="1:6" x14ac:dyDescent="0.3">
      <c r="A119033" s="1" t="s">
        <v>18830</v>
      </c>
      <c r="B119033" s="1" t="s">
        <v>98068</v>
      </c>
      <c r="C119033" s="2">
        <v>2.4089607201309329E-2</v>
      </c>
      <c r="D119033" s="2">
        <v>5.3696819496076003E-3</v>
      </c>
      <c r="E119033" s="2">
        <v>0</v>
      </c>
      <c r="F119033" s="2">
        <v>2.1337565577745448E-2</v>
      </c>
    </row>
    <row r="119034" spans="1:6" x14ac:dyDescent="0.3">
      <c r="A119034" s="1" t="s">
        <v>44510</v>
      </c>
      <c r="B119034" s="1" t="s">
        <v>98068</v>
      </c>
      <c r="C119034" s="2">
        <v>1.0785226567349473E-2</v>
      </c>
      <c r="D119034" s="2">
        <v>0</v>
      </c>
      <c r="E119034" s="2">
        <v>3.0165912518853697E-3</v>
      </c>
      <c r="F119034" s="2">
        <v>9.4580091226187275E-3</v>
      </c>
    </row>
    <row r="119035" spans="1:6" x14ac:dyDescent="0.3">
      <c r="A119035" s="1" t="s">
        <v>98069</v>
      </c>
      <c r="B119035" s="1" t="s">
        <v>44514</v>
      </c>
      <c r="C119035" s="2">
        <v>1</v>
      </c>
      <c r="D119035" s="2">
        <v>0</v>
      </c>
      <c r="E119035" s="2">
        <v>1</v>
      </c>
      <c r="F119035" s="2">
        <v>1</v>
      </c>
    </row>
    <row r="119036" spans="1:6" x14ac:dyDescent="0.3">
      <c r="A119036" s="1" t="s">
        <v>76597</v>
      </c>
      <c r="B119036" s="1" t="s">
        <v>80519</v>
      </c>
      <c r="C119036" s="2">
        <v>0.12021414665801428</v>
      </c>
      <c r="D119036" s="2">
        <v>2.9041626331074541E-3</v>
      </c>
      <c r="E119036" s="2">
        <v>0.11475409836065574</v>
      </c>
      <c r="F119036" s="2">
        <v>9.1786877617496515E-2</v>
      </c>
    </row>
    <row r="119037" spans="1:6" x14ac:dyDescent="0.3">
      <c r="A119037" s="1" t="s">
        <v>18871</v>
      </c>
      <c r="B119037" s="1" t="s">
        <v>62659</v>
      </c>
      <c r="C119037" s="2">
        <v>6.8671121009651077E-3</v>
      </c>
      <c r="D119037" s="2">
        <v>2.2704837117472853E-2</v>
      </c>
      <c r="E119037" s="2">
        <v>2.9069767441860465E-3</v>
      </c>
      <c r="F119037" s="2">
        <v>7.4399002279275789E-3</v>
      </c>
    </row>
    <row r="119038" spans="1:6" x14ac:dyDescent="0.3">
      <c r="A119038" s="1" t="s">
        <v>18892</v>
      </c>
      <c r="B119038" s="1" t="s">
        <v>18909</v>
      </c>
      <c r="C119038" s="2">
        <v>3.1803137142034824E-2</v>
      </c>
      <c r="D119038" s="2">
        <v>1.9073569482288829E-2</v>
      </c>
      <c r="E119038" s="2">
        <v>7.03125E-2</v>
      </c>
      <c r="F119038" s="2">
        <v>3.2477996776992687E-2</v>
      </c>
    </row>
    <row r="119039" spans="1:6" x14ac:dyDescent="0.3">
      <c r="A119039" s="1" t="s">
        <v>18894</v>
      </c>
      <c r="B119039" s="1" t="s">
        <v>51178</v>
      </c>
      <c r="C119039" s="2">
        <v>0.20539456898122835</v>
      </c>
      <c r="D119039" s="2">
        <v>0.647887323943662</v>
      </c>
      <c r="E119039" s="2">
        <v>0.1256544502617801</v>
      </c>
      <c r="F119039" s="2">
        <v>0.22890767445715232</v>
      </c>
    </row>
    <row r="119040" spans="1:6" x14ac:dyDescent="0.3">
      <c r="A119040" s="1" t="s">
        <v>30805</v>
      </c>
      <c r="B119040" s="1" t="s">
        <v>98070</v>
      </c>
      <c r="C119040" s="2">
        <v>4.9824561403508773E-3</v>
      </c>
      <c r="D119040" s="2">
        <v>2.4242424242424242E-2</v>
      </c>
      <c r="E119040" s="2">
        <v>1.2626262626262625E-3</v>
      </c>
      <c r="F119040" s="2">
        <v>5.4064491214520175E-3</v>
      </c>
    </row>
    <row r="119041" spans="1:6" x14ac:dyDescent="0.3">
      <c r="A119041" s="1" t="s">
        <v>22861</v>
      </c>
      <c r="B119041" s="1" t="s">
        <v>98071</v>
      </c>
      <c r="C119041" s="2">
        <v>2.4117140396210164E-2</v>
      </c>
      <c r="D119041" s="2">
        <v>0.38938053097345132</v>
      </c>
      <c r="E119041" s="2">
        <v>3.0303030303030304E-2</v>
      </c>
      <c r="F119041" s="2">
        <v>4.092382495948136E-2</v>
      </c>
    </row>
    <row r="119042" spans="1:6" x14ac:dyDescent="0.3">
      <c r="A119042" s="1" t="s">
        <v>18905</v>
      </c>
      <c r="B119042" s="1" t="s">
        <v>22860</v>
      </c>
      <c r="C119042" s="2">
        <v>5.4132920438303957E-2</v>
      </c>
      <c r="D119042" s="2">
        <v>3.6656891495601175E-2</v>
      </c>
      <c r="E119042" s="2">
        <v>3.1830238726790451E-2</v>
      </c>
      <c r="F119042" s="2">
        <v>5.1983077736647273E-2</v>
      </c>
    </row>
    <row r="119043" spans="1:6" x14ac:dyDescent="0.3">
      <c r="A119043" s="1" t="s">
        <v>98072</v>
      </c>
      <c r="B119043" s="1" t="s">
        <v>18964</v>
      </c>
      <c r="C119043" s="2">
        <v>1</v>
      </c>
      <c r="D119043" s="2">
        <v>1</v>
      </c>
      <c r="E119043" s="2">
        <v>1</v>
      </c>
      <c r="F119043" s="2">
        <v>1</v>
      </c>
    </row>
    <row r="119044" spans="1:6" x14ac:dyDescent="0.3">
      <c r="A119044" s="1" t="s">
        <v>98073</v>
      </c>
      <c r="B119044" s="1" t="s">
        <v>63049</v>
      </c>
      <c r="C119044" s="2">
        <v>0.68944099378881984</v>
      </c>
      <c r="D119044" s="2">
        <v>0.5</v>
      </c>
      <c r="E119044" s="2">
        <v>1</v>
      </c>
      <c r="F119044" s="2">
        <v>0.68902439024390238</v>
      </c>
    </row>
    <row r="119045" spans="1:6" x14ac:dyDescent="0.3">
      <c r="A119045" s="1" t="s">
        <v>98074</v>
      </c>
      <c r="B119045" s="1" t="s">
        <v>62698</v>
      </c>
      <c r="C119045" s="2">
        <v>1</v>
      </c>
      <c r="D119045" s="2">
        <v>1</v>
      </c>
      <c r="E119045" s="2">
        <v>1</v>
      </c>
      <c r="F119045" s="2">
        <v>1</v>
      </c>
    </row>
    <row r="119046" spans="1:6" x14ac:dyDescent="0.3">
      <c r="A119046" s="1" t="s">
        <v>76687</v>
      </c>
      <c r="B119046" s="1" t="s">
        <v>98075</v>
      </c>
      <c r="C119046" s="2">
        <v>0.21097429964465747</v>
      </c>
      <c r="D119046" s="2">
        <v>0.3672955974842767</v>
      </c>
      <c r="E119046" s="2">
        <v>0.26283185840707962</v>
      </c>
      <c r="F119046" s="2">
        <v>0.22401254812491087</v>
      </c>
    </row>
    <row r="119047" spans="1:6" x14ac:dyDescent="0.3">
      <c r="A119047" s="1" t="s">
        <v>22887</v>
      </c>
      <c r="B119047" s="1" t="s">
        <v>48200</v>
      </c>
      <c r="C119047" s="2">
        <v>4.4843720756129517E-2</v>
      </c>
      <c r="D119047" s="2">
        <v>2.2446689113355782E-3</v>
      </c>
      <c r="E119047" s="2">
        <v>0</v>
      </c>
      <c r="F119047" s="2">
        <v>4.1694173239289811E-2</v>
      </c>
    </row>
    <row r="119048" spans="1:6" x14ac:dyDescent="0.3">
      <c r="A119048" s="1" t="s">
        <v>19066</v>
      </c>
      <c r="B119048" s="1" t="s">
        <v>98076</v>
      </c>
      <c r="C119048" s="2">
        <v>9.1340933767643864E-2</v>
      </c>
      <c r="D119048" s="2">
        <v>2.8744326777609682E-2</v>
      </c>
      <c r="E119048" s="2">
        <v>6.5801668211306771E-2</v>
      </c>
      <c r="F119048" s="2">
        <v>8.4384687477470979E-2</v>
      </c>
    </row>
    <row r="119049" spans="1:6" x14ac:dyDescent="0.3">
      <c r="A119049" s="1" t="s">
        <v>62753</v>
      </c>
      <c r="B119049" s="1" t="s">
        <v>65248</v>
      </c>
      <c r="C119049" s="2">
        <v>0.49503311258278143</v>
      </c>
      <c r="D119049" s="2">
        <v>0.92366412213740456</v>
      </c>
      <c r="E119049" s="2">
        <v>0.375</v>
      </c>
      <c r="F119049" s="2">
        <v>0.51663405088062619</v>
      </c>
    </row>
    <row r="119050" spans="1:6" x14ac:dyDescent="0.3">
      <c r="A119050" s="1" t="s">
        <v>19088</v>
      </c>
      <c r="B119050" s="1" t="s">
        <v>78150</v>
      </c>
      <c r="C119050" s="2">
        <v>7.7977315689981095E-3</v>
      </c>
      <c r="D119050" s="2">
        <v>4.3209876543209874E-2</v>
      </c>
      <c r="E119050" s="2">
        <v>0</v>
      </c>
      <c r="F119050" s="2">
        <v>8.3304804290767996E-3</v>
      </c>
    </row>
    <row r="119051" spans="1:6" x14ac:dyDescent="0.3">
      <c r="A119051" s="1" t="s">
        <v>19122</v>
      </c>
      <c r="B119051" s="1" t="s">
        <v>98077</v>
      </c>
      <c r="C119051" s="2">
        <v>3.8525041276829937E-2</v>
      </c>
      <c r="D119051" s="2">
        <v>2.5832766825288921E-2</v>
      </c>
      <c r="E119051" s="2">
        <v>3.9353478566408993E-2</v>
      </c>
      <c r="F119051" s="2">
        <v>3.7865359230624174E-2</v>
      </c>
    </row>
    <row r="119052" spans="1:6" x14ac:dyDescent="0.3">
      <c r="A119052" s="1" t="s">
        <v>62776</v>
      </c>
      <c r="B119052" s="1" t="s">
        <v>19155</v>
      </c>
      <c r="C119052" s="2">
        <v>4.9106757573142312E-2</v>
      </c>
      <c r="D119052" s="2">
        <v>2.2448979591836733E-2</v>
      </c>
      <c r="E119052" s="2">
        <v>0.13909774436090225</v>
      </c>
      <c r="F119052" s="2">
        <v>5.1867713537949084E-2</v>
      </c>
    </row>
    <row r="119053" spans="1:6" x14ac:dyDescent="0.3">
      <c r="A119053" s="1" t="s">
        <v>98078</v>
      </c>
      <c r="B119053" s="1" t="s">
        <v>98079</v>
      </c>
      <c r="C119053" s="2">
        <v>0</v>
      </c>
      <c r="D119053" s="2">
        <v>0.97368421052631582</v>
      </c>
      <c r="E119053" s="2">
        <v>1</v>
      </c>
      <c r="F119053" s="2">
        <v>0.97752808988764039</v>
      </c>
    </row>
    <row r="119054" spans="1:6" x14ac:dyDescent="0.3">
      <c r="A119054" s="1" t="s">
        <v>98080</v>
      </c>
      <c r="B119054" s="1" t="s">
        <v>47194</v>
      </c>
      <c r="C119054" s="2">
        <v>1</v>
      </c>
      <c r="D119054" s="2">
        <v>1</v>
      </c>
      <c r="E119054" s="2">
        <v>1</v>
      </c>
      <c r="F119054" s="2">
        <v>1</v>
      </c>
    </row>
    <row r="119055" spans="1:6" x14ac:dyDescent="0.3">
      <c r="A119055" s="1" t="s">
        <v>19163</v>
      </c>
      <c r="B119055" s="1" t="s">
        <v>98081</v>
      </c>
      <c r="C119055" s="2">
        <v>3.6986488330831173E-2</v>
      </c>
      <c r="D119055" s="2">
        <v>1.9184652278177457E-2</v>
      </c>
      <c r="E119055" s="2">
        <v>2.241112828438949E-2</v>
      </c>
      <c r="F119055" s="2">
        <v>3.497795256822786E-2</v>
      </c>
    </row>
    <row r="119056" spans="1:6" x14ac:dyDescent="0.3">
      <c r="A119056" s="1" t="s">
        <v>98082</v>
      </c>
      <c r="B119056" s="1" t="s">
        <v>78681</v>
      </c>
      <c r="C119056" s="2">
        <v>1</v>
      </c>
      <c r="D119056" s="2">
        <v>1</v>
      </c>
      <c r="E119056" s="2">
        <v>0</v>
      </c>
      <c r="F119056" s="2">
        <v>1</v>
      </c>
    </row>
    <row r="119057" spans="1:6" x14ac:dyDescent="0.3">
      <c r="A119057" s="1" t="s">
        <v>62790</v>
      </c>
      <c r="B119057" s="1" t="s">
        <v>76735</v>
      </c>
      <c r="C119057" s="2">
        <v>0.1288163948138854</v>
      </c>
      <c r="D119057" s="2">
        <v>9.8939929328621903E-2</v>
      </c>
      <c r="E119057" s="2">
        <v>0.33333333333333331</v>
      </c>
      <c r="F119057" s="2">
        <v>0.1211840888066605</v>
      </c>
    </row>
    <row r="119058" spans="1:6" x14ac:dyDescent="0.3">
      <c r="A119058" s="1" t="s">
        <v>22907</v>
      </c>
      <c r="B119058" s="1" t="s">
        <v>76746</v>
      </c>
      <c r="C119058" s="2">
        <v>4.0806070656816927E-2</v>
      </c>
      <c r="D119058" s="2">
        <v>2.3991275899672846E-2</v>
      </c>
      <c r="E119058" s="2">
        <v>1.0744985673352435E-2</v>
      </c>
      <c r="F119058" s="2">
        <v>3.7658350987937218E-2</v>
      </c>
    </row>
    <row r="119059" spans="1:6" x14ac:dyDescent="0.3">
      <c r="A119059" s="1" t="s">
        <v>89968</v>
      </c>
      <c r="B119059" s="1" t="s">
        <v>97062</v>
      </c>
      <c r="C119059" s="2">
        <v>0.45491329479768788</v>
      </c>
      <c r="D119059" s="2">
        <v>6.3063063063063057E-2</v>
      </c>
      <c r="E119059" s="2">
        <v>0.5</v>
      </c>
      <c r="F119059" s="2">
        <v>0.43158464034613303</v>
      </c>
    </row>
    <row r="119060" spans="1:6" x14ac:dyDescent="0.3">
      <c r="A119060" s="1" t="s">
        <v>19186</v>
      </c>
      <c r="B119060" s="1" t="s">
        <v>29479</v>
      </c>
      <c r="C119060" s="2">
        <v>3.6265148733015055E-2</v>
      </c>
      <c r="D119060" s="2">
        <v>0</v>
      </c>
      <c r="E119060" s="2">
        <v>2.232142857142857E-3</v>
      </c>
      <c r="F119060" s="2">
        <v>3.0750116477713932E-2</v>
      </c>
    </row>
    <row r="119061" spans="1:6" x14ac:dyDescent="0.3">
      <c r="A119061" s="1" t="s">
        <v>44726</v>
      </c>
      <c r="B119061" s="1" t="s">
        <v>98083</v>
      </c>
      <c r="C119061" s="2">
        <v>6.1473513763590101E-2</v>
      </c>
      <c r="D119061" s="2">
        <v>3.4482758620689655E-3</v>
      </c>
      <c r="E119061" s="2">
        <v>3.7209302325581395E-2</v>
      </c>
      <c r="F119061" s="2">
        <v>5.6478573599432681E-2</v>
      </c>
    </row>
    <row r="119062" spans="1:6" x14ac:dyDescent="0.3">
      <c r="A119062" s="1" t="s">
        <v>62810</v>
      </c>
      <c r="B119062" s="1" t="s">
        <v>76769</v>
      </c>
      <c r="C119062" s="2">
        <v>8.3273852010468715E-3</v>
      </c>
      <c r="D119062" s="2">
        <v>0</v>
      </c>
      <c r="E119062" s="2">
        <v>0</v>
      </c>
      <c r="F119062" s="2">
        <v>8.1833060556464818E-3</v>
      </c>
    </row>
    <row r="119063" spans="1:6" x14ac:dyDescent="0.3">
      <c r="A119063" s="1" t="s">
        <v>64559</v>
      </c>
      <c r="B119063" s="1" t="s">
        <v>44738</v>
      </c>
      <c r="C119063" s="2">
        <v>6.9301260022909511E-2</v>
      </c>
      <c r="D119063" s="2">
        <v>7.8767123287671229E-2</v>
      </c>
      <c r="E119063" s="2">
        <v>0.11666666666666667</v>
      </c>
      <c r="F119063" s="2">
        <v>7.0759625390218517E-2</v>
      </c>
    </row>
    <row r="119064" spans="1:6" x14ac:dyDescent="0.3">
      <c r="A119064" s="1" t="s">
        <v>44752</v>
      </c>
      <c r="B119064" s="1" t="s">
        <v>97077</v>
      </c>
      <c r="C119064" s="2">
        <v>6.8659202368835021E-2</v>
      </c>
      <c r="D119064" s="2">
        <v>6.799531066822978E-2</v>
      </c>
      <c r="E119064" s="2">
        <v>0.13785790031813361</v>
      </c>
      <c r="F119064" s="2">
        <v>7.3791954296596046E-2</v>
      </c>
    </row>
    <row r="119065" spans="1:6" x14ac:dyDescent="0.3">
      <c r="A119065" s="1" t="s">
        <v>19249</v>
      </c>
      <c r="B119065" s="1" t="s">
        <v>87925</v>
      </c>
      <c r="C119065" s="2">
        <v>1.8212862834376779E-2</v>
      </c>
      <c r="D119065" s="2">
        <v>3.6453201970443348E-2</v>
      </c>
      <c r="E119065" s="2">
        <v>2.2484865955606802E-2</v>
      </c>
      <c r="F119065" s="2">
        <v>2.0010787486515642E-2</v>
      </c>
    </row>
    <row r="119066" spans="1:6" x14ac:dyDescent="0.3">
      <c r="A119066" s="1" t="s">
        <v>98084</v>
      </c>
      <c r="B119066" s="1" t="s">
        <v>62831</v>
      </c>
      <c r="C119066" s="2">
        <v>1</v>
      </c>
      <c r="D119066" s="2">
        <v>1</v>
      </c>
      <c r="E119066" s="2">
        <v>1</v>
      </c>
      <c r="F119066" s="2">
        <v>1</v>
      </c>
    </row>
    <row r="119067" spans="1:6" x14ac:dyDescent="0.3">
      <c r="A119067" s="1" t="s">
        <v>80193</v>
      </c>
      <c r="B119067" s="1" t="s">
        <v>47216</v>
      </c>
      <c r="C119067" s="2">
        <v>0.18043802887008462</v>
      </c>
      <c r="D119067" s="2">
        <v>5.2631578947368418E-2</v>
      </c>
      <c r="E119067" s="2">
        <v>6.25E-2</v>
      </c>
      <c r="F119067" s="2">
        <v>0.17529215358931552</v>
      </c>
    </row>
    <row r="119068" spans="1:6" x14ac:dyDescent="0.3">
      <c r="A119068" s="1" t="s">
        <v>80193</v>
      </c>
      <c r="B119068" s="1" t="s">
        <v>50176</v>
      </c>
      <c r="C119068" s="2">
        <v>6.4708810353409658E-3</v>
      </c>
      <c r="D119068" s="2">
        <v>0</v>
      </c>
      <c r="E119068" s="2">
        <v>0</v>
      </c>
      <c r="F119068" s="2">
        <v>6.2008108752683042E-3</v>
      </c>
    </row>
    <row r="119069" spans="1:6" x14ac:dyDescent="0.3">
      <c r="A119069" s="1" t="s">
        <v>19279</v>
      </c>
      <c r="B119069" s="1" t="s">
        <v>98085</v>
      </c>
      <c r="C119069" s="2">
        <v>7.1556008665732126E-2</v>
      </c>
      <c r="D119069" s="2">
        <v>5.3354890864995959E-2</v>
      </c>
      <c r="E119069" s="2">
        <v>7.5697211155378488E-2</v>
      </c>
      <c r="F119069" s="2">
        <v>7.0306134326620875E-2</v>
      </c>
    </row>
    <row r="119070" spans="1:6" x14ac:dyDescent="0.3">
      <c r="A119070" s="1" t="s">
        <v>19279</v>
      </c>
      <c r="B119070" s="1" t="s">
        <v>62855</v>
      </c>
      <c r="C119070" s="2">
        <v>2.2174079265961513E-2</v>
      </c>
      <c r="D119070" s="2">
        <v>2.7485852869846401E-2</v>
      </c>
      <c r="E119070" s="2">
        <v>2.7888446215139442E-2</v>
      </c>
      <c r="F119070" s="2">
        <v>2.2639972063787685E-2</v>
      </c>
    </row>
    <row r="119071" spans="1:6" x14ac:dyDescent="0.3">
      <c r="A119071" s="1" t="s">
        <v>7305</v>
      </c>
      <c r="B119071" s="1" t="s">
        <v>83978</v>
      </c>
      <c r="C119071" s="2">
        <v>2.6266866566716642E-2</v>
      </c>
      <c r="D119071" s="2">
        <v>1.2099213551119177E-2</v>
      </c>
      <c r="E119071" s="2">
        <v>3.4548944337811902E-2</v>
      </c>
      <c r="F119071" s="2">
        <v>2.5253329089076345E-2</v>
      </c>
    </row>
    <row r="119072" spans="1:6" x14ac:dyDescent="0.3">
      <c r="A119072" s="1" t="s">
        <v>62872</v>
      </c>
      <c r="B119072" s="1" t="s">
        <v>87953</v>
      </c>
      <c r="C119072" s="2">
        <v>1.8532670997325182E-2</v>
      </c>
      <c r="D119072" s="2">
        <v>6.1538461538461538E-3</v>
      </c>
      <c r="E119072" s="2">
        <v>8.7336244541484712E-3</v>
      </c>
      <c r="F119072" s="2">
        <v>1.6849337477506953E-2</v>
      </c>
    </row>
    <row r="119073" spans="1:6" x14ac:dyDescent="0.3">
      <c r="A119073" s="1" t="s">
        <v>19331</v>
      </c>
      <c r="B119073" s="1" t="s">
        <v>51680</v>
      </c>
      <c r="C119073" s="2">
        <v>2.3332634228187918E-2</v>
      </c>
      <c r="D119073" s="2">
        <v>5.5617352614015575E-3</v>
      </c>
      <c r="E119073" s="2">
        <v>6.1068702290076335E-3</v>
      </c>
      <c r="F119073" s="2">
        <v>2.1324041811846689E-2</v>
      </c>
    </row>
    <row r="119074" spans="1:6" x14ac:dyDescent="0.3">
      <c r="A119074" s="1" t="s">
        <v>19331</v>
      </c>
      <c r="B119074" s="1" t="s">
        <v>97103</v>
      </c>
      <c r="C119074" s="2">
        <v>6.2919463087248318E-4</v>
      </c>
      <c r="D119074" s="2">
        <v>5.5617352614015572E-4</v>
      </c>
      <c r="E119074" s="2">
        <v>0</v>
      </c>
      <c r="F119074" s="2">
        <v>6.0394889663182346E-4</v>
      </c>
    </row>
    <row r="119075" spans="1:6" x14ac:dyDescent="0.3">
      <c r="A119075" s="1" t="s">
        <v>98086</v>
      </c>
      <c r="B119075" s="1" t="s">
        <v>62879</v>
      </c>
      <c r="C119075" s="2">
        <v>0</v>
      </c>
      <c r="D119075" s="2">
        <v>1</v>
      </c>
      <c r="E119075" s="2">
        <v>1</v>
      </c>
      <c r="F119075" s="2">
        <v>1</v>
      </c>
    </row>
    <row r="119076" spans="1:6" x14ac:dyDescent="0.3">
      <c r="A119076" s="1" t="s">
        <v>47219</v>
      </c>
      <c r="B119076" s="1" t="s">
        <v>19387</v>
      </c>
      <c r="C119076" s="2">
        <v>0.22522522522522523</v>
      </c>
      <c r="D119076" s="2">
        <v>1</v>
      </c>
      <c r="E119076" s="2">
        <v>0</v>
      </c>
      <c r="F119076" s="2">
        <v>0.22666666666666666</v>
      </c>
    </row>
    <row r="119077" spans="1:6" x14ac:dyDescent="0.3">
      <c r="A119077" s="1" t="s">
        <v>27130</v>
      </c>
      <c r="B119077" s="1" t="s">
        <v>44852</v>
      </c>
      <c r="C119077" s="2">
        <v>0.10950118764845605</v>
      </c>
      <c r="D119077" s="2">
        <v>0.10179640718562874</v>
      </c>
      <c r="E119077" s="2">
        <v>0.11538461538461538</v>
      </c>
      <c r="F119077" s="2">
        <v>0.1092436974789916</v>
      </c>
    </row>
    <row r="119078" spans="1:6" x14ac:dyDescent="0.3">
      <c r="A119078" s="1" t="s">
        <v>98087</v>
      </c>
      <c r="B119078" s="1" t="s">
        <v>68438</v>
      </c>
      <c r="C119078" s="2">
        <v>0.19335347432024169</v>
      </c>
      <c r="D119078" s="2">
        <v>0</v>
      </c>
      <c r="E119078" s="2">
        <v>0</v>
      </c>
      <c r="F119078" s="2">
        <v>0.18686131386861313</v>
      </c>
    </row>
    <row r="119079" spans="1:6" x14ac:dyDescent="0.3">
      <c r="A119079" s="1" t="s">
        <v>50178</v>
      </c>
      <c r="B119079" s="1" t="s">
        <v>78995</v>
      </c>
      <c r="C119079" s="2">
        <v>0.5110892065056678</v>
      </c>
      <c r="D119079" s="2">
        <v>0.28333333333333333</v>
      </c>
      <c r="E119079" s="2">
        <v>6.8965517241379309E-2</v>
      </c>
      <c r="F119079" s="2">
        <v>0.49278062412668838</v>
      </c>
    </row>
    <row r="119080" spans="1:6" x14ac:dyDescent="0.3">
      <c r="A119080" s="1" t="s">
        <v>67480</v>
      </c>
      <c r="B119080" s="1" t="s">
        <v>27448</v>
      </c>
      <c r="C119080" s="2">
        <v>0.89855072463768115</v>
      </c>
      <c r="D119080" s="2">
        <v>1</v>
      </c>
      <c r="E119080" s="2">
        <v>1</v>
      </c>
      <c r="F119080" s="2">
        <v>0.90277777777777779</v>
      </c>
    </row>
    <row r="119081" spans="1:6" x14ac:dyDescent="0.3">
      <c r="A119081" s="1" t="s">
        <v>19368</v>
      </c>
      <c r="B119081" s="1" t="s">
        <v>62900</v>
      </c>
      <c r="C119081" s="2">
        <v>5.7734080256087804E-2</v>
      </c>
      <c r="D119081" s="2">
        <v>1.0351966873706005E-3</v>
      </c>
      <c r="E119081" s="2">
        <v>2.8653295128939827E-3</v>
      </c>
      <c r="F119081" s="2">
        <v>4.4739386481497757E-2</v>
      </c>
    </row>
    <row r="119082" spans="1:6" x14ac:dyDescent="0.3">
      <c r="A119082" s="1" t="s">
        <v>19397</v>
      </c>
      <c r="B119082" s="1" t="s">
        <v>47226</v>
      </c>
      <c r="C119082" s="2">
        <v>0.23217247097844113</v>
      </c>
      <c r="D119082" s="2">
        <v>0.33333333333333331</v>
      </c>
      <c r="E119082" s="2">
        <v>0.28666666666666668</v>
      </c>
      <c r="F119082" s="2">
        <v>0.24069292016354638</v>
      </c>
    </row>
    <row r="119083" spans="1:6" x14ac:dyDescent="0.3">
      <c r="A119083" s="1" t="s">
        <v>19399</v>
      </c>
      <c r="B119083" s="1" t="s">
        <v>98088</v>
      </c>
      <c r="C119083" s="2">
        <v>6.6285837464970895E-2</v>
      </c>
      <c r="D119083" s="2">
        <v>1.0130246020260492E-2</v>
      </c>
      <c r="E119083" s="2">
        <v>5.3191489361702126E-3</v>
      </c>
      <c r="F119083" s="2">
        <v>5.7176513229430952E-2</v>
      </c>
    </row>
    <row r="119084" spans="1:6" x14ac:dyDescent="0.3">
      <c r="A119084" s="1" t="s">
        <v>27449</v>
      </c>
      <c r="B119084" s="1" t="s">
        <v>89795</v>
      </c>
      <c r="C119084" s="2">
        <v>0.11209820707478597</v>
      </c>
      <c r="D119084" s="2">
        <v>2.2857142857142857E-2</v>
      </c>
      <c r="E119084" s="2">
        <v>0</v>
      </c>
      <c r="F119084" s="2">
        <v>0.10853677499611258</v>
      </c>
    </row>
    <row r="119085" spans="1:6" x14ac:dyDescent="0.3">
      <c r="A119085" s="1" t="s">
        <v>98089</v>
      </c>
      <c r="B119085" s="1" t="s">
        <v>66943</v>
      </c>
      <c r="C119085" s="2">
        <v>1</v>
      </c>
      <c r="D119085" s="2">
        <v>1</v>
      </c>
      <c r="E119085" s="2">
        <v>1</v>
      </c>
      <c r="F119085" s="2">
        <v>1</v>
      </c>
    </row>
    <row r="119086" spans="1:6" x14ac:dyDescent="0.3">
      <c r="A119086" s="1" t="s">
        <v>19426</v>
      </c>
      <c r="B119086" s="1" t="s">
        <v>98090</v>
      </c>
      <c r="C119086" s="2">
        <v>7.1366875404880153E-2</v>
      </c>
      <c r="D119086" s="2">
        <v>3.1625300240192153E-2</v>
      </c>
      <c r="E119086" s="2">
        <v>4.9474335188620905E-2</v>
      </c>
      <c r="F119086" s="2">
        <v>6.1299244972714363E-2</v>
      </c>
    </row>
    <row r="119087" spans="1:6" x14ac:dyDescent="0.3">
      <c r="A119087" s="1" t="s">
        <v>19424</v>
      </c>
      <c r="B119087" s="1" t="s">
        <v>98091</v>
      </c>
      <c r="C119087" s="2">
        <v>0.15787304204451771</v>
      </c>
      <c r="D119087" s="2">
        <v>7.4666666666666673E-2</v>
      </c>
      <c r="E119087" s="2">
        <v>0.1580547112462006</v>
      </c>
      <c r="F119087" s="2">
        <v>0.15209125475285171</v>
      </c>
    </row>
    <row r="119088" spans="1:6" x14ac:dyDescent="0.3">
      <c r="A119088" s="1" t="s">
        <v>8092</v>
      </c>
      <c r="B119088" s="1" t="s">
        <v>77411</v>
      </c>
      <c r="C119088" s="2">
        <v>3.6890645586297758E-3</v>
      </c>
      <c r="D119088" s="2">
        <v>5.0125313283208017E-3</v>
      </c>
      <c r="E119088" s="2">
        <v>0</v>
      </c>
      <c r="F119088" s="2">
        <v>3.5932446999640674E-3</v>
      </c>
    </row>
    <row r="119089" spans="1:6" x14ac:dyDescent="0.3">
      <c r="A119089" s="1" t="s">
        <v>8140</v>
      </c>
      <c r="B119089" s="1" t="s">
        <v>8137</v>
      </c>
      <c r="C119089" s="2">
        <v>0.22527472527472528</v>
      </c>
      <c r="D119089" s="2">
        <v>0.11764705882352941</v>
      </c>
      <c r="E119089" s="2">
        <v>0.66666666666666663</v>
      </c>
      <c r="F119089" s="2">
        <v>0.22459893048128343</v>
      </c>
    </row>
    <row r="119090" spans="1:6" x14ac:dyDescent="0.3">
      <c r="A119090" s="1" t="s">
        <v>7599</v>
      </c>
      <c r="B119090" s="1" t="s">
        <v>98092</v>
      </c>
      <c r="C119090" s="2">
        <v>5.5974036381120279E-2</v>
      </c>
      <c r="D119090" s="2">
        <v>2.3698884758364312E-2</v>
      </c>
      <c r="E119090" s="2">
        <v>1.0118043844856661E-2</v>
      </c>
      <c r="F119090" s="2">
        <v>5.2485290401761545E-2</v>
      </c>
    </row>
    <row r="119091" spans="1:6" x14ac:dyDescent="0.3">
      <c r="A119091" s="1" t="s">
        <v>7759</v>
      </c>
      <c r="B119091" s="1" t="s">
        <v>7730</v>
      </c>
      <c r="C119091" s="2">
        <v>8.0163314080860387E-3</v>
      </c>
      <c r="D119091" s="2">
        <v>0</v>
      </c>
      <c r="E119091" s="2">
        <v>0</v>
      </c>
      <c r="F119091" s="2">
        <v>7.4751601820039005E-3</v>
      </c>
    </row>
    <row r="119092" spans="1:6" x14ac:dyDescent="0.3">
      <c r="A119092" s="1" t="s">
        <v>98093</v>
      </c>
      <c r="B119092" s="1" t="s">
        <v>40897</v>
      </c>
      <c r="C119092" s="2">
        <v>1</v>
      </c>
      <c r="D119092" s="2">
        <v>1</v>
      </c>
      <c r="E119092" s="2">
        <v>1</v>
      </c>
      <c r="F119092" s="2">
        <v>1</v>
      </c>
    </row>
    <row r="119093" spans="1:6" x14ac:dyDescent="0.3">
      <c r="A119093" s="1" t="s">
        <v>1032</v>
      </c>
      <c r="B119093" s="1" t="s">
        <v>33113</v>
      </c>
      <c r="C119093" s="2">
        <v>6.7150147730325011E-4</v>
      </c>
      <c r="D119093" s="2">
        <v>0</v>
      </c>
      <c r="E119093" s="2">
        <v>0</v>
      </c>
      <c r="F119093" s="2">
        <v>5.3879310344827585E-4</v>
      </c>
    </row>
    <row r="119094" spans="1:6" x14ac:dyDescent="0.3">
      <c r="A119094" s="1" t="s">
        <v>1174</v>
      </c>
      <c r="B119094" s="1" t="s">
        <v>98094</v>
      </c>
      <c r="C119094" s="2">
        <v>0.15292035398230089</v>
      </c>
      <c r="D119094" s="2">
        <v>6.6511085180863475E-2</v>
      </c>
      <c r="E119094" s="2">
        <v>1.4925373134328358E-2</v>
      </c>
      <c r="F119094" s="2">
        <v>0.13158400615148019</v>
      </c>
    </row>
    <row r="119095" spans="1:6" x14ac:dyDescent="0.3">
      <c r="A119095" s="1" t="s">
        <v>19934</v>
      </c>
      <c r="B119095" s="1" t="s">
        <v>69850</v>
      </c>
      <c r="C119095" s="2">
        <v>5.1750905640848711E-3</v>
      </c>
      <c r="D119095" s="2">
        <v>5.4794520547945202E-2</v>
      </c>
      <c r="E119095" s="2">
        <v>2.0618556701030927E-2</v>
      </c>
      <c r="F119095" s="2">
        <v>1.134836493952516E-2</v>
      </c>
    </row>
    <row r="119096" spans="1:6" x14ac:dyDescent="0.3">
      <c r="A119096" s="1" t="s">
        <v>28095</v>
      </c>
      <c r="B119096" s="1" t="s">
        <v>92512</v>
      </c>
      <c r="C119096" s="2">
        <v>6.2669110587413812E-2</v>
      </c>
      <c r="D119096" s="2">
        <v>5.7385759829968117E-2</v>
      </c>
      <c r="E119096" s="2">
        <v>4.2857142857142858E-2</v>
      </c>
      <c r="F119096" s="2">
        <v>6.1944796954314721E-2</v>
      </c>
    </row>
    <row r="119097" spans="1:6" x14ac:dyDescent="0.3">
      <c r="A119097" s="1" t="s">
        <v>33825</v>
      </c>
      <c r="B119097" s="1" t="s">
        <v>54729</v>
      </c>
      <c r="C119097" s="2">
        <v>1.7772440708495946E-2</v>
      </c>
      <c r="D119097" s="2">
        <v>2.5451559934318555E-2</v>
      </c>
      <c r="E119097" s="2">
        <v>1.2345679012345678E-2</v>
      </c>
      <c r="F119097" s="2">
        <v>1.8087576264780518E-2</v>
      </c>
    </row>
    <row r="119098" spans="1:6" x14ac:dyDescent="0.3">
      <c r="A119098" s="1" t="s">
        <v>3011</v>
      </c>
      <c r="B119098" s="1" t="s">
        <v>98095</v>
      </c>
      <c r="C119098" s="2">
        <v>1.6190661226604495E-3</v>
      </c>
      <c r="D119098" s="2">
        <v>5.2301255230125519E-4</v>
      </c>
      <c r="E119098" s="2">
        <v>0</v>
      </c>
      <c r="F119098" s="2">
        <v>1.4614130740261931E-3</v>
      </c>
    </row>
    <row r="119099" spans="1:6" x14ac:dyDescent="0.3">
      <c r="A119099" s="1" t="s">
        <v>30900</v>
      </c>
      <c r="B119099" s="1" t="s">
        <v>57870</v>
      </c>
      <c r="C119099" s="2">
        <v>2.0738974970202623E-2</v>
      </c>
      <c r="D119099" s="2">
        <v>0.22391559202813599</v>
      </c>
      <c r="E119099" s="2">
        <v>4.048582995951417E-3</v>
      </c>
      <c r="F119099" s="2">
        <v>3.258685041630778E-2</v>
      </c>
    </row>
    <row r="119100" spans="1:6" x14ac:dyDescent="0.3">
      <c r="A119100" s="1" t="s">
        <v>94095</v>
      </c>
      <c r="B119100" s="1" t="s">
        <v>63752</v>
      </c>
      <c r="C119100" s="2">
        <v>0.53688524590163933</v>
      </c>
      <c r="D119100" s="2">
        <v>0.8</v>
      </c>
      <c r="E119100" s="2">
        <v>0.66666666666666663</v>
      </c>
      <c r="F119100" s="2">
        <v>0.53918918918918923</v>
      </c>
    </row>
    <row r="119101" spans="1:6" x14ac:dyDescent="0.3">
      <c r="A119101" s="1" t="s">
        <v>58030</v>
      </c>
      <c r="B119101" s="1" t="s">
        <v>9277</v>
      </c>
      <c r="C119101" s="2">
        <v>8.4768007411410481E-2</v>
      </c>
      <c r="D119101" s="2">
        <v>0.33111480865224624</v>
      </c>
      <c r="E119101" s="2">
        <v>3.350083752093802E-2</v>
      </c>
      <c r="F119101" s="2">
        <v>9.306762772948908E-2</v>
      </c>
    </row>
    <row r="119102" spans="1:6" x14ac:dyDescent="0.3">
      <c r="A119102" s="1" t="s">
        <v>65459</v>
      </c>
      <c r="B119102" s="1" t="s">
        <v>98096</v>
      </c>
      <c r="C119102" s="2">
        <v>8.6511627906976737E-2</v>
      </c>
      <c r="D119102" s="2">
        <v>6.25E-2</v>
      </c>
      <c r="E119102" s="2">
        <v>0</v>
      </c>
      <c r="F119102" s="2">
        <v>8.6159486709440875E-2</v>
      </c>
    </row>
    <row r="119103" spans="1:6" x14ac:dyDescent="0.3">
      <c r="A119103" s="1" t="s">
        <v>98097</v>
      </c>
      <c r="B119103" s="1" t="s">
        <v>68839</v>
      </c>
      <c r="C119103" s="2">
        <v>1</v>
      </c>
      <c r="D119103" s="2">
        <v>0</v>
      </c>
      <c r="E119103" s="2">
        <v>1</v>
      </c>
      <c r="F119103" s="2">
        <v>1</v>
      </c>
    </row>
    <row r="119104" spans="1:6" x14ac:dyDescent="0.3">
      <c r="A119104" s="1" t="s">
        <v>9334</v>
      </c>
      <c r="B119104" s="1" t="s">
        <v>29953</v>
      </c>
      <c r="C119104" s="2">
        <v>3.4379297412176525E-2</v>
      </c>
      <c r="D119104" s="2">
        <v>4.1429311237700675E-2</v>
      </c>
      <c r="E119104" s="2">
        <v>4.1474654377880185E-2</v>
      </c>
      <c r="F119104" s="2">
        <v>3.5288351576539784E-2</v>
      </c>
    </row>
    <row r="119105" spans="1:6" x14ac:dyDescent="0.3">
      <c r="A119105" s="1" t="s">
        <v>80283</v>
      </c>
      <c r="B119105" s="1" t="s">
        <v>9996</v>
      </c>
      <c r="C119105" s="2">
        <v>0.20861637468716482</v>
      </c>
      <c r="D119105" s="2">
        <v>0.34426229508196721</v>
      </c>
      <c r="E119105" s="2">
        <v>2.1126760563380281E-2</v>
      </c>
      <c r="F119105" s="2">
        <v>0.20392674476159051</v>
      </c>
    </row>
    <row r="119106" spans="1:6" x14ac:dyDescent="0.3">
      <c r="A119106" s="1" t="s">
        <v>98098</v>
      </c>
      <c r="B119106" s="1" t="s">
        <v>9921</v>
      </c>
      <c r="C119106" s="2">
        <v>0.3658408012651555</v>
      </c>
      <c r="D119106" s="2">
        <v>0.31086142322097376</v>
      </c>
      <c r="E119106" s="2">
        <v>0.5</v>
      </c>
      <c r="F119106" s="2">
        <v>0.35400410677618072</v>
      </c>
    </row>
    <row r="119107" spans="1:6" x14ac:dyDescent="0.3">
      <c r="A119107" s="1" t="s">
        <v>98099</v>
      </c>
      <c r="B119107" s="1" t="s">
        <v>31749</v>
      </c>
      <c r="C119107" s="2">
        <v>0.56030150753768848</v>
      </c>
      <c r="D119107" s="2">
        <v>0.61904761904761907</v>
      </c>
      <c r="E119107" s="2">
        <v>1</v>
      </c>
      <c r="F119107" s="2">
        <v>0.56428571428571428</v>
      </c>
    </row>
    <row r="119108" spans="1:6" x14ac:dyDescent="0.3">
      <c r="A119108" s="1" t="s">
        <v>10243</v>
      </c>
      <c r="B119108" s="1" t="s">
        <v>73110</v>
      </c>
      <c r="C119108" s="2">
        <v>7.1674832153874072E-3</v>
      </c>
      <c r="D119108" s="2">
        <v>0</v>
      </c>
      <c r="E119108" s="2">
        <v>0</v>
      </c>
      <c r="F119108" s="2">
        <v>6.5074135090609558E-3</v>
      </c>
    </row>
    <row r="119109" spans="1:6" x14ac:dyDescent="0.3">
      <c r="A119109" s="1" t="s">
        <v>98100</v>
      </c>
      <c r="B119109" s="1" t="s">
        <v>98101</v>
      </c>
      <c r="C119109" s="2">
        <v>1</v>
      </c>
      <c r="D119109" s="2">
        <v>1</v>
      </c>
      <c r="E119109" s="2">
        <v>1</v>
      </c>
      <c r="F119109" s="2">
        <v>1</v>
      </c>
    </row>
    <row r="119110" spans="1:6" x14ac:dyDescent="0.3">
      <c r="A119110" s="1" t="s">
        <v>98102</v>
      </c>
      <c r="B119110" s="1" t="s">
        <v>98103</v>
      </c>
      <c r="C119110" s="2">
        <v>0.3991964937910884</v>
      </c>
      <c r="D119110" s="2">
        <v>0.33213859020310632</v>
      </c>
      <c r="E119110" s="2">
        <v>0.5</v>
      </c>
      <c r="F119110" s="2">
        <v>0.38362671137189158</v>
      </c>
    </row>
    <row r="119111" spans="1:6" x14ac:dyDescent="0.3">
      <c r="A119111" s="1" t="s">
        <v>11306</v>
      </c>
      <c r="B119111" s="1" t="s">
        <v>98104</v>
      </c>
      <c r="C119111" s="2">
        <v>0</v>
      </c>
      <c r="D119111" s="2">
        <v>1.0037641154328732E-2</v>
      </c>
      <c r="E119111" s="2">
        <v>4.3103448275862068E-3</v>
      </c>
      <c r="F119111" s="2">
        <v>1.6252821670428893E-3</v>
      </c>
    </row>
    <row r="119112" spans="1:6" x14ac:dyDescent="0.3">
      <c r="A119112" s="1" t="s">
        <v>40043</v>
      </c>
      <c r="B119112" s="1" t="s">
        <v>59211</v>
      </c>
      <c r="C119112" s="2">
        <v>7.3165030388031793E-2</v>
      </c>
      <c r="D119112" s="2">
        <v>0.16901408450704225</v>
      </c>
      <c r="E119112" s="2">
        <v>9.5744680851063829E-2</v>
      </c>
      <c r="F119112" s="2">
        <v>7.8080697928026174E-2</v>
      </c>
    </row>
    <row r="119113" spans="1:6" x14ac:dyDescent="0.3">
      <c r="A119113" s="1" t="s">
        <v>11356</v>
      </c>
      <c r="B119113" s="1" t="s">
        <v>48581</v>
      </c>
      <c r="C119113" s="2">
        <v>8.6714260839282603E-2</v>
      </c>
      <c r="D119113" s="2">
        <v>2.5316455696202531E-2</v>
      </c>
      <c r="E119113" s="2">
        <v>3.6866359447004608E-2</v>
      </c>
      <c r="F119113" s="2">
        <v>8.3435985875010263E-2</v>
      </c>
    </row>
    <row r="119114" spans="1:6" x14ac:dyDescent="0.3">
      <c r="A119114" s="1" t="s">
        <v>63076</v>
      </c>
      <c r="B119114" s="1" t="s">
        <v>58956</v>
      </c>
      <c r="C119114" s="2">
        <v>8.5635359116022103E-2</v>
      </c>
      <c r="D119114" s="2">
        <v>0.20833333333333334</v>
      </c>
      <c r="E119114" s="2">
        <v>0.17647058823529413</v>
      </c>
      <c r="F119114" s="2">
        <v>9.6774193548387094E-2</v>
      </c>
    </row>
    <row r="119115" spans="1:6" x14ac:dyDescent="0.3">
      <c r="A119115" s="1" t="s">
        <v>73917</v>
      </c>
      <c r="B119115" s="1" t="s">
        <v>47824</v>
      </c>
      <c r="C119115" s="2">
        <v>8.1273281408736874E-3</v>
      </c>
      <c r="D119115" s="2">
        <v>0</v>
      </c>
      <c r="E119115" s="2">
        <v>0</v>
      </c>
      <c r="F119115" s="2">
        <v>7.5471698113207548E-3</v>
      </c>
    </row>
    <row r="119116" spans="1:6" x14ac:dyDescent="0.3">
      <c r="A119116" s="1" t="s">
        <v>13103</v>
      </c>
      <c r="B119116" s="1" t="s">
        <v>51350</v>
      </c>
      <c r="C119116" s="2">
        <v>4.1857283338321435E-2</v>
      </c>
      <c r="D119116" s="2">
        <v>1.1349306431273644E-2</v>
      </c>
      <c r="E119116" s="2">
        <v>9.556907037358818E-2</v>
      </c>
      <c r="F119116" s="2">
        <v>4.3342675561520549E-2</v>
      </c>
    </row>
    <row r="119117" spans="1:6" x14ac:dyDescent="0.3">
      <c r="A119117" s="1" t="s">
        <v>98105</v>
      </c>
      <c r="B119117" s="1" t="s">
        <v>41073</v>
      </c>
      <c r="C119117" s="2">
        <v>0</v>
      </c>
      <c r="D119117" s="2">
        <v>1</v>
      </c>
      <c r="E119117" s="2">
        <v>1</v>
      </c>
      <c r="F119117" s="2">
        <v>1</v>
      </c>
    </row>
    <row r="119118" spans="1:6" x14ac:dyDescent="0.3">
      <c r="A119118" s="1" t="s">
        <v>12781</v>
      </c>
      <c r="B119118" s="1" t="s">
        <v>53084</v>
      </c>
      <c r="C119118" s="2">
        <v>1.0897973272843829E-2</v>
      </c>
      <c r="D119118" s="2">
        <v>1.5902140672782873E-2</v>
      </c>
      <c r="E119118" s="2">
        <v>1.846153846153846E-2</v>
      </c>
      <c r="F119118" s="2">
        <v>1.1577613700904365E-2</v>
      </c>
    </row>
    <row r="119119" spans="1:6" x14ac:dyDescent="0.3">
      <c r="A119119" s="1" t="s">
        <v>22063</v>
      </c>
      <c r="B119119" s="1" t="s">
        <v>48678</v>
      </c>
      <c r="C119119" s="2">
        <v>0.2227695675971538</v>
      </c>
      <c r="D119119" s="2">
        <v>6.1224489795918366E-2</v>
      </c>
      <c r="E119119" s="2">
        <v>4.9382716049382713E-2</v>
      </c>
      <c r="F119119" s="2">
        <v>0.21154828819621871</v>
      </c>
    </row>
    <row r="119120" spans="1:6" x14ac:dyDescent="0.3">
      <c r="A119120" s="1" t="s">
        <v>74753</v>
      </c>
      <c r="B119120" s="1" t="s">
        <v>41596</v>
      </c>
      <c r="C119120" s="2">
        <v>4.4646924829157178E-2</v>
      </c>
      <c r="D119120" s="2">
        <v>6.1823802163833074E-3</v>
      </c>
      <c r="E119120" s="2">
        <v>0</v>
      </c>
      <c r="F119120" s="2">
        <v>4.0183387270765911E-2</v>
      </c>
    </row>
    <row r="119121" spans="1:6" x14ac:dyDescent="0.3">
      <c r="A119121" s="1" t="s">
        <v>14241</v>
      </c>
      <c r="B119121" s="1" t="s">
        <v>97859</v>
      </c>
      <c r="C119121" s="2">
        <v>6.931285529071507E-2</v>
      </c>
      <c r="D119121" s="2">
        <v>1.7462165308498253E-2</v>
      </c>
      <c r="E119121" s="2">
        <v>1.812688821752266E-2</v>
      </c>
      <c r="F119121" s="2">
        <v>6.3831684050994028E-2</v>
      </c>
    </row>
    <row r="119122" spans="1:6" x14ac:dyDescent="0.3">
      <c r="A119122" s="1" t="s">
        <v>14339</v>
      </c>
      <c r="B119122" s="1" t="s">
        <v>98106</v>
      </c>
      <c r="C119122" s="2">
        <v>4.2310821806346623E-3</v>
      </c>
      <c r="D119122" s="2">
        <v>4.0955631399317407E-3</v>
      </c>
      <c r="E119122" s="2">
        <v>7.4128984432913266E-3</v>
      </c>
      <c r="F119122" s="2">
        <v>4.4237375876511834E-3</v>
      </c>
    </row>
    <row r="119123" spans="1:6" x14ac:dyDescent="0.3">
      <c r="A119123" s="1" t="s">
        <v>23962</v>
      </c>
      <c r="B119123" s="1" t="s">
        <v>98107</v>
      </c>
      <c r="C119123" s="2">
        <v>5.2663560866923233E-2</v>
      </c>
      <c r="D119123" s="2">
        <v>8.8977423638778225E-2</v>
      </c>
      <c r="E119123" s="2">
        <v>6.3291139240506333E-2</v>
      </c>
      <c r="F119123" s="2">
        <v>5.7739042990027654E-2</v>
      </c>
    </row>
    <row r="119124" spans="1:6" x14ac:dyDescent="0.3">
      <c r="A119124" s="1" t="s">
        <v>74855</v>
      </c>
      <c r="B119124" s="1" t="s">
        <v>23909</v>
      </c>
      <c r="C119124" s="2">
        <v>2.3887079261672096E-2</v>
      </c>
      <c r="D119124" s="2">
        <v>4.3478260869565216E-2</v>
      </c>
      <c r="E119124" s="2">
        <v>0</v>
      </c>
      <c r="F119124" s="2">
        <v>2.4159663865546219E-2</v>
      </c>
    </row>
    <row r="119125" spans="1:6" x14ac:dyDescent="0.3">
      <c r="A119125" s="1" t="s">
        <v>41833</v>
      </c>
      <c r="B119125" s="1" t="s">
        <v>98108</v>
      </c>
      <c r="C119125" s="2">
        <v>3.1190080531765307E-2</v>
      </c>
      <c r="D119125" s="2">
        <v>1.3307984790874524E-2</v>
      </c>
      <c r="E119125" s="2">
        <v>8.1135902636916835E-3</v>
      </c>
      <c r="F119125" s="2">
        <v>2.8839629043202895E-2</v>
      </c>
    </row>
    <row r="119126" spans="1:6" x14ac:dyDescent="0.3">
      <c r="A119126" s="1" t="s">
        <v>14749</v>
      </c>
      <c r="B119126" s="1" t="s">
        <v>60697</v>
      </c>
      <c r="C119126" s="2">
        <v>8.0976150859678311E-2</v>
      </c>
      <c r="D119126" s="2">
        <v>3.3333333333333333E-2</v>
      </c>
      <c r="E119126" s="2">
        <v>0</v>
      </c>
      <c r="F119126" s="2">
        <v>7.9718004338394793E-2</v>
      </c>
    </row>
    <row r="119127" spans="1:6" x14ac:dyDescent="0.3">
      <c r="A119127" s="1" t="s">
        <v>15093</v>
      </c>
      <c r="B119127" s="1" t="s">
        <v>60817</v>
      </c>
      <c r="C119127" s="2">
        <v>3.4573956530101944E-2</v>
      </c>
      <c r="D119127" s="2">
        <v>1.7088174982911826E-2</v>
      </c>
      <c r="E119127" s="2">
        <v>3.0344827586206897E-2</v>
      </c>
      <c r="F119127" s="2">
        <v>3.3327532196310475E-2</v>
      </c>
    </row>
    <row r="119128" spans="1:6" x14ac:dyDescent="0.3">
      <c r="A119128" s="1" t="s">
        <v>15095</v>
      </c>
      <c r="B119128" s="1" t="s">
        <v>64257</v>
      </c>
      <c r="C119128" s="2">
        <v>1.1111582340217991E-2</v>
      </c>
      <c r="D119128" s="2">
        <v>7.3535887274328485E-2</v>
      </c>
      <c r="E119128" s="2">
        <v>5.1075268817204304E-2</v>
      </c>
      <c r="F119128" s="2">
        <v>1.7084890549919914E-2</v>
      </c>
    </row>
    <row r="119129" spans="1:6" x14ac:dyDescent="0.3">
      <c r="A119129" s="1" t="s">
        <v>15873</v>
      </c>
      <c r="B119129" s="1" t="s">
        <v>61151</v>
      </c>
      <c r="C119129" s="2">
        <v>0.3719806763285024</v>
      </c>
      <c r="D119129" s="2">
        <v>0.15384615384615385</v>
      </c>
      <c r="E119129" s="2">
        <v>0</v>
      </c>
      <c r="F119129" s="2">
        <v>0.36533957845433257</v>
      </c>
    </row>
    <row r="119130" spans="1:6" x14ac:dyDescent="0.3">
      <c r="A119130" s="1" t="s">
        <v>24112</v>
      </c>
      <c r="B119130" s="1" t="s">
        <v>15346</v>
      </c>
      <c r="C119130" s="2">
        <v>2.2421187269580919E-2</v>
      </c>
      <c r="D119130" s="2">
        <v>8.8121254846669009E-3</v>
      </c>
      <c r="E119130" s="2">
        <v>8.4745762711864406E-3</v>
      </c>
      <c r="F119130" s="2">
        <v>1.9464433172112775E-2</v>
      </c>
    </row>
    <row r="119131" spans="1:6" x14ac:dyDescent="0.3">
      <c r="A119131" s="1" t="s">
        <v>15583</v>
      </c>
      <c r="B119131" s="1" t="s">
        <v>98109</v>
      </c>
      <c r="C119131" s="2">
        <v>6.2604518227978953E-2</v>
      </c>
      <c r="D119131" s="2">
        <v>8.7408312958435208E-2</v>
      </c>
      <c r="E119131" s="2">
        <v>3.2258064516129031E-2</v>
      </c>
      <c r="F119131" s="2">
        <v>6.2425502425502426E-2</v>
      </c>
    </row>
    <row r="119132" spans="1:6" x14ac:dyDescent="0.3">
      <c r="A119132" s="1" t="s">
        <v>17162</v>
      </c>
      <c r="B119132" s="1" t="s">
        <v>88987</v>
      </c>
      <c r="C119132" s="2">
        <v>4.6338390754231254E-2</v>
      </c>
      <c r="D119132" s="2">
        <v>1.4668689934243804E-2</v>
      </c>
      <c r="E119132" s="2">
        <v>4.6040515653775326E-3</v>
      </c>
      <c r="F119132" s="2">
        <v>3.9498348656609839E-2</v>
      </c>
    </row>
    <row r="119133" spans="1:6" x14ac:dyDescent="0.3">
      <c r="A119133" s="1" t="s">
        <v>61362</v>
      </c>
      <c r="B119133" s="1" t="s">
        <v>27652</v>
      </c>
      <c r="C119133" s="2">
        <v>4.2058270676691732E-2</v>
      </c>
      <c r="D119133" s="2">
        <v>6.0606060606060606E-3</v>
      </c>
      <c r="E119133" s="2">
        <v>1.0638297872340425E-2</v>
      </c>
      <c r="F119133" s="2">
        <v>3.8332635106828654E-2</v>
      </c>
    </row>
    <row r="119134" spans="1:6" x14ac:dyDescent="0.3">
      <c r="A119134" s="1" t="s">
        <v>43784</v>
      </c>
      <c r="B119134" s="1" t="s">
        <v>98110</v>
      </c>
      <c r="C119134" s="2">
        <v>5.7267591165896248E-2</v>
      </c>
      <c r="D119134" s="2">
        <v>1.079913606911447E-2</v>
      </c>
      <c r="E119134" s="2">
        <v>2.1739130434782609E-3</v>
      </c>
      <c r="F119134" s="2">
        <v>5.4427541063094734E-2</v>
      </c>
    </row>
    <row r="119135" spans="1:6" x14ac:dyDescent="0.3">
      <c r="A119135" s="1" t="s">
        <v>18113</v>
      </c>
      <c r="B119135" s="1" t="s">
        <v>98111</v>
      </c>
      <c r="C119135" s="2">
        <v>8.0095351609058396E-2</v>
      </c>
      <c r="D119135" s="2">
        <v>2.210759027266028E-2</v>
      </c>
      <c r="E119135" s="2">
        <v>2.4072216649949848E-2</v>
      </c>
      <c r="F119135" s="2">
        <v>7.2268354846666119E-2</v>
      </c>
    </row>
    <row r="119136" spans="1:6" x14ac:dyDescent="0.3">
      <c r="A119136" s="1" t="s">
        <v>44037</v>
      </c>
      <c r="B119136" s="1" t="s">
        <v>48853</v>
      </c>
      <c r="C119136" s="2">
        <v>0.38511326860841422</v>
      </c>
      <c r="D119136" s="2">
        <v>0</v>
      </c>
      <c r="E119136" s="2">
        <v>1</v>
      </c>
      <c r="F119136" s="2">
        <v>0.38085106382978723</v>
      </c>
    </row>
    <row r="119137" spans="1:6" x14ac:dyDescent="0.3">
      <c r="A119137" s="1" t="s">
        <v>18293</v>
      </c>
      <c r="B119137" s="1" t="s">
        <v>76331</v>
      </c>
      <c r="C119137" s="2">
        <v>6.3433422417858834E-2</v>
      </c>
      <c r="D119137" s="2">
        <v>2.7303754266211604E-2</v>
      </c>
      <c r="E119137" s="2">
        <v>5.4237288135593219E-2</v>
      </c>
      <c r="F119137" s="2">
        <v>6.1368280138096247E-2</v>
      </c>
    </row>
    <row r="119138" spans="1:6" x14ac:dyDescent="0.3">
      <c r="A119138" s="1" t="s">
        <v>18983</v>
      </c>
      <c r="B119138" s="1" t="s">
        <v>65243</v>
      </c>
      <c r="C119138" s="2">
        <v>1.8549140844057805E-2</v>
      </c>
      <c r="D119138" s="2">
        <v>1.037344398340249E-3</v>
      </c>
      <c r="E119138" s="2">
        <v>0</v>
      </c>
      <c r="F119138" s="2">
        <v>1.7018200933044222E-2</v>
      </c>
    </row>
    <row r="119139" spans="1:6" x14ac:dyDescent="0.3">
      <c r="A119139" s="1" t="s">
        <v>44767</v>
      </c>
      <c r="B119139" s="1" t="s">
        <v>44774</v>
      </c>
      <c r="C119139" s="2">
        <v>6.3335679099225895E-3</v>
      </c>
      <c r="D119139" s="2">
        <v>1.8600531443755536E-2</v>
      </c>
      <c r="E119139" s="2">
        <v>1.3544018058690745E-2</v>
      </c>
      <c r="F119139" s="2">
        <v>7.3949756123144698E-3</v>
      </c>
    </row>
    <row r="119140" spans="1:6" x14ac:dyDescent="0.3">
      <c r="A119140" s="1" t="s">
        <v>45893</v>
      </c>
      <c r="B119140" s="1" t="s">
        <v>26163</v>
      </c>
      <c r="C119140" s="2">
        <v>8.0745341614906832E-2</v>
      </c>
      <c r="D119140" s="2">
        <v>0</v>
      </c>
      <c r="E119140" s="2">
        <v>0</v>
      </c>
      <c r="F119140" s="2">
        <v>8.0246913580246909E-2</v>
      </c>
    </row>
    <row r="119141" spans="1:6" x14ac:dyDescent="0.3">
      <c r="A119141" s="1" t="s">
        <v>98112</v>
      </c>
      <c r="B119141" s="1" t="s">
        <v>49336</v>
      </c>
      <c r="C119141" s="2">
        <v>1</v>
      </c>
      <c r="D119141" s="2">
        <v>0</v>
      </c>
      <c r="E119141" s="2">
        <v>1</v>
      </c>
      <c r="F119141" s="2">
        <v>1</v>
      </c>
    </row>
    <row r="119142" spans="1:6" x14ac:dyDescent="0.3">
      <c r="A119142" s="1" t="s">
        <v>2412</v>
      </c>
      <c r="B119142" s="1" t="s">
        <v>98113</v>
      </c>
      <c r="C119142" s="2">
        <v>3.9470097584909776E-2</v>
      </c>
      <c r="D119142" s="2">
        <v>5.1311728395061727E-2</v>
      </c>
      <c r="E119142" s="2">
        <v>7.7546296296296294E-2</v>
      </c>
      <c r="F119142" s="2">
        <v>4.372766182764859E-2</v>
      </c>
    </row>
    <row r="119143" spans="1:6" x14ac:dyDescent="0.3">
      <c r="A119143" s="1" t="s">
        <v>98114</v>
      </c>
      <c r="B119143" s="1" t="s">
        <v>55920</v>
      </c>
      <c r="C119143" s="2">
        <v>1</v>
      </c>
      <c r="D119143" s="2">
        <v>1</v>
      </c>
      <c r="E119143" s="2">
        <v>0</v>
      </c>
      <c r="F119143" s="2">
        <v>1</v>
      </c>
    </row>
    <row r="119144" spans="1:6" x14ac:dyDescent="0.3">
      <c r="A119144" s="1" t="s">
        <v>45576</v>
      </c>
      <c r="B119144" s="1" t="s">
        <v>19710</v>
      </c>
      <c r="C119144" s="2">
        <v>0.81126760563380285</v>
      </c>
      <c r="D119144" s="2">
        <v>0.7</v>
      </c>
      <c r="E119144" s="2">
        <v>1</v>
      </c>
      <c r="F119144" s="2">
        <v>0.80926430517711168</v>
      </c>
    </row>
    <row r="119145" spans="1:6" x14ac:dyDescent="0.3">
      <c r="A119145" s="1" t="s">
        <v>98115</v>
      </c>
      <c r="B119145" s="1" t="s">
        <v>27216</v>
      </c>
      <c r="C119145" s="2">
        <v>0.95959595959595956</v>
      </c>
      <c r="D119145" s="2">
        <v>0</v>
      </c>
      <c r="E119145" s="2">
        <v>0</v>
      </c>
      <c r="F119145" s="2">
        <v>0.95</v>
      </c>
    </row>
    <row r="119146" spans="1:6" x14ac:dyDescent="0.3">
      <c r="A119146" s="1" t="s">
        <v>71769</v>
      </c>
      <c r="B119146" s="1" t="s">
        <v>20783</v>
      </c>
      <c r="C119146" s="2">
        <v>6.7326732673267326E-3</v>
      </c>
      <c r="D119146" s="2">
        <v>0</v>
      </c>
      <c r="E119146" s="2">
        <v>0</v>
      </c>
      <c r="F119146" s="2">
        <v>5.9607293127629732E-3</v>
      </c>
    </row>
    <row r="119147" spans="1:6" x14ac:dyDescent="0.3">
      <c r="A119147" s="1" t="s">
        <v>98116</v>
      </c>
      <c r="B119147" s="1" t="s">
        <v>65868</v>
      </c>
      <c r="C119147" s="2">
        <v>1</v>
      </c>
      <c r="D119147" s="2">
        <v>1</v>
      </c>
      <c r="E119147" s="2">
        <v>1</v>
      </c>
      <c r="F119147" s="2">
        <v>1</v>
      </c>
    </row>
    <row r="119148" spans="1:6" x14ac:dyDescent="0.3">
      <c r="A119148" s="1" t="s">
        <v>11473</v>
      </c>
      <c r="B119148" s="1" t="s">
        <v>88032</v>
      </c>
      <c r="C119148" s="2">
        <v>4.791666666666667E-2</v>
      </c>
      <c r="D119148" s="2">
        <v>2.359550561797753E-2</v>
      </c>
      <c r="E119148" s="2">
        <v>3.6363636363636362E-2</v>
      </c>
      <c r="F119148" s="2">
        <v>4.5552297165200394E-2</v>
      </c>
    </row>
    <row r="119149" spans="1:6" x14ac:dyDescent="0.3">
      <c r="A119149" s="1" t="s">
        <v>11294</v>
      </c>
      <c r="B119149" s="1" t="s">
        <v>94699</v>
      </c>
      <c r="C119149" s="2">
        <v>0.1111111111111111</v>
      </c>
      <c r="D119149" s="2">
        <v>0.1728395061728395</v>
      </c>
      <c r="E119149" s="2">
        <v>0.25</v>
      </c>
      <c r="F119149" s="2">
        <v>0.11230110159118727</v>
      </c>
    </row>
    <row r="119150" spans="1:6" x14ac:dyDescent="0.3">
      <c r="A119150" s="1" t="s">
        <v>49794</v>
      </c>
      <c r="B119150" s="1" t="s">
        <v>98117</v>
      </c>
      <c r="C119150" s="2">
        <v>2.5660189337319381E-2</v>
      </c>
      <c r="D119150" s="2">
        <v>3.5855145213338113E-3</v>
      </c>
      <c r="E119150" s="2">
        <v>1.4358974358974359E-2</v>
      </c>
      <c r="F119150" s="2">
        <v>2.1067948880172088E-2</v>
      </c>
    </row>
    <row r="119151" spans="1:6" x14ac:dyDescent="0.3">
      <c r="A119151" s="1" t="s">
        <v>22915</v>
      </c>
      <c r="B119151" s="1" t="s">
        <v>98118</v>
      </c>
      <c r="C119151" s="2">
        <v>1.8310369833212471E-2</v>
      </c>
      <c r="D119151" s="2">
        <v>6.5040650406504072E-2</v>
      </c>
      <c r="E119151" s="2">
        <v>2.6281208935611037E-2</v>
      </c>
      <c r="F119151" s="2">
        <v>2.2790697674418603E-2</v>
      </c>
    </row>
    <row r="119152" spans="1:6" x14ac:dyDescent="0.3">
      <c r="A119152" s="1" t="s">
        <v>53710</v>
      </c>
      <c r="B119152" s="1" t="s">
        <v>98119</v>
      </c>
      <c r="C119152" s="2">
        <v>2.7248238707003731E-2</v>
      </c>
      <c r="D119152" s="2">
        <v>2.7375201288244767E-2</v>
      </c>
      <c r="E119152" s="2">
        <v>2.6666666666666665E-2</v>
      </c>
      <c r="F119152" s="2">
        <v>2.7251642829532276E-2</v>
      </c>
    </row>
    <row r="119153" spans="1:6" x14ac:dyDescent="0.3">
      <c r="A119153" s="1" t="s">
        <v>23045</v>
      </c>
      <c r="B119153" s="1" t="s">
        <v>53725</v>
      </c>
      <c r="C119153" s="2">
        <v>9.9967401934151906E-3</v>
      </c>
      <c r="D119153" s="2">
        <v>2.9411764705882353E-2</v>
      </c>
      <c r="E119153" s="2">
        <v>2.7027027027027029E-2</v>
      </c>
      <c r="F119153" s="2">
        <v>1.051352493660186E-2</v>
      </c>
    </row>
    <row r="119154" spans="1:6" x14ac:dyDescent="0.3">
      <c r="A119154" s="1" t="s">
        <v>56</v>
      </c>
      <c r="B119154" s="1" t="s">
        <v>98120</v>
      </c>
      <c r="C119154" s="2">
        <v>6.2050136510300322E-2</v>
      </c>
      <c r="D119154" s="2">
        <v>2.4271844660194173E-3</v>
      </c>
      <c r="E119154" s="2">
        <v>0</v>
      </c>
      <c r="F119154" s="2">
        <v>5.8692596063730083E-2</v>
      </c>
    </row>
    <row r="119155" spans="1:6" x14ac:dyDescent="0.3">
      <c r="A119155" s="1" t="s">
        <v>98121</v>
      </c>
      <c r="B119155" s="1" t="s">
        <v>31740</v>
      </c>
      <c r="C119155" s="2">
        <v>0.31623689430433549</v>
      </c>
      <c r="D119155" s="2">
        <v>0.20567375886524822</v>
      </c>
      <c r="E119155" s="2">
        <v>0.42934782608695654</v>
      </c>
      <c r="F119155" s="2">
        <v>0.32268449727587917</v>
      </c>
    </row>
    <row r="119156" spans="1:6" x14ac:dyDescent="0.3">
      <c r="A119156" s="1" t="s">
        <v>91</v>
      </c>
      <c r="B119156" s="1" t="s">
        <v>98122</v>
      </c>
      <c r="C119156" s="2">
        <v>3.614550291619769E-2</v>
      </c>
      <c r="D119156" s="2">
        <v>3.2839962997224789E-2</v>
      </c>
      <c r="E119156" s="2">
        <v>5.272407732864675E-2</v>
      </c>
      <c r="F119156" s="2">
        <v>3.6200176936135621E-2</v>
      </c>
    </row>
    <row r="119157" spans="1:6" x14ac:dyDescent="0.3">
      <c r="A119157" s="1" t="s">
        <v>91</v>
      </c>
      <c r="B119157" s="1" t="s">
        <v>98123</v>
      </c>
      <c r="C119157" s="2">
        <v>2.5631842832293052E-2</v>
      </c>
      <c r="D119157" s="2">
        <v>1.2950971322849213E-2</v>
      </c>
      <c r="E119157" s="2">
        <v>2.4604569420035149E-2</v>
      </c>
      <c r="F119157" s="2">
        <v>2.4962341295459437E-2</v>
      </c>
    </row>
    <row r="119158" spans="1:6" x14ac:dyDescent="0.3">
      <c r="A119158" s="1" t="s">
        <v>93</v>
      </c>
      <c r="B119158" s="1" t="s">
        <v>98124</v>
      </c>
      <c r="C119158" s="2">
        <v>1.129464915996047E-3</v>
      </c>
      <c r="D119158" s="2">
        <v>1.1904761904761904E-3</v>
      </c>
      <c r="E119158" s="2">
        <v>0</v>
      </c>
      <c r="F119158" s="2">
        <v>1.0958236941434312E-3</v>
      </c>
    </row>
    <row r="119159" spans="1:6" x14ac:dyDescent="0.3">
      <c r="A119159" s="1" t="s">
        <v>106</v>
      </c>
      <c r="B119159" s="1" t="s">
        <v>98125</v>
      </c>
      <c r="C119159" s="2">
        <v>3.4093686354378816E-2</v>
      </c>
      <c r="D119159" s="2">
        <v>3.8485033598045205E-2</v>
      </c>
      <c r="E119159" s="2">
        <v>4.3689320388349516E-2</v>
      </c>
      <c r="F119159" s="2">
        <v>3.4512575660739127E-2</v>
      </c>
    </row>
    <row r="119160" spans="1:6" x14ac:dyDescent="0.3">
      <c r="A119160" s="1" t="s">
        <v>108</v>
      </c>
      <c r="B119160" s="1" t="s">
        <v>69321</v>
      </c>
      <c r="C119160" s="2">
        <v>1.5352453126020774E-2</v>
      </c>
      <c r="D119160" s="2">
        <v>1.0903426791277258E-2</v>
      </c>
      <c r="E119160" s="2">
        <v>1.01010101010101E-2</v>
      </c>
      <c r="F119160" s="2">
        <v>1.5080635233288195E-2</v>
      </c>
    </row>
    <row r="119161" spans="1:6" x14ac:dyDescent="0.3">
      <c r="A119161" s="1" t="s">
        <v>23050</v>
      </c>
      <c r="B119161" s="1" t="s">
        <v>49567</v>
      </c>
      <c r="C119161" s="2">
        <v>9.2367808446957106E-2</v>
      </c>
      <c r="D119161" s="2">
        <v>6.4197530864197527E-3</v>
      </c>
      <c r="E119161" s="2">
        <v>3.4934497816593885E-2</v>
      </c>
      <c r="F119161" s="2">
        <v>7.926060775801709E-2</v>
      </c>
    </row>
    <row r="119162" spans="1:6" x14ac:dyDescent="0.3">
      <c r="A119162" s="1" t="s">
        <v>98126</v>
      </c>
      <c r="B119162" s="1" t="s">
        <v>29058</v>
      </c>
      <c r="C119162" s="2">
        <v>1</v>
      </c>
      <c r="D119162" s="2">
        <v>1</v>
      </c>
      <c r="E119162" s="2">
        <v>1</v>
      </c>
      <c r="F119162" s="2">
        <v>1</v>
      </c>
    </row>
    <row r="119163" spans="1:6" x14ac:dyDescent="0.3">
      <c r="A119163" s="1" t="s">
        <v>183</v>
      </c>
      <c r="B119163" s="1" t="s">
        <v>31191</v>
      </c>
      <c r="C119163" s="2">
        <v>8.3844580777096112E-2</v>
      </c>
      <c r="D119163" s="2">
        <v>0</v>
      </c>
      <c r="E119163" s="2">
        <v>6.6666666666666666E-2</v>
      </c>
      <c r="F119163" s="2">
        <v>7.7134986225895319E-2</v>
      </c>
    </row>
    <row r="119164" spans="1:6" x14ac:dyDescent="0.3">
      <c r="A119164" s="1" t="s">
        <v>79572</v>
      </c>
      <c r="B119164" s="1" t="s">
        <v>48268</v>
      </c>
      <c r="C119164" s="2">
        <v>0.99054820415879019</v>
      </c>
      <c r="D119164" s="2">
        <v>1</v>
      </c>
      <c r="E119164" s="2">
        <v>1</v>
      </c>
      <c r="F119164" s="2">
        <v>0.99090909090909096</v>
      </c>
    </row>
    <row r="119165" spans="1:6" x14ac:dyDescent="0.3">
      <c r="A119165" s="1" t="s">
        <v>32589</v>
      </c>
      <c r="B119165" s="1" t="s">
        <v>69382</v>
      </c>
      <c r="C119165" s="2">
        <v>7.0633561643835621E-2</v>
      </c>
      <c r="D119165" s="2">
        <v>2.5078369905956112E-2</v>
      </c>
      <c r="E119165" s="2">
        <v>6.0200668896321072E-2</v>
      </c>
      <c r="F119165" s="2">
        <v>5.4973152646382001E-2</v>
      </c>
    </row>
    <row r="119166" spans="1:6" x14ac:dyDescent="0.3">
      <c r="A119166" s="1" t="s">
        <v>98127</v>
      </c>
      <c r="B119166" s="1" t="s">
        <v>53859</v>
      </c>
      <c r="C119166" s="2">
        <v>1</v>
      </c>
      <c r="D119166" s="2">
        <v>1</v>
      </c>
      <c r="E119166" s="2">
        <v>1</v>
      </c>
      <c r="F119166" s="2">
        <v>1</v>
      </c>
    </row>
    <row r="119167" spans="1:6" x14ac:dyDescent="0.3">
      <c r="A119167" s="1" t="s">
        <v>31637</v>
      </c>
      <c r="B119167" s="1" t="s">
        <v>69463</v>
      </c>
      <c r="C119167" s="2">
        <v>7.3042462017919751E-2</v>
      </c>
      <c r="D119167" s="2">
        <v>6.6838046272493568E-2</v>
      </c>
      <c r="E119167" s="2">
        <v>2.9739776951672861E-2</v>
      </c>
      <c r="F119167" s="2">
        <v>7.0376961656689857E-2</v>
      </c>
    </row>
    <row r="119168" spans="1:6" x14ac:dyDescent="0.3">
      <c r="A119168" s="1" t="s">
        <v>456</v>
      </c>
      <c r="B119168" s="1" t="s">
        <v>53930</v>
      </c>
      <c r="C119168" s="2">
        <v>4.2959427207637235E-3</v>
      </c>
      <c r="D119168" s="2">
        <v>5.4318305268875606E-4</v>
      </c>
      <c r="E119168" s="2">
        <v>0</v>
      </c>
      <c r="F119168" s="2">
        <v>3.8118259576050578E-3</v>
      </c>
    </row>
    <row r="119169" spans="1:6" x14ac:dyDescent="0.3">
      <c r="A119169" s="1" t="s">
        <v>534</v>
      </c>
      <c r="B119169" s="1" t="s">
        <v>69525</v>
      </c>
      <c r="C119169" s="2">
        <v>3.5197303192544119E-2</v>
      </c>
      <c r="D119169" s="2">
        <v>0.01</v>
      </c>
      <c r="E119169" s="2">
        <v>1.3698630136986301E-2</v>
      </c>
      <c r="F119169" s="2">
        <v>3.163058186738836E-2</v>
      </c>
    </row>
    <row r="119170" spans="1:6" x14ac:dyDescent="0.3">
      <c r="A119170" s="1" t="s">
        <v>32767</v>
      </c>
      <c r="B119170" s="1" t="s">
        <v>535</v>
      </c>
      <c r="C119170" s="2">
        <v>2.2433718558803536E-2</v>
      </c>
      <c r="D119170" s="2">
        <v>1.9193857965451054E-2</v>
      </c>
      <c r="E119170" s="2">
        <v>0</v>
      </c>
      <c r="F119170" s="2">
        <v>2.1778221778221779E-2</v>
      </c>
    </row>
    <row r="119171" spans="1:6" x14ac:dyDescent="0.3">
      <c r="A119171" s="1" t="s">
        <v>98128</v>
      </c>
      <c r="B119171" s="1" t="s">
        <v>603</v>
      </c>
      <c r="C119171" s="2">
        <v>1</v>
      </c>
      <c r="D119171" s="2">
        <v>0</v>
      </c>
      <c r="E119171" s="2">
        <v>1</v>
      </c>
      <c r="F119171" s="2">
        <v>1</v>
      </c>
    </row>
    <row r="119172" spans="1:6" x14ac:dyDescent="0.3">
      <c r="A119172" s="1" t="s">
        <v>63116</v>
      </c>
      <c r="B119172" s="1" t="s">
        <v>45175</v>
      </c>
      <c r="C119172" s="2">
        <v>0.13284132841328414</v>
      </c>
      <c r="D119172" s="2">
        <v>4.9618320610687022E-2</v>
      </c>
      <c r="E119172" s="2">
        <v>0.5</v>
      </c>
      <c r="F119172" s="2">
        <v>0.11777777777777777</v>
      </c>
    </row>
    <row r="119173" spans="1:6" x14ac:dyDescent="0.3">
      <c r="A119173" s="1" t="s">
        <v>98129</v>
      </c>
      <c r="B119173" s="1" t="s">
        <v>63117</v>
      </c>
      <c r="C119173" s="2">
        <v>1</v>
      </c>
      <c r="D119173" s="2">
        <v>1</v>
      </c>
      <c r="E119173" s="2">
        <v>1</v>
      </c>
      <c r="F119173" s="2">
        <v>1</v>
      </c>
    </row>
    <row r="119174" spans="1:6" x14ac:dyDescent="0.3">
      <c r="A119174" s="1" t="s">
        <v>98130</v>
      </c>
      <c r="B119174" s="1" t="s">
        <v>92069</v>
      </c>
      <c r="C119174" s="2">
        <v>6.0849598163030996E-2</v>
      </c>
      <c r="D119174" s="2">
        <v>0</v>
      </c>
      <c r="E119174" s="2">
        <v>0</v>
      </c>
      <c r="F119174" s="2">
        <v>5.9887005649717516E-2</v>
      </c>
    </row>
    <row r="119175" spans="1:6" x14ac:dyDescent="0.3">
      <c r="A119175" s="1" t="s">
        <v>98131</v>
      </c>
      <c r="B119175" s="1" t="s">
        <v>19820</v>
      </c>
      <c r="C119175" s="2">
        <v>5.4085603112840469E-2</v>
      </c>
      <c r="D119175" s="2">
        <v>0</v>
      </c>
      <c r="E119175" s="2">
        <v>0</v>
      </c>
      <c r="F119175" s="2">
        <v>4.6785594076068665E-2</v>
      </c>
    </row>
    <row r="119176" spans="1:6" x14ac:dyDescent="0.3">
      <c r="A119176" s="1" t="s">
        <v>98132</v>
      </c>
      <c r="B119176" s="1" t="s">
        <v>24476</v>
      </c>
      <c r="C119176" s="2">
        <v>1</v>
      </c>
      <c r="D119176" s="2">
        <v>1</v>
      </c>
      <c r="E119176" s="2">
        <v>1</v>
      </c>
      <c r="F119176" s="2">
        <v>1</v>
      </c>
    </row>
    <row r="119177" spans="1:6" x14ac:dyDescent="0.3">
      <c r="A119177" s="1" t="s">
        <v>32908</v>
      </c>
      <c r="B119177" s="1" t="s">
        <v>92101</v>
      </c>
      <c r="C119177" s="2">
        <v>0.47036569987389659</v>
      </c>
      <c r="D119177" s="2">
        <v>0.58823529411764708</v>
      </c>
      <c r="E119177" s="2">
        <v>0.7142857142857143</v>
      </c>
      <c r="F119177" s="2">
        <v>0.47694174757281554</v>
      </c>
    </row>
    <row r="119178" spans="1:6" x14ac:dyDescent="0.3">
      <c r="A119178" s="1" t="s">
        <v>29686</v>
      </c>
      <c r="B119178" s="1" t="s">
        <v>31090</v>
      </c>
      <c r="C119178" s="2">
        <v>0.74285714285714288</v>
      </c>
      <c r="D119178" s="2">
        <v>0</v>
      </c>
      <c r="E119178" s="2">
        <v>1</v>
      </c>
      <c r="F119178" s="2">
        <v>0.7567567567567568</v>
      </c>
    </row>
    <row r="119179" spans="1:6" x14ac:dyDescent="0.3">
      <c r="A119179" s="1" t="s">
        <v>98133</v>
      </c>
      <c r="B119179" s="1" t="s">
        <v>45195</v>
      </c>
      <c r="C119179" s="2">
        <v>1</v>
      </c>
      <c r="D119179" s="2">
        <v>1</v>
      </c>
      <c r="E119179" s="2">
        <v>1</v>
      </c>
      <c r="F119179" s="2">
        <v>1</v>
      </c>
    </row>
    <row r="119180" spans="1:6" x14ac:dyDescent="0.3">
      <c r="A119180" s="1" t="s">
        <v>67438</v>
      </c>
      <c r="B119180" s="1" t="s">
        <v>19836</v>
      </c>
      <c r="C119180" s="2">
        <v>9.4214876033057851E-2</v>
      </c>
      <c r="D119180" s="2">
        <v>9.0909090909090912E-2</v>
      </c>
      <c r="E119180" s="2">
        <v>0</v>
      </c>
      <c r="F119180" s="2">
        <v>9.3502377179080817E-2</v>
      </c>
    </row>
    <row r="119181" spans="1:6" x14ac:dyDescent="0.3">
      <c r="A119181" s="1" t="s">
        <v>81898</v>
      </c>
      <c r="B119181" s="1" t="s">
        <v>19836</v>
      </c>
      <c r="C119181" s="2">
        <v>9.3211752786220875E-2</v>
      </c>
      <c r="D119181" s="2">
        <v>8.3333333333333329E-2</v>
      </c>
      <c r="E119181" s="2">
        <v>0</v>
      </c>
      <c r="F119181" s="2">
        <v>9.0555014605647521E-2</v>
      </c>
    </row>
    <row r="119182" spans="1:6" x14ac:dyDescent="0.3">
      <c r="A119182" s="1" t="s">
        <v>32951</v>
      </c>
      <c r="B119182" s="1" t="s">
        <v>50324</v>
      </c>
      <c r="C119182" s="2">
        <v>8.0074487895716945E-2</v>
      </c>
      <c r="D119182" s="2">
        <v>0</v>
      </c>
      <c r="E119182" s="2">
        <v>0</v>
      </c>
      <c r="F119182" s="2">
        <v>7.8467153284671534E-2</v>
      </c>
    </row>
    <row r="119183" spans="1:6" x14ac:dyDescent="0.3">
      <c r="A119183" s="1" t="s">
        <v>67910</v>
      </c>
      <c r="B119183" s="1" t="s">
        <v>97268</v>
      </c>
      <c r="C119183" s="2">
        <v>2.4365015515457993E-2</v>
      </c>
      <c r="D119183" s="2">
        <v>0</v>
      </c>
      <c r="E119183" s="2">
        <v>3.8610038610038611E-3</v>
      </c>
      <c r="F119183" s="2">
        <v>2.0999704229517895E-2</v>
      </c>
    </row>
    <row r="119184" spans="1:6" x14ac:dyDescent="0.3">
      <c r="A119184" s="1" t="s">
        <v>827</v>
      </c>
      <c r="B119184" s="1" t="s">
        <v>80727</v>
      </c>
      <c r="C119184" s="2">
        <v>7.5210145996165755E-3</v>
      </c>
      <c r="D119184" s="2">
        <v>7.9365079365079361E-3</v>
      </c>
      <c r="E119184" s="2">
        <v>1.3726835964310227E-2</v>
      </c>
      <c r="F119184" s="2">
        <v>8.1099486163560951E-3</v>
      </c>
    </row>
    <row r="119185" spans="1:6" x14ac:dyDescent="0.3">
      <c r="A119185" s="1" t="s">
        <v>849</v>
      </c>
      <c r="B119185" s="1" t="s">
        <v>98134</v>
      </c>
      <c r="C119185" s="2">
        <v>7.3306595365418892E-2</v>
      </c>
      <c r="D119185" s="2">
        <v>0.10704960835509138</v>
      </c>
      <c r="E119185" s="2">
        <v>6.6137566137566134E-2</v>
      </c>
      <c r="F119185" s="2">
        <v>7.4048442906574391E-2</v>
      </c>
    </row>
    <row r="119186" spans="1:6" x14ac:dyDescent="0.3">
      <c r="A119186" s="1" t="s">
        <v>98135</v>
      </c>
      <c r="B119186" s="1" t="s">
        <v>92135</v>
      </c>
      <c r="C119186" s="2">
        <v>1</v>
      </c>
      <c r="D119186" s="2">
        <v>1</v>
      </c>
      <c r="E119186" s="2">
        <v>1</v>
      </c>
      <c r="F119186" s="2">
        <v>1</v>
      </c>
    </row>
    <row r="119187" spans="1:6" x14ac:dyDescent="0.3">
      <c r="A119187" s="1" t="s">
        <v>33007</v>
      </c>
      <c r="B119187" s="1" t="s">
        <v>33005</v>
      </c>
      <c r="C119187" s="2">
        <v>7.945085438878341E-2</v>
      </c>
      <c r="D119187" s="2">
        <v>9.2165898617511521E-3</v>
      </c>
      <c r="E119187" s="2">
        <v>1.8450184501845018E-2</v>
      </c>
      <c r="F119187" s="2">
        <v>6.9747057350363129E-2</v>
      </c>
    </row>
    <row r="119188" spans="1:6" x14ac:dyDescent="0.3">
      <c r="A119188" s="1" t="s">
        <v>909</v>
      </c>
      <c r="B119188" s="1" t="s">
        <v>33056</v>
      </c>
      <c r="C119188" s="2">
        <v>1.8764383076650733E-2</v>
      </c>
      <c r="D119188" s="2">
        <v>0.11070448307410796</v>
      </c>
      <c r="E119188" s="2">
        <v>1.5350877192982455E-2</v>
      </c>
      <c r="F119188" s="2">
        <v>2.6465322643418696E-2</v>
      </c>
    </row>
    <row r="119189" spans="1:6" x14ac:dyDescent="0.3">
      <c r="A119189" s="1" t="s">
        <v>98136</v>
      </c>
      <c r="B119189" s="1" t="s">
        <v>19845</v>
      </c>
      <c r="C119189" s="2">
        <v>0.19703389830508475</v>
      </c>
      <c r="D119189" s="2">
        <v>0.26666666666666666</v>
      </c>
      <c r="E119189" s="2">
        <v>0.2857142857142857</v>
      </c>
      <c r="F119189" s="2">
        <v>0.20235756385068762</v>
      </c>
    </row>
    <row r="119190" spans="1:6" x14ac:dyDescent="0.3">
      <c r="A119190" s="1" t="s">
        <v>33085</v>
      </c>
      <c r="B119190" s="1" t="s">
        <v>98137</v>
      </c>
      <c r="C119190" s="2">
        <v>0.1736842105263158</v>
      </c>
      <c r="D119190" s="2">
        <v>2.8937117417918753E-2</v>
      </c>
      <c r="E119190" s="2">
        <v>0.10275689223057644</v>
      </c>
      <c r="F119190" s="2">
        <v>0.14837905236907731</v>
      </c>
    </row>
    <row r="119191" spans="1:6" x14ac:dyDescent="0.3">
      <c r="A119191" s="1" t="s">
        <v>1065</v>
      </c>
      <c r="B119191" s="1" t="s">
        <v>98138</v>
      </c>
      <c r="C119191" s="2">
        <v>5.7721193047707606E-2</v>
      </c>
      <c r="D119191" s="2">
        <v>3.951890034364261E-2</v>
      </c>
      <c r="E119191" s="2">
        <v>0.10134128166915052</v>
      </c>
      <c r="F119191" s="2">
        <v>6.1603916540389325E-2</v>
      </c>
    </row>
    <row r="119192" spans="1:6" x14ac:dyDescent="0.3">
      <c r="A119192" s="1" t="s">
        <v>98139</v>
      </c>
      <c r="B119192" s="1" t="s">
        <v>82007</v>
      </c>
      <c r="C119192" s="2">
        <v>1</v>
      </c>
      <c r="D119192" s="2">
        <v>1</v>
      </c>
      <c r="E119192" s="2">
        <v>1</v>
      </c>
      <c r="F119192" s="2">
        <v>1</v>
      </c>
    </row>
    <row r="119193" spans="1:6" x14ac:dyDescent="0.3">
      <c r="A119193" s="1" t="s">
        <v>1118</v>
      </c>
      <c r="B119193" s="1" t="s">
        <v>98140</v>
      </c>
      <c r="C119193" s="2">
        <v>0.10988831825222141</v>
      </c>
      <c r="D119193" s="2">
        <v>0.11266375545851529</v>
      </c>
      <c r="E119193" s="2">
        <v>8.8627869727709557E-2</v>
      </c>
      <c r="F119193" s="2">
        <v>0.10749100425253516</v>
      </c>
    </row>
    <row r="119194" spans="1:6" x14ac:dyDescent="0.3">
      <c r="A119194" s="1" t="s">
        <v>82037</v>
      </c>
      <c r="B119194" s="1" t="s">
        <v>54288</v>
      </c>
      <c r="C119194" s="2">
        <v>8.5239651416121998E-2</v>
      </c>
      <c r="D119194" s="2">
        <v>0.11607142857142858</v>
      </c>
      <c r="E119194" s="2">
        <v>2.6490066225165563E-2</v>
      </c>
      <c r="F119194" s="2">
        <v>8.8560885608856083E-2</v>
      </c>
    </row>
    <row r="119195" spans="1:6" x14ac:dyDescent="0.3">
      <c r="A119195" s="1" t="s">
        <v>1156</v>
      </c>
      <c r="B119195" s="1" t="s">
        <v>32207</v>
      </c>
      <c r="C119195" s="2">
        <v>1.2484951174923083E-3</v>
      </c>
      <c r="D119195" s="2">
        <v>0</v>
      </c>
      <c r="E119195" s="2">
        <v>0</v>
      </c>
      <c r="F119195" s="2">
        <v>1.0509327027737117E-3</v>
      </c>
    </row>
    <row r="119196" spans="1:6" x14ac:dyDescent="0.3">
      <c r="A119196" s="1" t="s">
        <v>50966</v>
      </c>
      <c r="B119196" s="1" t="s">
        <v>45242</v>
      </c>
      <c r="C119196" s="2">
        <v>4.7659939888364103E-2</v>
      </c>
      <c r="D119196" s="2">
        <v>0.14018691588785046</v>
      </c>
      <c r="E119196" s="2">
        <v>4.3243243243243246E-2</v>
      </c>
      <c r="F119196" s="2">
        <v>5.4618768328445748E-2</v>
      </c>
    </row>
    <row r="119197" spans="1:6" x14ac:dyDescent="0.3">
      <c r="A119197" s="1" t="s">
        <v>50966</v>
      </c>
      <c r="B119197" s="1" t="s">
        <v>33244</v>
      </c>
      <c r="C119197" s="2">
        <v>9.2743666809789613E-2</v>
      </c>
      <c r="D119197" s="2">
        <v>8.4112149532710276E-2</v>
      </c>
      <c r="E119197" s="2">
        <v>5.4054054054054057E-2</v>
      </c>
      <c r="F119197" s="2">
        <v>8.9442815249266866E-2</v>
      </c>
    </row>
    <row r="119198" spans="1:6" x14ac:dyDescent="0.3">
      <c r="A119198" s="1" t="s">
        <v>23100</v>
      </c>
      <c r="B119198" s="1" t="s">
        <v>33242</v>
      </c>
      <c r="C119198" s="2">
        <v>0.11578947368421053</v>
      </c>
      <c r="D119198" s="2">
        <v>0.24657534246575341</v>
      </c>
      <c r="E119198" s="2">
        <v>0.15384615384615385</v>
      </c>
      <c r="F119198" s="2">
        <v>0.12161415146489774</v>
      </c>
    </row>
    <row r="119199" spans="1:6" x14ac:dyDescent="0.3">
      <c r="A119199" s="1" t="s">
        <v>29896</v>
      </c>
      <c r="B119199" s="1" t="s">
        <v>92264</v>
      </c>
      <c r="C119199" s="2">
        <v>4.4880122829809854E-3</v>
      </c>
      <c r="D119199" s="2">
        <v>1.3657056145675266E-2</v>
      </c>
      <c r="E119199" s="2">
        <v>6.4308681672025723E-3</v>
      </c>
      <c r="F119199" s="2">
        <v>5.1923280703613439E-3</v>
      </c>
    </row>
    <row r="119200" spans="1:6" x14ac:dyDescent="0.3">
      <c r="A119200" s="1" t="s">
        <v>33286</v>
      </c>
      <c r="B119200" s="1" t="s">
        <v>98141</v>
      </c>
      <c r="C119200" s="2">
        <v>8.9320089320089321E-2</v>
      </c>
      <c r="D119200" s="2">
        <v>7.1428571428571426E-3</v>
      </c>
      <c r="E119200" s="2">
        <v>2.7397260273972601E-2</v>
      </c>
      <c r="F119200" s="2">
        <v>8.4028776978417263E-2</v>
      </c>
    </row>
    <row r="119201" spans="1:6" x14ac:dyDescent="0.3">
      <c r="A119201" s="1" t="s">
        <v>98142</v>
      </c>
      <c r="B119201" s="1" t="s">
        <v>68938</v>
      </c>
      <c r="C119201" s="2">
        <v>1</v>
      </c>
      <c r="D119201" s="2">
        <v>1</v>
      </c>
      <c r="E119201" s="2">
        <v>1</v>
      </c>
      <c r="F119201" s="2">
        <v>1</v>
      </c>
    </row>
    <row r="119202" spans="1:6" x14ac:dyDescent="0.3">
      <c r="A119202" s="1" t="s">
        <v>1266</v>
      </c>
      <c r="B119202" s="1" t="s">
        <v>98143</v>
      </c>
      <c r="C119202" s="2">
        <v>0.38360450563204007</v>
      </c>
      <c r="D119202" s="2">
        <v>0.1411042944785276</v>
      </c>
      <c r="E119202" s="2">
        <v>0.22222222222222221</v>
      </c>
      <c r="F119202" s="2">
        <v>0.35906040268456374</v>
      </c>
    </row>
    <row r="119203" spans="1:6" x14ac:dyDescent="0.3">
      <c r="A119203" s="1" t="s">
        <v>33312</v>
      </c>
      <c r="B119203" s="1" t="s">
        <v>45253</v>
      </c>
      <c r="C119203" s="2">
        <v>9.3929148904894899E-2</v>
      </c>
      <c r="D119203" s="2">
        <v>6.7745197168857435E-2</v>
      </c>
      <c r="E119203" s="2">
        <v>3.2786885245901641E-2</v>
      </c>
      <c r="F119203" s="2">
        <v>8.9714430123831179E-2</v>
      </c>
    </row>
    <row r="119204" spans="1:6" x14ac:dyDescent="0.3">
      <c r="A119204" s="1" t="s">
        <v>1354</v>
      </c>
      <c r="B119204" s="1" t="s">
        <v>82121</v>
      </c>
      <c r="C119204" s="2">
        <v>6.6050970306289454E-3</v>
      </c>
      <c r="D119204" s="2">
        <v>2.520478890989288E-3</v>
      </c>
      <c r="E119204" s="2">
        <v>1.4814814814814814E-3</v>
      </c>
      <c r="F119204" s="2">
        <v>6.0918946824987091E-3</v>
      </c>
    </row>
    <row r="119205" spans="1:6" x14ac:dyDescent="0.3">
      <c r="A119205" s="1" t="s">
        <v>33372</v>
      </c>
      <c r="B119205" s="1" t="s">
        <v>29243</v>
      </c>
      <c r="C119205" s="2">
        <v>1.495448634590377E-2</v>
      </c>
      <c r="D119205" s="2">
        <v>1.5384615384615384E-2</v>
      </c>
      <c r="E119205" s="2">
        <v>0.1</v>
      </c>
      <c r="F119205" s="2">
        <v>1.5499070055796652E-2</v>
      </c>
    </row>
    <row r="119206" spans="1:6" x14ac:dyDescent="0.3">
      <c r="A119206" s="1" t="s">
        <v>1365</v>
      </c>
      <c r="B119206" s="1" t="s">
        <v>98144</v>
      </c>
      <c r="C119206" s="2">
        <v>7.0091612699415579E-2</v>
      </c>
      <c r="D119206" s="2">
        <v>6.6555740432612314E-3</v>
      </c>
      <c r="E119206" s="2">
        <v>0</v>
      </c>
      <c r="F119206" s="2">
        <v>6.5876006798196995E-2</v>
      </c>
    </row>
    <row r="119207" spans="1:6" x14ac:dyDescent="0.3">
      <c r="A119207" s="1" t="s">
        <v>33384</v>
      </c>
      <c r="B119207" s="1" t="s">
        <v>98145</v>
      </c>
      <c r="C119207" s="2">
        <v>3.4671239483414606E-2</v>
      </c>
      <c r="D119207" s="2">
        <v>1.0377750103777501E-4</v>
      </c>
      <c r="E119207" s="2">
        <v>7.874015748031496E-3</v>
      </c>
      <c r="F119207" s="2">
        <v>2.2505936198768024E-2</v>
      </c>
    </row>
    <row r="119208" spans="1:6" x14ac:dyDescent="0.3">
      <c r="A119208" s="1" t="s">
        <v>1427</v>
      </c>
      <c r="B119208" s="1" t="s">
        <v>69923</v>
      </c>
      <c r="C119208" s="2">
        <v>7.5193623580720355E-5</v>
      </c>
      <c r="D119208" s="2">
        <v>5.6910569105691054E-2</v>
      </c>
      <c r="E119208" s="2">
        <v>1.7910447761194031E-2</v>
      </c>
      <c r="F119208" s="2">
        <v>8.3922261484098946E-3</v>
      </c>
    </row>
    <row r="119209" spans="1:6" x14ac:dyDescent="0.3">
      <c r="A119209" s="1" t="s">
        <v>1453</v>
      </c>
      <c r="B119209" s="1" t="s">
        <v>98146</v>
      </c>
      <c r="C119209" s="2">
        <v>1.4094288749080808E-2</v>
      </c>
      <c r="D119209" s="2">
        <v>8.0357142857142863E-2</v>
      </c>
      <c r="E119209" s="2">
        <v>6.5743944636678195E-2</v>
      </c>
      <c r="F119209" s="2">
        <v>2.0391607360153399E-2</v>
      </c>
    </row>
    <row r="119210" spans="1:6" x14ac:dyDescent="0.3">
      <c r="A119210" s="1" t="s">
        <v>1495</v>
      </c>
      <c r="B119210" s="1" t="s">
        <v>92352</v>
      </c>
      <c r="C119210" s="2">
        <v>3.66617465193282E-2</v>
      </c>
      <c r="D119210" s="2">
        <v>6.7433558111860371E-3</v>
      </c>
      <c r="E119210" s="2">
        <v>4.662004662004662E-3</v>
      </c>
      <c r="F119210" s="2">
        <v>3.3479673055644789E-2</v>
      </c>
    </row>
    <row r="119211" spans="1:6" x14ac:dyDescent="0.3">
      <c r="A119211" s="1" t="s">
        <v>1582</v>
      </c>
      <c r="B119211" s="1" t="s">
        <v>82175</v>
      </c>
      <c r="C119211" s="2">
        <v>3.5705347459748057E-2</v>
      </c>
      <c r="D119211" s="2">
        <v>9.0661831368993653E-4</v>
      </c>
      <c r="E119211" s="2">
        <v>0</v>
      </c>
      <c r="F119211" s="2">
        <v>3.1998209890355782E-2</v>
      </c>
    </row>
    <row r="119212" spans="1:6" x14ac:dyDescent="0.3">
      <c r="A119212" s="1" t="s">
        <v>1596</v>
      </c>
      <c r="B119212" s="1" t="s">
        <v>98147</v>
      </c>
      <c r="C119212" s="2">
        <v>1.9595666873663146E-2</v>
      </c>
      <c r="D119212" s="2">
        <v>5.3854875283446714E-3</v>
      </c>
      <c r="E119212" s="2">
        <v>1.3368983957219251E-2</v>
      </c>
      <c r="F119212" s="2">
        <v>1.674368034792063E-2</v>
      </c>
    </row>
    <row r="119213" spans="1:6" x14ac:dyDescent="0.3">
      <c r="A119213" s="1" t="s">
        <v>33514</v>
      </c>
      <c r="B119213" s="1" t="s">
        <v>82198</v>
      </c>
      <c r="C119213" s="2">
        <v>9.7409326424870463E-2</v>
      </c>
      <c r="D119213" s="2">
        <v>6.3380281690140844E-2</v>
      </c>
      <c r="E119213" s="2">
        <v>0.26785714285714285</v>
      </c>
      <c r="F119213" s="2">
        <v>9.740177439797211E-2</v>
      </c>
    </row>
    <row r="119214" spans="1:6" x14ac:dyDescent="0.3">
      <c r="A119214" s="1" t="s">
        <v>1644</v>
      </c>
      <c r="B119214" s="1" t="s">
        <v>98148</v>
      </c>
      <c r="C119214" s="2">
        <v>1.9909559100615499E-2</v>
      </c>
      <c r="D119214" s="2">
        <v>6.3011972274732201E-4</v>
      </c>
      <c r="E119214" s="2">
        <v>0</v>
      </c>
      <c r="F119214" s="2">
        <v>1.7640206357130969E-2</v>
      </c>
    </row>
    <row r="119215" spans="1:6" x14ac:dyDescent="0.3">
      <c r="A119215" s="1" t="s">
        <v>19505</v>
      </c>
      <c r="B119215" s="1" t="s">
        <v>30367</v>
      </c>
      <c r="C119215" s="2">
        <v>3.0544343842042109E-3</v>
      </c>
      <c r="D119215" s="2">
        <v>8.3728718950600055E-4</v>
      </c>
      <c r="E119215" s="2">
        <v>0</v>
      </c>
      <c r="F119215" s="2">
        <v>2.6259569165034717E-3</v>
      </c>
    </row>
    <row r="119216" spans="1:6" x14ac:dyDescent="0.3">
      <c r="A119216" s="1" t="s">
        <v>48888</v>
      </c>
      <c r="B119216" s="1" t="s">
        <v>1741</v>
      </c>
      <c r="C119216" s="2">
        <v>0.24523160762942781</v>
      </c>
      <c r="D119216" s="2">
        <v>0</v>
      </c>
      <c r="E119216" s="2">
        <v>0</v>
      </c>
      <c r="F119216" s="2">
        <v>0.24357239512855211</v>
      </c>
    </row>
    <row r="119217" spans="1:6" x14ac:dyDescent="0.3">
      <c r="A119217" s="1" t="s">
        <v>1724</v>
      </c>
      <c r="B119217" s="1" t="s">
        <v>77037</v>
      </c>
      <c r="C119217" s="2">
        <v>2.0260989010989012E-2</v>
      </c>
      <c r="D119217" s="2">
        <v>9.4637223974763408E-3</v>
      </c>
      <c r="E119217" s="2">
        <v>4.9261083743842365E-3</v>
      </c>
      <c r="F119217" s="2">
        <v>1.9023733790066062E-2</v>
      </c>
    </row>
    <row r="119218" spans="1:6" x14ac:dyDescent="0.3">
      <c r="A119218" s="1" t="s">
        <v>54575</v>
      </c>
      <c r="B119218" s="1" t="s">
        <v>63220</v>
      </c>
      <c r="C119218" s="2">
        <v>0.1526366251198466</v>
      </c>
      <c r="D119218" s="2">
        <v>0.16438356164383561</v>
      </c>
      <c r="E119218" s="2">
        <v>6.9767441860465115E-2</v>
      </c>
      <c r="F119218" s="2">
        <v>0.15245572393646156</v>
      </c>
    </row>
    <row r="119219" spans="1:6" x14ac:dyDescent="0.3">
      <c r="A119219" s="1" t="s">
        <v>1800</v>
      </c>
      <c r="B119219" s="1" t="s">
        <v>1808</v>
      </c>
      <c r="C119219" s="2">
        <v>0.24159021406727829</v>
      </c>
      <c r="D119219" s="2">
        <v>0.20454545454545456</v>
      </c>
      <c r="E119219" s="2">
        <v>0.26666666666666666</v>
      </c>
      <c r="F119219" s="2">
        <v>0.24123120973514675</v>
      </c>
    </row>
    <row r="119220" spans="1:6" x14ac:dyDescent="0.3">
      <c r="A119220" s="1" t="s">
        <v>1812</v>
      </c>
      <c r="B119220" s="1" t="s">
        <v>1699</v>
      </c>
      <c r="C119220" s="2">
        <v>3.2765050612679807E-2</v>
      </c>
      <c r="D119220" s="2">
        <v>3.3444816053511705E-3</v>
      </c>
      <c r="E119220" s="2">
        <v>3.6866359447004608E-2</v>
      </c>
      <c r="F119220" s="2">
        <v>3.0758140093716208E-2</v>
      </c>
    </row>
    <row r="119221" spans="1:6" x14ac:dyDescent="0.3">
      <c r="A119221" s="1" t="s">
        <v>23141</v>
      </c>
      <c r="B119221" s="1" t="s">
        <v>82229</v>
      </c>
      <c r="C119221" s="2">
        <v>0.10687022900763359</v>
      </c>
      <c r="D119221" s="2">
        <v>6.8965517241379309E-2</v>
      </c>
      <c r="E119221" s="2">
        <v>0</v>
      </c>
      <c r="F119221" s="2">
        <v>0.10487444608567208</v>
      </c>
    </row>
    <row r="119222" spans="1:6" x14ac:dyDescent="0.3">
      <c r="A119222" s="1" t="s">
        <v>90343</v>
      </c>
      <c r="B119222" s="1" t="s">
        <v>33685</v>
      </c>
      <c r="C119222" s="2">
        <v>3.32E-2</v>
      </c>
      <c r="D119222" s="2">
        <v>3.5087719298245615E-3</v>
      </c>
      <c r="E119222" s="2">
        <v>0</v>
      </c>
      <c r="F119222" s="2">
        <v>2.9360363509262497E-2</v>
      </c>
    </row>
    <row r="119223" spans="1:6" x14ac:dyDescent="0.3">
      <c r="A119223" s="1" t="s">
        <v>77061</v>
      </c>
      <c r="B119223" s="1" t="s">
        <v>51122</v>
      </c>
      <c r="C119223" s="2">
        <v>5.3908355795148251E-3</v>
      </c>
      <c r="D119223" s="2">
        <v>0</v>
      </c>
      <c r="E119223" s="2">
        <v>0</v>
      </c>
      <c r="F119223" s="2">
        <v>5.1813471502590676E-3</v>
      </c>
    </row>
    <row r="119224" spans="1:6" x14ac:dyDescent="0.3">
      <c r="A119224" s="1" t="s">
        <v>33715</v>
      </c>
      <c r="B119224" s="1" t="s">
        <v>1909</v>
      </c>
      <c r="C119224" s="2">
        <v>3.7171178040411742E-3</v>
      </c>
      <c r="D119224" s="2">
        <v>0</v>
      </c>
      <c r="E119224" s="2">
        <v>0</v>
      </c>
      <c r="F119224" s="2">
        <v>3.4805890227576973E-3</v>
      </c>
    </row>
    <row r="119225" spans="1:6" x14ac:dyDescent="0.3">
      <c r="A119225" s="1" t="s">
        <v>23152</v>
      </c>
      <c r="B119225" s="1" t="s">
        <v>54680</v>
      </c>
      <c r="C119225" s="2">
        <v>2.321083172147002E-2</v>
      </c>
      <c r="D119225" s="2">
        <v>0</v>
      </c>
      <c r="E119225" s="2">
        <v>0</v>
      </c>
      <c r="F119225" s="2">
        <v>2.2304832713754646E-2</v>
      </c>
    </row>
    <row r="119226" spans="1:6" x14ac:dyDescent="0.3">
      <c r="A119226" s="1" t="s">
        <v>28089</v>
      </c>
      <c r="B119226" s="1" t="s">
        <v>70098</v>
      </c>
      <c r="C119226" s="2">
        <v>3.0280512725246147E-2</v>
      </c>
      <c r="D119226" s="2">
        <v>3.0674846625766872E-3</v>
      </c>
      <c r="E119226" s="2">
        <v>2.5000000000000001E-2</v>
      </c>
      <c r="F119226" s="2">
        <v>2.8675073415097597E-2</v>
      </c>
    </row>
    <row r="119227" spans="1:6" x14ac:dyDescent="0.3">
      <c r="A119227" s="1" t="s">
        <v>1989</v>
      </c>
      <c r="B119227" s="1" t="s">
        <v>92439</v>
      </c>
      <c r="C119227" s="2">
        <v>3.1395942074486874E-4</v>
      </c>
      <c r="D119227" s="2">
        <v>1.366120218579235E-3</v>
      </c>
      <c r="E119227" s="2">
        <v>0</v>
      </c>
      <c r="F119227" s="2">
        <v>3.5870578951144273E-4</v>
      </c>
    </row>
    <row r="119228" spans="1:6" x14ac:dyDescent="0.3">
      <c r="A119228" s="1" t="s">
        <v>97613</v>
      </c>
      <c r="B119228" s="1" t="s">
        <v>21372</v>
      </c>
      <c r="C119228" s="2">
        <v>0.88826815642458101</v>
      </c>
      <c r="D119228" s="2">
        <v>1</v>
      </c>
      <c r="E119228" s="2">
        <v>1</v>
      </c>
      <c r="F119228" s="2">
        <v>0.89690721649484539</v>
      </c>
    </row>
    <row r="119229" spans="1:6" x14ac:dyDescent="0.3">
      <c r="A119229" s="1" t="s">
        <v>33820</v>
      </c>
      <c r="B119229" s="1" t="s">
        <v>20056</v>
      </c>
      <c r="C119229" s="2">
        <v>8.0858497629148984E-2</v>
      </c>
      <c r="D119229" s="2">
        <v>5.3191489361702128E-2</v>
      </c>
      <c r="E119229" s="2">
        <v>8.771929824561403E-2</v>
      </c>
      <c r="F119229" s="2">
        <v>7.9153244362632311E-2</v>
      </c>
    </row>
    <row r="119230" spans="1:6" x14ac:dyDescent="0.3">
      <c r="A119230" s="1" t="s">
        <v>54725</v>
      </c>
      <c r="B119230" s="1" t="s">
        <v>54727</v>
      </c>
      <c r="C119230" s="2">
        <v>1.8109790605546124E-2</v>
      </c>
      <c r="D119230" s="2">
        <v>0.18535469107551486</v>
      </c>
      <c r="E119230" s="2">
        <v>3.2544378698224852E-2</v>
      </c>
      <c r="F119230" s="2">
        <v>3.4062412928392308E-2</v>
      </c>
    </row>
    <row r="119231" spans="1:6" x14ac:dyDescent="0.3">
      <c r="A119231" s="1" t="s">
        <v>33842</v>
      </c>
      <c r="B119231" s="1" t="s">
        <v>29697</v>
      </c>
      <c r="C119231" s="2">
        <v>4.7020933977455714E-2</v>
      </c>
      <c r="D119231" s="2">
        <v>1.6E-2</v>
      </c>
      <c r="E119231" s="2">
        <v>0</v>
      </c>
      <c r="F119231" s="2">
        <v>4.5608628659476118E-2</v>
      </c>
    </row>
    <row r="119232" spans="1:6" x14ac:dyDescent="0.3">
      <c r="A119232" s="1" t="s">
        <v>98149</v>
      </c>
      <c r="B119232" s="1" t="s">
        <v>23696</v>
      </c>
      <c r="C119232" s="2">
        <v>1</v>
      </c>
      <c r="D119232" s="2">
        <v>1</v>
      </c>
      <c r="E119232" s="2">
        <v>1</v>
      </c>
      <c r="F119232" s="2">
        <v>1</v>
      </c>
    </row>
    <row r="119233" spans="1:6" x14ac:dyDescent="0.3">
      <c r="A119233" s="1" t="s">
        <v>98150</v>
      </c>
      <c r="B119233" s="1" t="s">
        <v>2076</v>
      </c>
      <c r="C119233" s="2">
        <v>1</v>
      </c>
      <c r="D119233" s="2">
        <v>1</v>
      </c>
      <c r="E119233" s="2">
        <v>1</v>
      </c>
      <c r="F119233" s="2">
        <v>1</v>
      </c>
    </row>
    <row r="119234" spans="1:6" x14ac:dyDescent="0.3">
      <c r="A119234" s="1" t="s">
        <v>54810</v>
      </c>
      <c r="B119234" s="1" t="s">
        <v>82385</v>
      </c>
      <c r="C119234" s="2">
        <v>4.1139028475711895E-2</v>
      </c>
      <c r="D119234" s="2">
        <v>0.16981132075471697</v>
      </c>
      <c r="E119234" s="2">
        <v>0.14136125654450263</v>
      </c>
      <c r="F119234" s="2">
        <v>5.104237131787713E-2</v>
      </c>
    </row>
    <row r="119235" spans="1:6" x14ac:dyDescent="0.3">
      <c r="A119235" s="1" t="s">
        <v>33989</v>
      </c>
      <c r="B119235" s="1" t="s">
        <v>2284</v>
      </c>
      <c r="C119235" s="2">
        <v>0</v>
      </c>
      <c r="D119235" s="2">
        <v>4.9419853889127632E-2</v>
      </c>
      <c r="E119235" s="2">
        <v>1.2288786482334869E-2</v>
      </c>
      <c r="F119235" s="2">
        <v>9.7595810521304456E-3</v>
      </c>
    </row>
    <row r="119236" spans="1:6" x14ac:dyDescent="0.3">
      <c r="A119236" s="1" t="s">
        <v>2305</v>
      </c>
      <c r="B119236" s="1" t="s">
        <v>92517</v>
      </c>
      <c r="C119236" s="2">
        <v>2.9304888055327631E-4</v>
      </c>
      <c r="D119236" s="2">
        <v>4.6439628482972135E-3</v>
      </c>
      <c r="E119236" s="2">
        <v>0</v>
      </c>
      <c r="F119236" s="2">
        <v>4.3445204735527318E-4</v>
      </c>
    </row>
    <row r="119237" spans="1:6" x14ac:dyDescent="0.3">
      <c r="A119237" s="1" t="s">
        <v>98151</v>
      </c>
      <c r="B119237" s="1" t="s">
        <v>54866</v>
      </c>
      <c r="C119237" s="2">
        <v>1</v>
      </c>
      <c r="D119237" s="2">
        <v>1</v>
      </c>
      <c r="E119237" s="2">
        <v>1</v>
      </c>
      <c r="F119237" s="2">
        <v>1</v>
      </c>
    </row>
    <row r="119238" spans="1:6" x14ac:dyDescent="0.3">
      <c r="A119238" s="1" t="s">
        <v>24526</v>
      </c>
      <c r="B119238" s="1" t="s">
        <v>34030</v>
      </c>
      <c r="C119238" s="2">
        <v>3.9508163676678087E-2</v>
      </c>
      <c r="D119238" s="2">
        <v>6.861848124428179E-3</v>
      </c>
      <c r="E119238" s="2">
        <v>2.0304568527918783E-3</v>
      </c>
      <c r="F119238" s="2">
        <v>3.3510579372992136E-2</v>
      </c>
    </row>
    <row r="119239" spans="1:6" x14ac:dyDescent="0.3">
      <c r="A119239" s="1" t="s">
        <v>2443</v>
      </c>
      <c r="B119239" s="1" t="s">
        <v>98152</v>
      </c>
      <c r="C119239" s="2">
        <v>8.1211776418717116E-2</v>
      </c>
      <c r="D119239" s="2">
        <v>7.3837739288969917E-2</v>
      </c>
      <c r="E119239" s="2">
        <v>8.0152671755725186E-2</v>
      </c>
      <c r="F119239" s="2">
        <v>8.0660587897723651E-2</v>
      </c>
    </row>
    <row r="119240" spans="1:6" x14ac:dyDescent="0.3">
      <c r="A119240" s="1" t="s">
        <v>2450</v>
      </c>
      <c r="B119240" s="1" t="s">
        <v>34081</v>
      </c>
      <c r="C119240" s="2">
        <v>1.5363200494921896E-2</v>
      </c>
      <c r="D119240" s="2">
        <v>6.4864864864864868E-2</v>
      </c>
      <c r="E119240" s="2">
        <v>1.824817518248175E-2</v>
      </c>
      <c r="F119240" s="2">
        <v>2.0867877219234037E-2</v>
      </c>
    </row>
    <row r="119241" spans="1:6" x14ac:dyDescent="0.3">
      <c r="A119241" s="1" t="s">
        <v>2480</v>
      </c>
      <c r="B119241" s="1" t="s">
        <v>92589</v>
      </c>
      <c r="C119241" s="2">
        <v>4.5351187468418395E-2</v>
      </c>
      <c r="D119241" s="2">
        <v>1.0335917312661498E-3</v>
      </c>
      <c r="E119241" s="2">
        <v>7.1378586424072785E-2</v>
      </c>
      <c r="F119241" s="2">
        <v>4.282142112940196E-2</v>
      </c>
    </row>
    <row r="119242" spans="1:6" x14ac:dyDescent="0.3">
      <c r="A119242" s="1" t="s">
        <v>2518</v>
      </c>
      <c r="B119242" s="1" t="s">
        <v>82497</v>
      </c>
      <c r="C119242" s="2">
        <v>1.5801759741425749E-2</v>
      </c>
      <c r="D119242" s="2">
        <v>3.629764065335753E-3</v>
      </c>
      <c r="E119242" s="2">
        <v>3.8986354775828458E-3</v>
      </c>
      <c r="F119242" s="2">
        <v>1.3870043720789989E-2</v>
      </c>
    </row>
    <row r="119243" spans="1:6" x14ac:dyDescent="0.3">
      <c r="A119243" s="1" t="s">
        <v>2518</v>
      </c>
      <c r="B119243" s="1" t="s">
        <v>2515</v>
      </c>
      <c r="C119243" s="2">
        <v>4.48913629017777E-4</v>
      </c>
      <c r="D119243" s="2">
        <v>7.0780399274047182E-2</v>
      </c>
      <c r="E119243" s="2">
        <v>2.9239766081871343E-3</v>
      </c>
      <c r="F119243" s="2">
        <v>6.4827378260214081E-3</v>
      </c>
    </row>
    <row r="119244" spans="1:6" x14ac:dyDescent="0.3">
      <c r="A119244" s="1" t="s">
        <v>2530</v>
      </c>
      <c r="B119244" s="1" t="s">
        <v>82494</v>
      </c>
      <c r="C119244" s="2">
        <v>1.4848544842605426E-3</v>
      </c>
      <c r="D119244" s="2">
        <v>2.3847376788553257E-3</v>
      </c>
      <c r="E119244" s="2">
        <v>1.3831258644536654E-3</v>
      </c>
      <c r="F119244" s="2">
        <v>1.5278505325650427E-3</v>
      </c>
    </row>
    <row r="119245" spans="1:6" x14ac:dyDescent="0.3">
      <c r="A119245" s="1" t="s">
        <v>34146</v>
      </c>
      <c r="B119245" s="1" t="s">
        <v>98153</v>
      </c>
      <c r="C119245" s="2">
        <v>4.6617244373205101E-2</v>
      </c>
      <c r="D119245" s="2">
        <v>0.13615405478708978</v>
      </c>
      <c r="E119245" s="2">
        <v>2.9016890428757037E-2</v>
      </c>
      <c r="F119245" s="2">
        <v>5.4671415057592786E-2</v>
      </c>
    </row>
    <row r="119246" spans="1:6" x14ac:dyDescent="0.3">
      <c r="A119246" s="1" t="s">
        <v>34182</v>
      </c>
      <c r="B119246" s="1" t="s">
        <v>98154</v>
      </c>
      <c r="C119246" s="2">
        <v>3.7706928264868177E-2</v>
      </c>
      <c r="D119246" s="2">
        <v>0.29559748427672955</v>
      </c>
      <c r="E119246" s="2">
        <v>0.25</v>
      </c>
      <c r="F119246" s="2">
        <v>4.5069165551093263E-2</v>
      </c>
    </row>
    <row r="119247" spans="1:6" x14ac:dyDescent="0.3">
      <c r="A119247" s="1" t="s">
        <v>2582</v>
      </c>
      <c r="B119247" s="1" t="s">
        <v>82532</v>
      </c>
      <c r="C119247" s="2">
        <v>0</v>
      </c>
      <c r="D119247" s="2">
        <v>8.1232492997198882E-2</v>
      </c>
      <c r="E119247" s="2">
        <v>2.8897338403041824E-2</v>
      </c>
      <c r="F119247" s="2">
        <v>1.2143017764785248E-2</v>
      </c>
    </row>
    <row r="119248" spans="1:6" x14ac:dyDescent="0.3">
      <c r="A119248" s="1" t="s">
        <v>34182</v>
      </c>
      <c r="B119248" s="1" t="s">
        <v>92632</v>
      </c>
      <c r="C119248" s="2">
        <v>4.966278356836297E-2</v>
      </c>
      <c r="D119248" s="2">
        <v>0.13207547169811321</v>
      </c>
      <c r="E119248" s="2">
        <v>0.15</v>
      </c>
      <c r="F119248" s="2">
        <v>5.2208835341365459E-2</v>
      </c>
    </row>
    <row r="119249" spans="1:6" x14ac:dyDescent="0.3">
      <c r="A119249" s="1" t="s">
        <v>98155</v>
      </c>
      <c r="B119249" s="1" t="s">
        <v>82538</v>
      </c>
      <c r="C119249" s="2">
        <v>1</v>
      </c>
      <c r="D119249" s="2">
        <v>1</v>
      </c>
      <c r="E119249" s="2">
        <v>1</v>
      </c>
      <c r="F119249" s="2">
        <v>1</v>
      </c>
    </row>
    <row r="119250" spans="1:6" x14ac:dyDescent="0.3">
      <c r="A119250" s="1" t="s">
        <v>2648</v>
      </c>
      <c r="B119250" s="1" t="s">
        <v>55081</v>
      </c>
      <c r="C119250" s="2">
        <v>0</v>
      </c>
      <c r="D119250" s="2">
        <v>2.7356624917600526E-2</v>
      </c>
      <c r="E119250" s="2">
        <v>2.1917808219178081E-3</v>
      </c>
      <c r="F119250" s="2">
        <v>3.0922338724009243E-3</v>
      </c>
    </row>
    <row r="119251" spans="1:6" x14ac:dyDescent="0.3">
      <c r="A119251" s="1" t="s">
        <v>20131</v>
      </c>
      <c r="B119251" s="1" t="s">
        <v>70417</v>
      </c>
      <c r="C119251" s="2">
        <v>3.1219826198905697E-2</v>
      </c>
      <c r="D119251" s="2">
        <v>2.9227557411273485E-2</v>
      </c>
      <c r="E119251" s="2">
        <v>0</v>
      </c>
      <c r="F119251" s="2">
        <v>3.0896933364076552E-2</v>
      </c>
    </row>
    <row r="119252" spans="1:6" x14ac:dyDescent="0.3">
      <c r="A119252" s="1" t="s">
        <v>34233</v>
      </c>
      <c r="B119252" s="1" t="s">
        <v>92651</v>
      </c>
      <c r="C119252" s="2">
        <v>9.7380465478624984E-5</v>
      </c>
      <c r="D119252" s="2">
        <v>2.5374855824682813E-2</v>
      </c>
      <c r="E119252" s="2">
        <v>0</v>
      </c>
      <c r="F119252" s="2">
        <v>1.9769640708268868E-3</v>
      </c>
    </row>
    <row r="119253" spans="1:6" x14ac:dyDescent="0.3">
      <c r="A119253" s="1" t="s">
        <v>45376</v>
      </c>
      <c r="B119253" s="1" t="s">
        <v>97344</v>
      </c>
      <c r="C119253" s="2">
        <v>4.0042660461508631E-2</v>
      </c>
      <c r="D119253" s="2">
        <v>6.1904761904761907E-2</v>
      </c>
      <c r="E119253" s="2">
        <v>1.1299435028248588E-3</v>
      </c>
      <c r="F119253" s="2">
        <v>3.7869007659867455E-2</v>
      </c>
    </row>
    <row r="119254" spans="1:6" x14ac:dyDescent="0.3">
      <c r="A119254" s="1" t="s">
        <v>34250</v>
      </c>
      <c r="B119254" s="1" t="s">
        <v>2922</v>
      </c>
      <c r="C119254" s="2">
        <v>7.1452127074859845E-3</v>
      </c>
      <c r="D119254" s="2">
        <v>4.2735042735042731E-3</v>
      </c>
      <c r="E119254" s="2">
        <v>0</v>
      </c>
      <c r="F119254" s="2">
        <v>7.0565593927082223E-3</v>
      </c>
    </row>
    <row r="119255" spans="1:6" x14ac:dyDescent="0.3">
      <c r="A119255" s="1" t="s">
        <v>2694</v>
      </c>
      <c r="B119255" s="1" t="s">
        <v>2691</v>
      </c>
      <c r="C119255" s="2">
        <v>2.383890509311196E-2</v>
      </c>
      <c r="D119255" s="2">
        <v>4.8161120840630473E-3</v>
      </c>
      <c r="E119255" s="2">
        <v>6.9177555726364333E-3</v>
      </c>
      <c r="F119255" s="2">
        <v>2.0781768084808295E-2</v>
      </c>
    </row>
    <row r="119256" spans="1:6" x14ac:dyDescent="0.3">
      <c r="A119256" s="1" t="s">
        <v>2700</v>
      </c>
      <c r="B119256" s="1" t="s">
        <v>45381</v>
      </c>
      <c r="C119256" s="2">
        <v>2.1614164175672568E-2</v>
      </c>
      <c r="D119256" s="2">
        <v>1.0221962616822429E-2</v>
      </c>
      <c r="E119256" s="2">
        <v>1.5734265734265736E-2</v>
      </c>
      <c r="F119256" s="2">
        <v>1.9017882486517174E-2</v>
      </c>
    </row>
    <row r="119257" spans="1:6" x14ac:dyDescent="0.3">
      <c r="A119257" s="1" t="s">
        <v>34301</v>
      </c>
      <c r="B119257" s="1" t="s">
        <v>98156</v>
      </c>
      <c r="C119257" s="2">
        <v>9.1105475720860331E-3</v>
      </c>
      <c r="D119257" s="2">
        <v>2.7997128499641061E-2</v>
      </c>
      <c r="E119257" s="2">
        <v>1.5655577299412915E-2</v>
      </c>
      <c r="F119257" s="2">
        <v>1.1473189387299817E-2</v>
      </c>
    </row>
    <row r="119258" spans="1:6" x14ac:dyDescent="0.3">
      <c r="A119258" s="1" t="s">
        <v>2790</v>
      </c>
      <c r="B119258" s="1" t="s">
        <v>34320</v>
      </c>
      <c r="C119258" s="2">
        <v>0.11082873613091179</v>
      </c>
      <c r="D119258" s="2">
        <v>3.4114262227702426E-2</v>
      </c>
      <c r="E119258" s="2">
        <v>1.511879049676026E-2</v>
      </c>
      <c r="F119258" s="2">
        <v>9.6706341063000203E-2</v>
      </c>
    </row>
    <row r="119259" spans="1:6" x14ac:dyDescent="0.3">
      <c r="A119259" s="1" t="s">
        <v>2801</v>
      </c>
      <c r="B119259" s="1" t="s">
        <v>48899</v>
      </c>
      <c r="C119259" s="2">
        <v>7.1289521380143647E-2</v>
      </c>
      <c r="D119259" s="2">
        <v>4.3243243243243244E-3</v>
      </c>
      <c r="E119259" s="2">
        <v>4.1841004184100415E-3</v>
      </c>
      <c r="F119259" s="2">
        <v>6.552147239263803E-2</v>
      </c>
    </row>
    <row r="119260" spans="1:6" x14ac:dyDescent="0.3">
      <c r="A119260" s="1" t="s">
        <v>20158</v>
      </c>
      <c r="B119260" s="1" t="s">
        <v>70489</v>
      </c>
      <c r="C119260" s="2">
        <v>1.422214066155893E-3</v>
      </c>
      <c r="D119260" s="2">
        <v>6.5217391304347824E-2</v>
      </c>
      <c r="E119260" s="2">
        <v>1.7085427135678392E-2</v>
      </c>
      <c r="F119260" s="2">
        <v>3.3545501462239808E-3</v>
      </c>
    </row>
    <row r="119261" spans="1:6" x14ac:dyDescent="0.3">
      <c r="A119261" s="1" t="s">
        <v>2847</v>
      </c>
      <c r="B119261" s="1" t="s">
        <v>79022</v>
      </c>
      <c r="C119261" s="2">
        <v>5.480040831676785E-3</v>
      </c>
      <c r="D119261" s="2">
        <v>0</v>
      </c>
      <c r="E119261" s="2">
        <v>5.1107325383304937E-3</v>
      </c>
      <c r="F119261" s="2">
        <v>5.3708439897698209E-3</v>
      </c>
    </row>
    <row r="119262" spans="1:6" x14ac:dyDescent="0.3">
      <c r="A119262" s="1" t="s">
        <v>79985</v>
      </c>
      <c r="B119262" s="1" t="s">
        <v>81515</v>
      </c>
      <c r="C119262" s="2">
        <v>7.8034682080924851E-3</v>
      </c>
      <c r="D119262" s="2">
        <v>0</v>
      </c>
      <c r="E119262" s="2">
        <v>0</v>
      </c>
      <c r="F119262" s="2">
        <v>7.296311309282529E-3</v>
      </c>
    </row>
    <row r="119263" spans="1:6" x14ac:dyDescent="0.3">
      <c r="A119263" s="1" t="s">
        <v>98157</v>
      </c>
      <c r="B119263" s="1" t="s">
        <v>20177</v>
      </c>
      <c r="C119263" s="2">
        <v>1</v>
      </c>
      <c r="D119263" s="2">
        <v>1</v>
      </c>
      <c r="E119263" s="2">
        <v>1</v>
      </c>
      <c r="F119263" s="2">
        <v>1</v>
      </c>
    </row>
    <row r="119264" spans="1:6" x14ac:dyDescent="0.3">
      <c r="A119264" s="1" t="s">
        <v>98158</v>
      </c>
      <c r="B119264" s="1" t="s">
        <v>31870</v>
      </c>
      <c r="C119264" s="2">
        <v>1</v>
      </c>
      <c r="D119264" s="2">
        <v>1</v>
      </c>
      <c r="E119264" s="2">
        <v>1</v>
      </c>
      <c r="F119264" s="2">
        <v>1</v>
      </c>
    </row>
    <row r="119265" spans="1:6" x14ac:dyDescent="0.3">
      <c r="A119265" s="1" t="s">
        <v>98159</v>
      </c>
      <c r="B119265" s="1" t="s">
        <v>55259</v>
      </c>
      <c r="C119265" s="2">
        <v>1</v>
      </c>
      <c r="D119265" s="2">
        <v>1</v>
      </c>
      <c r="E119265" s="2">
        <v>1</v>
      </c>
      <c r="F119265" s="2">
        <v>1</v>
      </c>
    </row>
    <row r="119266" spans="1:6" x14ac:dyDescent="0.3">
      <c r="A119266" s="1" t="s">
        <v>3089</v>
      </c>
      <c r="B119266" s="1" t="s">
        <v>32260</v>
      </c>
      <c r="C119266" s="2">
        <v>0</v>
      </c>
      <c r="D119266" s="2">
        <v>0.11731843575418995</v>
      </c>
      <c r="E119266" s="2">
        <v>2.3923444976076555E-2</v>
      </c>
      <c r="F119266" s="2">
        <v>1.1510791366906475E-2</v>
      </c>
    </row>
    <row r="119267" spans="1:6" x14ac:dyDescent="0.3">
      <c r="A119267" s="1" t="s">
        <v>3115</v>
      </c>
      <c r="B119267" s="1" t="s">
        <v>70599</v>
      </c>
      <c r="C119267" s="2">
        <v>8.81982360352793E-3</v>
      </c>
      <c r="D119267" s="2">
        <v>0</v>
      </c>
      <c r="E119267" s="2">
        <v>0</v>
      </c>
      <c r="F119267" s="2">
        <v>7.9016681299385431E-3</v>
      </c>
    </row>
    <row r="119268" spans="1:6" x14ac:dyDescent="0.3">
      <c r="A119268" s="1" t="s">
        <v>1406</v>
      </c>
      <c r="B119268" s="1" t="s">
        <v>55355</v>
      </c>
      <c r="C119268" s="2">
        <v>1.023471615720524E-2</v>
      </c>
      <c r="D119268" s="2">
        <v>1.4064697609001407E-3</v>
      </c>
      <c r="E119268" s="2">
        <v>0</v>
      </c>
      <c r="F119268" s="2">
        <v>9.2603874741074687E-3</v>
      </c>
    </row>
    <row r="119269" spans="1:6" x14ac:dyDescent="0.3">
      <c r="A119269" s="1" t="s">
        <v>3123</v>
      </c>
      <c r="B119269" s="1" t="s">
        <v>3135</v>
      </c>
      <c r="C119269" s="2">
        <v>1.3280865715691098E-2</v>
      </c>
      <c r="D119269" s="2">
        <v>4.2253521126760563E-2</v>
      </c>
      <c r="E119269" s="2">
        <v>0</v>
      </c>
      <c r="F119269" s="2">
        <v>1.4204545454545454E-2</v>
      </c>
    </row>
    <row r="119270" spans="1:6" x14ac:dyDescent="0.3">
      <c r="A119270" s="1" t="s">
        <v>25417</v>
      </c>
      <c r="B119270" s="1" t="s">
        <v>20201</v>
      </c>
      <c r="C119270" s="2">
        <v>2.2906420534932292E-3</v>
      </c>
      <c r="D119270" s="2">
        <v>3.1408775981524251E-2</v>
      </c>
      <c r="E119270" s="2">
        <v>3.1073446327683617E-2</v>
      </c>
      <c r="F119270" s="2">
        <v>6.508466766501555E-3</v>
      </c>
    </row>
    <row r="119271" spans="1:6" x14ac:dyDescent="0.3">
      <c r="A119271" s="1" t="s">
        <v>45424</v>
      </c>
      <c r="B119271" s="1" t="s">
        <v>55317</v>
      </c>
      <c r="C119271" s="2">
        <v>0.70600858369098718</v>
      </c>
      <c r="D119271" s="2">
        <v>0.94444444444444442</v>
      </c>
      <c r="E119271" s="2">
        <v>0</v>
      </c>
      <c r="F119271" s="2">
        <v>0.71487603305785119</v>
      </c>
    </row>
    <row r="119272" spans="1:6" x14ac:dyDescent="0.3">
      <c r="A119272" s="1" t="s">
        <v>98160</v>
      </c>
      <c r="B119272" s="1" t="s">
        <v>54410</v>
      </c>
      <c r="C119272" s="2">
        <v>2.2067363530778164E-2</v>
      </c>
      <c r="D119272" s="2">
        <v>3.7499999999999999E-2</v>
      </c>
      <c r="E119272" s="2">
        <v>0</v>
      </c>
      <c r="F119272" s="2">
        <v>2.2552255225522552E-2</v>
      </c>
    </row>
    <row r="119273" spans="1:6" x14ac:dyDescent="0.3">
      <c r="A119273" s="1" t="s">
        <v>27503</v>
      </c>
      <c r="B119273" s="1" t="s">
        <v>34664</v>
      </c>
      <c r="C119273" s="2">
        <v>5.6734089787863838E-2</v>
      </c>
      <c r="D119273" s="2">
        <v>5.4054054054054057E-2</v>
      </c>
      <c r="E119273" s="2">
        <v>7.5187969924812026E-3</v>
      </c>
      <c r="F119273" s="2">
        <v>5.3720827829150157E-2</v>
      </c>
    </row>
    <row r="119274" spans="1:6" x14ac:dyDescent="0.3">
      <c r="A119274" s="1" t="s">
        <v>34617</v>
      </c>
      <c r="B119274" s="1" t="s">
        <v>45454</v>
      </c>
      <c r="C119274" s="2">
        <v>2.8961522548613984E-3</v>
      </c>
      <c r="D119274" s="2">
        <v>0</v>
      </c>
      <c r="E119274" s="2">
        <v>0</v>
      </c>
      <c r="F119274" s="2">
        <v>2.4246622791825423E-3</v>
      </c>
    </row>
    <row r="119275" spans="1:6" x14ac:dyDescent="0.3">
      <c r="A119275" s="1" t="s">
        <v>34619</v>
      </c>
      <c r="B119275" s="1" t="s">
        <v>82748</v>
      </c>
      <c r="C119275" s="2">
        <v>0.14634146341463414</v>
      </c>
      <c r="D119275" s="2">
        <v>0.10638297872340426</v>
      </c>
      <c r="E119275" s="2">
        <v>1.9047619047619046E-2</v>
      </c>
      <c r="F119275" s="2">
        <v>0.13742690058479531</v>
      </c>
    </row>
    <row r="119276" spans="1:6" x14ac:dyDescent="0.3">
      <c r="A119276" s="1" t="s">
        <v>34623</v>
      </c>
      <c r="B119276" s="1" t="s">
        <v>3289</v>
      </c>
      <c r="C119276" s="2">
        <v>0.18523489932885906</v>
      </c>
      <c r="D119276" s="2">
        <v>0.47368421052631576</v>
      </c>
      <c r="E119276" s="2">
        <v>1</v>
      </c>
      <c r="F119276" s="2">
        <v>0.19346405228758171</v>
      </c>
    </row>
    <row r="119277" spans="1:6" x14ac:dyDescent="0.3">
      <c r="A119277" s="1" t="s">
        <v>34600</v>
      </c>
      <c r="B119277" s="1" t="s">
        <v>3251</v>
      </c>
      <c r="C119277" s="2">
        <v>9.4466936572199737E-3</v>
      </c>
      <c r="D119277" s="2">
        <v>0</v>
      </c>
      <c r="E119277" s="2">
        <v>0</v>
      </c>
      <c r="F119277" s="2">
        <v>8.5737615677735444E-3</v>
      </c>
    </row>
    <row r="119278" spans="1:6" x14ac:dyDescent="0.3">
      <c r="A119278" s="1" t="s">
        <v>55376</v>
      </c>
      <c r="B119278" s="1" t="s">
        <v>70664</v>
      </c>
      <c r="C119278" s="2">
        <v>1.0805500982318271E-2</v>
      </c>
      <c r="D119278" s="2">
        <v>0</v>
      </c>
      <c r="E119278" s="2">
        <v>0</v>
      </c>
      <c r="F119278" s="2">
        <v>9.7690941385435177E-3</v>
      </c>
    </row>
    <row r="119279" spans="1:6" x14ac:dyDescent="0.3">
      <c r="A119279" s="1" t="s">
        <v>34660</v>
      </c>
      <c r="B119279" s="1" t="s">
        <v>82765</v>
      </c>
      <c r="C119279" s="2">
        <v>1.5272244355909695E-2</v>
      </c>
      <c r="D119279" s="2">
        <v>1.282051282051282E-2</v>
      </c>
      <c r="E119279" s="2">
        <v>0</v>
      </c>
      <c r="F119279" s="2">
        <v>1.4887551472917326E-2</v>
      </c>
    </row>
    <row r="119280" spans="1:6" x14ac:dyDescent="0.3">
      <c r="A119280" s="1" t="s">
        <v>82768</v>
      </c>
      <c r="B119280" s="1" t="s">
        <v>98161</v>
      </c>
      <c r="C119280" s="2">
        <v>0.55640243902439024</v>
      </c>
      <c r="D119280" s="2">
        <v>0.65517241379310343</v>
      </c>
      <c r="E119280" s="2">
        <v>0</v>
      </c>
      <c r="F119280" s="2">
        <v>0.56058394160583946</v>
      </c>
    </row>
    <row r="119281" spans="1:6" x14ac:dyDescent="0.3">
      <c r="A119281" s="1" t="s">
        <v>3368</v>
      </c>
      <c r="B119281" s="1" t="s">
        <v>27506</v>
      </c>
      <c r="C119281" s="2">
        <v>3.4561553841759497E-2</v>
      </c>
      <c r="D119281" s="2">
        <v>0</v>
      </c>
      <c r="E119281" s="2">
        <v>0</v>
      </c>
      <c r="F119281" s="2">
        <v>3.153505342715663E-2</v>
      </c>
    </row>
    <row r="119282" spans="1:6" x14ac:dyDescent="0.3">
      <c r="A119282" s="1" t="s">
        <v>89212</v>
      </c>
      <c r="B119282" s="1" t="s">
        <v>63317</v>
      </c>
      <c r="C119282" s="2">
        <v>0.90540540540540537</v>
      </c>
      <c r="D119282" s="2">
        <v>1</v>
      </c>
      <c r="E119282" s="2">
        <v>0</v>
      </c>
      <c r="F119282" s="2">
        <v>0.90748898678414092</v>
      </c>
    </row>
    <row r="119283" spans="1:6" x14ac:dyDescent="0.3">
      <c r="A119283" s="1" t="s">
        <v>78293</v>
      </c>
      <c r="B119283" s="1" t="s">
        <v>3363</v>
      </c>
      <c r="C119283" s="2">
        <v>0.21544715447154472</v>
      </c>
      <c r="D119283" s="2">
        <v>0</v>
      </c>
      <c r="E119283" s="2">
        <v>0</v>
      </c>
      <c r="F119283" s="2">
        <v>0.21285140562248997</v>
      </c>
    </row>
    <row r="119284" spans="1:6" x14ac:dyDescent="0.3">
      <c r="A119284" s="1" t="s">
        <v>3390</v>
      </c>
      <c r="B119284" s="1" t="s">
        <v>51125</v>
      </c>
      <c r="C119284" s="2">
        <v>7.7196824527785382E-2</v>
      </c>
      <c r="D119284" s="2">
        <v>3.9816232771822356E-2</v>
      </c>
      <c r="E119284" s="2">
        <v>4.0983606557377046E-2</v>
      </c>
      <c r="F119284" s="2">
        <v>7.5053194919079247E-2</v>
      </c>
    </row>
    <row r="119285" spans="1:6" x14ac:dyDescent="0.3">
      <c r="A119285" s="1" t="s">
        <v>49597</v>
      </c>
      <c r="B119285" s="1" t="s">
        <v>70612</v>
      </c>
      <c r="C119285" s="2">
        <v>5.3859964093357273E-3</v>
      </c>
      <c r="D119285" s="2">
        <v>0</v>
      </c>
      <c r="E119285" s="2">
        <v>0</v>
      </c>
      <c r="F119285" s="2">
        <v>4.5553145336225597E-3</v>
      </c>
    </row>
    <row r="119286" spans="1:6" x14ac:dyDescent="0.3">
      <c r="A119286" s="1" t="s">
        <v>70699</v>
      </c>
      <c r="B119286" s="1" t="s">
        <v>23231</v>
      </c>
      <c r="C119286" s="2">
        <v>2.1488871834228703E-2</v>
      </c>
      <c r="D119286" s="2">
        <v>0</v>
      </c>
      <c r="E119286" s="2">
        <v>1.8518518518518517E-2</v>
      </c>
      <c r="F119286" s="2">
        <v>2.0968908170643528E-2</v>
      </c>
    </row>
    <row r="119287" spans="1:6" x14ac:dyDescent="0.3">
      <c r="A119287" s="1" t="s">
        <v>82788</v>
      </c>
      <c r="B119287" s="1" t="s">
        <v>3427</v>
      </c>
      <c r="C119287" s="2">
        <v>0.48661800486618007</v>
      </c>
      <c r="D119287" s="2">
        <v>0.58333333333333337</v>
      </c>
      <c r="E119287" s="2">
        <v>1</v>
      </c>
      <c r="F119287" s="2">
        <v>0.48996458087367178</v>
      </c>
    </row>
    <row r="119288" spans="1:6" x14ac:dyDescent="0.3">
      <c r="A119288" s="1" t="s">
        <v>34709</v>
      </c>
      <c r="B119288" s="1" t="s">
        <v>98162</v>
      </c>
      <c r="C119288" s="2">
        <v>2.1617807428314838E-2</v>
      </c>
      <c r="D119288" s="2">
        <v>8.9053803339517623E-2</v>
      </c>
      <c r="E119288" s="2">
        <v>3.1954887218045111E-2</v>
      </c>
      <c r="F119288" s="2">
        <v>2.4129651860744297E-2</v>
      </c>
    </row>
    <row r="119289" spans="1:6" x14ac:dyDescent="0.3">
      <c r="A119289" s="1" t="s">
        <v>55446</v>
      </c>
      <c r="B119289" s="1" t="s">
        <v>55477</v>
      </c>
      <c r="C119289" s="2">
        <v>2.9948525970987367E-2</v>
      </c>
      <c r="D119289" s="2">
        <v>5.128205128205128E-2</v>
      </c>
      <c r="E119289" s="2">
        <v>0</v>
      </c>
      <c r="F119289" s="2">
        <v>3.0261348005502064E-2</v>
      </c>
    </row>
    <row r="119290" spans="1:6" x14ac:dyDescent="0.3">
      <c r="A119290" s="1" t="s">
        <v>20288</v>
      </c>
      <c r="B119290" s="1" t="s">
        <v>3552</v>
      </c>
      <c r="C119290" s="2">
        <v>8.388594164456234E-2</v>
      </c>
      <c r="D119290" s="2">
        <v>1.1720831113478956E-2</v>
      </c>
      <c r="E119290" s="2">
        <v>9.3457943925233638E-3</v>
      </c>
      <c r="F119290" s="2">
        <v>7.0293563156477237E-2</v>
      </c>
    </row>
    <row r="119291" spans="1:6" x14ac:dyDescent="0.3">
      <c r="A119291" s="1" t="s">
        <v>45471</v>
      </c>
      <c r="B119291" s="1" t="s">
        <v>3547</v>
      </c>
      <c r="C119291" s="2">
        <v>3.1776987495698059E-2</v>
      </c>
      <c r="D119291" s="2">
        <v>1.912568306010929E-2</v>
      </c>
      <c r="E119291" s="2">
        <v>3.2258064516129031E-2</v>
      </c>
      <c r="F119291" s="2">
        <v>2.9306647605432452E-2</v>
      </c>
    </row>
    <row r="119292" spans="1:6" x14ac:dyDescent="0.3">
      <c r="A119292" s="1" t="s">
        <v>3551</v>
      </c>
      <c r="B119292" s="1" t="s">
        <v>98163</v>
      </c>
      <c r="C119292" s="2">
        <v>9.5951322256026206E-2</v>
      </c>
      <c r="D119292" s="2">
        <v>2.2497187851518558E-3</v>
      </c>
      <c r="E119292" s="2">
        <v>4.807692307692308E-2</v>
      </c>
      <c r="F119292" s="2">
        <v>8.4025667004390403E-2</v>
      </c>
    </row>
    <row r="119293" spans="1:6" x14ac:dyDescent="0.3">
      <c r="A119293" s="1" t="s">
        <v>3555</v>
      </c>
      <c r="B119293" s="1" t="s">
        <v>79025</v>
      </c>
      <c r="C119293" s="2">
        <v>1.5214524799675422E-3</v>
      </c>
      <c r="D119293" s="2">
        <v>0</v>
      </c>
      <c r="E119293" s="2">
        <v>0</v>
      </c>
      <c r="F119293" s="2">
        <v>1.4351320321469576E-3</v>
      </c>
    </row>
    <row r="119294" spans="1:6" x14ac:dyDescent="0.3">
      <c r="A119294" s="1" t="s">
        <v>34795</v>
      </c>
      <c r="B119294" s="1" t="s">
        <v>31046</v>
      </c>
      <c r="C119294" s="2">
        <v>2.0242914979757085E-2</v>
      </c>
      <c r="D119294" s="2">
        <v>0</v>
      </c>
      <c r="E119294" s="2">
        <v>0</v>
      </c>
      <c r="F119294" s="2">
        <v>1.9592476489028215E-2</v>
      </c>
    </row>
    <row r="119295" spans="1:6" x14ac:dyDescent="0.3">
      <c r="A119295" s="1" t="s">
        <v>98164</v>
      </c>
      <c r="B119295" s="1" t="s">
        <v>34794</v>
      </c>
      <c r="C119295" s="2">
        <v>1</v>
      </c>
      <c r="D119295" s="2">
        <v>1</v>
      </c>
      <c r="E119295" s="2">
        <v>0</v>
      </c>
      <c r="F119295" s="2">
        <v>1</v>
      </c>
    </row>
    <row r="119296" spans="1:6" x14ac:dyDescent="0.3">
      <c r="A119296" s="1" t="s">
        <v>3602</v>
      </c>
      <c r="B119296" s="1" t="s">
        <v>70747</v>
      </c>
      <c r="C119296" s="2">
        <v>2.1498643289501147E-2</v>
      </c>
      <c r="D119296" s="2">
        <v>1.680672268907563E-2</v>
      </c>
      <c r="E119296" s="2">
        <v>0</v>
      </c>
      <c r="F119296" s="2">
        <v>2.1101286173633441E-2</v>
      </c>
    </row>
    <row r="119297" spans="1:6" x14ac:dyDescent="0.3">
      <c r="A119297" s="1" t="s">
        <v>48447</v>
      </c>
      <c r="B119297" s="1" t="s">
        <v>98165</v>
      </c>
      <c r="C119297" s="2">
        <v>8.3588415352013178E-3</v>
      </c>
      <c r="D119297" s="2">
        <v>1.4295925661186562E-3</v>
      </c>
      <c r="E119297" s="2">
        <v>7.7619663648124193E-3</v>
      </c>
      <c r="F119297" s="2">
        <v>7.8288100208768266E-3</v>
      </c>
    </row>
    <row r="119298" spans="1:6" x14ac:dyDescent="0.3">
      <c r="A119298" s="1" t="s">
        <v>66419</v>
      </c>
      <c r="B119298" s="1" t="s">
        <v>24567</v>
      </c>
      <c r="C119298" s="2">
        <v>6.8819308545335939E-2</v>
      </c>
      <c r="D119298" s="2">
        <v>4.9382716049382713E-2</v>
      </c>
      <c r="E119298" s="2">
        <v>0</v>
      </c>
      <c r="F119298" s="2">
        <v>6.7994939911448449E-2</v>
      </c>
    </row>
    <row r="119299" spans="1:6" x14ac:dyDescent="0.3">
      <c r="A119299" s="1" t="s">
        <v>34838</v>
      </c>
      <c r="B119299" s="1" t="s">
        <v>48909</v>
      </c>
      <c r="C119299" s="2">
        <v>0.22698555956678701</v>
      </c>
      <c r="D119299" s="2">
        <v>0.22222222222222221</v>
      </c>
      <c r="E119299" s="2">
        <v>0</v>
      </c>
      <c r="F119299" s="2">
        <v>0.22617479139218269</v>
      </c>
    </row>
    <row r="119300" spans="1:6" x14ac:dyDescent="0.3">
      <c r="A119300" s="1" t="s">
        <v>20311</v>
      </c>
      <c r="B119300" s="1" t="s">
        <v>77135</v>
      </c>
      <c r="C119300" s="2">
        <v>0.24642857142857144</v>
      </c>
      <c r="D119300" s="2">
        <v>0.6</v>
      </c>
      <c r="E119300" s="2">
        <v>0</v>
      </c>
      <c r="F119300" s="2">
        <v>0.25263157894736843</v>
      </c>
    </row>
    <row r="119301" spans="1:6" x14ac:dyDescent="0.3">
      <c r="A119301" s="1" t="s">
        <v>98166</v>
      </c>
      <c r="B119301" s="1" t="s">
        <v>3755</v>
      </c>
      <c r="C119301" s="2">
        <v>1</v>
      </c>
      <c r="D119301" s="2">
        <v>1</v>
      </c>
      <c r="E119301" s="2">
        <v>1</v>
      </c>
      <c r="F119301" s="2">
        <v>1</v>
      </c>
    </row>
    <row r="119302" spans="1:6" x14ac:dyDescent="0.3">
      <c r="A119302" s="1" t="s">
        <v>55543</v>
      </c>
      <c r="B119302" s="1" t="s">
        <v>98167</v>
      </c>
      <c r="C119302" s="2">
        <v>8.46352703158368E-2</v>
      </c>
      <c r="D119302" s="2">
        <v>7.64525993883792E-2</v>
      </c>
      <c r="E119302" s="2">
        <v>8.1967213114754103E-3</v>
      </c>
      <c r="F119302" s="2">
        <v>8.1120655993752441E-2</v>
      </c>
    </row>
    <row r="119303" spans="1:6" x14ac:dyDescent="0.3">
      <c r="A119303" s="1" t="s">
        <v>98168</v>
      </c>
      <c r="B119303" s="1" t="s">
        <v>47421</v>
      </c>
      <c r="C119303" s="2">
        <v>1</v>
      </c>
      <c r="D119303" s="2">
        <v>1</v>
      </c>
      <c r="E119303" s="2">
        <v>1</v>
      </c>
      <c r="F119303" s="2">
        <v>1</v>
      </c>
    </row>
    <row r="119304" spans="1:6" x14ac:dyDescent="0.3">
      <c r="A119304" s="1" t="s">
        <v>3749</v>
      </c>
      <c r="B119304" s="1" t="s">
        <v>89695</v>
      </c>
      <c r="C119304" s="2">
        <v>4.9392097264437688E-3</v>
      </c>
      <c r="D119304" s="2">
        <v>0.29533213644524237</v>
      </c>
      <c r="E119304" s="2">
        <v>3.2846715328467155E-2</v>
      </c>
      <c r="F119304" s="2">
        <v>4.0385017786147732E-2</v>
      </c>
    </row>
    <row r="119305" spans="1:6" x14ac:dyDescent="0.3">
      <c r="A119305" s="1" t="s">
        <v>34899</v>
      </c>
      <c r="B119305" s="1" t="s">
        <v>34842</v>
      </c>
      <c r="C119305" s="2">
        <v>0.25622943112364832</v>
      </c>
      <c r="D119305" s="2">
        <v>7.8125E-2</v>
      </c>
      <c r="E119305" s="2">
        <v>0</v>
      </c>
      <c r="F119305" s="2">
        <v>0.24278215223097113</v>
      </c>
    </row>
    <row r="119306" spans="1:6" x14ac:dyDescent="0.3">
      <c r="A119306" s="1" t="s">
        <v>3775</v>
      </c>
      <c r="B119306" s="1" t="s">
        <v>3793</v>
      </c>
      <c r="C119306" s="2">
        <v>8.4154995917854677E-3</v>
      </c>
      <c r="D119306" s="2">
        <v>2.3866348448687352E-3</v>
      </c>
      <c r="E119306" s="2">
        <v>0</v>
      </c>
      <c r="F119306" s="2">
        <v>8.0089511807314058E-3</v>
      </c>
    </row>
    <row r="119307" spans="1:6" x14ac:dyDescent="0.3">
      <c r="A119307" s="1" t="s">
        <v>34931</v>
      </c>
      <c r="B119307" s="1" t="s">
        <v>3783</v>
      </c>
      <c r="C119307" s="2">
        <v>3.3716136631330974E-2</v>
      </c>
      <c r="D119307" s="2">
        <v>1.215066828675577E-3</v>
      </c>
      <c r="E119307" s="2">
        <v>0</v>
      </c>
      <c r="F119307" s="2">
        <v>2.9773462783171521E-2</v>
      </c>
    </row>
    <row r="119308" spans="1:6" x14ac:dyDescent="0.3">
      <c r="A119308" s="1" t="s">
        <v>34934</v>
      </c>
      <c r="B119308" s="1" t="s">
        <v>55580</v>
      </c>
      <c r="C119308" s="2">
        <v>2.4213075060532687E-2</v>
      </c>
      <c r="D119308" s="2">
        <v>5.8823529411764705E-2</v>
      </c>
      <c r="E119308" s="2">
        <v>0</v>
      </c>
      <c r="F119308" s="2">
        <v>2.5581395348837209E-2</v>
      </c>
    </row>
    <row r="119309" spans="1:6" x14ac:dyDescent="0.3">
      <c r="A119309" s="1" t="s">
        <v>32177</v>
      </c>
      <c r="B119309" s="1" t="s">
        <v>92915</v>
      </c>
      <c r="C119309" s="2">
        <v>1.6362698673167989E-2</v>
      </c>
      <c r="D119309" s="2">
        <v>2.6613439787092482E-3</v>
      </c>
      <c r="E119309" s="2">
        <v>2.4526198439241916E-2</v>
      </c>
      <c r="F119309" s="2">
        <v>1.5803447258628683E-2</v>
      </c>
    </row>
    <row r="119310" spans="1:6" x14ac:dyDescent="0.3">
      <c r="A119310" s="1" t="s">
        <v>34962</v>
      </c>
      <c r="B119310" s="1" t="s">
        <v>26061</v>
      </c>
      <c r="C119310" s="2">
        <v>9.6880449525285801E-3</v>
      </c>
      <c r="D119310" s="2">
        <v>0</v>
      </c>
      <c r="E119310" s="2">
        <v>0</v>
      </c>
      <c r="F119310" s="2">
        <v>8.6926286509040329E-3</v>
      </c>
    </row>
    <row r="119311" spans="1:6" x14ac:dyDescent="0.3">
      <c r="A119311" s="1" t="s">
        <v>53437</v>
      </c>
      <c r="B119311" s="1" t="s">
        <v>98169</v>
      </c>
      <c r="C119311" s="2">
        <v>4.5952525867315887E-2</v>
      </c>
      <c r="D119311" s="2">
        <v>5.434782608695652E-3</v>
      </c>
      <c r="E119311" s="2">
        <v>0</v>
      </c>
      <c r="F119311" s="2">
        <v>4.3741007194244605E-2</v>
      </c>
    </row>
    <row r="119312" spans="1:6" x14ac:dyDescent="0.3">
      <c r="A119312" s="1" t="s">
        <v>34989</v>
      </c>
      <c r="B119312" s="1" t="s">
        <v>3915</v>
      </c>
      <c r="C119312" s="2">
        <v>8.0808080808080801E-2</v>
      </c>
      <c r="D119312" s="2">
        <v>0</v>
      </c>
      <c r="E119312" s="2">
        <v>0</v>
      </c>
      <c r="F119312" s="2">
        <v>7.9800498753117205E-2</v>
      </c>
    </row>
    <row r="119313" spans="1:6" x14ac:dyDescent="0.3">
      <c r="A119313" s="1" t="s">
        <v>3958</v>
      </c>
      <c r="B119313" s="1" t="s">
        <v>3953</v>
      </c>
      <c r="C119313" s="2">
        <v>1.9011406844106463E-2</v>
      </c>
      <c r="D119313" s="2">
        <v>4.7146401985111663E-2</v>
      </c>
      <c r="E119313" s="2">
        <v>0.15789473684210525</v>
      </c>
      <c r="F119313" s="2">
        <v>2.1925977898614279E-2</v>
      </c>
    </row>
    <row r="119314" spans="1:6" x14ac:dyDescent="0.3">
      <c r="A119314" s="1" t="s">
        <v>27729</v>
      </c>
      <c r="B119314" s="1" t="s">
        <v>82934</v>
      </c>
      <c r="C119314" s="2">
        <v>7.8544853245142623E-3</v>
      </c>
      <c r="D119314" s="2">
        <v>0</v>
      </c>
      <c r="E119314" s="2">
        <v>0</v>
      </c>
      <c r="F119314" s="2">
        <v>7.548669050456893E-3</v>
      </c>
    </row>
    <row r="119315" spans="1:6" x14ac:dyDescent="0.3">
      <c r="A119315" s="1" t="s">
        <v>35042</v>
      </c>
      <c r="B119315" s="1" t="s">
        <v>82934</v>
      </c>
      <c r="C119315" s="2">
        <v>7.7551020408163265E-2</v>
      </c>
      <c r="D119315" s="2">
        <v>1.4534883720930232E-2</v>
      </c>
      <c r="E119315" s="2">
        <v>0</v>
      </c>
      <c r="F119315" s="2">
        <v>7.1428571428571425E-2</v>
      </c>
    </row>
    <row r="119316" spans="1:6" x14ac:dyDescent="0.3">
      <c r="A119316" s="1" t="s">
        <v>92943</v>
      </c>
      <c r="B119316" s="1" t="s">
        <v>3995</v>
      </c>
      <c r="C119316" s="2">
        <v>5.5198973042362001E-2</v>
      </c>
      <c r="D119316" s="2">
        <v>0.1</v>
      </c>
      <c r="E119316" s="2">
        <v>0</v>
      </c>
      <c r="F119316" s="2">
        <v>5.520702634880803E-2</v>
      </c>
    </row>
    <row r="119317" spans="1:6" x14ac:dyDescent="0.3">
      <c r="A119317" s="1" t="s">
        <v>38282</v>
      </c>
      <c r="B119317" s="1" t="s">
        <v>35062</v>
      </c>
      <c r="C119317" s="2">
        <v>9.7974822112753143E-2</v>
      </c>
      <c r="D119317" s="2">
        <v>4.1666666666666664E-2</v>
      </c>
      <c r="E119317" s="2">
        <v>0</v>
      </c>
      <c r="F119317" s="2">
        <v>9.7244732576985418E-2</v>
      </c>
    </row>
    <row r="119318" spans="1:6" x14ac:dyDescent="0.3">
      <c r="A119318" s="1" t="s">
        <v>20368</v>
      </c>
      <c r="B119318" s="1" t="s">
        <v>55700</v>
      </c>
      <c r="C119318" s="2">
        <v>3.3856387514924098E-2</v>
      </c>
      <c r="D119318" s="2">
        <v>6.7915690866510545E-2</v>
      </c>
      <c r="E119318" s="2">
        <v>5.9701492537313432E-2</v>
      </c>
      <c r="F119318" s="2">
        <v>3.5188216039279872E-2</v>
      </c>
    </row>
    <row r="119319" spans="1:6" x14ac:dyDescent="0.3">
      <c r="A119319" s="1" t="s">
        <v>35135</v>
      </c>
      <c r="B119319" s="1" t="s">
        <v>25443</v>
      </c>
      <c r="C119319" s="2">
        <v>2.2874058127018298E-2</v>
      </c>
      <c r="D119319" s="2">
        <v>0</v>
      </c>
      <c r="E119319" s="2">
        <v>0</v>
      </c>
      <c r="F119319" s="2">
        <v>2.1980863718644945E-2</v>
      </c>
    </row>
    <row r="119320" spans="1:6" x14ac:dyDescent="0.3">
      <c r="A119320" s="1" t="s">
        <v>35140</v>
      </c>
      <c r="B119320" s="1" t="s">
        <v>35142</v>
      </c>
      <c r="C119320" s="2">
        <v>1.5489035851026801E-2</v>
      </c>
      <c r="D119320" s="2">
        <v>3.2432432432432431E-3</v>
      </c>
      <c r="E119320" s="2">
        <v>0</v>
      </c>
      <c r="F119320" s="2">
        <v>1.3541360023550192E-2</v>
      </c>
    </row>
    <row r="119321" spans="1:6" x14ac:dyDescent="0.3">
      <c r="A119321" s="1" t="s">
        <v>48357</v>
      </c>
      <c r="B119321" s="1" t="s">
        <v>4135</v>
      </c>
      <c r="C119321" s="2">
        <v>0.21454112038140644</v>
      </c>
      <c r="D119321" s="2">
        <v>0.12121212121212122</v>
      </c>
      <c r="E119321" s="2">
        <v>0</v>
      </c>
      <c r="F119321" s="2">
        <v>0.21100917431192662</v>
      </c>
    </row>
    <row r="119322" spans="1:6" x14ac:dyDescent="0.3">
      <c r="A119322" s="1" t="s">
        <v>4162</v>
      </c>
      <c r="B119322" s="1" t="s">
        <v>88308</v>
      </c>
      <c r="C119322" s="2">
        <v>1.4524103831891224E-2</v>
      </c>
      <c r="D119322" s="2">
        <v>1.838235294117647E-3</v>
      </c>
      <c r="E119322" s="2">
        <v>1.335559265442404E-2</v>
      </c>
      <c r="F119322" s="2">
        <v>1.3532909575558746E-2</v>
      </c>
    </row>
    <row r="119323" spans="1:6" x14ac:dyDescent="0.3">
      <c r="A119323" s="1" t="s">
        <v>98170</v>
      </c>
      <c r="B119323" s="1" t="s">
        <v>92991</v>
      </c>
      <c r="C119323" s="2">
        <v>1</v>
      </c>
      <c r="D119323" s="2">
        <v>1</v>
      </c>
      <c r="E119323" s="2">
        <v>1</v>
      </c>
      <c r="F119323" s="2">
        <v>1</v>
      </c>
    </row>
    <row r="119324" spans="1:6" x14ac:dyDescent="0.3">
      <c r="A119324" s="1" t="s">
        <v>4224</v>
      </c>
      <c r="B119324" s="1" t="s">
        <v>64729</v>
      </c>
      <c r="C119324" s="2">
        <v>4.9039663598136149E-2</v>
      </c>
      <c r="D119324" s="2">
        <v>1.0362694300518135E-2</v>
      </c>
      <c r="E119324" s="2">
        <v>3.5765379113018601E-2</v>
      </c>
      <c r="F119324" s="2">
        <v>4.6590449210845812E-2</v>
      </c>
    </row>
    <row r="119325" spans="1:6" x14ac:dyDescent="0.3">
      <c r="A119325" s="1" t="s">
        <v>45548</v>
      </c>
      <c r="B119325" s="1" t="s">
        <v>35226</v>
      </c>
      <c r="C119325" s="2">
        <v>8.5192243022082729E-3</v>
      </c>
      <c r="D119325" s="2">
        <v>4.5599635202918376E-4</v>
      </c>
      <c r="E119325" s="2">
        <v>8.1766148814390836E-3</v>
      </c>
      <c r="F119325" s="2">
        <v>7.6677015711732058E-3</v>
      </c>
    </row>
    <row r="119326" spans="1:6" x14ac:dyDescent="0.3">
      <c r="A119326" s="1" t="s">
        <v>35228</v>
      </c>
      <c r="B119326" s="1" t="s">
        <v>98171</v>
      </c>
      <c r="C119326" s="2">
        <v>8.2086440913512762E-2</v>
      </c>
      <c r="D119326" s="2">
        <v>2.389705882352941E-2</v>
      </c>
      <c r="E119326" s="2">
        <v>1.5600624024960999E-2</v>
      </c>
      <c r="F119326" s="2">
        <v>7.6320201173512153E-2</v>
      </c>
    </row>
    <row r="119327" spans="1:6" x14ac:dyDescent="0.3">
      <c r="A119327" s="1" t="s">
        <v>55786</v>
      </c>
      <c r="B119327" s="1" t="s">
        <v>52562</v>
      </c>
      <c r="C119327" s="2">
        <v>3.4565916398713828E-2</v>
      </c>
      <c r="D119327" s="2">
        <v>5.0251256281407036E-3</v>
      </c>
      <c r="E119327" s="2">
        <v>0</v>
      </c>
      <c r="F119327" s="2">
        <v>3.2614149523331658E-2</v>
      </c>
    </row>
    <row r="119328" spans="1:6" x14ac:dyDescent="0.3">
      <c r="A119328" s="1" t="s">
        <v>98172</v>
      </c>
      <c r="B119328" s="1" t="s">
        <v>20388</v>
      </c>
      <c r="C119328" s="2">
        <v>6.1630218687872766E-2</v>
      </c>
      <c r="D119328" s="2">
        <v>0</v>
      </c>
      <c r="E119328" s="2">
        <v>0</v>
      </c>
      <c r="F119328" s="2">
        <v>6.1507936507936505E-2</v>
      </c>
    </row>
    <row r="119329" spans="1:6" x14ac:dyDescent="0.3">
      <c r="A119329" s="1" t="s">
        <v>3409</v>
      </c>
      <c r="B119329" s="1" t="s">
        <v>3402</v>
      </c>
      <c r="C119329" s="2">
        <v>5.0600303601821607E-4</v>
      </c>
      <c r="D119329" s="2">
        <v>1.1879049676025918E-2</v>
      </c>
      <c r="E119329" s="2">
        <v>6.7567567567567571E-3</v>
      </c>
      <c r="F119329" s="2">
        <v>1.0452506423936239E-3</v>
      </c>
    </row>
    <row r="119330" spans="1:6" x14ac:dyDescent="0.3">
      <c r="A119330" s="1" t="s">
        <v>78199</v>
      </c>
      <c r="B119330" s="1" t="s">
        <v>98173</v>
      </c>
      <c r="C119330" s="2">
        <v>4.6568627450980393E-2</v>
      </c>
      <c r="D119330" s="2">
        <v>5.8823529411764705E-2</v>
      </c>
      <c r="E119330" s="2">
        <v>9.0909090909090912E-2</v>
      </c>
      <c r="F119330" s="2">
        <v>4.7688706846108833E-2</v>
      </c>
    </row>
    <row r="119331" spans="1:6" x14ac:dyDescent="0.3">
      <c r="A119331" s="1" t="s">
        <v>66425</v>
      </c>
      <c r="B119331" s="1" t="s">
        <v>65357</v>
      </c>
      <c r="C119331" s="2">
        <v>0.87619047619047619</v>
      </c>
      <c r="D119331" s="2">
        <v>1</v>
      </c>
      <c r="E119331" s="2">
        <v>0.81818181818181823</v>
      </c>
      <c r="F119331" s="2">
        <v>0.87278106508875741</v>
      </c>
    </row>
    <row r="119332" spans="1:6" x14ac:dyDescent="0.3">
      <c r="A119332" s="1" t="s">
        <v>90784</v>
      </c>
      <c r="B119332" s="1" t="s">
        <v>4373</v>
      </c>
      <c r="C119332" s="2">
        <v>0.83333333333333337</v>
      </c>
      <c r="D119332" s="2">
        <v>1</v>
      </c>
      <c r="E119332" s="2">
        <v>1</v>
      </c>
      <c r="F119332" s="2">
        <v>0.83941605839416056</v>
      </c>
    </row>
    <row r="119333" spans="1:6" x14ac:dyDescent="0.3">
      <c r="A119333" s="1" t="s">
        <v>55846</v>
      </c>
      <c r="B119333" s="1" t="s">
        <v>4386</v>
      </c>
      <c r="C119333" s="2">
        <v>0.34059945504087191</v>
      </c>
      <c r="D119333" s="2">
        <v>0</v>
      </c>
      <c r="E119333" s="2">
        <v>0.55555555555555558</v>
      </c>
      <c r="F119333" s="2">
        <v>0.34300791556728233</v>
      </c>
    </row>
    <row r="119334" spans="1:6" x14ac:dyDescent="0.3">
      <c r="A119334" s="1" t="s">
        <v>32037</v>
      </c>
      <c r="B119334" s="1" t="s">
        <v>30092</v>
      </c>
      <c r="C119334" s="2">
        <v>1.1418783899514702E-3</v>
      </c>
      <c r="D119334" s="2">
        <v>0</v>
      </c>
      <c r="E119334" s="2">
        <v>0</v>
      </c>
      <c r="F119334" s="2">
        <v>1.0732492621411322E-3</v>
      </c>
    </row>
    <row r="119335" spans="1:6" x14ac:dyDescent="0.3">
      <c r="A119335" s="1" t="s">
        <v>77183</v>
      </c>
      <c r="B119335" s="1" t="s">
        <v>71048</v>
      </c>
      <c r="C119335" s="2">
        <v>3.7581699346405227E-2</v>
      </c>
      <c r="D119335" s="2">
        <v>0</v>
      </c>
      <c r="E119335" s="2">
        <v>0</v>
      </c>
      <c r="F119335" s="2">
        <v>3.6392405063291139E-2</v>
      </c>
    </row>
    <row r="119336" spans="1:6" x14ac:dyDescent="0.3">
      <c r="A119336" s="1" t="s">
        <v>35369</v>
      </c>
      <c r="B119336" s="1" t="s">
        <v>4434</v>
      </c>
      <c r="C119336" s="2">
        <v>4.0020857776039628E-2</v>
      </c>
      <c r="D119336" s="2">
        <v>1.3297872340425532E-2</v>
      </c>
      <c r="E119336" s="2">
        <v>0</v>
      </c>
      <c r="F119336" s="2">
        <v>3.8324530156000493E-2</v>
      </c>
    </row>
    <row r="119337" spans="1:6" x14ac:dyDescent="0.3">
      <c r="A119337" s="1" t="s">
        <v>50071</v>
      </c>
      <c r="B119337" s="1" t="s">
        <v>71054</v>
      </c>
      <c r="C119337" s="2">
        <v>0.28748280605226961</v>
      </c>
      <c r="D119337" s="2">
        <v>0.375</v>
      </c>
      <c r="E119337" s="2">
        <v>1</v>
      </c>
      <c r="F119337" s="2">
        <v>0.28940217391304346</v>
      </c>
    </row>
    <row r="119338" spans="1:6" x14ac:dyDescent="0.3">
      <c r="A119338" s="1" t="s">
        <v>35376</v>
      </c>
      <c r="B119338" s="1" t="s">
        <v>52398</v>
      </c>
      <c r="C119338" s="2">
        <v>1.0039549741405538E-2</v>
      </c>
      <c r="D119338" s="2">
        <v>0</v>
      </c>
      <c r="E119338" s="2">
        <v>0</v>
      </c>
      <c r="F119338" s="2">
        <v>9.4882116158711907E-3</v>
      </c>
    </row>
    <row r="119339" spans="1:6" x14ac:dyDescent="0.3">
      <c r="A119339" s="1" t="s">
        <v>77188</v>
      </c>
      <c r="B119339" s="1" t="s">
        <v>52425</v>
      </c>
      <c r="C119339" s="2">
        <v>0.87346221441124783</v>
      </c>
      <c r="D119339" s="2">
        <v>0.93548387096774188</v>
      </c>
      <c r="E119339" s="2">
        <v>1</v>
      </c>
      <c r="F119339" s="2">
        <v>0.8790544255085212</v>
      </c>
    </row>
    <row r="119340" spans="1:6" x14ac:dyDescent="0.3">
      <c r="A119340" s="1" t="s">
        <v>67122</v>
      </c>
      <c r="B119340" s="1" t="s">
        <v>83097</v>
      </c>
      <c r="C119340" s="2">
        <v>7.9218106995884774E-2</v>
      </c>
      <c r="D119340" s="2">
        <v>0.1111111111111111</v>
      </c>
      <c r="E119340" s="2">
        <v>0.14285714285714285</v>
      </c>
      <c r="F119340" s="2">
        <v>8.1532416502946958E-2</v>
      </c>
    </row>
    <row r="119341" spans="1:6" x14ac:dyDescent="0.3">
      <c r="A119341" s="1" t="s">
        <v>45589</v>
      </c>
      <c r="B119341" s="1" t="s">
        <v>80983</v>
      </c>
      <c r="C119341" s="2">
        <v>3.4727503168567805E-2</v>
      </c>
      <c r="D119341" s="2">
        <v>1.7341040462427744E-2</v>
      </c>
      <c r="E119341" s="2">
        <v>0</v>
      </c>
      <c r="F119341" s="2">
        <v>3.2925682031984947E-2</v>
      </c>
    </row>
    <row r="119342" spans="1:6" x14ac:dyDescent="0.3">
      <c r="A119342" s="1" t="s">
        <v>35420</v>
      </c>
      <c r="B119342" s="1" t="s">
        <v>28698</v>
      </c>
      <c r="C119342" s="2">
        <v>0.95582329317269077</v>
      </c>
      <c r="D119342" s="2">
        <v>1</v>
      </c>
      <c r="E119342" s="2">
        <v>0</v>
      </c>
      <c r="F119342" s="2">
        <v>0.95686274509803926</v>
      </c>
    </row>
    <row r="119343" spans="1:6" x14ac:dyDescent="0.3">
      <c r="A119343" s="1" t="s">
        <v>98174</v>
      </c>
      <c r="B119343" s="1" t="s">
        <v>35408</v>
      </c>
      <c r="C119343" s="2">
        <v>1</v>
      </c>
      <c r="D119343" s="2">
        <v>1</v>
      </c>
      <c r="E119343" s="2">
        <v>1</v>
      </c>
      <c r="F119343" s="2">
        <v>1</v>
      </c>
    </row>
    <row r="119344" spans="1:6" x14ac:dyDescent="0.3">
      <c r="A119344" s="1" t="s">
        <v>79234</v>
      </c>
      <c r="B119344" s="1" t="s">
        <v>28696</v>
      </c>
      <c r="C119344" s="2">
        <v>5.6737588652482268E-2</v>
      </c>
      <c r="D119344" s="2">
        <v>9.0909090909090912E-2</v>
      </c>
      <c r="E119344" s="2">
        <v>0</v>
      </c>
      <c r="F119344" s="2">
        <v>5.7109557109557112E-2</v>
      </c>
    </row>
    <row r="119345" spans="1:6" x14ac:dyDescent="0.3">
      <c r="A119345" s="1" t="s">
        <v>35428</v>
      </c>
      <c r="B119345" s="1" t="s">
        <v>55916</v>
      </c>
      <c r="C119345" s="2">
        <v>9.9652065304665888E-2</v>
      </c>
      <c r="D119345" s="2">
        <v>7.5865860362836726E-2</v>
      </c>
      <c r="E119345" s="2">
        <v>5.6790123456790124E-2</v>
      </c>
      <c r="F119345" s="2">
        <v>9.5138837191989872E-2</v>
      </c>
    </row>
    <row r="119346" spans="1:6" x14ac:dyDescent="0.3">
      <c r="A119346" s="1" t="s">
        <v>32230</v>
      </c>
      <c r="B119346" s="1" t="s">
        <v>24940</v>
      </c>
      <c r="C119346" s="2">
        <v>0.20213849287169042</v>
      </c>
      <c r="D119346" s="2">
        <v>0.12121212121212122</v>
      </c>
      <c r="E119346" s="2">
        <v>0</v>
      </c>
      <c r="F119346" s="2">
        <v>0.19852941176470587</v>
      </c>
    </row>
    <row r="119347" spans="1:6" x14ac:dyDescent="0.3">
      <c r="A119347" s="1" t="s">
        <v>4544</v>
      </c>
      <c r="B119347" s="1" t="s">
        <v>4534</v>
      </c>
      <c r="C119347" s="2">
        <v>5.2834176164238814E-4</v>
      </c>
      <c r="D119347" s="2">
        <v>1.0245901639344262E-2</v>
      </c>
      <c r="E119347" s="2">
        <v>0</v>
      </c>
      <c r="F119347" s="2">
        <v>1.7153748411689962E-3</v>
      </c>
    </row>
    <row r="119348" spans="1:6" x14ac:dyDescent="0.3">
      <c r="A119348" s="1" t="s">
        <v>4553</v>
      </c>
      <c r="B119348" s="1" t="s">
        <v>98175</v>
      </c>
      <c r="C119348" s="2">
        <v>2.8134275322938003E-2</v>
      </c>
      <c r="D119348" s="2">
        <v>7.2080730418068234E-3</v>
      </c>
      <c r="E119348" s="2">
        <v>0</v>
      </c>
      <c r="F119348" s="2">
        <v>2.5580011897679951E-2</v>
      </c>
    </row>
    <row r="119349" spans="1:6" x14ac:dyDescent="0.3">
      <c r="A119349" s="1" t="s">
        <v>52279</v>
      </c>
      <c r="B119349" s="1" t="s">
        <v>49616</v>
      </c>
      <c r="C119349" s="2">
        <v>0.97237569060773477</v>
      </c>
      <c r="D119349" s="2">
        <v>1</v>
      </c>
      <c r="E119349" s="2">
        <v>1</v>
      </c>
      <c r="F119349" s="2">
        <v>0.97386759581881532</v>
      </c>
    </row>
    <row r="119350" spans="1:6" x14ac:dyDescent="0.3">
      <c r="A119350" s="1" t="s">
        <v>93075</v>
      </c>
      <c r="B119350" s="1" t="s">
        <v>83139</v>
      </c>
      <c r="C119350" s="2">
        <v>0.45378151260504201</v>
      </c>
      <c r="D119350" s="2">
        <v>0.25</v>
      </c>
      <c r="E119350" s="2">
        <v>0</v>
      </c>
      <c r="F119350" s="2">
        <v>0.45152354570637121</v>
      </c>
    </row>
    <row r="119351" spans="1:6" x14ac:dyDescent="0.3">
      <c r="A119351" s="1" t="s">
        <v>68584</v>
      </c>
      <c r="B119351" s="1" t="s">
        <v>52454</v>
      </c>
      <c r="C119351" s="2">
        <v>0.94098360655737701</v>
      </c>
      <c r="D119351" s="2">
        <v>1</v>
      </c>
      <c r="E119351" s="2">
        <v>0</v>
      </c>
      <c r="F119351" s="2">
        <v>0.9419354838709677</v>
      </c>
    </row>
    <row r="119352" spans="1:6" x14ac:dyDescent="0.3">
      <c r="A119352" s="1" t="s">
        <v>55957</v>
      </c>
      <c r="B119352" s="1" t="s">
        <v>50463</v>
      </c>
      <c r="C119352" s="2">
        <v>0.20967741935483872</v>
      </c>
      <c r="D119352" s="2">
        <v>0.25</v>
      </c>
      <c r="E119352" s="2">
        <v>0</v>
      </c>
      <c r="F119352" s="2">
        <v>0.2109375</v>
      </c>
    </row>
    <row r="119353" spans="1:6" x14ac:dyDescent="0.3">
      <c r="A119353" s="1" t="s">
        <v>29075</v>
      </c>
      <c r="B119353" s="1" t="s">
        <v>4577</v>
      </c>
      <c r="C119353" s="2">
        <v>0.10869565217391304</v>
      </c>
      <c r="D119353" s="2">
        <v>0.11538461538461538</v>
      </c>
      <c r="E119353" s="2">
        <v>0.22222222222222221</v>
      </c>
      <c r="F119353" s="2">
        <v>0.11073253833049404</v>
      </c>
    </row>
    <row r="119354" spans="1:6" x14ac:dyDescent="0.3">
      <c r="A119354" s="1" t="s">
        <v>4593</v>
      </c>
      <c r="B119354" s="1" t="s">
        <v>50208</v>
      </c>
      <c r="C119354" s="2">
        <v>8.8058087440135956E-3</v>
      </c>
      <c r="D119354" s="2">
        <v>7.3637702503681884E-3</v>
      </c>
      <c r="E119354" s="2">
        <v>3.105590062111801E-3</v>
      </c>
      <c r="F119354" s="2">
        <v>8.4799215081645517E-3</v>
      </c>
    </row>
    <row r="119355" spans="1:6" x14ac:dyDescent="0.3">
      <c r="A119355" s="1" t="s">
        <v>4608</v>
      </c>
      <c r="B119355" s="1" t="s">
        <v>68821</v>
      </c>
      <c r="C119355" s="2">
        <v>0.1595222295952223</v>
      </c>
      <c r="D119355" s="2">
        <v>0.13744075829383887</v>
      </c>
      <c r="E119355" s="2">
        <v>0.16260162601626016</v>
      </c>
      <c r="F119355" s="2">
        <v>0.15841584158415842</v>
      </c>
    </row>
    <row r="119356" spans="1:6" x14ac:dyDescent="0.3">
      <c r="A119356" s="1" t="s">
        <v>4623</v>
      </c>
      <c r="B119356" s="1" t="s">
        <v>28805</v>
      </c>
      <c r="C119356" s="2">
        <v>8.0499653018736989E-2</v>
      </c>
      <c r="D119356" s="2">
        <v>1.5873015873015872E-2</v>
      </c>
      <c r="E119356" s="2">
        <v>0</v>
      </c>
      <c r="F119356" s="2">
        <v>7.7483443708609268E-2</v>
      </c>
    </row>
    <row r="119357" spans="1:6" x14ac:dyDescent="0.3">
      <c r="A119357" s="1" t="s">
        <v>79035</v>
      </c>
      <c r="B119357" s="1" t="s">
        <v>20480</v>
      </c>
      <c r="C119357" s="2">
        <v>8.9005235602094238E-2</v>
      </c>
      <c r="D119357" s="2">
        <v>0.2</v>
      </c>
      <c r="E119357" s="2">
        <v>0</v>
      </c>
      <c r="F119357" s="2">
        <v>8.9514066496163683E-2</v>
      </c>
    </row>
    <row r="119358" spans="1:6" x14ac:dyDescent="0.3">
      <c r="A119358" s="1" t="s">
        <v>55994</v>
      </c>
      <c r="B119358" s="1" t="s">
        <v>79839</v>
      </c>
      <c r="C119358" s="2">
        <v>5.4764512595837896E-3</v>
      </c>
      <c r="D119358" s="2">
        <v>0</v>
      </c>
      <c r="E119358" s="2">
        <v>0</v>
      </c>
      <c r="F119358" s="2">
        <v>5.0492299924261548E-3</v>
      </c>
    </row>
    <row r="119359" spans="1:6" x14ac:dyDescent="0.3">
      <c r="A119359" s="1" t="s">
        <v>98176</v>
      </c>
      <c r="B119359" s="1" t="s">
        <v>23312</v>
      </c>
      <c r="C119359" s="2">
        <v>0.44157187176835572</v>
      </c>
      <c r="D119359" s="2">
        <v>0.31818181818181818</v>
      </c>
      <c r="E119359" s="2">
        <v>0</v>
      </c>
      <c r="F119359" s="2">
        <v>0.43661971830985913</v>
      </c>
    </row>
    <row r="119360" spans="1:6" x14ac:dyDescent="0.3">
      <c r="A119360" s="1" t="s">
        <v>4673</v>
      </c>
      <c r="B119360" s="1" t="s">
        <v>88335</v>
      </c>
      <c r="C119360" s="2">
        <v>7.1108415057459648E-3</v>
      </c>
      <c r="D119360" s="2">
        <v>1.2121212121212121E-2</v>
      </c>
      <c r="E119360" s="2">
        <v>6.2305295950155761E-3</v>
      </c>
      <c r="F119360" s="2">
        <v>7.4717901799329061E-3</v>
      </c>
    </row>
    <row r="119361" spans="1:6" x14ac:dyDescent="0.3">
      <c r="A119361" s="1" t="s">
        <v>45607</v>
      </c>
      <c r="B119361" s="1" t="s">
        <v>4677</v>
      </c>
      <c r="C119361" s="2">
        <v>7.4712643678160925E-2</v>
      </c>
      <c r="D119361" s="2">
        <v>0</v>
      </c>
      <c r="E119361" s="2">
        <v>0</v>
      </c>
      <c r="F119361" s="2">
        <v>7.252440725244072E-2</v>
      </c>
    </row>
    <row r="119362" spans="1:6" x14ac:dyDescent="0.3">
      <c r="A119362" s="1" t="s">
        <v>35586</v>
      </c>
      <c r="B119362" s="1" t="s">
        <v>83219</v>
      </c>
      <c r="C119362" s="2">
        <v>3.3522958147094678E-3</v>
      </c>
      <c r="D119362" s="2">
        <v>0</v>
      </c>
      <c r="E119362" s="2">
        <v>0</v>
      </c>
      <c r="F119362" s="2">
        <v>3.0175566934893929E-3</v>
      </c>
    </row>
    <row r="119363" spans="1:6" x14ac:dyDescent="0.3">
      <c r="A119363" s="1" t="s">
        <v>35586</v>
      </c>
      <c r="B119363" s="1" t="s">
        <v>98177</v>
      </c>
      <c r="C119363" s="2">
        <v>5.1605038602194231E-2</v>
      </c>
      <c r="D119363" s="2">
        <v>2.9374201787994891E-2</v>
      </c>
      <c r="E119363" s="2">
        <v>1.4563106796116505E-2</v>
      </c>
      <c r="F119363" s="2">
        <v>4.896671543525969E-2</v>
      </c>
    </row>
    <row r="119364" spans="1:6" x14ac:dyDescent="0.3">
      <c r="A119364" s="1" t="s">
        <v>4752</v>
      </c>
      <c r="B119364" s="1" t="s">
        <v>49872</v>
      </c>
      <c r="C119364" s="2">
        <v>8.8094985688540225E-2</v>
      </c>
      <c r="D119364" s="2">
        <v>2.6239067055393587E-2</v>
      </c>
      <c r="E119364" s="2">
        <v>8.6455331412103754E-3</v>
      </c>
      <c r="F119364" s="2">
        <v>8.3275708781981622E-2</v>
      </c>
    </row>
    <row r="119365" spans="1:6" x14ac:dyDescent="0.3">
      <c r="A119365" s="1" t="s">
        <v>35601</v>
      </c>
      <c r="B119365" s="1" t="s">
        <v>20498</v>
      </c>
      <c r="C119365" s="2">
        <v>8.1388694601640492E-3</v>
      </c>
      <c r="D119365" s="2">
        <v>2.7272727272727271E-2</v>
      </c>
      <c r="E119365" s="2">
        <v>6.7326732673267331E-2</v>
      </c>
      <c r="F119365" s="2">
        <v>1.1077775213477959E-2</v>
      </c>
    </row>
    <row r="119366" spans="1:6" x14ac:dyDescent="0.3">
      <c r="A119366" s="1" t="s">
        <v>35616</v>
      </c>
      <c r="B119366" s="1" t="s">
        <v>51869</v>
      </c>
      <c r="C119366" s="2">
        <v>3.3874130861116063E-2</v>
      </c>
      <c r="D119366" s="2">
        <v>8.0213903743315509E-2</v>
      </c>
      <c r="E119366" s="2">
        <v>7.8431372549019607E-3</v>
      </c>
      <c r="F119366" s="2">
        <v>3.6167253088945257E-2</v>
      </c>
    </row>
    <row r="119367" spans="1:6" x14ac:dyDescent="0.3">
      <c r="A119367" s="1" t="s">
        <v>4847</v>
      </c>
      <c r="B119367" s="1" t="s">
        <v>56101</v>
      </c>
      <c r="C119367" s="2">
        <v>1.3508064516129032E-2</v>
      </c>
      <c r="D119367" s="2">
        <v>2.4657534246575342E-2</v>
      </c>
      <c r="E119367" s="2">
        <v>0</v>
      </c>
      <c r="F119367" s="2">
        <v>1.3965453877251011E-2</v>
      </c>
    </row>
    <row r="119368" spans="1:6" x14ac:dyDescent="0.3">
      <c r="A119368" s="1" t="s">
        <v>79898</v>
      </c>
      <c r="B119368" s="1" t="s">
        <v>98178</v>
      </c>
      <c r="C119368" s="2">
        <v>0.1111734980348119</v>
      </c>
      <c r="D119368" s="2">
        <v>0.13157894736842105</v>
      </c>
      <c r="E119368" s="2">
        <v>0</v>
      </c>
      <c r="F119368" s="2">
        <v>0.11140167364016737</v>
      </c>
    </row>
    <row r="119369" spans="1:6" x14ac:dyDescent="0.3">
      <c r="A119369" s="1" t="s">
        <v>35658</v>
      </c>
      <c r="B119369" s="1" t="s">
        <v>80201</v>
      </c>
      <c r="C119369" s="2">
        <v>5.0793650793650794E-3</v>
      </c>
      <c r="D119369" s="2">
        <v>0</v>
      </c>
      <c r="E119369" s="2">
        <v>0</v>
      </c>
      <c r="F119369" s="2">
        <v>4.9321824907521579E-3</v>
      </c>
    </row>
    <row r="119370" spans="1:6" x14ac:dyDescent="0.3">
      <c r="A119370" s="1" t="s">
        <v>35668</v>
      </c>
      <c r="B119370" s="1" t="s">
        <v>80201</v>
      </c>
      <c r="C119370" s="2">
        <v>0.11269369228361245</v>
      </c>
      <c r="D119370" s="2">
        <v>0.11391304347826087</v>
      </c>
      <c r="E119370" s="2">
        <v>4.9848942598187312E-2</v>
      </c>
      <c r="F119370" s="2">
        <v>0.10993831391363948</v>
      </c>
    </row>
    <row r="119371" spans="1:6" x14ac:dyDescent="0.3">
      <c r="A119371" s="1" t="s">
        <v>35684</v>
      </c>
      <c r="B119371" s="1" t="s">
        <v>25464</v>
      </c>
      <c r="C119371" s="2">
        <v>0.40995670995670996</v>
      </c>
      <c r="D119371" s="2">
        <v>7.1428571428571425E-2</v>
      </c>
      <c r="E119371" s="2">
        <v>0.20895522388059701</v>
      </c>
      <c r="F119371" s="2">
        <v>0.37523452157598497</v>
      </c>
    </row>
    <row r="119372" spans="1:6" x14ac:dyDescent="0.3">
      <c r="A119372" s="1" t="s">
        <v>98179</v>
      </c>
      <c r="B119372" s="1" t="s">
        <v>55902</v>
      </c>
      <c r="C119372" s="2">
        <v>0.25152129817444219</v>
      </c>
      <c r="D119372" s="2">
        <v>0.66666666666666663</v>
      </c>
      <c r="E119372" s="2">
        <v>0</v>
      </c>
      <c r="F119372" s="2">
        <v>0.25600000000000001</v>
      </c>
    </row>
    <row r="119373" spans="1:6" x14ac:dyDescent="0.3">
      <c r="A119373" s="1" t="s">
        <v>4903</v>
      </c>
      <c r="B119373" s="1" t="s">
        <v>4923</v>
      </c>
      <c r="C119373" s="2">
        <v>2.1567336187026671E-2</v>
      </c>
      <c r="D119373" s="2">
        <v>5.076142131979695E-3</v>
      </c>
      <c r="E119373" s="2">
        <v>0</v>
      </c>
      <c r="F119373" s="2">
        <v>2.015456887407183E-2</v>
      </c>
    </row>
    <row r="119374" spans="1:6" x14ac:dyDescent="0.3">
      <c r="A119374" s="1" t="s">
        <v>4914</v>
      </c>
      <c r="B119374" s="1" t="s">
        <v>4896</v>
      </c>
      <c r="C119374" s="2">
        <v>1.0185604345857854E-2</v>
      </c>
      <c r="D119374" s="2">
        <v>0.10734463276836158</v>
      </c>
      <c r="E119374" s="2">
        <v>4.4444444444444446E-2</v>
      </c>
      <c r="F119374" s="2">
        <v>1.5078534031413612E-2</v>
      </c>
    </row>
    <row r="119375" spans="1:6" x14ac:dyDescent="0.3">
      <c r="A119375" s="1" t="s">
        <v>23333</v>
      </c>
      <c r="B119375" s="1" t="s">
        <v>98180</v>
      </c>
      <c r="C119375" s="2">
        <v>6.9904341427520231E-3</v>
      </c>
      <c r="D119375" s="2">
        <v>0</v>
      </c>
      <c r="E119375" s="2">
        <v>0</v>
      </c>
      <c r="F119375" s="2">
        <v>6.6018068102849199E-3</v>
      </c>
    </row>
    <row r="119376" spans="1:6" x14ac:dyDescent="0.3">
      <c r="A119376" s="1" t="s">
        <v>98181</v>
      </c>
      <c r="B119376" s="1" t="s">
        <v>68100</v>
      </c>
      <c r="C119376" s="2">
        <v>0.7360114777618364</v>
      </c>
      <c r="D119376" s="2">
        <v>0.75</v>
      </c>
      <c r="E119376" s="2">
        <v>1</v>
      </c>
      <c r="F119376" s="2">
        <v>0.73735955056179781</v>
      </c>
    </row>
    <row r="119377" spans="1:6" x14ac:dyDescent="0.3">
      <c r="A119377" s="1" t="s">
        <v>83253</v>
      </c>
      <c r="B119377" s="1" t="s">
        <v>35723</v>
      </c>
      <c r="C119377" s="2">
        <v>9.3632958801498134E-2</v>
      </c>
      <c r="D119377" s="2">
        <v>0</v>
      </c>
      <c r="E119377" s="2">
        <v>0</v>
      </c>
      <c r="F119377" s="2">
        <v>9.2081031307550645E-2</v>
      </c>
    </row>
    <row r="119378" spans="1:6" x14ac:dyDescent="0.3">
      <c r="A119378" s="1" t="s">
        <v>20560</v>
      </c>
      <c r="B119378" s="1" t="s">
        <v>45637</v>
      </c>
      <c r="C119378" s="2">
        <v>8.2850041425020708E-4</v>
      </c>
      <c r="D119378" s="2">
        <v>0</v>
      </c>
      <c r="E119378" s="2">
        <v>1.3504388926401081E-3</v>
      </c>
      <c r="F119378" s="2">
        <v>8.3238743851683696E-4</v>
      </c>
    </row>
    <row r="119379" spans="1:6" x14ac:dyDescent="0.3">
      <c r="A119379" s="1" t="s">
        <v>20563</v>
      </c>
      <c r="B119379" s="1" t="s">
        <v>88349</v>
      </c>
      <c r="C119379" s="2">
        <v>1.7042801556420233E-2</v>
      </c>
      <c r="D119379" s="2">
        <v>1.4124293785310734E-3</v>
      </c>
      <c r="E119379" s="2">
        <v>6.1538461538461538E-3</v>
      </c>
      <c r="F119379" s="2">
        <v>1.5550815385673983E-2</v>
      </c>
    </row>
    <row r="119380" spans="1:6" x14ac:dyDescent="0.3">
      <c r="A119380" s="1" t="s">
        <v>29078</v>
      </c>
      <c r="B119380" s="1" t="s">
        <v>35798</v>
      </c>
      <c r="C119380" s="2">
        <v>1.108759197661526E-3</v>
      </c>
      <c r="D119380" s="2">
        <v>2.5510204081632651E-3</v>
      </c>
      <c r="E119380" s="2">
        <v>0</v>
      </c>
      <c r="F119380" s="2">
        <v>1.1676996317255008E-3</v>
      </c>
    </row>
    <row r="119381" spans="1:6" x14ac:dyDescent="0.3">
      <c r="A119381" s="1" t="s">
        <v>5135</v>
      </c>
      <c r="B119381" s="1" t="s">
        <v>20581</v>
      </c>
      <c r="C119381" s="2">
        <v>8.0705882352941183E-2</v>
      </c>
      <c r="D119381" s="2">
        <v>2.1052631578947368E-2</v>
      </c>
      <c r="E119381" s="2">
        <v>0</v>
      </c>
      <c r="F119381" s="2">
        <v>7.7438071858960053E-2</v>
      </c>
    </row>
    <row r="119382" spans="1:6" x14ac:dyDescent="0.3">
      <c r="A119382" s="1" t="s">
        <v>88356</v>
      </c>
      <c r="B119382" s="1" t="s">
        <v>78329</v>
      </c>
      <c r="C119382" s="2">
        <v>0.40265486725663718</v>
      </c>
      <c r="D119382" s="2">
        <v>0.33333333333333331</v>
      </c>
      <c r="E119382" s="2">
        <v>0</v>
      </c>
      <c r="F119382" s="2">
        <v>0.39869281045751637</v>
      </c>
    </row>
    <row r="119383" spans="1:6" x14ac:dyDescent="0.3">
      <c r="A119383" s="1" t="s">
        <v>71343</v>
      </c>
      <c r="B119383" s="1" t="s">
        <v>26932</v>
      </c>
      <c r="C119383" s="2">
        <v>5.8245083207261725E-2</v>
      </c>
      <c r="D119383" s="2">
        <v>3.3472803347280332E-2</v>
      </c>
      <c r="E119383" s="2">
        <v>0</v>
      </c>
      <c r="F119383" s="2">
        <v>5.5517477724468814E-2</v>
      </c>
    </row>
    <row r="119384" spans="1:6" x14ac:dyDescent="0.3">
      <c r="A119384" s="1" t="s">
        <v>79494</v>
      </c>
      <c r="B119384" s="1" t="s">
        <v>26101</v>
      </c>
      <c r="C119384" s="2">
        <v>0.9670947030497592</v>
      </c>
      <c r="D119384" s="2">
        <v>1</v>
      </c>
      <c r="E119384" s="2">
        <v>1</v>
      </c>
      <c r="F119384" s="2">
        <v>0.96958456973293772</v>
      </c>
    </row>
    <row r="119385" spans="1:6" x14ac:dyDescent="0.3">
      <c r="A119385" s="1" t="s">
        <v>5208</v>
      </c>
      <c r="B119385" s="1" t="s">
        <v>65381</v>
      </c>
      <c r="C119385" s="2">
        <v>9.6757218969940148E-2</v>
      </c>
      <c r="D119385" s="2">
        <v>8.7336244541484712E-2</v>
      </c>
      <c r="E119385" s="2">
        <v>0</v>
      </c>
      <c r="F119385" s="2">
        <v>9.5241096753860693E-2</v>
      </c>
    </row>
    <row r="119386" spans="1:6" x14ac:dyDescent="0.3">
      <c r="A119386" s="1" t="s">
        <v>35908</v>
      </c>
      <c r="B119386" s="1" t="s">
        <v>83323</v>
      </c>
      <c r="C119386" s="2">
        <v>8.6696752049831557E-2</v>
      </c>
      <c r="D119386" s="2">
        <v>0.10669077757685352</v>
      </c>
      <c r="E119386" s="2">
        <v>0.11357340720221606</v>
      </c>
      <c r="F119386" s="2">
        <v>8.8546511627906971E-2</v>
      </c>
    </row>
    <row r="119387" spans="1:6" x14ac:dyDescent="0.3">
      <c r="A119387" s="1" t="s">
        <v>5242</v>
      </c>
      <c r="B119387" s="1" t="s">
        <v>23356</v>
      </c>
      <c r="C119387" s="2">
        <v>1.8336977219832146E-2</v>
      </c>
      <c r="D119387" s="2">
        <v>2.2798390701832812E-2</v>
      </c>
      <c r="E119387" s="2">
        <v>3.0360531309297913E-2</v>
      </c>
      <c r="F119387" s="2">
        <v>1.963365769891242E-2</v>
      </c>
    </row>
    <row r="119388" spans="1:6" x14ac:dyDescent="0.3">
      <c r="A119388" s="1" t="s">
        <v>5250</v>
      </c>
      <c r="B119388" s="1" t="s">
        <v>5288</v>
      </c>
      <c r="C119388" s="2">
        <v>1.9310272646396984E-2</v>
      </c>
      <c r="D119388" s="2">
        <v>3.7523452157598499E-3</v>
      </c>
      <c r="E119388" s="2">
        <v>0</v>
      </c>
      <c r="F119388" s="2">
        <v>1.7649550524779969E-2</v>
      </c>
    </row>
    <row r="119389" spans="1:6" x14ac:dyDescent="0.3">
      <c r="A119389" s="1" t="s">
        <v>5272</v>
      </c>
      <c r="B119389" s="1" t="s">
        <v>56276</v>
      </c>
      <c r="C119389" s="2">
        <v>3.5106382978723406E-2</v>
      </c>
      <c r="D119389" s="2">
        <v>2.313624678663239E-2</v>
      </c>
      <c r="E119389" s="2">
        <v>0.16260162601626016</v>
      </c>
      <c r="F119389" s="2">
        <v>3.9715719063545152E-2</v>
      </c>
    </row>
    <row r="119390" spans="1:6" x14ac:dyDescent="0.3">
      <c r="A119390" s="1" t="s">
        <v>35954</v>
      </c>
      <c r="B119390" s="1" t="s">
        <v>88713</v>
      </c>
      <c r="C119390" s="2">
        <v>3.3448389217619987E-2</v>
      </c>
      <c r="D119390" s="2">
        <v>0</v>
      </c>
      <c r="E119390" s="2">
        <v>0</v>
      </c>
      <c r="F119390" s="2">
        <v>2.9179810725552049E-2</v>
      </c>
    </row>
    <row r="119391" spans="1:6" x14ac:dyDescent="0.3">
      <c r="A119391" s="1" t="s">
        <v>5314</v>
      </c>
      <c r="B119391" s="1" t="s">
        <v>56320</v>
      </c>
      <c r="C119391" s="2">
        <v>1.5632327653587619E-4</v>
      </c>
      <c r="D119391" s="2">
        <v>4.4267877412031781E-2</v>
      </c>
      <c r="E119391" s="2">
        <v>1.9493177387914229E-3</v>
      </c>
      <c r="F119391" s="2">
        <v>5.2624823514311383E-3</v>
      </c>
    </row>
    <row r="119392" spans="1:6" x14ac:dyDescent="0.3">
      <c r="A119392" s="1" t="s">
        <v>56306</v>
      </c>
      <c r="B119392" s="1" t="s">
        <v>23358</v>
      </c>
      <c r="C119392" s="2">
        <v>3.165735567970205E-2</v>
      </c>
      <c r="D119392" s="2">
        <v>1.2048192771084338E-2</v>
      </c>
      <c r="E119392" s="2">
        <v>6.4516129032258063E-2</v>
      </c>
      <c r="F119392" s="2">
        <v>3.0881332408049966E-2</v>
      </c>
    </row>
    <row r="119393" spans="1:6" x14ac:dyDescent="0.3">
      <c r="A119393" s="1" t="s">
        <v>36022</v>
      </c>
      <c r="B119393" s="1" t="s">
        <v>20616</v>
      </c>
      <c r="C119393" s="2">
        <v>7.8561091585693608E-3</v>
      </c>
      <c r="D119393" s="2">
        <v>4.9504950495049506E-3</v>
      </c>
      <c r="E119393" s="2">
        <v>0</v>
      </c>
      <c r="F119393" s="2">
        <v>7.3978176437950807E-3</v>
      </c>
    </row>
    <row r="119394" spans="1:6" x14ac:dyDescent="0.3">
      <c r="A119394" s="1" t="s">
        <v>5446</v>
      </c>
      <c r="B119394" s="1" t="s">
        <v>71425</v>
      </c>
      <c r="C119394" s="2">
        <v>1.681240891109723E-2</v>
      </c>
      <c r="D119394" s="2">
        <v>7.4145712443584783E-2</v>
      </c>
      <c r="E119394" s="2">
        <v>1.1131725417439703E-2</v>
      </c>
      <c r="F119394" s="2">
        <v>2.0843113322692706E-2</v>
      </c>
    </row>
    <row r="119395" spans="1:6" x14ac:dyDescent="0.3">
      <c r="A119395" s="1" t="s">
        <v>5453</v>
      </c>
      <c r="B119395" s="1" t="s">
        <v>50215</v>
      </c>
      <c r="C119395" s="2">
        <v>9.951060358890701E-2</v>
      </c>
      <c r="D119395" s="2">
        <v>0</v>
      </c>
      <c r="E119395" s="2">
        <v>0.66666666666666663</v>
      </c>
      <c r="F119395" s="2">
        <v>9.9841521394611721E-2</v>
      </c>
    </row>
    <row r="119396" spans="1:6" x14ac:dyDescent="0.3">
      <c r="A119396" s="1" t="s">
        <v>56359</v>
      </c>
      <c r="B119396" s="1" t="s">
        <v>93222</v>
      </c>
      <c r="C119396" s="2">
        <v>7.0671378091872794E-2</v>
      </c>
      <c r="D119396" s="2">
        <v>9.0909090909090912E-2</v>
      </c>
      <c r="E119396" s="2">
        <v>0</v>
      </c>
      <c r="F119396" s="2">
        <v>7.0811744386873918E-2</v>
      </c>
    </row>
    <row r="119397" spans="1:6" x14ac:dyDescent="0.3">
      <c r="A119397" s="1" t="s">
        <v>5462</v>
      </c>
      <c r="B119397" s="1" t="s">
        <v>93222</v>
      </c>
      <c r="C119397" s="2">
        <v>2.2911051212938006E-2</v>
      </c>
      <c r="D119397" s="2">
        <v>6.369426751592357E-3</v>
      </c>
      <c r="E119397" s="2">
        <v>0</v>
      </c>
      <c r="F119397" s="2">
        <v>2.084574151280524E-2</v>
      </c>
    </row>
    <row r="119398" spans="1:6" x14ac:dyDescent="0.3">
      <c r="A119398" s="1" t="s">
        <v>52310</v>
      </c>
      <c r="B119398" s="1" t="s">
        <v>65392</v>
      </c>
      <c r="C119398" s="2">
        <v>9.0780141843971637E-2</v>
      </c>
      <c r="D119398" s="2">
        <v>5.8823529411764705E-2</v>
      </c>
      <c r="E119398" s="2">
        <v>0</v>
      </c>
      <c r="F119398" s="2">
        <v>8.8334457181389076E-2</v>
      </c>
    </row>
    <row r="119399" spans="1:6" x14ac:dyDescent="0.3">
      <c r="A119399" s="1" t="s">
        <v>5484</v>
      </c>
      <c r="B119399" s="1" t="s">
        <v>27538</v>
      </c>
      <c r="C119399" s="2">
        <v>0.13688212927756654</v>
      </c>
      <c r="D119399" s="2">
        <v>0.33333333333333331</v>
      </c>
      <c r="E119399" s="2">
        <v>0</v>
      </c>
      <c r="F119399" s="2">
        <v>0.13754646840148699</v>
      </c>
    </row>
    <row r="119400" spans="1:6" x14ac:dyDescent="0.3">
      <c r="A119400" s="1" t="s">
        <v>65787</v>
      </c>
      <c r="B119400" s="1" t="s">
        <v>47505</v>
      </c>
      <c r="C119400" s="2">
        <v>3.1840373593716833E-3</v>
      </c>
      <c r="D119400" s="2">
        <v>0</v>
      </c>
      <c r="E119400" s="2">
        <v>0</v>
      </c>
      <c r="F119400" s="2">
        <v>2.905850445563735E-3</v>
      </c>
    </row>
    <row r="119401" spans="1:6" x14ac:dyDescent="0.3">
      <c r="A119401" s="1" t="s">
        <v>5501</v>
      </c>
      <c r="B119401" s="1" t="s">
        <v>80053</v>
      </c>
      <c r="C119401" s="2">
        <v>4.9408202587393341E-2</v>
      </c>
      <c r="D119401" s="2">
        <v>2.3880597014925373E-2</v>
      </c>
      <c r="E119401" s="2">
        <v>3.1152647975077881E-3</v>
      </c>
      <c r="F119401" s="2">
        <v>4.6452915930320623E-2</v>
      </c>
    </row>
    <row r="119402" spans="1:6" x14ac:dyDescent="0.3">
      <c r="A119402" s="1" t="s">
        <v>36093</v>
      </c>
      <c r="B119402" s="1" t="s">
        <v>5504</v>
      </c>
      <c r="C119402" s="2">
        <v>2.1394950791613181E-3</v>
      </c>
      <c r="D119402" s="2">
        <v>1.6051364365971107E-3</v>
      </c>
      <c r="E119402" s="2">
        <v>0</v>
      </c>
      <c r="F119402" s="2">
        <v>2.0035061357375405E-3</v>
      </c>
    </row>
    <row r="119403" spans="1:6" x14ac:dyDescent="0.3">
      <c r="A119403" s="1" t="s">
        <v>88367</v>
      </c>
      <c r="B119403" s="1" t="s">
        <v>49883</v>
      </c>
      <c r="C119403" s="2">
        <v>0.41457286432160806</v>
      </c>
      <c r="D119403" s="2">
        <v>0.66666666666666663</v>
      </c>
      <c r="E119403" s="2">
        <v>0.2</v>
      </c>
      <c r="F119403" s="2">
        <v>0.41564792176039123</v>
      </c>
    </row>
    <row r="119404" spans="1:6" x14ac:dyDescent="0.3">
      <c r="A119404" s="1" t="s">
        <v>36123</v>
      </c>
      <c r="B119404" s="1" t="s">
        <v>24662</v>
      </c>
      <c r="C119404" s="2">
        <v>1.1591085618689132E-2</v>
      </c>
      <c r="D119404" s="2">
        <v>4.1666666666666664E-2</v>
      </c>
      <c r="E119404" s="2">
        <v>3.9639639639639637E-2</v>
      </c>
      <c r="F119404" s="2">
        <v>1.4062158021448895E-2</v>
      </c>
    </row>
    <row r="119405" spans="1:6" x14ac:dyDescent="0.3">
      <c r="A119405" s="1" t="s">
        <v>36121</v>
      </c>
      <c r="B119405" s="1" t="s">
        <v>45692</v>
      </c>
      <c r="C119405" s="2">
        <v>2.6158445440956652E-2</v>
      </c>
      <c r="D119405" s="2">
        <v>1.4830508474576272E-2</v>
      </c>
      <c r="E119405" s="2">
        <v>0</v>
      </c>
      <c r="F119405" s="2">
        <v>2.4379625598606878E-2</v>
      </c>
    </row>
    <row r="119406" spans="1:6" x14ac:dyDescent="0.3">
      <c r="A119406" s="1" t="s">
        <v>24661</v>
      </c>
      <c r="B119406" s="1" t="s">
        <v>26943</v>
      </c>
      <c r="C119406" s="2">
        <v>0</v>
      </c>
      <c r="D119406" s="2">
        <v>0.58252427184466016</v>
      </c>
      <c r="E119406" s="2">
        <v>0.66666666666666663</v>
      </c>
      <c r="F119406" s="2">
        <v>0.58715596330275233</v>
      </c>
    </row>
    <row r="119407" spans="1:6" x14ac:dyDescent="0.3">
      <c r="A119407" s="1" t="s">
        <v>5643</v>
      </c>
      <c r="B119407" s="1" t="s">
        <v>71485</v>
      </c>
      <c r="C119407" s="2">
        <v>0</v>
      </c>
      <c r="D119407" s="2">
        <v>2.4844720496894408E-2</v>
      </c>
      <c r="E119407" s="2">
        <v>3.105590062111801E-3</v>
      </c>
      <c r="F119407" s="2">
        <v>1.4542493165028213E-3</v>
      </c>
    </row>
    <row r="119408" spans="1:6" x14ac:dyDescent="0.3">
      <c r="A119408" s="1" t="s">
        <v>5643</v>
      </c>
      <c r="B119408" s="1" t="s">
        <v>98182</v>
      </c>
      <c r="C119408" s="2">
        <v>2.3957743821920393E-2</v>
      </c>
      <c r="D119408" s="2">
        <v>6.3146997929606624E-2</v>
      </c>
      <c r="E119408" s="2">
        <v>0.11180124223602485</v>
      </c>
      <c r="F119408" s="2">
        <v>2.7805246931533942E-2</v>
      </c>
    </row>
    <row r="119409" spans="1:6" x14ac:dyDescent="0.3">
      <c r="A119409" s="1" t="s">
        <v>91105</v>
      </c>
      <c r="B119409" s="1" t="s">
        <v>5656</v>
      </c>
      <c r="C119409" s="2">
        <v>0.99369085173501581</v>
      </c>
      <c r="D119409" s="2">
        <v>0</v>
      </c>
      <c r="E119409" s="2">
        <v>1</v>
      </c>
      <c r="F119409" s="2">
        <v>0.99375000000000002</v>
      </c>
    </row>
    <row r="119410" spans="1:6" x14ac:dyDescent="0.3">
      <c r="A119410" s="1" t="s">
        <v>98183</v>
      </c>
      <c r="B119410" s="1" t="s">
        <v>36075</v>
      </c>
      <c r="C119410" s="2">
        <v>0.25869565217391305</v>
      </c>
      <c r="D119410" s="2">
        <v>0.15384615384615385</v>
      </c>
      <c r="E119410" s="2">
        <v>0.33333333333333331</v>
      </c>
      <c r="F119410" s="2">
        <v>0.25630252100840334</v>
      </c>
    </row>
    <row r="119411" spans="1:6" x14ac:dyDescent="0.3">
      <c r="A119411" s="1" t="s">
        <v>53587</v>
      </c>
      <c r="B119411" s="1" t="s">
        <v>29082</v>
      </c>
      <c r="C119411" s="2">
        <v>0.34444444444444444</v>
      </c>
      <c r="D119411" s="2">
        <v>0.70833333333333337</v>
      </c>
      <c r="E119411" s="2">
        <v>0</v>
      </c>
      <c r="F119411" s="2">
        <v>0.36623376623376624</v>
      </c>
    </row>
    <row r="119412" spans="1:6" x14ac:dyDescent="0.3">
      <c r="A119412" s="1" t="s">
        <v>64790</v>
      </c>
      <c r="B119412" s="1" t="s">
        <v>52093</v>
      </c>
      <c r="C119412" s="2">
        <v>2.1413276231263384E-3</v>
      </c>
      <c r="D119412" s="2">
        <v>3.4482758620689655E-2</v>
      </c>
      <c r="E119412" s="2">
        <v>0</v>
      </c>
      <c r="F119412" s="2">
        <v>3.968253968253968E-3</v>
      </c>
    </row>
    <row r="119413" spans="1:6" x14ac:dyDescent="0.3">
      <c r="A119413" s="1" t="s">
        <v>98184</v>
      </c>
      <c r="B119413" s="1" t="s">
        <v>36167</v>
      </c>
      <c r="C119413" s="2">
        <v>0.90931372549019607</v>
      </c>
      <c r="D119413" s="2">
        <v>1</v>
      </c>
      <c r="E119413" s="2">
        <v>1</v>
      </c>
      <c r="F119413" s="2">
        <v>0.91355140186915884</v>
      </c>
    </row>
    <row r="119414" spans="1:6" x14ac:dyDescent="0.3">
      <c r="A119414" s="1" t="s">
        <v>5745</v>
      </c>
      <c r="B119414" s="1" t="s">
        <v>98185</v>
      </c>
      <c r="C119414" s="2">
        <v>7.6857585139318882E-2</v>
      </c>
      <c r="D119414" s="2">
        <v>4.4660194174757278E-2</v>
      </c>
      <c r="E119414" s="2">
        <v>4.1493775933609957E-2</v>
      </c>
      <c r="F119414" s="2">
        <v>7.3920090198012822E-2</v>
      </c>
    </row>
    <row r="119415" spans="1:6" x14ac:dyDescent="0.3">
      <c r="A119415" s="1" t="s">
        <v>5747</v>
      </c>
      <c r="B119415" s="1" t="s">
        <v>5757</v>
      </c>
      <c r="C119415" s="2">
        <v>1.7941868346557156E-3</v>
      </c>
      <c r="D119415" s="2">
        <v>1.0940919037199124E-3</v>
      </c>
      <c r="E119415" s="2">
        <v>6.4683053040103498E-4</v>
      </c>
      <c r="F119415" s="2">
        <v>1.6868740115972588E-3</v>
      </c>
    </row>
    <row r="119416" spans="1:6" x14ac:dyDescent="0.3">
      <c r="A119416" s="1" t="s">
        <v>71554</v>
      </c>
      <c r="B119416" s="1" t="s">
        <v>90502</v>
      </c>
      <c r="C119416" s="2">
        <v>0.25317097919837644</v>
      </c>
      <c r="D119416" s="2">
        <v>0.11619718309859155</v>
      </c>
      <c r="E119416" s="2">
        <v>0.5</v>
      </c>
      <c r="F119416" s="2">
        <v>0.21223912274495932</v>
      </c>
    </row>
    <row r="119417" spans="1:6" x14ac:dyDescent="0.3">
      <c r="A119417" s="1" t="s">
        <v>36245</v>
      </c>
      <c r="B119417" s="1" t="s">
        <v>83488</v>
      </c>
      <c r="C119417" s="2">
        <v>7.3581351542265125E-2</v>
      </c>
      <c r="D119417" s="2">
        <v>5.4861730597680645E-2</v>
      </c>
      <c r="E119417" s="2">
        <v>0.10062893081761007</v>
      </c>
      <c r="F119417" s="2">
        <v>7.2998082878631465E-2</v>
      </c>
    </row>
    <row r="119418" spans="1:6" x14ac:dyDescent="0.3">
      <c r="A119418" s="1" t="s">
        <v>20666</v>
      </c>
      <c r="B119418" s="1" t="s">
        <v>71615</v>
      </c>
      <c r="C119418" s="2">
        <v>4.1513872552411264E-4</v>
      </c>
      <c r="D119418" s="2">
        <v>0.10843373493975904</v>
      </c>
      <c r="E119418" s="2">
        <v>5.6994818652849742E-2</v>
      </c>
      <c r="F119418" s="2">
        <v>1.063895589781654E-2</v>
      </c>
    </row>
    <row r="119419" spans="1:6" x14ac:dyDescent="0.3">
      <c r="A119419" s="1" t="s">
        <v>15554</v>
      </c>
      <c r="B119419" s="1" t="s">
        <v>98186</v>
      </c>
      <c r="C119419" s="2">
        <v>3.9312851007598279E-2</v>
      </c>
      <c r="D119419" s="2">
        <v>3.8828771483131762E-2</v>
      </c>
      <c r="E119419" s="2">
        <v>1.1185682326621925E-2</v>
      </c>
      <c r="F119419" s="2">
        <v>3.8738311716292495E-2</v>
      </c>
    </row>
    <row r="119420" spans="1:6" x14ac:dyDescent="0.3">
      <c r="A119420" s="1" t="s">
        <v>5865</v>
      </c>
      <c r="B119420" s="1" t="s">
        <v>98187</v>
      </c>
      <c r="C119420" s="2">
        <v>1.71359370269452E-2</v>
      </c>
      <c r="D119420" s="2">
        <v>2.2617124394184167E-2</v>
      </c>
      <c r="E119420" s="2">
        <v>8.7145969498910684E-3</v>
      </c>
      <c r="F119420" s="2">
        <v>1.7296288161651657E-2</v>
      </c>
    </row>
    <row r="119421" spans="1:6" x14ac:dyDescent="0.3">
      <c r="A119421" s="1" t="s">
        <v>15554</v>
      </c>
      <c r="B119421" s="1" t="s">
        <v>98188</v>
      </c>
      <c r="C119421" s="2">
        <v>6.267402897729954E-2</v>
      </c>
      <c r="D119421" s="2">
        <v>4.5830681094844047E-2</v>
      </c>
      <c r="E119421" s="2">
        <v>1.3422818791946308E-2</v>
      </c>
      <c r="F119421" s="2">
        <v>6.058516826819494E-2</v>
      </c>
    </row>
    <row r="119422" spans="1:6" x14ac:dyDescent="0.3">
      <c r="A119422" s="1" t="s">
        <v>5900</v>
      </c>
      <c r="B119422" s="1" t="s">
        <v>98189</v>
      </c>
      <c r="C119422" s="2">
        <v>2.5589991470002845E-3</v>
      </c>
      <c r="D119422" s="2">
        <v>0</v>
      </c>
      <c r="E119422" s="2">
        <v>0</v>
      </c>
      <c r="F119422" s="2">
        <v>2.4499795835034709E-3</v>
      </c>
    </row>
    <row r="119423" spans="1:6" x14ac:dyDescent="0.3">
      <c r="A119423" s="1" t="s">
        <v>5952</v>
      </c>
      <c r="B119423" s="1" t="s">
        <v>52661</v>
      </c>
      <c r="C119423" s="2">
        <v>2.4188790560471976E-2</v>
      </c>
      <c r="D119423" s="2">
        <v>0</v>
      </c>
      <c r="E119423" s="2">
        <v>0</v>
      </c>
      <c r="F119423" s="2">
        <v>2.2815804117974403E-2</v>
      </c>
    </row>
    <row r="119424" spans="1:6" x14ac:dyDescent="0.3">
      <c r="A119424" s="1" t="s">
        <v>28816</v>
      </c>
      <c r="B119424" s="1" t="s">
        <v>51067</v>
      </c>
      <c r="C119424" s="2">
        <v>6.6395663956639567E-2</v>
      </c>
      <c r="D119424" s="2">
        <v>6.0606060606060608E-2</v>
      </c>
      <c r="E119424" s="2">
        <v>0</v>
      </c>
      <c r="F119424" s="2">
        <v>6.5721649484536085E-2</v>
      </c>
    </row>
    <row r="119425" spans="1:6" x14ac:dyDescent="0.3">
      <c r="A119425" s="1" t="s">
        <v>36398</v>
      </c>
      <c r="B119425" s="1" t="s">
        <v>98190</v>
      </c>
      <c r="C119425" s="2">
        <v>0.11842105263157894</v>
      </c>
      <c r="D119425" s="2">
        <v>8.9686098654708515E-2</v>
      </c>
      <c r="E119425" s="2">
        <v>5.8823529411764705E-2</v>
      </c>
      <c r="F119425" s="2">
        <v>0.10669975186104218</v>
      </c>
    </row>
    <row r="119426" spans="1:6" x14ac:dyDescent="0.3">
      <c r="A119426" s="1" t="s">
        <v>98191</v>
      </c>
      <c r="B119426" s="1" t="s">
        <v>52242</v>
      </c>
      <c r="C119426" s="2">
        <v>0.46291560102301788</v>
      </c>
      <c r="D119426" s="2">
        <v>0.22580645161290322</v>
      </c>
      <c r="E119426" s="2">
        <v>0.66666666666666663</v>
      </c>
      <c r="F119426" s="2">
        <v>0.45543345543345543</v>
      </c>
    </row>
    <row r="119427" spans="1:6" x14ac:dyDescent="0.3">
      <c r="A119427" s="1" t="s">
        <v>98192</v>
      </c>
      <c r="B119427" s="1" t="s">
        <v>56610</v>
      </c>
      <c r="C119427" s="2">
        <v>1</v>
      </c>
      <c r="D119427" s="2">
        <v>1</v>
      </c>
      <c r="E119427" s="2">
        <v>1</v>
      </c>
      <c r="F119427" s="2">
        <v>1</v>
      </c>
    </row>
    <row r="119428" spans="1:6" x14ac:dyDescent="0.3">
      <c r="A119428" s="1" t="s">
        <v>24682</v>
      </c>
      <c r="B119428" s="1" t="s">
        <v>88390</v>
      </c>
      <c r="C119428" s="2">
        <v>0.9069069069069069</v>
      </c>
      <c r="D119428" s="2">
        <v>1</v>
      </c>
      <c r="E119428" s="2">
        <v>0</v>
      </c>
      <c r="F119428" s="2">
        <v>0.91066282420749278</v>
      </c>
    </row>
    <row r="119429" spans="1:6" x14ac:dyDescent="0.3">
      <c r="A119429" s="1" t="s">
        <v>98193</v>
      </c>
      <c r="B119429" s="1" t="s">
        <v>56616</v>
      </c>
      <c r="C119429" s="2">
        <v>1</v>
      </c>
      <c r="D119429" s="2">
        <v>1</v>
      </c>
      <c r="E119429" s="2">
        <v>1</v>
      </c>
      <c r="F119429" s="2">
        <v>1</v>
      </c>
    </row>
    <row r="119430" spans="1:6" x14ac:dyDescent="0.3">
      <c r="A119430" s="1" t="s">
        <v>48060</v>
      </c>
      <c r="B119430" s="1" t="s">
        <v>71720</v>
      </c>
      <c r="C119430" s="2">
        <v>0.16621743036837378</v>
      </c>
      <c r="D119430" s="2">
        <v>1.7543859649122806E-2</v>
      </c>
      <c r="E119430" s="2">
        <v>0</v>
      </c>
      <c r="F119430" s="2">
        <v>0.15682967959527824</v>
      </c>
    </row>
    <row r="119431" spans="1:6" x14ac:dyDescent="0.3">
      <c r="A119431" s="1" t="s">
        <v>56637</v>
      </c>
      <c r="B119431" s="1" t="s">
        <v>6053</v>
      </c>
      <c r="C119431" s="2">
        <v>0.13841083852068839</v>
      </c>
      <c r="D119431" s="2">
        <v>5.3333333333333337E-2</v>
      </c>
      <c r="E119431" s="2">
        <v>1.4925373134328358E-2</v>
      </c>
      <c r="F119431" s="2">
        <v>0.12934171352960636</v>
      </c>
    </row>
    <row r="119432" spans="1:6" x14ac:dyDescent="0.3">
      <c r="A119432" s="1" t="s">
        <v>23409</v>
      </c>
      <c r="B119432" s="1" t="s">
        <v>71688</v>
      </c>
      <c r="C119432" s="2">
        <v>0.14035087719298245</v>
      </c>
      <c r="D119432" s="2">
        <v>2.9411764705882353E-2</v>
      </c>
      <c r="E119432" s="2">
        <v>0.2857142857142857</v>
      </c>
      <c r="F119432" s="2">
        <v>0.13746065057712487</v>
      </c>
    </row>
    <row r="119433" spans="1:6" x14ac:dyDescent="0.3">
      <c r="A119433" s="1" t="s">
        <v>36464</v>
      </c>
      <c r="B119433" s="1" t="s">
        <v>36449</v>
      </c>
      <c r="C119433" s="2">
        <v>6.4156888309430685E-2</v>
      </c>
      <c r="D119433" s="2">
        <v>1.4084507042253521E-2</v>
      </c>
      <c r="E119433" s="2">
        <v>5.9523809523809521E-3</v>
      </c>
      <c r="F119433" s="2">
        <v>5.8688540598603581E-2</v>
      </c>
    </row>
    <row r="119434" spans="1:6" x14ac:dyDescent="0.3">
      <c r="A119434" s="1" t="s">
        <v>26949</v>
      </c>
      <c r="B119434" s="1" t="s">
        <v>98194</v>
      </c>
      <c r="C119434" s="2">
        <v>0.30331863541424925</v>
      </c>
      <c r="D119434" s="2">
        <v>0.25547445255474455</v>
      </c>
      <c r="E119434" s="2">
        <v>0.18461538461538463</v>
      </c>
      <c r="F119434" s="2">
        <v>0.29851398601398599</v>
      </c>
    </row>
    <row r="119435" spans="1:6" x14ac:dyDescent="0.3">
      <c r="A119435" s="1" t="s">
        <v>6108</v>
      </c>
      <c r="B119435" s="1" t="s">
        <v>25512</v>
      </c>
      <c r="C119435" s="2">
        <v>3.16628701594533E-2</v>
      </c>
      <c r="D119435" s="2">
        <v>8.0321285140562242E-3</v>
      </c>
      <c r="E119435" s="2">
        <v>1.2987012987012986E-2</v>
      </c>
      <c r="F119435" s="2">
        <v>3.0110262934690414E-2</v>
      </c>
    </row>
    <row r="119436" spans="1:6" x14ac:dyDescent="0.3">
      <c r="A119436" s="1" t="s">
        <v>28424</v>
      </c>
      <c r="B119436" s="1" t="s">
        <v>78350</v>
      </c>
      <c r="C119436" s="2">
        <v>0.26303724928366762</v>
      </c>
      <c r="D119436" s="2">
        <v>0.14027149321266968</v>
      </c>
      <c r="E119436" s="2">
        <v>0.15094339622641509</v>
      </c>
      <c r="F119436" s="2">
        <v>0.25281634791721247</v>
      </c>
    </row>
    <row r="119437" spans="1:6" x14ac:dyDescent="0.3">
      <c r="A119437" s="1" t="s">
        <v>36488</v>
      </c>
      <c r="B119437" s="1" t="s">
        <v>98195</v>
      </c>
      <c r="C119437" s="2">
        <v>3.317803190738388E-2</v>
      </c>
      <c r="D119437" s="2">
        <v>3.2154340836012861E-3</v>
      </c>
      <c r="E119437" s="2">
        <v>0</v>
      </c>
      <c r="F119437" s="2">
        <v>2.9969650986342945E-2</v>
      </c>
    </row>
    <row r="119438" spans="1:6" x14ac:dyDescent="0.3">
      <c r="A119438" s="1" t="s">
        <v>6135</v>
      </c>
      <c r="B119438" s="1" t="s">
        <v>28304</v>
      </c>
      <c r="C119438" s="2">
        <v>3.8576654472896578E-2</v>
      </c>
      <c r="D119438" s="2">
        <v>1.2569832402234637E-2</v>
      </c>
      <c r="E119438" s="2">
        <v>6.3091482649842269E-3</v>
      </c>
      <c r="F119438" s="2">
        <v>3.5707181221404413E-2</v>
      </c>
    </row>
    <row r="119439" spans="1:6" x14ac:dyDescent="0.3">
      <c r="A119439" s="1" t="s">
        <v>23414</v>
      </c>
      <c r="B119439" s="1" t="s">
        <v>98196</v>
      </c>
      <c r="C119439" s="2">
        <v>1.4093959731543624E-2</v>
      </c>
      <c r="D119439" s="2">
        <v>2.8571428571428571E-2</v>
      </c>
      <c r="E119439" s="2">
        <v>0</v>
      </c>
      <c r="F119439" s="2">
        <v>1.4239482200647248E-2</v>
      </c>
    </row>
    <row r="119440" spans="1:6" x14ac:dyDescent="0.3">
      <c r="A119440" s="1" t="s">
        <v>6157</v>
      </c>
      <c r="B119440" s="1" t="s">
        <v>36497</v>
      </c>
      <c r="C119440" s="2">
        <v>2.6184323858742465E-2</v>
      </c>
      <c r="D119440" s="2">
        <v>2.5134649910233394E-2</v>
      </c>
      <c r="E119440" s="2">
        <v>0</v>
      </c>
      <c r="F119440" s="2">
        <v>2.5840597758405977E-2</v>
      </c>
    </row>
    <row r="119441" spans="1:6" x14ac:dyDescent="0.3">
      <c r="A119441" s="1" t="s">
        <v>6193</v>
      </c>
      <c r="B119441" s="1" t="s">
        <v>36535</v>
      </c>
      <c r="C119441" s="2">
        <v>0.13057851239669421</v>
      </c>
      <c r="D119441" s="2">
        <v>0.21739130434782608</v>
      </c>
      <c r="E119441" s="2">
        <v>0</v>
      </c>
      <c r="F119441" s="2">
        <v>0.13333333333333333</v>
      </c>
    </row>
    <row r="119442" spans="1:6" x14ac:dyDescent="0.3">
      <c r="A119442" s="1" t="s">
        <v>71754</v>
      </c>
      <c r="B119442" s="1" t="s">
        <v>50355</v>
      </c>
      <c r="C119442" s="2">
        <v>5.0325134294599942E-2</v>
      </c>
      <c r="D119442" s="2">
        <v>0.04</v>
      </c>
      <c r="E119442" s="2">
        <v>0</v>
      </c>
      <c r="F119442" s="2">
        <v>4.9580059604443241E-2</v>
      </c>
    </row>
    <row r="119443" spans="1:6" x14ac:dyDescent="0.3">
      <c r="A119443" s="1" t="s">
        <v>49318</v>
      </c>
      <c r="B119443" s="1" t="s">
        <v>29907</v>
      </c>
      <c r="C119443" s="2">
        <v>0.1479062620053784</v>
      </c>
      <c r="D119443" s="2">
        <v>0.04</v>
      </c>
      <c r="E119443" s="2">
        <v>0</v>
      </c>
      <c r="F119443" s="2">
        <v>0.14408041697691734</v>
      </c>
    </row>
    <row r="119444" spans="1:6" x14ac:dyDescent="0.3">
      <c r="A119444" s="1" t="s">
        <v>83669</v>
      </c>
      <c r="B119444" s="1" t="s">
        <v>93472</v>
      </c>
      <c r="C119444" s="2">
        <v>0.20110497237569061</v>
      </c>
      <c r="D119444" s="2">
        <v>2.5454545454545455E-2</v>
      </c>
      <c r="E119444" s="2">
        <v>0</v>
      </c>
      <c r="F119444" s="2">
        <v>0.18172855734472559</v>
      </c>
    </row>
    <row r="119445" spans="1:6" x14ac:dyDescent="0.3">
      <c r="A119445" s="1" t="s">
        <v>98197</v>
      </c>
      <c r="B119445" s="1" t="s">
        <v>56746</v>
      </c>
      <c r="C119445" s="2">
        <v>0.36185383244206776</v>
      </c>
      <c r="D119445" s="2">
        <v>0.2857142857142857</v>
      </c>
      <c r="E119445" s="2">
        <v>0.1111111111111111</v>
      </c>
      <c r="F119445" s="2">
        <v>0.34957983193277309</v>
      </c>
    </row>
    <row r="119446" spans="1:6" x14ac:dyDescent="0.3">
      <c r="A119446" s="1" t="s">
        <v>6375</v>
      </c>
      <c r="B119446" s="1" t="s">
        <v>93499</v>
      </c>
      <c r="C119446" s="2">
        <v>1.4662322274881517E-2</v>
      </c>
      <c r="D119446" s="2">
        <v>8.4865629420084864E-3</v>
      </c>
      <c r="E119446" s="2">
        <v>1.025512756378189E-2</v>
      </c>
      <c r="F119446" s="2">
        <v>1.3969034780689307E-2</v>
      </c>
    </row>
    <row r="119447" spans="1:6" x14ac:dyDescent="0.3">
      <c r="A119447" s="1" t="s">
        <v>98198</v>
      </c>
      <c r="B119447" s="1" t="s">
        <v>6384</v>
      </c>
      <c r="C119447" s="2">
        <v>1</v>
      </c>
      <c r="D119447" s="2">
        <v>1</v>
      </c>
      <c r="E119447" s="2">
        <v>1</v>
      </c>
      <c r="F119447" s="2">
        <v>1</v>
      </c>
    </row>
    <row r="119448" spans="1:6" x14ac:dyDescent="0.3">
      <c r="A119448" s="1" t="s">
        <v>98199</v>
      </c>
      <c r="B119448" s="1" t="s">
        <v>6384</v>
      </c>
      <c r="C119448" s="2">
        <v>0</v>
      </c>
      <c r="D119448" s="2">
        <v>1</v>
      </c>
      <c r="E119448" s="2">
        <v>0</v>
      </c>
      <c r="F119448" s="2">
        <v>1</v>
      </c>
    </row>
    <row r="119449" spans="1:6" x14ac:dyDescent="0.3">
      <c r="A119449" s="1" t="s">
        <v>6403</v>
      </c>
      <c r="B119449" s="1" t="s">
        <v>68747</v>
      </c>
      <c r="C119449" s="2">
        <v>0.11248527679623085</v>
      </c>
      <c r="D119449" s="2">
        <v>0.16763005780346821</v>
      </c>
      <c r="E119449" s="2">
        <v>0</v>
      </c>
      <c r="F119449" s="2">
        <v>0.11364923541627336</v>
      </c>
    </row>
    <row r="119450" spans="1:6" x14ac:dyDescent="0.3">
      <c r="A119450" s="1" t="s">
        <v>22537</v>
      </c>
      <c r="B119450" s="1" t="s">
        <v>47547</v>
      </c>
      <c r="C119450" s="2">
        <v>1.0209042294603793E-2</v>
      </c>
      <c r="D119450" s="2">
        <v>4.410143329658214E-3</v>
      </c>
      <c r="E119450" s="2">
        <v>0</v>
      </c>
      <c r="F119450" s="2">
        <v>9.6812630324694671E-3</v>
      </c>
    </row>
    <row r="119451" spans="1:6" x14ac:dyDescent="0.3">
      <c r="A119451" s="1" t="s">
        <v>98200</v>
      </c>
      <c r="B119451" s="1" t="s">
        <v>20814</v>
      </c>
      <c r="C119451" s="2">
        <v>1</v>
      </c>
      <c r="D119451" s="2">
        <v>1</v>
      </c>
      <c r="E119451" s="2">
        <v>1</v>
      </c>
      <c r="F119451" s="2">
        <v>1</v>
      </c>
    </row>
    <row r="119452" spans="1:6" x14ac:dyDescent="0.3">
      <c r="A119452" s="1" t="s">
        <v>6452</v>
      </c>
      <c r="B119452" s="1" t="s">
        <v>48953</v>
      </c>
      <c r="C119452" s="2">
        <v>9.1992551210428306E-2</v>
      </c>
      <c r="D119452" s="2">
        <v>1.4900662251655629E-2</v>
      </c>
      <c r="E119452" s="2">
        <v>0.1</v>
      </c>
      <c r="F119452" s="2">
        <v>8.4277148567621585E-2</v>
      </c>
    </row>
    <row r="119453" spans="1:6" x14ac:dyDescent="0.3">
      <c r="A119453" s="1" t="s">
        <v>36688</v>
      </c>
      <c r="B119453" s="1" t="s">
        <v>29282</v>
      </c>
      <c r="C119453" s="2">
        <v>1.7469428500124781E-2</v>
      </c>
      <c r="D119453" s="2">
        <v>0</v>
      </c>
      <c r="E119453" s="2">
        <v>0</v>
      </c>
      <c r="F119453" s="2">
        <v>1.5611061552185548E-2</v>
      </c>
    </row>
    <row r="119454" spans="1:6" x14ac:dyDescent="0.3">
      <c r="A119454" s="1" t="s">
        <v>6480</v>
      </c>
      <c r="B119454" s="1" t="s">
        <v>31535</v>
      </c>
      <c r="C119454" s="2">
        <v>5.7881773399014777E-2</v>
      </c>
      <c r="D119454" s="2">
        <v>2.5297619047619048E-2</v>
      </c>
      <c r="E119454" s="2">
        <v>0.25308134757600659</v>
      </c>
      <c r="F119454" s="2">
        <v>6.7761178809972983E-2</v>
      </c>
    </row>
    <row r="119455" spans="1:6" x14ac:dyDescent="0.3">
      <c r="A119455" s="1" t="s">
        <v>28426</v>
      </c>
      <c r="B119455" s="1" t="s">
        <v>45776</v>
      </c>
      <c r="C119455" s="2">
        <v>2.8927458834000891E-3</v>
      </c>
      <c r="D119455" s="2">
        <v>1.2437810945273632E-3</v>
      </c>
      <c r="E119455" s="2">
        <v>0</v>
      </c>
      <c r="F119455" s="2">
        <v>2.6336581511719778E-3</v>
      </c>
    </row>
    <row r="119456" spans="1:6" x14ac:dyDescent="0.3">
      <c r="A119456" s="1" t="s">
        <v>98201</v>
      </c>
      <c r="B119456" s="1" t="s">
        <v>65415</v>
      </c>
      <c r="C119456" s="2">
        <v>0.75679012345679009</v>
      </c>
      <c r="D119456" s="2">
        <v>0.78947368421052633</v>
      </c>
      <c r="E119456" s="2">
        <v>0.8</v>
      </c>
      <c r="F119456" s="2">
        <v>0.75804529201430271</v>
      </c>
    </row>
    <row r="119457" spans="1:6" x14ac:dyDescent="0.3">
      <c r="A119457" s="1" t="s">
        <v>30549</v>
      </c>
      <c r="B119457" s="1" t="s">
        <v>98202</v>
      </c>
      <c r="C119457" s="2">
        <v>7.048035400117289E-2</v>
      </c>
      <c r="D119457" s="2">
        <v>1.7730496453900709E-3</v>
      </c>
      <c r="E119457" s="2">
        <v>2.8694404591104736E-3</v>
      </c>
      <c r="F119457" s="2">
        <v>6.2408947788899855E-2</v>
      </c>
    </row>
    <row r="119458" spans="1:6" x14ac:dyDescent="0.3">
      <c r="A119458" s="1" t="s">
        <v>24713</v>
      </c>
      <c r="B119458" s="1" t="s">
        <v>56898</v>
      </c>
      <c r="C119458" s="2">
        <v>1.1074918566775244E-2</v>
      </c>
      <c r="D119458" s="2">
        <v>5.9546313799621928E-2</v>
      </c>
      <c r="E119458" s="2">
        <v>9.6590909090909088E-2</v>
      </c>
      <c r="F119458" s="2">
        <v>1.8520597148950501E-2</v>
      </c>
    </row>
    <row r="119459" spans="1:6" x14ac:dyDescent="0.3">
      <c r="A119459" s="1" t="s">
        <v>36773</v>
      </c>
      <c r="B119459" s="1" t="s">
        <v>97959</v>
      </c>
      <c r="C119459" s="2">
        <v>2.9083530605343254E-2</v>
      </c>
      <c r="D119459" s="2">
        <v>2.9850746268656717E-3</v>
      </c>
      <c r="E119459" s="2">
        <v>8.6956521739130432E-2</v>
      </c>
      <c r="F119459" s="2">
        <v>2.6847662141779787E-2</v>
      </c>
    </row>
    <row r="119460" spans="1:6" x14ac:dyDescent="0.3">
      <c r="A119460" s="1" t="s">
        <v>6635</v>
      </c>
      <c r="B119460" s="1" t="s">
        <v>36791</v>
      </c>
      <c r="C119460" s="2">
        <v>8.0106809078771699E-2</v>
      </c>
      <c r="D119460" s="2">
        <v>1.0410287813839559E-2</v>
      </c>
      <c r="E119460" s="2">
        <v>6.3808574277168489E-2</v>
      </c>
      <c r="F119460" s="2">
        <v>7.301933024775388E-2</v>
      </c>
    </row>
    <row r="119461" spans="1:6" x14ac:dyDescent="0.3">
      <c r="A119461" s="1" t="s">
        <v>6643</v>
      </c>
      <c r="B119461" s="1" t="s">
        <v>66560</v>
      </c>
      <c r="C119461" s="2">
        <v>8.3227407541916348E-2</v>
      </c>
      <c r="D119461" s="2">
        <v>9.3818984547461362E-2</v>
      </c>
      <c r="E119461" s="2">
        <v>0.16894977168949771</v>
      </c>
      <c r="F119461" s="2">
        <v>8.4835090105406324E-2</v>
      </c>
    </row>
    <row r="119462" spans="1:6" x14ac:dyDescent="0.3">
      <c r="A119462" s="1" t="s">
        <v>71873</v>
      </c>
      <c r="B119462" s="1" t="s">
        <v>6649</v>
      </c>
      <c r="C119462" s="2">
        <v>5.3695235285440332E-2</v>
      </c>
      <c r="D119462" s="2">
        <v>7.6335877862595417E-3</v>
      </c>
      <c r="E119462" s="2">
        <v>4.6808510638297871E-2</v>
      </c>
      <c r="F119462" s="2">
        <v>5.0902904998691441E-2</v>
      </c>
    </row>
    <row r="119463" spans="1:6" x14ac:dyDescent="0.3">
      <c r="A119463" s="1" t="s">
        <v>6650</v>
      </c>
      <c r="B119463" s="1" t="s">
        <v>36787</v>
      </c>
      <c r="C119463" s="2">
        <v>4.5987665323874369E-3</v>
      </c>
      <c r="D119463" s="2">
        <v>8.7336244541484718E-4</v>
      </c>
      <c r="E119463" s="2">
        <v>2.0441537203597709E-3</v>
      </c>
      <c r="F119463" s="2">
        <v>4.1479854820508132E-3</v>
      </c>
    </row>
    <row r="119464" spans="1:6" x14ac:dyDescent="0.3">
      <c r="A119464" s="1" t="s">
        <v>6677</v>
      </c>
      <c r="B119464" s="1" t="s">
        <v>30605</v>
      </c>
      <c r="C119464" s="2">
        <v>4.4210066123831902E-2</v>
      </c>
      <c r="D119464" s="2">
        <v>6.3565177337632423E-2</v>
      </c>
      <c r="E119464" s="2">
        <v>5.1194539249146756E-2</v>
      </c>
      <c r="F119464" s="2">
        <v>4.6400075987841946E-2</v>
      </c>
    </row>
    <row r="119465" spans="1:6" x14ac:dyDescent="0.3">
      <c r="A119465" s="1" t="s">
        <v>98203</v>
      </c>
      <c r="B119465" s="1" t="s">
        <v>36840</v>
      </c>
      <c r="C119465" s="2">
        <v>1</v>
      </c>
      <c r="D119465" s="2">
        <v>1</v>
      </c>
      <c r="E119465" s="2">
        <v>0</v>
      </c>
      <c r="F119465" s="2">
        <v>1</v>
      </c>
    </row>
    <row r="119466" spans="1:6" x14ac:dyDescent="0.3">
      <c r="A119466" s="1" t="s">
        <v>6727</v>
      </c>
      <c r="B119466" s="1" t="s">
        <v>56972</v>
      </c>
      <c r="C119466" s="2">
        <v>5.3442844284428441E-3</v>
      </c>
      <c r="D119466" s="2">
        <v>4.0029112081513829E-3</v>
      </c>
      <c r="E119466" s="2">
        <v>0</v>
      </c>
      <c r="F119466" s="2">
        <v>4.8577058796572111E-3</v>
      </c>
    </row>
    <row r="119467" spans="1:6" x14ac:dyDescent="0.3">
      <c r="A119467" s="1" t="s">
        <v>6736</v>
      </c>
      <c r="B119467" s="1" t="s">
        <v>98204</v>
      </c>
      <c r="C119467" s="2">
        <v>1.436155350656608E-2</v>
      </c>
      <c r="D119467" s="2">
        <v>2.9463759575721863E-3</v>
      </c>
      <c r="E119467" s="2">
        <v>0</v>
      </c>
      <c r="F119467" s="2">
        <v>1.2739472916464066E-2</v>
      </c>
    </row>
    <row r="119468" spans="1:6" x14ac:dyDescent="0.3">
      <c r="A119468" s="1" t="s">
        <v>98205</v>
      </c>
      <c r="B119468" s="1" t="s">
        <v>6745</v>
      </c>
      <c r="C119468" s="2">
        <v>0.87671232876712324</v>
      </c>
      <c r="D119468" s="2">
        <v>1</v>
      </c>
      <c r="E119468" s="2">
        <v>0</v>
      </c>
      <c r="F119468" s="2">
        <v>0.8783783783783784</v>
      </c>
    </row>
    <row r="119469" spans="1:6" x14ac:dyDescent="0.3">
      <c r="A119469" s="1" t="s">
        <v>56965</v>
      </c>
      <c r="B119469" s="1" t="s">
        <v>98206</v>
      </c>
      <c r="C119469" s="2">
        <v>6.6134043497558817E-2</v>
      </c>
      <c r="D119469" s="2">
        <v>0.18483412322274881</v>
      </c>
      <c r="E119469" s="2">
        <v>0.16</v>
      </c>
      <c r="F119469" s="2">
        <v>7.713941341904379E-2</v>
      </c>
    </row>
    <row r="119470" spans="1:6" x14ac:dyDescent="0.3">
      <c r="A119470" s="1" t="s">
        <v>6760</v>
      </c>
      <c r="B119470" s="1" t="s">
        <v>98207</v>
      </c>
      <c r="C119470" s="2">
        <v>2.742923840093376E-2</v>
      </c>
      <c r="D119470" s="2">
        <v>1.2345679012345678E-2</v>
      </c>
      <c r="E119470" s="2">
        <v>0</v>
      </c>
      <c r="F119470" s="2">
        <v>2.701165766278078E-2</v>
      </c>
    </row>
    <row r="119471" spans="1:6" x14ac:dyDescent="0.3">
      <c r="A119471" s="1" t="s">
        <v>98208</v>
      </c>
      <c r="B119471" s="1" t="s">
        <v>36867</v>
      </c>
      <c r="C119471" s="2">
        <v>1</v>
      </c>
      <c r="D119471" s="2">
        <v>1</v>
      </c>
      <c r="E119471" s="2">
        <v>0</v>
      </c>
      <c r="F119471" s="2">
        <v>1</v>
      </c>
    </row>
    <row r="119472" spans="1:6" x14ac:dyDescent="0.3">
      <c r="A119472" s="1" t="s">
        <v>6799</v>
      </c>
      <c r="B119472" s="1" t="s">
        <v>98209</v>
      </c>
      <c r="C119472" s="2">
        <v>3.1420233463035019E-2</v>
      </c>
      <c r="D119472" s="2">
        <v>2.851182197496523E-2</v>
      </c>
      <c r="E119472" s="2">
        <v>4.6540880503144651E-2</v>
      </c>
      <c r="F119472" s="2">
        <v>3.2046671461679853E-2</v>
      </c>
    </row>
    <row r="119473" spans="1:6" x14ac:dyDescent="0.3">
      <c r="A119473" s="1" t="s">
        <v>6812</v>
      </c>
      <c r="B119473" s="1" t="s">
        <v>36886</v>
      </c>
      <c r="C119473" s="2">
        <v>1.2871831096460246E-2</v>
      </c>
      <c r="D119473" s="2">
        <v>8.1799591002044997E-3</v>
      </c>
      <c r="E119473" s="2">
        <v>3.6809815950920245E-3</v>
      </c>
      <c r="F119473" s="2">
        <v>1.2040732076510251E-2</v>
      </c>
    </row>
    <row r="119474" spans="1:6" x14ac:dyDescent="0.3">
      <c r="A119474" s="1" t="s">
        <v>31119</v>
      </c>
      <c r="B119474" s="1" t="s">
        <v>6845</v>
      </c>
      <c r="C119474" s="2">
        <v>1.1678090886011678E-2</v>
      </c>
      <c r="D119474" s="2">
        <v>6.9808027923211171E-3</v>
      </c>
      <c r="E119474" s="2">
        <v>3.0266343825665859E-3</v>
      </c>
      <c r="F119474" s="2">
        <v>1.0468594217347957E-2</v>
      </c>
    </row>
    <row r="119475" spans="1:6" x14ac:dyDescent="0.3">
      <c r="A119475" s="1" t="s">
        <v>36925</v>
      </c>
      <c r="B119475" s="1" t="s">
        <v>98210</v>
      </c>
      <c r="C119475" s="2">
        <v>0.16814373187238157</v>
      </c>
      <c r="D119475" s="2">
        <v>0.41379310344827586</v>
      </c>
      <c r="E119475" s="2">
        <v>0.24367088607594936</v>
      </c>
      <c r="F119475" s="2">
        <v>0.18973594548551959</v>
      </c>
    </row>
    <row r="119476" spans="1:6" x14ac:dyDescent="0.3">
      <c r="A119476" s="1" t="s">
        <v>98211</v>
      </c>
      <c r="B119476" s="1" t="s">
        <v>36954</v>
      </c>
      <c r="C119476" s="2">
        <v>0.10228509249183895</v>
      </c>
      <c r="D119476" s="2">
        <v>0</v>
      </c>
      <c r="E119476" s="2">
        <v>0</v>
      </c>
      <c r="F119476" s="2">
        <v>0.10129310344827586</v>
      </c>
    </row>
    <row r="119477" spans="1:6" x14ac:dyDescent="0.3">
      <c r="A119477" s="1" t="s">
        <v>6941</v>
      </c>
      <c r="B119477" s="1" t="s">
        <v>36969</v>
      </c>
      <c r="C119477" s="2">
        <v>3.3773716102115823E-3</v>
      </c>
      <c r="D119477" s="2">
        <v>1.6051364365971107E-3</v>
      </c>
      <c r="E119477" s="2">
        <v>2.4125452352231603E-3</v>
      </c>
      <c r="F119477" s="2">
        <v>3.1697730442500319E-3</v>
      </c>
    </row>
    <row r="119478" spans="1:6" x14ac:dyDescent="0.3">
      <c r="A119478" s="1" t="s">
        <v>6941</v>
      </c>
      <c r="B119478" s="1" t="s">
        <v>36972</v>
      </c>
      <c r="C119478" s="2">
        <v>1.4900168868580511E-4</v>
      </c>
      <c r="D119478" s="2">
        <v>1.8726591760299626E-2</v>
      </c>
      <c r="E119478" s="2">
        <v>5.4282267792521112E-3</v>
      </c>
      <c r="F119478" s="2">
        <v>1.9863911077300199E-3</v>
      </c>
    </row>
    <row r="119479" spans="1:6" x14ac:dyDescent="0.3">
      <c r="A119479" s="1" t="s">
        <v>27758</v>
      </c>
      <c r="B119479" s="1" t="s">
        <v>27228</v>
      </c>
      <c r="C119479" s="2">
        <v>4.2109566639411282E-2</v>
      </c>
      <c r="D119479" s="2">
        <v>2.0501138952164009E-2</v>
      </c>
      <c r="E119479" s="2">
        <v>0</v>
      </c>
      <c r="F119479" s="2">
        <v>4.0519877675840976E-2</v>
      </c>
    </row>
    <row r="119480" spans="1:6" x14ac:dyDescent="0.3">
      <c r="A119480" s="1" t="s">
        <v>29286</v>
      </c>
      <c r="B119480" s="1" t="s">
        <v>57124</v>
      </c>
      <c r="C119480" s="2">
        <v>2.9384109073812881E-2</v>
      </c>
      <c r="D119480" s="2">
        <v>0.27692307692307694</v>
      </c>
      <c r="E119480" s="2">
        <v>1</v>
      </c>
      <c r="F119480" s="2">
        <v>3.3333333333333333E-2</v>
      </c>
    </row>
    <row r="119481" spans="1:6" x14ac:dyDescent="0.3">
      <c r="A119481" s="1" t="s">
        <v>97507</v>
      </c>
      <c r="B119481" s="1" t="s">
        <v>24725</v>
      </c>
      <c r="C119481" s="2">
        <v>0.29761904761904762</v>
      </c>
      <c r="D119481" s="2">
        <v>0.30769230769230771</v>
      </c>
      <c r="E119481" s="2">
        <v>0</v>
      </c>
      <c r="F119481" s="2">
        <v>0.28854314002828857</v>
      </c>
    </row>
    <row r="119482" spans="1:6" x14ac:dyDescent="0.3">
      <c r="A119482" s="1" t="s">
        <v>45842</v>
      </c>
      <c r="B119482" s="1" t="s">
        <v>97508</v>
      </c>
      <c r="C119482" s="2">
        <v>0</v>
      </c>
      <c r="D119482" s="2">
        <v>1.3554727211114877E-3</v>
      </c>
      <c r="E119482" s="2">
        <v>0</v>
      </c>
      <c r="F119482" s="2">
        <v>5.281922619833619E-4</v>
      </c>
    </row>
    <row r="119483" spans="1:6" x14ac:dyDescent="0.3">
      <c r="A119483" s="1" t="s">
        <v>7033</v>
      </c>
      <c r="B119483" s="1" t="s">
        <v>98212</v>
      </c>
      <c r="C119483" s="2">
        <v>2.2164166526209339E-2</v>
      </c>
      <c r="D119483" s="2">
        <v>0.10016420361247948</v>
      </c>
      <c r="E119483" s="2">
        <v>6.7307692307692304E-2</v>
      </c>
      <c r="F119483" s="2">
        <v>2.8251155040521093E-2</v>
      </c>
    </row>
    <row r="119484" spans="1:6" x14ac:dyDescent="0.3">
      <c r="A119484" s="1" t="s">
        <v>72017</v>
      </c>
      <c r="B119484" s="1" t="s">
        <v>24731</v>
      </c>
      <c r="C119484" s="2">
        <v>0.1458625525946704</v>
      </c>
      <c r="D119484" s="2">
        <v>0.10714285714285714</v>
      </c>
      <c r="E119484" s="2">
        <v>0</v>
      </c>
      <c r="F119484" s="2">
        <v>0.14401076716016151</v>
      </c>
    </row>
    <row r="119485" spans="1:6" x14ac:dyDescent="0.3">
      <c r="A119485" s="1" t="s">
        <v>67451</v>
      </c>
      <c r="B119485" s="1" t="s">
        <v>98213</v>
      </c>
      <c r="C119485" s="2">
        <v>0.18912529550827423</v>
      </c>
      <c r="D119485" s="2">
        <v>3.125E-2</v>
      </c>
      <c r="E119485" s="2">
        <v>0</v>
      </c>
      <c r="F119485" s="2">
        <v>0.18316268486916951</v>
      </c>
    </row>
    <row r="119486" spans="1:6" x14ac:dyDescent="0.3">
      <c r="A119486" s="1" t="s">
        <v>7069</v>
      </c>
      <c r="B119486" s="1" t="s">
        <v>57070</v>
      </c>
      <c r="C119486" s="2">
        <v>8.2790023802131838E-4</v>
      </c>
      <c r="D119486" s="2">
        <v>0</v>
      </c>
      <c r="E119486" s="2">
        <v>0</v>
      </c>
      <c r="F119486" s="2">
        <v>7.7803352027749862E-4</v>
      </c>
    </row>
    <row r="119487" spans="1:6" x14ac:dyDescent="0.3">
      <c r="A119487" s="1" t="s">
        <v>57101</v>
      </c>
      <c r="B119487" s="1" t="s">
        <v>57097</v>
      </c>
      <c r="C119487" s="2">
        <v>0.39966555183946489</v>
      </c>
      <c r="D119487" s="2">
        <v>0.39598997493734334</v>
      </c>
      <c r="E119487" s="2">
        <v>1</v>
      </c>
      <c r="F119487" s="2">
        <v>0.39949906073888541</v>
      </c>
    </row>
    <row r="119488" spans="1:6" x14ac:dyDescent="0.3">
      <c r="A119488" s="1" t="s">
        <v>63610</v>
      </c>
      <c r="B119488" s="1" t="s">
        <v>71987</v>
      </c>
      <c r="C119488" s="2">
        <v>9.8445595854922283E-2</v>
      </c>
      <c r="D119488" s="2">
        <v>0.29411764705882354</v>
      </c>
      <c r="E119488" s="2">
        <v>0</v>
      </c>
      <c r="F119488" s="2">
        <v>0.10172939979654121</v>
      </c>
    </row>
    <row r="119489" spans="1:6" x14ac:dyDescent="0.3">
      <c r="A119489" s="1" t="s">
        <v>37102</v>
      </c>
      <c r="B119489" s="1" t="s">
        <v>7181</v>
      </c>
      <c r="C119489" s="2">
        <v>2.2981366459627329E-2</v>
      </c>
      <c r="D119489" s="2">
        <v>7.874015748031496E-3</v>
      </c>
      <c r="E119489" s="2">
        <v>0</v>
      </c>
      <c r="F119489" s="2">
        <v>2.1578648495173196E-2</v>
      </c>
    </row>
    <row r="119490" spans="1:6" x14ac:dyDescent="0.3">
      <c r="A119490" s="1" t="s">
        <v>87879</v>
      </c>
      <c r="B119490" s="1" t="s">
        <v>98214</v>
      </c>
      <c r="C119490" s="2">
        <v>0.24053333333333332</v>
      </c>
      <c r="D119490" s="2">
        <v>0.24153498871331827</v>
      </c>
      <c r="E119490" s="2">
        <v>0.5</v>
      </c>
      <c r="F119490" s="2">
        <v>0.24094827586206896</v>
      </c>
    </row>
    <row r="119491" spans="1:6" x14ac:dyDescent="0.3">
      <c r="A119491" s="1" t="s">
        <v>37139</v>
      </c>
      <c r="B119491" s="1" t="s">
        <v>83963</v>
      </c>
      <c r="C119491" s="2">
        <v>1.7675817976682964E-2</v>
      </c>
      <c r="D119491" s="2">
        <v>5.6338028169014088E-3</v>
      </c>
      <c r="E119491" s="2">
        <v>0</v>
      </c>
      <c r="F119491" s="2">
        <v>1.5837104072398189E-2</v>
      </c>
    </row>
    <row r="119492" spans="1:6" x14ac:dyDescent="0.3">
      <c r="A119492" s="1" t="s">
        <v>44731</v>
      </c>
      <c r="B119492" s="1" t="s">
        <v>98215</v>
      </c>
      <c r="C119492" s="2">
        <v>3.4948895483020111E-2</v>
      </c>
      <c r="D119492" s="2">
        <v>7.7519379844961239E-3</v>
      </c>
      <c r="E119492" s="2">
        <v>6.6666666666666666E-2</v>
      </c>
      <c r="F119492" s="2">
        <v>3.4147869674185462E-2</v>
      </c>
    </row>
    <row r="119493" spans="1:6" x14ac:dyDescent="0.3">
      <c r="A119493" s="1" t="s">
        <v>93703</v>
      </c>
      <c r="B119493" s="1" t="s">
        <v>18771</v>
      </c>
      <c r="C119493" s="2">
        <v>2.4759284731774415E-2</v>
      </c>
      <c r="D119493" s="2">
        <v>0</v>
      </c>
      <c r="E119493" s="2">
        <v>0</v>
      </c>
      <c r="F119493" s="2">
        <v>2.2944550669216062E-2</v>
      </c>
    </row>
    <row r="119494" spans="1:6" x14ac:dyDescent="0.3">
      <c r="A119494" s="1" t="s">
        <v>37171</v>
      </c>
      <c r="B119494" s="1" t="s">
        <v>57183</v>
      </c>
      <c r="C119494" s="2">
        <v>1.7595307917888561E-2</v>
      </c>
      <c r="D119494" s="2">
        <v>3.0769230769230769E-3</v>
      </c>
      <c r="E119494" s="2">
        <v>0</v>
      </c>
      <c r="F119494" s="2">
        <v>1.5555555555555555E-2</v>
      </c>
    </row>
    <row r="119495" spans="1:6" x14ac:dyDescent="0.3">
      <c r="A119495" s="1" t="s">
        <v>57180</v>
      </c>
      <c r="B119495" s="1" t="s">
        <v>7313</v>
      </c>
      <c r="C119495" s="2">
        <v>0.11129032258064517</v>
      </c>
      <c r="D119495" s="2">
        <v>0.33333333333333331</v>
      </c>
      <c r="E119495" s="2">
        <v>0</v>
      </c>
      <c r="F119495" s="2">
        <v>0.11217948717948718</v>
      </c>
    </row>
    <row r="119496" spans="1:6" x14ac:dyDescent="0.3">
      <c r="A119496" s="1" t="s">
        <v>29840</v>
      </c>
      <c r="B119496" s="1" t="s">
        <v>26560</v>
      </c>
      <c r="C119496" s="2">
        <v>4.3109642189969824E-4</v>
      </c>
      <c r="D119496" s="2">
        <v>0</v>
      </c>
      <c r="E119496" s="2">
        <v>0</v>
      </c>
      <c r="F119496" s="2">
        <v>3.7636432066240122E-4</v>
      </c>
    </row>
    <row r="119497" spans="1:6" x14ac:dyDescent="0.3">
      <c r="A119497" s="1" t="s">
        <v>98216</v>
      </c>
      <c r="B119497" s="1" t="s">
        <v>72100</v>
      </c>
      <c r="C119497" s="2">
        <v>1</v>
      </c>
      <c r="D119497" s="2">
        <v>1</v>
      </c>
      <c r="E119497" s="2">
        <v>0</v>
      </c>
      <c r="F119497" s="2">
        <v>1</v>
      </c>
    </row>
    <row r="119498" spans="1:6" x14ac:dyDescent="0.3">
      <c r="A119498" s="1" t="s">
        <v>47608</v>
      </c>
      <c r="B119498" s="1" t="s">
        <v>7423</v>
      </c>
      <c r="C119498" s="2">
        <v>0.34346504559270519</v>
      </c>
      <c r="D119498" s="2">
        <v>0</v>
      </c>
      <c r="E119498" s="2">
        <v>0</v>
      </c>
      <c r="F119498" s="2">
        <v>0.32944606413994171</v>
      </c>
    </row>
    <row r="119499" spans="1:6" x14ac:dyDescent="0.3">
      <c r="A119499" s="1" t="s">
        <v>37201</v>
      </c>
      <c r="B119499" s="1" t="s">
        <v>45084</v>
      </c>
      <c r="C119499" s="2">
        <v>0.41269841269841268</v>
      </c>
      <c r="D119499" s="2">
        <v>0</v>
      </c>
      <c r="E119499" s="2">
        <v>0</v>
      </c>
      <c r="F119499" s="2">
        <v>0.40837696335078533</v>
      </c>
    </row>
    <row r="119500" spans="1:6" x14ac:dyDescent="0.3">
      <c r="A119500" s="1" t="s">
        <v>63623</v>
      </c>
      <c r="B119500" s="1" t="s">
        <v>29288</v>
      </c>
      <c r="C119500" s="2">
        <v>0.86437613019891502</v>
      </c>
      <c r="D119500" s="2">
        <v>1</v>
      </c>
      <c r="E119500" s="2">
        <v>0</v>
      </c>
      <c r="F119500" s="2">
        <v>0.86725663716814161</v>
      </c>
    </row>
    <row r="119501" spans="1:6" x14ac:dyDescent="0.3">
      <c r="A119501" s="1" t="s">
        <v>37215</v>
      </c>
      <c r="B119501" s="1" t="s">
        <v>37213</v>
      </c>
      <c r="C119501" s="2">
        <v>6.9624573378839594E-2</v>
      </c>
      <c r="D119501" s="2">
        <v>0</v>
      </c>
      <c r="E119501" s="2">
        <v>0.21428571428571427</v>
      </c>
      <c r="F119501" s="2">
        <v>6.9215557020435067E-2</v>
      </c>
    </row>
    <row r="119502" spans="1:6" x14ac:dyDescent="0.3">
      <c r="A119502" s="1" t="s">
        <v>98217</v>
      </c>
      <c r="B119502" s="1" t="s">
        <v>37213</v>
      </c>
      <c r="C119502" s="2">
        <v>1</v>
      </c>
      <c r="D119502" s="2">
        <v>0</v>
      </c>
      <c r="E119502" s="2">
        <v>1</v>
      </c>
      <c r="F119502" s="2">
        <v>1</v>
      </c>
    </row>
    <row r="119503" spans="1:6" x14ac:dyDescent="0.3">
      <c r="A119503" s="1" t="s">
        <v>47610</v>
      </c>
      <c r="B119503" s="1" t="s">
        <v>7412</v>
      </c>
      <c r="C119503" s="2">
        <v>0.28497409326424872</v>
      </c>
      <c r="D119503" s="2">
        <v>0</v>
      </c>
      <c r="E119503" s="2">
        <v>0</v>
      </c>
      <c r="F119503" s="2">
        <v>0.27777777777777779</v>
      </c>
    </row>
    <row r="119504" spans="1:6" x14ac:dyDescent="0.3">
      <c r="A119504" s="1" t="s">
        <v>98218</v>
      </c>
      <c r="B119504" s="1" t="s">
        <v>7371</v>
      </c>
      <c r="C119504" s="2">
        <v>0.93478260869565222</v>
      </c>
      <c r="D119504" s="2">
        <v>1</v>
      </c>
      <c r="E119504" s="2">
        <v>0</v>
      </c>
      <c r="F119504" s="2">
        <v>0.93735498839907194</v>
      </c>
    </row>
    <row r="119505" spans="1:6" x14ac:dyDescent="0.3">
      <c r="A119505" s="1" t="s">
        <v>98219</v>
      </c>
      <c r="B119505" s="1" t="s">
        <v>7385</v>
      </c>
      <c r="C119505" s="2">
        <v>1</v>
      </c>
      <c r="D119505" s="2">
        <v>1</v>
      </c>
      <c r="E119505" s="2">
        <v>1</v>
      </c>
      <c r="F119505" s="2">
        <v>1</v>
      </c>
    </row>
    <row r="119506" spans="1:6" x14ac:dyDescent="0.3">
      <c r="A119506" s="1" t="s">
        <v>23486</v>
      </c>
      <c r="B119506" s="1" t="s">
        <v>80176</v>
      </c>
      <c r="C119506" s="2">
        <v>0.20698435794834485</v>
      </c>
      <c r="D119506" s="2">
        <v>0.11469534050179211</v>
      </c>
      <c r="E119506" s="2">
        <v>6.9958847736625515E-2</v>
      </c>
      <c r="F119506" s="2">
        <v>0.18893304799755425</v>
      </c>
    </row>
    <row r="119507" spans="1:6" x14ac:dyDescent="0.3">
      <c r="A119507" s="1" t="s">
        <v>98220</v>
      </c>
      <c r="B119507" s="1" t="s">
        <v>28717</v>
      </c>
      <c r="C119507" s="2">
        <v>1</v>
      </c>
      <c r="D119507" s="2">
        <v>0</v>
      </c>
      <c r="E119507" s="2">
        <v>0</v>
      </c>
      <c r="F119507" s="2">
        <v>1</v>
      </c>
    </row>
    <row r="119508" spans="1:6" x14ac:dyDescent="0.3">
      <c r="A119508" s="1" t="s">
        <v>7443</v>
      </c>
      <c r="B119508" s="1" t="s">
        <v>49341</v>
      </c>
      <c r="C119508" s="2">
        <v>1.1853959222380276E-3</v>
      </c>
      <c r="D119508" s="2">
        <v>0</v>
      </c>
      <c r="E119508" s="2">
        <v>0</v>
      </c>
      <c r="F119508" s="2">
        <v>1.0736525660296329E-3</v>
      </c>
    </row>
    <row r="119509" spans="1:6" x14ac:dyDescent="0.3">
      <c r="A119509" s="1" t="s">
        <v>25553</v>
      </c>
      <c r="B119509" s="1" t="s">
        <v>84016</v>
      </c>
      <c r="C119509" s="2">
        <v>6.5868865647626715E-2</v>
      </c>
      <c r="D119509" s="2">
        <v>5.9800664451827246E-2</v>
      </c>
      <c r="E119509" s="2">
        <v>0.16788321167883211</v>
      </c>
      <c r="F119509" s="2">
        <v>6.8114602587800374E-2</v>
      </c>
    </row>
    <row r="119510" spans="1:6" x14ac:dyDescent="0.3">
      <c r="A119510" s="1" t="s">
        <v>7457</v>
      </c>
      <c r="B119510" s="1" t="s">
        <v>7453</v>
      </c>
      <c r="C119510" s="2">
        <v>8.0080080080080079E-3</v>
      </c>
      <c r="D119510" s="2">
        <v>0</v>
      </c>
      <c r="E119510" s="2">
        <v>0</v>
      </c>
      <c r="F119510" s="2">
        <v>7.3597056117755289E-3</v>
      </c>
    </row>
    <row r="119511" spans="1:6" x14ac:dyDescent="0.3">
      <c r="A119511" s="1" t="s">
        <v>98221</v>
      </c>
      <c r="B119511" s="1" t="s">
        <v>47620</v>
      </c>
      <c r="C119511" s="2">
        <v>1</v>
      </c>
      <c r="D119511" s="2">
        <v>1</v>
      </c>
      <c r="E119511" s="2">
        <v>0</v>
      </c>
      <c r="F119511" s="2">
        <v>1</v>
      </c>
    </row>
    <row r="119512" spans="1:6" x14ac:dyDescent="0.3">
      <c r="A119512" s="1" t="s">
        <v>3751</v>
      </c>
      <c r="B119512" s="1" t="s">
        <v>98222</v>
      </c>
      <c r="C119512" s="2">
        <v>0.12595119391235896</v>
      </c>
      <c r="D119512" s="2">
        <v>0.27906976744186046</v>
      </c>
      <c r="E119512" s="2">
        <v>0.18181818181818182</v>
      </c>
      <c r="F119512" s="2">
        <v>0.13124684502776376</v>
      </c>
    </row>
    <row r="119513" spans="1:6" x14ac:dyDescent="0.3">
      <c r="A119513" s="1" t="s">
        <v>49342</v>
      </c>
      <c r="B119513" s="1" t="s">
        <v>84026</v>
      </c>
      <c r="C119513" s="2">
        <v>4.5272969374167776E-2</v>
      </c>
      <c r="D119513" s="2">
        <v>0</v>
      </c>
      <c r="E119513" s="2">
        <v>0</v>
      </c>
      <c r="F119513" s="2">
        <v>4.4444444444444446E-2</v>
      </c>
    </row>
    <row r="119514" spans="1:6" x14ac:dyDescent="0.3">
      <c r="A119514" s="1" t="s">
        <v>53619</v>
      </c>
      <c r="B119514" s="1" t="s">
        <v>7485</v>
      </c>
      <c r="C119514" s="2">
        <v>9.3696763202725727E-2</v>
      </c>
      <c r="D119514" s="2">
        <v>0.26666666666666666</v>
      </c>
      <c r="E119514" s="2">
        <v>1</v>
      </c>
      <c r="F119514" s="2">
        <v>9.950248756218906E-2</v>
      </c>
    </row>
    <row r="119515" spans="1:6" x14ac:dyDescent="0.3">
      <c r="A119515" s="1" t="s">
        <v>68169</v>
      </c>
      <c r="B119515" s="1" t="s">
        <v>7495</v>
      </c>
      <c r="C119515" s="2">
        <v>0.95744680851063835</v>
      </c>
      <c r="D119515" s="2">
        <v>1</v>
      </c>
      <c r="E119515" s="2">
        <v>1</v>
      </c>
      <c r="F119515" s="2">
        <v>0.96226415094339623</v>
      </c>
    </row>
    <row r="119516" spans="1:6" x14ac:dyDescent="0.3">
      <c r="A119516" s="1" t="s">
        <v>7583</v>
      </c>
      <c r="B119516" s="1" t="s">
        <v>49650</v>
      </c>
      <c r="C119516" s="2">
        <v>6.3763746009223132E-2</v>
      </c>
      <c r="D119516" s="2">
        <v>4.563031709203403E-2</v>
      </c>
      <c r="E119516" s="2">
        <v>5.6980056980056983E-3</v>
      </c>
      <c r="F119516" s="2">
        <v>6.0366294481484457E-2</v>
      </c>
    </row>
    <row r="119517" spans="1:6" x14ac:dyDescent="0.3">
      <c r="A119517" s="1" t="s">
        <v>57309</v>
      </c>
      <c r="B119517" s="1" t="s">
        <v>57352</v>
      </c>
      <c r="C119517" s="2">
        <v>3.9408866995073892E-2</v>
      </c>
      <c r="D119517" s="2">
        <v>8.3333333333333329E-2</v>
      </c>
      <c r="E119517" s="2">
        <v>0</v>
      </c>
      <c r="F119517" s="2">
        <v>3.9903264812575577E-2</v>
      </c>
    </row>
    <row r="119518" spans="1:6" x14ac:dyDescent="0.3">
      <c r="A119518" s="1" t="s">
        <v>7638</v>
      </c>
      <c r="B119518" s="1" t="s">
        <v>84067</v>
      </c>
      <c r="C119518" s="2">
        <v>1.7659945455358341E-2</v>
      </c>
      <c r="D119518" s="2">
        <v>3.2562683165092803E-3</v>
      </c>
      <c r="E119518" s="2">
        <v>0</v>
      </c>
      <c r="F119518" s="2">
        <v>1.4485496620050789E-2</v>
      </c>
    </row>
    <row r="119519" spans="1:6" x14ac:dyDescent="0.3">
      <c r="A119519" s="1" t="s">
        <v>7665</v>
      </c>
      <c r="B119519" s="1" t="s">
        <v>72222</v>
      </c>
      <c r="C119519" s="2">
        <v>2.5740025740025739E-3</v>
      </c>
      <c r="D119519" s="2">
        <v>1.3478818998716302E-2</v>
      </c>
      <c r="E119519" s="2">
        <v>8.6206896551724137E-3</v>
      </c>
      <c r="F119519" s="2">
        <v>3.50109409190372E-3</v>
      </c>
    </row>
    <row r="119520" spans="1:6" x14ac:dyDescent="0.3">
      <c r="A119520" s="1" t="s">
        <v>7686</v>
      </c>
      <c r="B119520" s="1" t="s">
        <v>7699</v>
      </c>
      <c r="C119520" s="2">
        <v>1.3000374111485222E-2</v>
      </c>
      <c r="D119520" s="2">
        <v>7.4128984432913266E-4</v>
      </c>
      <c r="E119520" s="2">
        <v>0</v>
      </c>
      <c r="F119520" s="2">
        <v>1.2164813603662524E-2</v>
      </c>
    </row>
    <row r="119521" spans="1:6" x14ac:dyDescent="0.3">
      <c r="A119521" s="1" t="s">
        <v>7752</v>
      </c>
      <c r="B119521" s="1" t="s">
        <v>48975</v>
      </c>
      <c r="C119521" s="2">
        <v>2.084108671380722E-2</v>
      </c>
      <c r="D119521" s="2">
        <v>3.2364597093791282E-2</v>
      </c>
      <c r="E119521" s="2">
        <v>8.8652482269503553E-3</v>
      </c>
      <c r="F119521" s="2">
        <v>2.0974518839793982E-2</v>
      </c>
    </row>
    <row r="119522" spans="1:6" x14ac:dyDescent="0.3">
      <c r="A119522" s="1" t="s">
        <v>7763</v>
      </c>
      <c r="B119522" s="1" t="s">
        <v>7762</v>
      </c>
      <c r="C119522" s="2">
        <v>0</v>
      </c>
      <c r="D119522" s="2">
        <v>3.8567493112947659E-2</v>
      </c>
      <c r="E119522" s="2">
        <v>1.0277492291880781E-2</v>
      </c>
      <c r="F119522" s="2">
        <v>2.87819981684183E-3</v>
      </c>
    </row>
    <row r="119523" spans="1:6" x14ac:dyDescent="0.3">
      <c r="A119523" s="1" t="s">
        <v>7783</v>
      </c>
      <c r="B119523" s="1" t="s">
        <v>57390</v>
      </c>
      <c r="C119523" s="2">
        <v>1.5579446064139942E-2</v>
      </c>
      <c r="D119523" s="2">
        <v>1.4044943820224719E-3</v>
      </c>
      <c r="E119523" s="2">
        <v>0</v>
      </c>
      <c r="F119523" s="2">
        <v>1.4607218683651805E-2</v>
      </c>
    </row>
    <row r="119524" spans="1:6" x14ac:dyDescent="0.3">
      <c r="A119524" s="1" t="s">
        <v>78385</v>
      </c>
      <c r="B119524" s="1" t="s">
        <v>93776</v>
      </c>
      <c r="C119524" s="2">
        <v>0.15938511326860841</v>
      </c>
      <c r="D119524" s="2">
        <v>9.6774193548387094E-2</v>
      </c>
      <c r="E119524" s="2">
        <v>0</v>
      </c>
      <c r="F119524" s="2">
        <v>0.15785319652722968</v>
      </c>
    </row>
    <row r="119525" spans="1:6" x14ac:dyDescent="0.3">
      <c r="A119525" s="1" t="s">
        <v>98223</v>
      </c>
      <c r="B119525" s="1" t="s">
        <v>72273</v>
      </c>
      <c r="C119525" s="2">
        <v>4.2735042735042736E-2</v>
      </c>
      <c r="D119525" s="2">
        <v>0</v>
      </c>
      <c r="E119525" s="2">
        <v>0</v>
      </c>
      <c r="F119525" s="2">
        <v>4.1322314049586778E-2</v>
      </c>
    </row>
    <row r="119526" spans="1:6" x14ac:dyDescent="0.3">
      <c r="A119526" s="1" t="s">
        <v>98224</v>
      </c>
      <c r="B119526" s="1" t="s">
        <v>67132</v>
      </c>
      <c r="C119526" s="2">
        <v>1</v>
      </c>
      <c r="D119526" s="2">
        <v>1</v>
      </c>
      <c r="E119526" s="2">
        <v>0</v>
      </c>
      <c r="F119526" s="2">
        <v>1</v>
      </c>
    </row>
    <row r="119527" spans="1:6" x14ac:dyDescent="0.3">
      <c r="A119527" s="1" t="s">
        <v>72263</v>
      </c>
      <c r="B119527" s="1" t="s">
        <v>29785</v>
      </c>
      <c r="C119527" s="2">
        <v>0.34957627118644069</v>
      </c>
      <c r="D119527" s="2">
        <v>0.375</v>
      </c>
      <c r="E119527" s="2">
        <v>0</v>
      </c>
      <c r="F119527" s="2">
        <v>0.35</v>
      </c>
    </row>
    <row r="119528" spans="1:6" x14ac:dyDescent="0.3">
      <c r="A119528" s="1" t="s">
        <v>7818</v>
      </c>
      <c r="B119528" s="1" t="s">
        <v>7798</v>
      </c>
      <c r="C119528" s="2">
        <v>3.1234506693108576E-2</v>
      </c>
      <c r="D119528" s="2">
        <v>0</v>
      </c>
      <c r="E119528" s="2">
        <v>0</v>
      </c>
      <c r="F119528" s="2">
        <v>3.0449492508458194E-2</v>
      </c>
    </row>
    <row r="119529" spans="1:6" x14ac:dyDescent="0.3">
      <c r="A119529" s="1" t="s">
        <v>7840</v>
      </c>
      <c r="B119529" s="1" t="s">
        <v>45934</v>
      </c>
      <c r="C119529" s="2">
        <v>7.1400159108989655E-2</v>
      </c>
      <c r="D119529" s="2">
        <v>0.15308988764044945</v>
      </c>
      <c r="E119529" s="2">
        <v>0.10458715596330276</v>
      </c>
      <c r="F119529" s="2">
        <v>7.8871308959804529E-2</v>
      </c>
    </row>
    <row r="119530" spans="1:6" x14ac:dyDescent="0.3">
      <c r="A119530" s="1" t="s">
        <v>7855</v>
      </c>
      <c r="B119530" s="1" t="s">
        <v>64862</v>
      </c>
      <c r="C119530" s="2">
        <v>9.4839609483960946E-2</v>
      </c>
      <c r="D119530" s="2">
        <v>2.8854080791426217E-2</v>
      </c>
      <c r="E119530" s="2">
        <v>2.3809523809523808E-2</v>
      </c>
      <c r="F119530" s="2">
        <v>8.789321676684099E-2</v>
      </c>
    </row>
    <row r="119531" spans="1:6" x14ac:dyDescent="0.3">
      <c r="A119531" s="1" t="s">
        <v>7872</v>
      </c>
      <c r="B119531" s="1" t="s">
        <v>57448</v>
      </c>
      <c r="C119531" s="2">
        <v>2.0247373771602847E-2</v>
      </c>
      <c r="D119531" s="2">
        <v>3.3277870216306157E-3</v>
      </c>
      <c r="E119531" s="2">
        <v>1.7699115044247787E-2</v>
      </c>
      <c r="F119531" s="2">
        <v>1.9412046652819939E-2</v>
      </c>
    </row>
    <row r="119532" spans="1:6" x14ac:dyDescent="0.3">
      <c r="A119532" s="1" t="s">
        <v>7872</v>
      </c>
      <c r="B119532" s="1" t="s">
        <v>72319</v>
      </c>
      <c r="C119532" s="2">
        <v>1.4994916977295832E-2</v>
      </c>
      <c r="D119532" s="2">
        <v>1.6638935108153079E-3</v>
      </c>
      <c r="E119532" s="2">
        <v>0</v>
      </c>
      <c r="F119532" s="2">
        <v>1.421952388560473E-2</v>
      </c>
    </row>
    <row r="119533" spans="1:6" x14ac:dyDescent="0.3">
      <c r="A119533" s="1" t="s">
        <v>7878</v>
      </c>
      <c r="B119533" s="1" t="s">
        <v>37504</v>
      </c>
      <c r="C119533" s="2">
        <v>2.5256290773532152E-2</v>
      </c>
      <c r="D119533" s="2">
        <v>1.5069967707212056E-2</v>
      </c>
      <c r="E119533" s="2">
        <v>3.6900369003690036E-3</v>
      </c>
      <c r="F119533" s="2">
        <v>2.3522662076878944E-2</v>
      </c>
    </row>
    <row r="119534" spans="1:6" x14ac:dyDescent="0.3">
      <c r="A119534" s="1" t="s">
        <v>21045</v>
      </c>
      <c r="B119534" s="1" t="s">
        <v>23525</v>
      </c>
      <c r="C119534" s="2">
        <v>9.9438902743142141E-2</v>
      </c>
      <c r="D119534" s="2">
        <v>0.12903225806451613</v>
      </c>
      <c r="E119534" s="2">
        <v>0.42105263157894735</v>
      </c>
      <c r="F119534" s="2">
        <v>0.10392333033842467</v>
      </c>
    </row>
    <row r="119535" spans="1:6" x14ac:dyDescent="0.3">
      <c r="A119535" s="1" t="s">
        <v>21052</v>
      </c>
      <c r="B119535" s="1" t="s">
        <v>45933</v>
      </c>
      <c r="C119535" s="2">
        <v>0</v>
      </c>
      <c r="D119535" s="2">
        <v>1.1278195488721804E-2</v>
      </c>
      <c r="E119535" s="2">
        <v>0</v>
      </c>
      <c r="F119535" s="2">
        <v>3.362663229277588E-4</v>
      </c>
    </row>
    <row r="119536" spans="1:6" x14ac:dyDescent="0.3">
      <c r="A119536" s="1" t="s">
        <v>98225</v>
      </c>
      <c r="B119536" s="1" t="s">
        <v>72306</v>
      </c>
      <c r="C119536" s="2">
        <v>1</v>
      </c>
      <c r="D119536" s="2">
        <v>1</v>
      </c>
      <c r="E119536" s="2">
        <v>1</v>
      </c>
      <c r="F119536" s="2">
        <v>1</v>
      </c>
    </row>
    <row r="119537" spans="1:6" x14ac:dyDescent="0.3">
      <c r="A119537" s="1" t="s">
        <v>7967</v>
      </c>
      <c r="B119537" s="1" t="s">
        <v>64860</v>
      </c>
      <c r="C119537" s="2">
        <v>1.7112048757618379E-2</v>
      </c>
      <c r="D119537" s="2">
        <v>0</v>
      </c>
      <c r="E119537" s="2">
        <v>2.5974025974025972E-2</v>
      </c>
      <c r="F119537" s="2">
        <v>1.4620938628158844E-2</v>
      </c>
    </row>
    <row r="119538" spans="1:6" x14ac:dyDescent="0.3">
      <c r="A119538" s="1" t="s">
        <v>8044</v>
      </c>
      <c r="B119538" s="1" t="s">
        <v>8021</v>
      </c>
      <c r="C119538" s="2">
        <v>0.28374233128834359</v>
      </c>
      <c r="D119538" s="2">
        <v>0.28947368421052633</v>
      </c>
      <c r="E119538" s="2">
        <v>0</v>
      </c>
      <c r="F119538" s="2">
        <v>0.28405797101449276</v>
      </c>
    </row>
    <row r="119539" spans="1:6" x14ac:dyDescent="0.3">
      <c r="A119539" s="1" t="s">
        <v>50363</v>
      </c>
      <c r="B119539" s="1" t="s">
        <v>8077</v>
      </c>
      <c r="C119539" s="2">
        <v>6.2557497700092002E-2</v>
      </c>
      <c r="D119539" s="2">
        <v>3.125E-2</v>
      </c>
      <c r="E119539" s="2">
        <v>0</v>
      </c>
      <c r="F119539" s="2">
        <v>6.1662198391420911E-2</v>
      </c>
    </row>
    <row r="119540" spans="1:6" x14ac:dyDescent="0.3">
      <c r="A119540" s="1" t="s">
        <v>8217</v>
      </c>
      <c r="B119540" s="1" t="s">
        <v>8214</v>
      </c>
      <c r="C119540" s="2">
        <v>0.15262321144674085</v>
      </c>
      <c r="D119540" s="2">
        <v>0.44444444444444442</v>
      </c>
      <c r="E119540" s="2">
        <v>0.33333333333333331</v>
      </c>
      <c r="F119540" s="2">
        <v>0.16153846153846155</v>
      </c>
    </row>
    <row r="119541" spans="1:6" x14ac:dyDescent="0.3">
      <c r="A119541" s="1" t="s">
        <v>23550</v>
      </c>
      <c r="B119541" s="1" t="s">
        <v>57562</v>
      </c>
      <c r="C119541" s="2">
        <v>5.4484589634075958E-2</v>
      </c>
      <c r="D119541" s="2">
        <v>2.3148148148148147E-2</v>
      </c>
      <c r="E119541" s="2">
        <v>3.0303030303030304E-2</v>
      </c>
      <c r="F119541" s="2">
        <v>5.3549468977082168E-2</v>
      </c>
    </row>
    <row r="119542" spans="1:6" x14ac:dyDescent="0.3">
      <c r="A119542" s="1" t="s">
        <v>8231</v>
      </c>
      <c r="B119542" s="1" t="s">
        <v>29103</v>
      </c>
      <c r="C119542" s="2">
        <v>3.3274956217162872E-2</v>
      </c>
      <c r="D119542" s="2">
        <v>5.2631578947368418E-2</v>
      </c>
      <c r="E119542" s="2">
        <v>0</v>
      </c>
      <c r="F119542" s="2">
        <v>3.3856317093311314E-2</v>
      </c>
    </row>
    <row r="119543" spans="1:6" x14ac:dyDescent="0.3">
      <c r="A119543" s="1" t="s">
        <v>93896</v>
      </c>
      <c r="B119543" s="1" t="s">
        <v>57544</v>
      </c>
      <c r="C119543" s="2">
        <v>7.8386950611690071E-2</v>
      </c>
      <c r="D119543" s="2">
        <v>0.23255813953488372</v>
      </c>
      <c r="E119543" s="2">
        <v>0.25</v>
      </c>
      <c r="F119543" s="2">
        <v>8.1930912311780332E-2</v>
      </c>
    </row>
    <row r="119544" spans="1:6" x14ac:dyDescent="0.3">
      <c r="A119544" s="1" t="s">
        <v>57578</v>
      </c>
      <c r="B119544" s="1" t="s">
        <v>8288</v>
      </c>
      <c r="C119544" s="2">
        <v>2.3267732677326774E-2</v>
      </c>
      <c r="D119544" s="2">
        <v>2.7855153203342618E-3</v>
      </c>
      <c r="E119544" s="2">
        <v>1.1764705882352941E-2</v>
      </c>
      <c r="F119544" s="2">
        <v>2.1702367531003384E-2</v>
      </c>
    </row>
    <row r="119545" spans="1:6" x14ac:dyDescent="0.3">
      <c r="A119545" s="1" t="s">
        <v>28150</v>
      </c>
      <c r="B119545" s="1" t="s">
        <v>98226</v>
      </c>
      <c r="C119545" s="2">
        <v>0.17331762627006331</v>
      </c>
      <c r="D119545" s="2">
        <v>6.5326633165829151E-2</v>
      </c>
      <c r="E119545" s="2">
        <v>0.15789473684210525</v>
      </c>
      <c r="F119545" s="2">
        <v>0.17020973034669709</v>
      </c>
    </row>
    <row r="119546" spans="1:6" x14ac:dyDescent="0.3">
      <c r="A119546" s="1" t="s">
        <v>19455</v>
      </c>
      <c r="B119546" s="1" t="s">
        <v>88488</v>
      </c>
      <c r="C119546" s="2">
        <v>8.8172954641797373E-3</v>
      </c>
      <c r="D119546" s="2">
        <v>8.0840743734842356E-4</v>
      </c>
      <c r="E119546" s="2">
        <v>0</v>
      </c>
      <c r="F119546" s="2">
        <v>7.9233323271958953E-3</v>
      </c>
    </row>
    <row r="119547" spans="1:6" x14ac:dyDescent="0.3">
      <c r="A119547" s="1" t="s">
        <v>37728</v>
      </c>
      <c r="B119547" s="1" t="s">
        <v>8218</v>
      </c>
      <c r="C119547" s="2">
        <v>5.0984351337708227E-2</v>
      </c>
      <c r="D119547" s="2">
        <v>2.5081788440567066E-2</v>
      </c>
      <c r="E119547" s="2">
        <v>1.0810810810810811E-2</v>
      </c>
      <c r="F119547" s="2">
        <v>4.8151176524030163E-2</v>
      </c>
    </row>
    <row r="119548" spans="1:6" x14ac:dyDescent="0.3">
      <c r="A119548" s="1" t="s">
        <v>8343</v>
      </c>
      <c r="B119548" s="1" t="s">
        <v>57612</v>
      </c>
      <c r="C119548" s="2">
        <v>8.3139958894119209E-2</v>
      </c>
      <c r="D119548" s="2">
        <v>8.8861076345431791E-2</v>
      </c>
      <c r="E119548" s="2">
        <v>1.8867924528301886E-2</v>
      </c>
      <c r="F119548" s="2">
        <v>8.2160493827160494E-2</v>
      </c>
    </row>
    <row r="119549" spans="1:6" x14ac:dyDescent="0.3">
      <c r="A119549" s="1" t="s">
        <v>57607</v>
      </c>
      <c r="B119549" s="1" t="s">
        <v>37747</v>
      </c>
      <c r="C119549" s="2">
        <v>8.3806818181818177E-2</v>
      </c>
      <c r="D119549" s="2">
        <v>2.8901734104046242E-2</v>
      </c>
      <c r="E119549" s="2">
        <v>0</v>
      </c>
      <c r="F119549" s="2">
        <v>7.8380706287683038E-2</v>
      </c>
    </row>
    <row r="119550" spans="1:6" x14ac:dyDescent="0.3">
      <c r="A119550" s="1" t="s">
        <v>3861</v>
      </c>
      <c r="B119550" s="1" t="s">
        <v>34964</v>
      </c>
      <c r="C119550" s="2">
        <v>7.6092726950982128E-3</v>
      </c>
      <c r="D119550" s="2">
        <v>2.5396825396825397E-3</v>
      </c>
      <c r="E119550" s="2">
        <v>0</v>
      </c>
      <c r="F119550" s="2">
        <v>6.690952345550517E-3</v>
      </c>
    </row>
    <row r="119551" spans="1:6" x14ac:dyDescent="0.3">
      <c r="A119551" s="1" t="s">
        <v>8358</v>
      </c>
      <c r="B119551" s="1" t="s">
        <v>64873</v>
      </c>
      <c r="C119551" s="2">
        <v>0.14940021810250817</v>
      </c>
      <c r="D119551" s="2">
        <v>6.0869565217391307E-2</v>
      </c>
      <c r="E119551" s="2">
        <v>0</v>
      </c>
      <c r="F119551" s="2">
        <v>0.14539130434782607</v>
      </c>
    </row>
    <row r="119552" spans="1:6" x14ac:dyDescent="0.3">
      <c r="A119552" s="1" t="s">
        <v>37758</v>
      </c>
      <c r="B119552" s="1" t="s">
        <v>72458</v>
      </c>
      <c r="C119552" s="2">
        <v>5.5905546499845811E-2</v>
      </c>
      <c r="D119552" s="2">
        <v>0.10637087599544938</v>
      </c>
      <c r="E119552" s="2">
        <v>0.10294117647058823</v>
      </c>
      <c r="F119552" s="2">
        <v>6.0361769542373558E-2</v>
      </c>
    </row>
    <row r="119553" spans="1:6" x14ac:dyDescent="0.3">
      <c r="A119553" s="1" t="s">
        <v>8389</v>
      </c>
      <c r="B119553" s="1" t="s">
        <v>37774</v>
      </c>
      <c r="C119553" s="2">
        <v>1.0299166257969592E-2</v>
      </c>
      <c r="D119553" s="2">
        <v>0</v>
      </c>
      <c r="E119553" s="2">
        <v>0</v>
      </c>
      <c r="F119553" s="2">
        <v>9.4679891794409374E-3</v>
      </c>
    </row>
    <row r="119554" spans="1:6" x14ac:dyDescent="0.3">
      <c r="A119554" s="1" t="s">
        <v>8432</v>
      </c>
      <c r="B119554" s="1" t="s">
        <v>8448</v>
      </c>
      <c r="C119554" s="2">
        <v>6.3841347459929363E-3</v>
      </c>
      <c r="D119554" s="2">
        <v>0</v>
      </c>
      <c r="E119554" s="2">
        <v>0</v>
      </c>
      <c r="F119554" s="2">
        <v>6.0302797023351297E-3</v>
      </c>
    </row>
    <row r="119555" spans="1:6" x14ac:dyDescent="0.3">
      <c r="A119555" s="1" t="s">
        <v>8492</v>
      </c>
      <c r="B119555" s="1" t="s">
        <v>45973</v>
      </c>
      <c r="C119555" s="2">
        <v>0.63521400778210113</v>
      </c>
      <c r="D119555" s="2">
        <v>0.81666666666666665</v>
      </c>
      <c r="E119555" s="2">
        <v>0.5</v>
      </c>
      <c r="F119555" s="2">
        <v>0.65311418685121103</v>
      </c>
    </row>
    <row r="119556" spans="1:6" x14ac:dyDescent="0.3">
      <c r="A119556" s="1" t="s">
        <v>37862</v>
      </c>
      <c r="B119556" s="1" t="s">
        <v>98227</v>
      </c>
      <c r="C119556" s="2">
        <v>1.2011414161523657E-2</v>
      </c>
      <c r="D119556" s="2">
        <v>9.3560814529444133E-3</v>
      </c>
      <c r="E119556" s="2">
        <v>3.5416666666666666E-2</v>
      </c>
      <c r="F119556" s="2">
        <v>1.2380513647356903E-2</v>
      </c>
    </row>
    <row r="119557" spans="1:6" x14ac:dyDescent="0.3">
      <c r="A119557" s="1" t="s">
        <v>98228</v>
      </c>
      <c r="B119557" s="1" t="s">
        <v>65461</v>
      </c>
      <c r="C119557" s="2">
        <v>1</v>
      </c>
      <c r="D119557" s="2">
        <v>1</v>
      </c>
      <c r="E119557" s="2">
        <v>1</v>
      </c>
      <c r="F119557" s="2">
        <v>1</v>
      </c>
    </row>
    <row r="119558" spans="1:6" x14ac:dyDescent="0.3">
      <c r="A119558" s="1" t="s">
        <v>64878</v>
      </c>
      <c r="B119558" s="1" t="s">
        <v>93959</v>
      </c>
      <c r="C119558" s="2">
        <v>0.38095238095238093</v>
      </c>
      <c r="D119558" s="2">
        <v>0.2</v>
      </c>
      <c r="E119558" s="2">
        <v>0.25</v>
      </c>
      <c r="F119558" s="2">
        <v>0.36792452830188677</v>
      </c>
    </row>
    <row r="119559" spans="1:6" x14ac:dyDescent="0.3">
      <c r="A119559" s="1" t="s">
        <v>8531</v>
      </c>
      <c r="B119559" s="1" t="s">
        <v>37886</v>
      </c>
      <c r="C119559" s="2">
        <v>5.8745202475131195E-2</v>
      </c>
      <c r="D119559" s="2">
        <v>4.0871934604904632E-2</v>
      </c>
      <c r="E119559" s="2">
        <v>1.0893246187363835E-2</v>
      </c>
      <c r="F119559" s="2">
        <v>5.5838626369791304E-2</v>
      </c>
    </row>
    <row r="119560" spans="1:6" x14ac:dyDescent="0.3">
      <c r="A119560" s="1" t="s">
        <v>45981</v>
      </c>
      <c r="B119560" s="1" t="s">
        <v>37886</v>
      </c>
      <c r="C119560" s="2">
        <v>5.4442256457778292E-3</v>
      </c>
      <c r="D119560" s="2">
        <v>1.7605633802816902E-3</v>
      </c>
      <c r="E119560" s="2">
        <v>4.9751243781094526E-3</v>
      </c>
      <c r="F119560" s="2">
        <v>5.2116570942352695E-3</v>
      </c>
    </row>
    <row r="119561" spans="1:6" x14ac:dyDescent="0.3">
      <c r="A119561" s="1" t="s">
        <v>45981</v>
      </c>
      <c r="B119561" s="1" t="s">
        <v>47669</v>
      </c>
      <c r="C119561" s="2">
        <v>2.247191011235955E-2</v>
      </c>
      <c r="D119561" s="2">
        <v>0.12323943661971831</v>
      </c>
      <c r="E119561" s="2">
        <v>5.9701492537313432E-2</v>
      </c>
      <c r="F119561" s="2">
        <v>2.9355456285896617E-2</v>
      </c>
    </row>
    <row r="119562" spans="1:6" x14ac:dyDescent="0.3">
      <c r="A119562" s="1" t="s">
        <v>84292</v>
      </c>
      <c r="B119562" s="1" t="s">
        <v>21139</v>
      </c>
      <c r="C119562" s="2">
        <v>6.5104166666666671E-2</v>
      </c>
      <c r="D119562" s="2">
        <v>7.6923076923076927E-2</v>
      </c>
      <c r="E119562" s="2">
        <v>0</v>
      </c>
      <c r="F119562" s="2">
        <v>6.530089628681178E-2</v>
      </c>
    </row>
    <row r="119563" spans="1:6" x14ac:dyDescent="0.3">
      <c r="A119563" s="1" t="s">
        <v>72535</v>
      </c>
      <c r="B119563" s="1" t="s">
        <v>66116</v>
      </c>
      <c r="C119563" s="2">
        <v>3.6989795918367346E-2</v>
      </c>
      <c r="D119563" s="2">
        <v>0</v>
      </c>
      <c r="E119563" s="2">
        <v>0</v>
      </c>
      <c r="F119563" s="2">
        <v>3.5891089108910888E-2</v>
      </c>
    </row>
    <row r="119564" spans="1:6" x14ac:dyDescent="0.3">
      <c r="A119564" s="1" t="s">
        <v>65821</v>
      </c>
      <c r="B119564" s="1" t="s">
        <v>44945</v>
      </c>
      <c r="C119564" s="2">
        <v>0.14432989690721648</v>
      </c>
      <c r="D119564" s="2">
        <v>4.1666666666666664E-2</v>
      </c>
      <c r="E119564" s="2">
        <v>0</v>
      </c>
      <c r="F119564" s="2">
        <v>0.13899138991389914</v>
      </c>
    </row>
    <row r="119565" spans="1:6" x14ac:dyDescent="0.3">
      <c r="A119565" s="1" t="s">
        <v>8594</v>
      </c>
      <c r="B119565" s="1" t="s">
        <v>98229</v>
      </c>
      <c r="C119565" s="2">
        <v>0.11419887103777682</v>
      </c>
      <c r="D119565" s="2">
        <v>0.10290237467018469</v>
      </c>
      <c r="E119565" s="2">
        <v>6.2834224598930483E-2</v>
      </c>
      <c r="F119565" s="2">
        <v>0.10888501742160278</v>
      </c>
    </row>
    <row r="119566" spans="1:6" x14ac:dyDescent="0.3">
      <c r="A119566" s="1" t="s">
        <v>98230</v>
      </c>
      <c r="B119566" s="1" t="s">
        <v>51709</v>
      </c>
      <c r="C119566" s="2">
        <v>0.74367088607594933</v>
      </c>
      <c r="D119566" s="2">
        <v>0.7</v>
      </c>
      <c r="E119566" s="2">
        <v>1</v>
      </c>
      <c r="F119566" s="2">
        <v>0.74468085106382975</v>
      </c>
    </row>
    <row r="119567" spans="1:6" x14ac:dyDescent="0.3">
      <c r="A119567" s="1" t="s">
        <v>98231</v>
      </c>
      <c r="B119567" s="1" t="s">
        <v>37958</v>
      </c>
      <c r="C119567" s="2">
        <v>0.10559006211180125</v>
      </c>
      <c r="D119567" s="2">
        <v>0</v>
      </c>
      <c r="E119567" s="2">
        <v>0</v>
      </c>
      <c r="F119567" s="2">
        <v>0.10429447852760736</v>
      </c>
    </row>
    <row r="119568" spans="1:6" x14ac:dyDescent="0.3">
      <c r="A119568" s="1" t="s">
        <v>77442</v>
      </c>
      <c r="B119568" s="1" t="s">
        <v>32379</v>
      </c>
      <c r="C119568" s="2">
        <v>0.10698824984539271</v>
      </c>
      <c r="D119568" s="2">
        <v>5.1724137931034482E-2</v>
      </c>
      <c r="E119568" s="2">
        <v>0</v>
      </c>
      <c r="F119568" s="2">
        <v>0.10060807075732449</v>
      </c>
    </row>
    <row r="119569" spans="1:6" x14ac:dyDescent="0.3">
      <c r="A119569" s="1" t="s">
        <v>37965</v>
      </c>
      <c r="B119569" s="1" t="s">
        <v>32215</v>
      </c>
      <c r="C119569" s="2">
        <v>8.4282460136674259E-2</v>
      </c>
      <c r="D119569" s="2">
        <v>0</v>
      </c>
      <c r="E119569" s="2">
        <v>0</v>
      </c>
      <c r="F119569" s="2">
        <v>8.1979320531757757E-2</v>
      </c>
    </row>
    <row r="119570" spans="1:6" x14ac:dyDescent="0.3">
      <c r="A119570" s="1" t="s">
        <v>93994</v>
      </c>
      <c r="B119570" s="1" t="s">
        <v>47675</v>
      </c>
      <c r="C119570" s="2">
        <v>2.5104602510460251E-2</v>
      </c>
      <c r="D119570" s="2">
        <v>0</v>
      </c>
      <c r="E119570" s="2">
        <v>0</v>
      </c>
      <c r="F119570" s="2">
        <v>2.4193548387096774E-2</v>
      </c>
    </row>
    <row r="119571" spans="1:6" x14ac:dyDescent="0.3">
      <c r="A119571" s="1" t="s">
        <v>23584</v>
      </c>
      <c r="B119571" s="1" t="s">
        <v>8672</v>
      </c>
      <c r="C119571" s="2">
        <v>2.3520289480485915E-2</v>
      </c>
      <c r="D119571" s="2">
        <v>2.4464831804281346E-2</v>
      </c>
      <c r="E119571" s="2">
        <v>6.1349693251533744E-3</v>
      </c>
      <c r="F119571" s="2">
        <v>2.2941041523285157E-2</v>
      </c>
    </row>
    <row r="119572" spans="1:6" x14ac:dyDescent="0.3">
      <c r="A119572" s="1" t="s">
        <v>25586</v>
      </c>
      <c r="B119572" s="1" t="s">
        <v>46010</v>
      </c>
      <c r="C119572" s="2">
        <v>0.93138357705286834</v>
      </c>
      <c r="D119572" s="2">
        <v>0.95833333333333337</v>
      </c>
      <c r="E119572" s="2">
        <v>1</v>
      </c>
      <c r="F119572" s="2">
        <v>0.93318965517241381</v>
      </c>
    </row>
    <row r="119573" spans="1:6" x14ac:dyDescent="0.3">
      <c r="A119573" s="1" t="s">
        <v>98232</v>
      </c>
      <c r="B119573" s="1" t="s">
        <v>8705</v>
      </c>
      <c r="C119573" s="2">
        <v>0.81818181818181823</v>
      </c>
      <c r="D119573" s="2">
        <v>0.5</v>
      </c>
      <c r="E119573" s="2">
        <v>1</v>
      </c>
      <c r="F119573" s="2">
        <v>0.81372549019607843</v>
      </c>
    </row>
    <row r="119574" spans="1:6" x14ac:dyDescent="0.3">
      <c r="A119574" s="1" t="s">
        <v>46014</v>
      </c>
      <c r="B119574" s="1" t="s">
        <v>38014</v>
      </c>
      <c r="C119574" s="2">
        <v>0.12454873646209386</v>
      </c>
      <c r="D119574" s="2">
        <v>4.3478260869565216E-2</v>
      </c>
      <c r="E119574" s="2">
        <v>0</v>
      </c>
      <c r="F119574" s="2">
        <v>0.12027491408934708</v>
      </c>
    </row>
    <row r="119575" spans="1:6" x14ac:dyDescent="0.3">
      <c r="A119575" s="1" t="s">
        <v>77457</v>
      </c>
      <c r="B119575" s="1" t="s">
        <v>28446</v>
      </c>
      <c r="C119575" s="2">
        <v>2.4070021881838075E-2</v>
      </c>
      <c r="D119575" s="2">
        <v>0</v>
      </c>
      <c r="E119575" s="2">
        <v>0</v>
      </c>
      <c r="F119575" s="2">
        <v>2.286902286902287E-2</v>
      </c>
    </row>
    <row r="119576" spans="1:6" x14ac:dyDescent="0.3">
      <c r="A119576" s="1" t="s">
        <v>38025</v>
      </c>
      <c r="B119576" s="1" t="s">
        <v>50603</v>
      </c>
      <c r="C119576" s="2">
        <v>3.2033426183844013E-2</v>
      </c>
      <c r="D119576" s="2">
        <v>0.29032258064516131</v>
      </c>
      <c r="E119576" s="2">
        <v>0</v>
      </c>
      <c r="F119576" s="2">
        <v>3.6569148936170214E-2</v>
      </c>
    </row>
    <row r="119577" spans="1:6" x14ac:dyDescent="0.3">
      <c r="A119577" s="1" t="s">
        <v>8737</v>
      </c>
      <c r="B119577" s="1" t="s">
        <v>57787</v>
      </c>
      <c r="C119577" s="2">
        <v>6.0653480220330493E-2</v>
      </c>
      <c r="D119577" s="2">
        <v>9.2140921409214101E-3</v>
      </c>
      <c r="E119577" s="2">
        <v>1.9832189168573607E-2</v>
      </c>
      <c r="F119577" s="2">
        <v>5.2895672172276816E-2</v>
      </c>
    </row>
    <row r="119578" spans="1:6" x14ac:dyDescent="0.3">
      <c r="A119578" s="1" t="s">
        <v>51449</v>
      </c>
      <c r="B119578" s="1" t="s">
        <v>26593</v>
      </c>
      <c r="C119578" s="2">
        <v>6.6037735849056603E-2</v>
      </c>
      <c r="D119578" s="2">
        <v>0.25</v>
      </c>
      <c r="E119578" s="2">
        <v>0</v>
      </c>
      <c r="F119578" s="2">
        <v>6.9124423963133647E-2</v>
      </c>
    </row>
    <row r="119579" spans="1:6" x14ac:dyDescent="0.3">
      <c r="A119579" s="1" t="s">
        <v>72594</v>
      </c>
      <c r="B119579" s="1" t="s">
        <v>8746</v>
      </c>
      <c r="C119579" s="2">
        <v>2.7292922881624881E-2</v>
      </c>
      <c r="D119579" s="2">
        <v>0</v>
      </c>
      <c r="E119579" s="2">
        <v>2.4096385542168672E-3</v>
      </c>
      <c r="F119579" s="2">
        <v>2.4612753017200419E-2</v>
      </c>
    </row>
    <row r="119580" spans="1:6" x14ac:dyDescent="0.3">
      <c r="A119580" s="1" t="s">
        <v>98233</v>
      </c>
      <c r="B119580" s="1" t="s">
        <v>47682</v>
      </c>
      <c r="C119580" s="2">
        <v>1</v>
      </c>
      <c r="D119580" s="2">
        <v>1</v>
      </c>
      <c r="E119580" s="2">
        <v>0</v>
      </c>
      <c r="F119580" s="2">
        <v>1</v>
      </c>
    </row>
    <row r="119581" spans="1:6" x14ac:dyDescent="0.3">
      <c r="A119581" s="1" t="s">
        <v>65834</v>
      </c>
      <c r="B119581" s="1" t="s">
        <v>30378</v>
      </c>
      <c r="C119581" s="2">
        <v>4.8158640226628892E-2</v>
      </c>
      <c r="D119581" s="2">
        <v>2.6595744680851064E-2</v>
      </c>
      <c r="E119581" s="2">
        <v>0</v>
      </c>
      <c r="F119581" s="2">
        <v>4.4188861985472158E-2</v>
      </c>
    </row>
    <row r="119582" spans="1:6" x14ac:dyDescent="0.3">
      <c r="A119582" s="1" t="s">
        <v>98234</v>
      </c>
      <c r="B119582" s="1" t="s">
        <v>8781</v>
      </c>
      <c r="C119582" s="2">
        <v>0.10648148148148148</v>
      </c>
      <c r="D119582" s="2">
        <v>0.05</v>
      </c>
      <c r="E119582" s="2">
        <v>0</v>
      </c>
      <c r="F119582" s="2">
        <v>0.1019522776572668</v>
      </c>
    </row>
    <row r="119583" spans="1:6" x14ac:dyDescent="0.3">
      <c r="A119583" s="1" t="s">
        <v>98235</v>
      </c>
      <c r="B119583" s="1" t="s">
        <v>8789</v>
      </c>
      <c r="C119583" s="2">
        <v>1</v>
      </c>
      <c r="D119583" s="2">
        <v>1</v>
      </c>
      <c r="E119583" s="2">
        <v>0</v>
      </c>
      <c r="F119583" s="2">
        <v>1</v>
      </c>
    </row>
    <row r="119584" spans="1:6" x14ac:dyDescent="0.3">
      <c r="A119584" s="1" t="s">
        <v>38071</v>
      </c>
      <c r="B119584" s="1" t="s">
        <v>57812</v>
      </c>
      <c r="C119584" s="2">
        <v>5.3203040173724216E-2</v>
      </c>
      <c r="D119584" s="2">
        <v>5.8479532163742687E-3</v>
      </c>
      <c r="E119584" s="2">
        <v>0</v>
      </c>
      <c r="F119584" s="2">
        <v>4.9714477662075915E-2</v>
      </c>
    </row>
    <row r="119585" spans="1:6" x14ac:dyDescent="0.3">
      <c r="A119585" s="1" t="s">
        <v>72615</v>
      </c>
      <c r="B119585" s="1" t="s">
        <v>57812</v>
      </c>
      <c r="C119585" s="2">
        <v>5.9395801331285199E-2</v>
      </c>
      <c r="D119585" s="2">
        <v>4.4585987261146494E-2</v>
      </c>
      <c r="E119585" s="2">
        <v>0</v>
      </c>
      <c r="F119585" s="2">
        <v>5.5858310626702996E-2</v>
      </c>
    </row>
    <row r="119586" spans="1:6" x14ac:dyDescent="0.3">
      <c r="A119586" s="1" t="s">
        <v>24815</v>
      </c>
      <c r="B119586" s="1" t="s">
        <v>8851</v>
      </c>
      <c r="C119586" s="2">
        <v>0.23818181818181819</v>
      </c>
      <c r="D119586" s="2">
        <v>0.125</v>
      </c>
      <c r="E119586" s="2">
        <v>0</v>
      </c>
      <c r="F119586" s="2">
        <v>0.23333333333333334</v>
      </c>
    </row>
    <row r="119587" spans="1:6" x14ac:dyDescent="0.3">
      <c r="A119587" s="1" t="s">
        <v>38092</v>
      </c>
      <c r="B119587" s="1" t="s">
        <v>26975</v>
      </c>
      <c r="C119587" s="2">
        <v>7.2154471544715451E-2</v>
      </c>
      <c r="D119587" s="2">
        <v>0.04</v>
      </c>
      <c r="E119587" s="2">
        <v>0</v>
      </c>
      <c r="F119587" s="2">
        <v>7.072691552062868E-2</v>
      </c>
    </row>
    <row r="119588" spans="1:6" x14ac:dyDescent="0.3">
      <c r="A119588" s="1" t="s">
        <v>24818</v>
      </c>
      <c r="B119588" s="1" t="s">
        <v>38193</v>
      </c>
      <c r="C119588" s="2">
        <v>8.5204375359815773E-2</v>
      </c>
      <c r="D119588" s="2">
        <v>1.3698630136986301E-2</v>
      </c>
      <c r="E119588" s="2">
        <v>0</v>
      </c>
      <c r="F119588" s="2">
        <v>7.2666025024061595E-2</v>
      </c>
    </row>
    <row r="119589" spans="1:6" x14ac:dyDescent="0.3">
      <c r="A119589" s="1" t="s">
        <v>8930</v>
      </c>
      <c r="B119589" s="1" t="s">
        <v>97582</v>
      </c>
      <c r="C119589" s="2">
        <v>7.9886722866174917E-2</v>
      </c>
      <c r="D119589" s="2">
        <v>5.0864699898270603E-3</v>
      </c>
      <c r="E119589" s="2">
        <v>6.0491493383742913E-2</v>
      </c>
      <c r="F119589" s="2">
        <v>7.486823191183517E-2</v>
      </c>
    </row>
    <row r="119590" spans="1:6" x14ac:dyDescent="0.3">
      <c r="A119590" s="1" t="s">
        <v>31022</v>
      </c>
      <c r="B119590" s="1" t="s">
        <v>8922</v>
      </c>
      <c r="C119590" s="2">
        <v>1.6639828234031134E-2</v>
      </c>
      <c r="D119590" s="2">
        <v>5.0000000000000001E-3</v>
      </c>
      <c r="E119590" s="2">
        <v>3.2098765432098768E-2</v>
      </c>
      <c r="F119590" s="2">
        <v>1.596389599892227E-2</v>
      </c>
    </row>
    <row r="119591" spans="1:6" x14ac:dyDescent="0.3">
      <c r="A119591" s="1" t="s">
        <v>8960</v>
      </c>
      <c r="B119591" s="1" t="s">
        <v>90362</v>
      </c>
      <c r="C119591" s="2">
        <v>8.0115036976170905E-3</v>
      </c>
      <c r="D119591" s="2">
        <v>0</v>
      </c>
      <c r="E119591" s="2">
        <v>0</v>
      </c>
      <c r="F119591" s="2">
        <v>7.520730217908337E-3</v>
      </c>
    </row>
    <row r="119592" spans="1:6" x14ac:dyDescent="0.3">
      <c r="A119592" s="1" t="s">
        <v>98236</v>
      </c>
      <c r="B119592" s="1" t="s">
        <v>49369</v>
      </c>
      <c r="C119592" s="2">
        <v>1</v>
      </c>
      <c r="D119592" s="2">
        <v>1</v>
      </c>
      <c r="E119592" s="2">
        <v>1</v>
      </c>
      <c r="F119592" s="2">
        <v>1</v>
      </c>
    </row>
    <row r="119593" spans="1:6" x14ac:dyDescent="0.3">
      <c r="A119593" s="1" t="s">
        <v>31229</v>
      </c>
      <c r="B119593" s="1" t="s">
        <v>72664</v>
      </c>
      <c r="C119593" s="2">
        <v>0.14347079037800686</v>
      </c>
      <c r="D119593" s="2">
        <v>8.6956521739130432E-2</v>
      </c>
      <c r="E119593" s="2">
        <v>0</v>
      </c>
      <c r="F119593" s="2">
        <v>0.1385737439222042</v>
      </c>
    </row>
    <row r="119594" spans="1:6" x14ac:dyDescent="0.3">
      <c r="A119594" s="1" t="s">
        <v>8972</v>
      </c>
      <c r="B119594" s="1" t="s">
        <v>38300</v>
      </c>
      <c r="C119594" s="2">
        <v>1.2379642365887207E-2</v>
      </c>
      <c r="D119594" s="2">
        <v>0</v>
      </c>
      <c r="E119594" s="2">
        <v>0</v>
      </c>
      <c r="F119594" s="2">
        <v>1.2032085561497326E-2</v>
      </c>
    </row>
    <row r="119595" spans="1:6" x14ac:dyDescent="0.3">
      <c r="A119595" s="1" t="s">
        <v>29366</v>
      </c>
      <c r="B119595" s="1" t="s">
        <v>25602</v>
      </c>
      <c r="C119595" s="2">
        <v>0.1626984126984127</v>
      </c>
      <c r="D119595" s="2">
        <v>0</v>
      </c>
      <c r="E119595" s="2">
        <v>0.5</v>
      </c>
      <c r="F119595" s="2">
        <v>0.1629485935984481</v>
      </c>
    </row>
    <row r="119596" spans="1:6" x14ac:dyDescent="0.3">
      <c r="A119596" s="1" t="s">
        <v>8974</v>
      </c>
      <c r="B119596" s="1" t="s">
        <v>98237</v>
      </c>
      <c r="C119596" s="2">
        <v>4.6616541353383459E-2</v>
      </c>
      <c r="D119596" s="2">
        <v>6.3829787234042548E-2</v>
      </c>
      <c r="E119596" s="2">
        <v>1.5748031496062992E-2</v>
      </c>
      <c r="F119596" s="2">
        <v>4.7009864364981502E-2</v>
      </c>
    </row>
    <row r="119597" spans="1:6" x14ac:dyDescent="0.3">
      <c r="A119597" s="1" t="s">
        <v>64893</v>
      </c>
      <c r="B119597" s="1" t="s">
        <v>57894</v>
      </c>
      <c r="C119597" s="2">
        <v>0.80956112852664575</v>
      </c>
      <c r="D119597" s="2">
        <v>0.8571428571428571</v>
      </c>
      <c r="E119597" s="2">
        <v>1</v>
      </c>
      <c r="F119597" s="2">
        <v>0.81433962264150939</v>
      </c>
    </row>
    <row r="119598" spans="1:6" x14ac:dyDescent="0.3">
      <c r="A119598" s="1" t="s">
        <v>23610</v>
      </c>
      <c r="B119598" s="1" t="s">
        <v>46030</v>
      </c>
      <c r="C119598" s="2">
        <v>4.6680497925311202E-3</v>
      </c>
      <c r="D119598" s="2">
        <v>0</v>
      </c>
      <c r="E119598" s="2">
        <v>0</v>
      </c>
      <c r="F119598" s="2">
        <v>4.1560840452551373E-3</v>
      </c>
    </row>
    <row r="119599" spans="1:6" x14ac:dyDescent="0.3">
      <c r="A119599" s="1" t="s">
        <v>8998</v>
      </c>
      <c r="B119599" s="1" t="s">
        <v>72664</v>
      </c>
      <c r="C119599" s="2">
        <v>4.7325475974614686E-2</v>
      </c>
      <c r="D119599" s="2">
        <v>9.433962264150943E-3</v>
      </c>
      <c r="E119599" s="2">
        <v>2.0477815699658702E-2</v>
      </c>
      <c r="F119599" s="2">
        <v>4.434314131786158E-2</v>
      </c>
    </row>
    <row r="119600" spans="1:6" x14ac:dyDescent="0.3">
      <c r="A119600" s="1" t="s">
        <v>21228</v>
      </c>
      <c r="B119600" s="1" t="s">
        <v>38207</v>
      </c>
      <c r="C119600" s="2">
        <v>0.32040816326530613</v>
      </c>
      <c r="D119600" s="2">
        <v>0</v>
      </c>
      <c r="E119600" s="2">
        <v>0</v>
      </c>
      <c r="F119600" s="2">
        <v>0.30485436893203882</v>
      </c>
    </row>
    <row r="119601" spans="1:6" x14ac:dyDescent="0.3">
      <c r="A119601" s="1" t="s">
        <v>80064</v>
      </c>
      <c r="B119601" s="1" t="s">
        <v>38312</v>
      </c>
      <c r="C119601" s="2">
        <v>6.8119891008174387E-3</v>
      </c>
      <c r="D119601" s="2">
        <v>0</v>
      </c>
      <c r="E119601" s="2">
        <v>0</v>
      </c>
      <c r="F119601" s="2">
        <v>6.5359477124183009E-3</v>
      </c>
    </row>
    <row r="119602" spans="1:6" x14ac:dyDescent="0.3">
      <c r="A119602" s="1" t="s">
        <v>98238</v>
      </c>
      <c r="B119602" s="1" t="s">
        <v>84438</v>
      </c>
      <c r="C119602" s="2">
        <v>0.93333333333333335</v>
      </c>
      <c r="D119602" s="2">
        <v>0.75</v>
      </c>
      <c r="E119602" s="2">
        <v>0.33333333333333331</v>
      </c>
      <c r="F119602" s="2">
        <v>0.93005181347150256</v>
      </c>
    </row>
    <row r="119603" spans="1:6" x14ac:dyDescent="0.3">
      <c r="A119603" s="1" t="s">
        <v>38249</v>
      </c>
      <c r="B119603" s="1" t="s">
        <v>72700</v>
      </c>
      <c r="C119603" s="2">
        <v>0.11446119486320491</v>
      </c>
      <c r="D119603" s="2">
        <v>0.17307692307692307</v>
      </c>
      <c r="E119603" s="2">
        <v>0</v>
      </c>
      <c r="F119603" s="2">
        <v>0.11340752517223106</v>
      </c>
    </row>
    <row r="119604" spans="1:6" x14ac:dyDescent="0.3">
      <c r="A119604" s="1" t="s">
        <v>88527</v>
      </c>
      <c r="B119604" s="1" t="s">
        <v>25613</v>
      </c>
      <c r="C119604" s="2">
        <v>9.9767981438515077E-2</v>
      </c>
      <c r="D119604" s="2">
        <v>0</v>
      </c>
      <c r="E119604" s="2">
        <v>0</v>
      </c>
      <c r="F119604" s="2">
        <v>9.7285067873303169E-2</v>
      </c>
    </row>
    <row r="119605" spans="1:6" x14ac:dyDescent="0.3">
      <c r="A119605" s="1" t="s">
        <v>9105</v>
      </c>
      <c r="B119605" s="1" t="s">
        <v>28722</v>
      </c>
      <c r="C119605" s="2">
        <v>5.0644224324123037E-3</v>
      </c>
      <c r="D119605" s="2">
        <v>7.429420505200594E-4</v>
      </c>
      <c r="E119605" s="2">
        <v>0</v>
      </c>
      <c r="F119605" s="2">
        <v>4.549950544015826E-3</v>
      </c>
    </row>
    <row r="119606" spans="1:6" x14ac:dyDescent="0.3">
      <c r="A119606" s="1" t="s">
        <v>72713</v>
      </c>
      <c r="B119606" s="1" t="s">
        <v>28325</v>
      </c>
      <c r="C119606" s="2">
        <v>2.3894862604540022E-3</v>
      </c>
      <c r="D119606" s="2">
        <v>0</v>
      </c>
      <c r="E119606" s="2">
        <v>0</v>
      </c>
      <c r="F119606" s="2">
        <v>2.2662889518413596E-3</v>
      </c>
    </row>
    <row r="119607" spans="1:6" x14ac:dyDescent="0.3">
      <c r="A119607" s="1" t="s">
        <v>98239</v>
      </c>
      <c r="B119607" s="1" t="s">
        <v>72714</v>
      </c>
      <c r="C119607" s="2">
        <v>0.37209302325581395</v>
      </c>
      <c r="D119607" s="2">
        <v>0.42857142857142855</v>
      </c>
      <c r="E119607" s="2">
        <v>0.42857142857142855</v>
      </c>
      <c r="F119607" s="2">
        <v>0.37371663244353182</v>
      </c>
    </row>
    <row r="119608" spans="1:6" x14ac:dyDescent="0.3">
      <c r="A119608" s="1" t="s">
        <v>25610</v>
      </c>
      <c r="B119608" s="1" t="s">
        <v>46063</v>
      </c>
      <c r="C119608" s="2">
        <v>9.0150250417362271E-2</v>
      </c>
      <c r="D119608" s="2">
        <v>4.4444444444444446E-2</v>
      </c>
      <c r="E119608" s="2">
        <v>0</v>
      </c>
      <c r="F119608" s="2">
        <v>8.2383229128356009E-2</v>
      </c>
    </row>
    <row r="119609" spans="1:6" x14ac:dyDescent="0.3">
      <c r="A119609" s="1" t="s">
        <v>47710</v>
      </c>
      <c r="B119609" s="1" t="s">
        <v>9146</v>
      </c>
      <c r="C119609" s="2">
        <v>0.12697500718184429</v>
      </c>
      <c r="D119609" s="2">
        <v>0.15714285714285714</v>
      </c>
      <c r="E119609" s="2">
        <v>7.6190476190476183E-2</v>
      </c>
      <c r="F119609" s="2">
        <v>0.12778065183652354</v>
      </c>
    </row>
    <row r="119610" spans="1:6" x14ac:dyDescent="0.3">
      <c r="A119610" s="1" t="s">
        <v>90285</v>
      </c>
      <c r="B119610" s="1" t="s">
        <v>21255</v>
      </c>
      <c r="C119610" s="2">
        <v>0.65551839464882944</v>
      </c>
      <c r="D119610" s="2">
        <v>0.75</v>
      </c>
      <c r="E119610" s="2">
        <v>0.9285714285714286</v>
      </c>
      <c r="F119610" s="2">
        <v>0.66127292340884569</v>
      </c>
    </row>
    <row r="119611" spans="1:6" x14ac:dyDescent="0.3">
      <c r="A119611" s="1" t="s">
        <v>57976</v>
      </c>
      <c r="B119611" s="1" t="s">
        <v>9179</v>
      </c>
      <c r="C119611" s="2">
        <v>8.4213051823416513E-2</v>
      </c>
      <c r="D119611" s="2">
        <v>5.7803468208092484E-2</v>
      </c>
      <c r="E119611" s="2">
        <v>4.0404040404040401E-2</v>
      </c>
      <c r="F119611" s="2">
        <v>8.1292000867114675E-2</v>
      </c>
    </row>
    <row r="119612" spans="1:6" x14ac:dyDescent="0.3">
      <c r="A119612" s="1" t="s">
        <v>27272</v>
      </c>
      <c r="B119612" s="1" t="s">
        <v>98240</v>
      </c>
      <c r="C119612" s="2">
        <v>0.6576576576576576</v>
      </c>
      <c r="D119612" s="2">
        <v>1</v>
      </c>
      <c r="E119612" s="2">
        <v>1</v>
      </c>
      <c r="F119612" s="2">
        <v>0.66956521739130437</v>
      </c>
    </row>
    <row r="119613" spans="1:6" x14ac:dyDescent="0.3">
      <c r="A119613" s="1" t="s">
        <v>21264</v>
      </c>
      <c r="B119613" s="1" t="s">
        <v>57991</v>
      </c>
      <c r="C119613" s="2">
        <v>5.5754965302703997E-2</v>
      </c>
      <c r="D119613" s="2">
        <v>2.976190476190476E-2</v>
      </c>
      <c r="E119613" s="2">
        <v>0</v>
      </c>
      <c r="F119613" s="2">
        <v>5.2303056392595783E-2</v>
      </c>
    </row>
    <row r="119614" spans="1:6" x14ac:dyDescent="0.3">
      <c r="A119614" s="1" t="s">
        <v>38353</v>
      </c>
      <c r="B119614" s="1" t="s">
        <v>9115</v>
      </c>
      <c r="C119614" s="2">
        <v>0.12123076923076923</v>
      </c>
      <c r="D119614" s="2">
        <v>5.2631578947368418E-2</v>
      </c>
      <c r="E119614" s="2">
        <v>0</v>
      </c>
      <c r="F119614" s="2">
        <v>0.11702750146284377</v>
      </c>
    </row>
    <row r="119615" spans="1:6" x14ac:dyDescent="0.3">
      <c r="A119615" s="1" t="s">
        <v>38356</v>
      </c>
      <c r="B119615" s="1" t="s">
        <v>46072</v>
      </c>
      <c r="C119615" s="2">
        <v>1.9761844438814288E-3</v>
      </c>
      <c r="D119615" s="2">
        <v>2.2271714922048997E-3</v>
      </c>
      <c r="E119615" s="2">
        <v>0</v>
      </c>
      <c r="F119615" s="2">
        <v>1.9179833774773951E-3</v>
      </c>
    </row>
    <row r="119616" spans="1:6" x14ac:dyDescent="0.3">
      <c r="A119616" s="1" t="s">
        <v>57992</v>
      </c>
      <c r="B119616" s="1" t="s">
        <v>98241</v>
      </c>
      <c r="C119616" s="2">
        <v>4.14538900570742E-2</v>
      </c>
      <c r="D119616" s="2">
        <v>1.8867924528301886E-2</v>
      </c>
      <c r="E119616" s="2">
        <v>0</v>
      </c>
      <c r="F119616" s="2">
        <v>3.9932030586236192E-2</v>
      </c>
    </row>
    <row r="119617" spans="1:6" x14ac:dyDescent="0.3">
      <c r="A119617" s="1" t="s">
        <v>9229</v>
      </c>
      <c r="B119617" s="1" t="s">
        <v>72763</v>
      </c>
      <c r="C119617" s="2">
        <v>6.3126402393418102E-2</v>
      </c>
      <c r="D119617" s="2">
        <v>6.5573770491803279E-3</v>
      </c>
      <c r="E119617" s="2">
        <v>0.05</v>
      </c>
      <c r="F119617" s="2">
        <v>5.823806321452589E-2</v>
      </c>
    </row>
    <row r="119618" spans="1:6" x14ac:dyDescent="0.3">
      <c r="A119618" s="1" t="s">
        <v>31985</v>
      </c>
      <c r="B119618" s="1" t="s">
        <v>63752</v>
      </c>
      <c r="C119618" s="2">
        <v>3.5993740219092331E-2</v>
      </c>
      <c r="D119618" s="2">
        <v>0</v>
      </c>
      <c r="E119618" s="2">
        <v>0</v>
      </c>
      <c r="F119618" s="2">
        <v>3.4848484848484851E-2</v>
      </c>
    </row>
    <row r="119619" spans="1:6" x14ac:dyDescent="0.3">
      <c r="A119619" s="1" t="s">
        <v>21271</v>
      </c>
      <c r="B119619" s="1" t="s">
        <v>38364</v>
      </c>
      <c r="C119619" s="2">
        <v>5.4498473103124265E-2</v>
      </c>
      <c r="D119619" s="2">
        <v>5.7647058823529412E-2</v>
      </c>
      <c r="E119619" s="2">
        <v>2.3605150214592276E-2</v>
      </c>
      <c r="F119619" s="2">
        <v>5.366650102931781E-2</v>
      </c>
    </row>
    <row r="119620" spans="1:6" x14ac:dyDescent="0.3">
      <c r="A119620" s="1" t="s">
        <v>22976</v>
      </c>
      <c r="B119620" s="1" t="s">
        <v>9266</v>
      </c>
      <c r="C119620" s="2">
        <v>4.0931811751391114E-2</v>
      </c>
      <c r="D119620" s="2">
        <v>2.2271714922048997E-3</v>
      </c>
      <c r="E119620" s="2">
        <v>0</v>
      </c>
      <c r="F119620" s="2">
        <v>3.7905822961093218E-2</v>
      </c>
    </row>
    <row r="119621" spans="1:6" x14ac:dyDescent="0.3">
      <c r="A119621" s="1" t="s">
        <v>38373</v>
      </c>
      <c r="B119621" s="1" t="s">
        <v>46076</v>
      </c>
      <c r="C119621" s="2">
        <v>1.5891800507185121E-2</v>
      </c>
      <c r="D119621" s="2">
        <v>2.1978021978021978E-3</v>
      </c>
      <c r="E119621" s="2">
        <v>0</v>
      </c>
      <c r="F119621" s="2">
        <v>1.4749262536873156E-2</v>
      </c>
    </row>
    <row r="119622" spans="1:6" x14ac:dyDescent="0.3">
      <c r="A119622" s="1" t="s">
        <v>84484</v>
      </c>
      <c r="B119622" s="1" t="s">
        <v>9347</v>
      </c>
      <c r="C119622" s="2">
        <v>0.281413612565445</v>
      </c>
      <c r="D119622" s="2">
        <v>0</v>
      </c>
      <c r="E119622" s="2">
        <v>0</v>
      </c>
      <c r="F119622" s="2">
        <v>0.27958387516254879</v>
      </c>
    </row>
    <row r="119623" spans="1:6" x14ac:dyDescent="0.3">
      <c r="A119623" s="1" t="s">
        <v>21281</v>
      </c>
      <c r="B119623" s="1" t="s">
        <v>38394</v>
      </c>
      <c r="C119623" s="2">
        <v>9.7422062350119906E-3</v>
      </c>
      <c r="D119623" s="2">
        <v>0.10828025477707007</v>
      </c>
      <c r="E119623" s="2">
        <v>3.2906764168190127E-2</v>
      </c>
      <c r="F119623" s="2">
        <v>1.7425227568270481E-2</v>
      </c>
    </row>
    <row r="119624" spans="1:6" x14ac:dyDescent="0.3">
      <c r="A119624" s="1" t="s">
        <v>9292</v>
      </c>
      <c r="B119624" s="1" t="s">
        <v>94134</v>
      </c>
      <c r="C119624" s="2">
        <v>6.1709661102680828E-3</v>
      </c>
      <c r="D119624" s="2">
        <v>7.1159480954374214E-3</v>
      </c>
      <c r="E119624" s="2">
        <v>1.1990407673860911E-2</v>
      </c>
      <c r="F119624" s="2">
        <v>6.4802331144261293E-3</v>
      </c>
    </row>
    <row r="119625" spans="1:6" x14ac:dyDescent="0.3">
      <c r="A119625" s="1" t="s">
        <v>38408</v>
      </c>
      <c r="B119625" s="1" t="s">
        <v>89343</v>
      </c>
      <c r="C119625" s="2">
        <v>7.2629125260704211E-2</v>
      </c>
      <c r="D119625" s="2">
        <v>0.17302052785923755</v>
      </c>
      <c r="E119625" s="2">
        <v>9.8121085594989568E-2</v>
      </c>
      <c r="F119625" s="2">
        <v>7.5341665693260132E-2</v>
      </c>
    </row>
    <row r="119626" spans="1:6" x14ac:dyDescent="0.3">
      <c r="A119626" s="1" t="s">
        <v>9303</v>
      </c>
      <c r="B119626" s="1" t="s">
        <v>38365</v>
      </c>
      <c r="C119626" s="2">
        <v>1.2992853930338315E-3</v>
      </c>
      <c r="D119626" s="2">
        <v>5.8411214953271026E-3</v>
      </c>
      <c r="E119626" s="2">
        <v>5.3691275167785232E-3</v>
      </c>
      <c r="F119626" s="2">
        <v>1.7803097739006587E-3</v>
      </c>
    </row>
    <row r="119627" spans="1:6" x14ac:dyDescent="0.3">
      <c r="A119627" s="1" t="s">
        <v>94144</v>
      </c>
      <c r="B119627" s="1" t="s">
        <v>9339</v>
      </c>
      <c r="C119627" s="2">
        <v>4.3431053203040172E-2</v>
      </c>
      <c r="D119627" s="2">
        <v>0</v>
      </c>
      <c r="E119627" s="2">
        <v>0</v>
      </c>
      <c r="F119627" s="2">
        <v>4.0952137189659586E-2</v>
      </c>
    </row>
    <row r="119628" spans="1:6" x14ac:dyDescent="0.3">
      <c r="A119628" s="1" t="s">
        <v>9362</v>
      </c>
      <c r="B119628" s="1" t="s">
        <v>98242</v>
      </c>
      <c r="C119628" s="2">
        <v>3.9772727272727272E-2</v>
      </c>
      <c r="D119628" s="2">
        <v>1.437699680511182E-2</v>
      </c>
      <c r="E119628" s="2">
        <v>6.4000000000000001E-2</v>
      </c>
      <c r="F119628" s="2">
        <v>3.5769828926905133E-2</v>
      </c>
    </row>
    <row r="119629" spans="1:6" x14ac:dyDescent="0.3">
      <c r="A119629" s="1" t="s">
        <v>21308</v>
      </c>
      <c r="B119629" s="1" t="s">
        <v>98243</v>
      </c>
      <c r="C119629" s="2">
        <v>5.8651882112634959E-2</v>
      </c>
      <c r="D119629" s="2">
        <v>4.8780487804878049E-3</v>
      </c>
      <c r="E119629" s="2">
        <v>0</v>
      </c>
      <c r="F119629" s="2">
        <v>5.4199087738127177E-2</v>
      </c>
    </row>
    <row r="119630" spans="1:6" x14ac:dyDescent="0.3">
      <c r="A119630" s="1" t="s">
        <v>98244</v>
      </c>
      <c r="B119630" s="1" t="s">
        <v>49680</v>
      </c>
      <c r="C119630" s="2">
        <v>1</v>
      </c>
      <c r="D119630" s="2">
        <v>1</v>
      </c>
      <c r="E119630" s="2">
        <v>1</v>
      </c>
      <c r="F119630" s="2">
        <v>1</v>
      </c>
    </row>
    <row r="119631" spans="1:6" x14ac:dyDescent="0.3">
      <c r="A119631" s="1" t="s">
        <v>27971</v>
      </c>
      <c r="B119631" s="1" t="s">
        <v>49680</v>
      </c>
      <c r="C119631" s="2">
        <v>0.16463414634146342</v>
      </c>
      <c r="D119631" s="2">
        <v>0</v>
      </c>
      <c r="E119631" s="2">
        <v>0</v>
      </c>
      <c r="F119631" s="2">
        <v>0.16463414634146342</v>
      </c>
    </row>
    <row r="119632" spans="1:6" x14ac:dyDescent="0.3">
      <c r="A119632" s="1" t="s">
        <v>19550</v>
      </c>
      <c r="B119632" s="1" t="s">
        <v>24920</v>
      </c>
      <c r="C119632" s="2">
        <v>5.3590568060021437E-2</v>
      </c>
      <c r="D119632" s="2">
        <v>4.0816326530612249E-3</v>
      </c>
      <c r="E119632" s="2">
        <v>0</v>
      </c>
      <c r="F119632" s="2">
        <v>5.1461788339887161E-2</v>
      </c>
    </row>
    <row r="119633" spans="1:6" x14ac:dyDescent="0.3">
      <c r="A119633" s="1" t="s">
        <v>78694</v>
      </c>
      <c r="B119633" s="1" t="s">
        <v>38548</v>
      </c>
      <c r="C119633" s="2">
        <v>8.2758620689655175E-3</v>
      </c>
      <c r="D119633" s="2">
        <v>0</v>
      </c>
      <c r="E119633" s="2">
        <v>0</v>
      </c>
      <c r="F119633" s="2">
        <v>7.8431372549019607E-3</v>
      </c>
    </row>
    <row r="119634" spans="1:6" x14ac:dyDescent="0.3">
      <c r="A119634" s="1" t="s">
        <v>77493</v>
      </c>
      <c r="B119634" s="1" t="s">
        <v>21318</v>
      </c>
      <c r="C119634" s="2">
        <v>0.64887063655030797</v>
      </c>
      <c r="D119634" s="2">
        <v>0.70731707317073167</v>
      </c>
      <c r="E119634" s="2">
        <v>0.7142857142857143</v>
      </c>
      <c r="F119634" s="2">
        <v>0.65420560747663548</v>
      </c>
    </row>
    <row r="119635" spans="1:6" x14ac:dyDescent="0.3">
      <c r="A119635" s="1" t="s">
        <v>24857</v>
      </c>
      <c r="B119635" s="1" t="s">
        <v>49007</v>
      </c>
      <c r="C119635" s="2">
        <v>0.84826589595375723</v>
      </c>
      <c r="D119635" s="2">
        <v>0.89473684210526316</v>
      </c>
      <c r="E119635" s="2">
        <v>1</v>
      </c>
      <c r="F119635" s="2">
        <v>0.85524568393094291</v>
      </c>
    </row>
    <row r="119636" spans="1:6" x14ac:dyDescent="0.3">
      <c r="A119636" s="1" t="s">
        <v>98245</v>
      </c>
      <c r="B119636" s="1" t="s">
        <v>58148</v>
      </c>
      <c r="C119636" s="2">
        <v>0.9015544041450777</v>
      </c>
      <c r="D119636" s="2">
        <v>0.75</v>
      </c>
      <c r="E119636" s="2">
        <v>1</v>
      </c>
      <c r="F119636" s="2">
        <v>0.89655172413793105</v>
      </c>
    </row>
    <row r="119637" spans="1:6" x14ac:dyDescent="0.3">
      <c r="A119637" s="1" t="s">
        <v>9516</v>
      </c>
      <c r="B119637" s="1" t="s">
        <v>94203</v>
      </c>
      <c r="C119637" s="2">
        <v>0.30030181086519114</v>
      </c>
      <c r="D119637" s="2">
        <v>0.14218009478672985</v>
      </c>
      <c r="E119637" s="2">
        <v>0.39285714285714285</v>
      </c>
      <c r="F119637" s="2">
        <v>0.28909329829172142</v>
      </c>
    </row>
    <row r="119638" spans="1:6" x14ac:dyDescent="0.3">
      <c r="A119638" s="1" t="s">
        <v>9516</v>
      </c>
      <c r="B119638" s="1" t="s">
        <v>77501</v>
      </c>
      <c r="C119638" s="2">
        <v>2.5150905432595575E-2</v>
      </c>
      <c r="D119638" s="2">
        <v>0</v>
      </c>
      <c r="E119638" s="2">
        <v>0</v>
      </c>
      <c r="F119638" s="2">
        <v>2.1901007446342532E-2</v>
      </c>
    </row>
    <row r="119639" spans="1:6" x14ac:dyDescent="0.3">
      <c r="A119639" s="1" t="s">
        <v>58158</v>
      </c>
      <c r="B119639" s="1" t="s">
        <v>38558</v>
      </c>
      <c r="C119639" s="2">
        <v>9.7046413502109699E-2</v>
      </c>
      <c r="D119639" s="2">
        <v>9.7560975609756101E-2</v>
      </c>
      <c r="E119639" s="2">
        <v>0.1</v>
      </c>
      <c r="F119639" s="2">
        <v>9.7125867195242813E-2</v>
      </c>
    </row>
    <row r="119640" spans="1:6" x14ac:dyDescent="0.3">
      <c r="A119640" s="1" t="s">
        <v>51343</v>
      </c>
      <c r="B119640" s="1" t="s">
        <v>9486</v>
      </c>
      <c r="C119640" s="2">
        <v>0.95268817204301071</v>
      </c>
      <c r="D119640" s="2">
        <v>0.47368421052631576</v>
      </c>
      <c r="E119640" s="2">
        <v>1</v>
      </c>
      <c r="F119640" s="2">
        <v>0.93482688391038693</v>
      </c>
    </row>
    <row r="119641" spans="1:6" x14ac:dyDescent="0.3">
      <c r="A119641" s="1" t="s">
        <v>9586</v>
      </c>
      <c r="B119641" s="1" t="s">
        <v>9626</v>
      </c>
      <c r="C119641" s="2">
        <v>7.9970919665576151E-2</v>
      </c>
      <c r="D119641" s="2">
        <v>9.433962264150943E-3</v>
      </c>
      <c r="E119641" s="2">
        <v>5.8823529411764705E-2</v>
      </c>
      <c r="F119641" s="2">
        <v>7.7028885832187075E-2</v>
      </c>
    </row>
    <row r="119642" spans="1:6" x14ac:dyDescent="0.3">
      <c r="A119642" s="1" t="s">
        <v>9584</v>
      </c>
      <c r="B119642" s="1" t="s">
        <v>9602</v>
      </c>
      <c r="C119642" s="2">
        <v>7.0121951219512197E-3</v>
      </c>
      <c r="D119642" s="2">
        <v>0</v>
      </c>
      <c r="E119642" s="2">
        <v>0</v>
      </c>
      <c r="F119642" s="2">
        <v>6.3178134871583573E-3</v>
      </c>
    </row>
    <row r="119643" spans="1:6" x14ac:dyDescent="0.3">
      <c r="A119643" s="1" t="s">
        <v>21334</v>
      </c>
      <c r="B119643" s="1" t="s">
        <v>26609</v>
      </c>
      <c r="C119643" s="2">
        <v>9.2063492063492069E-2</v>
      </c>
      <c r="D119643" s="2">
        <v>0</v>
      </c>
      <c r="E119643" s="2">
        <v>0.05</v>
      </c>
      <c r="F119643" s="2">
        <v>8.9704383282364936E-2</v>
      </c>
    </row>
    <row r="119644" spans="1:6" x14ac:dyDescent="0.3">
      <c r="A119644" s="1" t="s">
        <v>98246</v>
      </c>
      <c r="B119644" s="1" t="s">
        <v>9611</v>
      </c>
      <c r="C119644" s="2">
        <v>0.21821036106750391</v>
      </c>
      <c r="D119644" s="2">
        <v>6.9767441860465115E-2</v>
      </c>
      <c r="E119644" s="2">
        <v>0.25</v>
      </c>
      <c r="F119644" s="2">
        <v>0.21369450714823177</v>
      </c>
    </row>
    <row r="119645" spans="1:6" x14ac:dyDescent="0.3">
      <c r="A119645" s="1" t="s">
        <v>38623</v>
      </c>
      <c r="B119645" s="1" t="s">
        <v>25631</v>
      </c>
      <c r="C119645" s="2">
        <v>7.0093457943925228E-2</v>
      </c>
      <c r="D119645" s="2">
        <v>8.0000000000000002E-3</v>
      </c>
      <c r="E119645" s="2">
        <v>0</v>
      </c>
      <c r="F119645" s="2">
        <v>6.0166886253842776E-2</v>
      </c>
    </row>
    <row r="119646" spans="1:6" x14ac:dyDescent="0.3">
      <c r="A119646" s="1" t="s">
        <v>58193</v>
      </c>
      <c r="B119646" s="1" t="s">
        <v>28456</v>
      </c>
      <c r="C119646" s="2">
        <v>8.6544535691724572E-2</v>
      </c>
      <c r="D119646" s="2">
        <v>6.2111801242236021E-3</v>
      </c>
      <c r="E119646" s="2">
        <v>0</v>
      </c>
      <c r="F119646" s="2">
        <v>7.6200993926007737E-2</v>
      </c>
    </row>
    <row r="119647" spans="1:6" x14ac:dyDescent="0.3">
      <c r="A119647" s="1" t="s">
        <v>65850</v>
      </c>
      <c r="B119647" s="1" t="s">
        <v>58194</v>
      </c>
      <c r="C119647" s="2">
        <v>2.7923211169284468E-2</v>
      </c>
      <c r="D119647" s="2">
        <v>5.8823529411764705E-2</v>
      </c>
      <c r="E119647" s="2">
        <v>2.564102564102564E-2</v>
      </c>
      <c r="F119647" s="2">
        <v>2.9126213592233011E-2</v>
      </c>
    </row>
    <row r="119648" spans="1:6" x14ac:dyDescent="0.3">
      <c r="A119648" s="1" t="s">
        <v>98247</v>
      </c>
      <c r="B119648" s="1" t="s">
        <v>21345</v>
      </c>
      <c r="C119648" s="2">
        <v>1</v>
      </c>
      <c r="D119648" s="2">
        <v>1</v>
      </c>
      <c r="E119648" s="2">
        <v>1</v>
      </c>
      <c r="F119648" s="2">
        <v>1</v>
      </c>
    </row>
    <row r="119649" spans="1:6" x14ac:dyDescent="0.3">
      <c r="A119649" s="1" t="s">
        <v>98248</v>
      </c>
      <c r="B119649" s="1" t="s">
        <v>50377</v>
      </c>
      <c r="C119649" s="2">
        <v>1</v>
      </c>
      <c r="D119649" s="2">
        <v>1</v>
      </c>
      <c r="E119649" s="2">
        <v>1</v>
      </c>
      <c r="F119649" s="2">
        <v>1</v>
      </c>
    </row>
    <row r="119650" spans="1:6" x14ac:dyDescent="0.3">
      <c r="A119650" s="1" t="s">
        <v>66458</v>
      </c>
      <c r="B119650" s="1" t="s">
        <v>38665</v>
      </c>
      <c r="C119650" s="2">
        <v>0.92553191489361697</v>
      </c>
      <c r="D119650" s="2">
        <v>1</v>
      </c>
      <c r="E119650" s="2">
        <v>1</v>
      </c>
      <c r="F119650" s="2">
        <v>0.92708333333333337</v>
      </c>
    </row>
    <row r="119651" spans="1:6" x14ac:dyDescent="0.3">
      <c r="A119651" s="1" t="s">
        <v>98249</v>
      </c>
      <c r="B119651" s="1" t="s">
        <v>9705</v>
      </c>
      <c r="C119651" s="2">
        <v>1</v>
      </c>
      <c r="D119651" s="2">
        <v>1</v>
      </c>
      <c r="E119651" s="2">
        <v>1</v>
      </c>
      <c r="F119651" s="2">
        <v>1</v>
      </c>
    </row>
    <row r="119652" spans="1:6" x14ac:dyDescent="0.3">
      <c r="A119652" s="1" t="s">
        <v>77513</v>
      </c>
      <c r="B119652" s="1" t="s">
        <v>23684</v>
      </c>
      <c r="C119652" s="2">
        <v>0.61987381703470035</v>
      </c>
      <c r="D119652" s="2">
        <v>0.5</v>
      </c>
      <c r="E119652" s="2">
        <v>0.625</v>
      </c>
      <c r="F119652" s="2">
        <v>0.61631419939577037</v>
      </c>
    </row>
    <row r="119653" spans="1:6" x14ac:dyDescent="0.3">
      <c r="A119653" s="1" t="s">
        <v>9738</v>
      </c>
      <c r="B119653" s="1" t="s">
        <v>49016</v>
      </c>
      <c r="C119653" s="2">
        <v>0.48618784530386738</v>
      </c>
      <c r="D119653" s="2">
        <v>0.5</v>
      </c>
      <c r="E119653" s="2">
        <v>0.25</v>
      </c>
      <c r="F119653" s="2">
        <v>0.48167539267015708</v>
      </c>
    </row>
    <row r="119654" spans="1:6" x14ac:dyDescent="0.3">
      <c r="A119654" s="1" t="s">
        <v>98250</v>
      </c>
      <c r="B119654" s="1" t="s">
        <v>38708</v>
      </c>
      <c r="C119654" s="2">
        <v>1</v>
      </c>
      <c r="D119654" s="2">
        <v>1</v>
      </c>
      <c r="E119654" s="2">
        <v>1</v>
      </c>
      <c r="F119654" s="2">
        <v>1</v>
      </c>
    </row>
    <row r="119655" spans="1:6" x14ac:dyDescent="0.3">
      <c r="A119655" s="1" t="s">
        <v>9740</v>
      </c>
      <c r="B119655" s="1" t="s">
        <v>38704</v>
      </c>
      <c r="C119655" s="2">
        <v>8.4087968952134533E-3</v>
      </c>
      <c r="D119655" s="2">
        <v>1.932367149758454E-2</v>
      </c>
      <c r="E119655" s="2">
        <v>0</v>
      </c>
      <c r="F119655" s="2">
        <v>9.3509350935093508E-3</v>
      </c>
    </row>
    <row r="119656" spans="1:6" x14ac:dyDescent="0.3">
      <c r="A119656" s="1" t="s">
        <v>98251</v>
      </c>
      <c r="B119656" s="1" t="s">
        <v>9760</v>
      </c>
      <c r="C119656" s="2">
        <v>1</v>
      </c>
      <c r="D119656" s="2">
        <v>1</v>
      </c>
      <c r="E119656" s="2">
        <v>0</v>
      </c>
      <c r="F119656" s="2">
        <v>1</v>
      </c>
    </row>
    <row r="119657" spans="1:6" x14ac:dyDescent="0.3">
      <c r="A119657" s="1" t="s">
        <v>98252</v>
      </c>
      <c r="B119657" s="1" t="s">
        <v>9762</v>
      </c>
      <c r="C119657" s="2">
        <v>0.42307692307692307</v>
      </c>
      <c r="D119657" s="2">
        <v>0</v>
      </c>
      <c r="E119657" s="2">
        <v>0</v>
      </c>
      <c r="F119657" s="2">
        <v>0.39759036144578314</v>
      </c>
    </row>
    <row r="119658" spans="1:6" x14ac:dyDescent="0.3">
      <c r="A119658" s="1" t="s">
        <v>98253</v>
      </c>
      <c r="B119658" s="1" t="s">
        <v>47750</v>
      </c>
      <c r="C119658" s="2">
        <v>1</v>
      </c>
      <c r="D119658" s="2">
        <v>1</v>
      </c>
      <c r="E119658" s="2">
        <v>1</v>
      </c>
      <c r="F119658" s="2">
        <v>1</v>
      </c>
    </row>
    <row r="119659" spans="1:6" x14ac:dyDescent="0.3">
      <c r="A119659" s="1" t="s">
        <v>72946</v>
      </c>
      <c r="B119659" s="1" t="s">
        <v>30450</v>
      </c>
      <c r="C119659" s="2">
        <v>1.7500000000000002E-2</v>
      </c>
      <c r="D119659" s="2">
        <v>0</v>
      </c>
      <c r="E119659" s="2">
        <v>0</v>
      </c>
      <c r="F119659" s="2">
        <v>4.5811518324607326E-3</v>
      </c>
    </row>
    <row r="119660" spans="1:6" x14ac:dyDescent="0.3">
      <c r="A119660" s="1" t="s">
        <v>98254</v>
      </c>
      <c r="B119660" s="1" t="s">
        <v>52814</v>
      </c>
      <c r="C119660" s="2">
        <v>1</v>
      </c>
      <c r="D119660" s="2">
        <v>0</v>
      </c>
      <c r="E119660" s="2">
        <v>1</v>
      </c>
      <c r="F119660" s="2">
        <v>1</v>
      </c>
    </row>
    <row r="119661" spans="1:6" x14ac:dyDescent="0.3">
      <c r="A119661" s="1" t="s">
        <v>58292</v>
      </c>
      <c r="B119661" s="1" t="s">
        <v>21391</v>
      </c>
      <c r="C119661" s="2">
        <v>3.5867390683052301E-2</v>
      </c>
      <c r="D119661" s="2">
        <v>5.3191489361702126E-3</v>
      </c>
      <c r="E119661" s="2">
        <v>1.1583011583011582E-2</v>
      </c>
      <c r="F119661" s="2">
        <v>3.042572882924572E-2</v>
      </c>
    </row>
    <row r="119662" spans="1:6" x14ac:dyDescent="0.3">
      <c r="A119662" s="1" t="s">
        <v>26619</v>
      </c>
      <c r="B119662" s="1" t="s">
        <v>98255</v>
      </c>
      <c r="C119662" s="2">
        <v>1.9230769230769232E-2</v>
      </c>
      <c r="D119662" s="2">
        <v>0</v>
      </c>
      <c r="E119662" s="2">
        <v>0</v>
      </c>
      <c r="F119662" s="2">
        <v>1.6949152542372881E-2</v>
      </c>
    </row>
    <row r="119663" spans="1:6" x14ac:dyDescent="0.3">
      <c r="A119663" s="1" t="s">
        <v>98256</v>
      </c>
      <c r="B119663" s="1" t="s">
        <v>29855</v>
      </c>
      <c r="C119663" s="2">
        <v>1</v>
      </c>
      <c r="D119663" s="2">
        <v>0</v>
      </c>
      <c r="E119663" s="2">
        <v>1</v>
      </c>
      <c r="F119663" s="2">
        <v>1</v>
      </c>
    </row>
    <row r="119664" spans="1:6" x14ac:dyDescent="0.3">
      <c r="A119664" s="1" t="s">
        <v>9805</v>
      </c>
      <c r="B119664" s="1" t="s">
        <v>94277</v>
      </c>
      <c r="C119664" s="2">
        <v>1.7878059305838111E-3</v>
      </c>
      <c r="D119664" s="2">
        <v>7.3909830007390983E-4</v>
      </c>
      <c r="E119664" s="2">
        <v>0</v>
      </c>
      <c r="F119664" s="2">
        <v>1.6092693916961698E-3</v>
      </c>
    </row>
    <row r="119665" spans="1:6" x14ac:dyDescent="0.3">
      <c r="A119665" s="1" t="s">
        <v>98257</v>
      </c>
      <c r="B119665" s="1" t="s">
        <v>30052</v>
      </c>
      <c r="C119665" s="2">
        <v>1</v>
      </c>
      <c r="D119665" s="2">
        <v>1</v>
      </c>
      <c r="E119665" s="2">
        <v>1</v>
      </c>
      <c r="F119665" s="2">
        <v>1</v>
      </c>
    </row>
    <row r="119666" spans="1:6" x14ac:dyDescent="0.3">
      <c r="A119666" s="1" t="s">
        <v>38771</v>
      </c>
      <c r="B119666" s="1" t="s">
        <v>30958</v>
      </c>
      <c r="C119666" s="2">
        <v>8.1976812273099899E-4</v>
      </c>
      <c r="D119666" s="2">
        <v>0</v>
      </c>
      <c r="E119666" s="2">
        <v>0</v>
      </c>
      <c r="F119666" s="2">
        <v>7.2072072072072073E-4</v>
      </c>
    </row>
    <row r="119667" spans="1:6" x14ac:dyDescent="0.3">
      <c r="A119667" s="1" t="s">
        <v>98258</v>
      </c>
      <c r="B119667" s="1" t="s">
        <v>98259</v>
      </c>
      <c r="C119667" s="2">
        <v>1</v>
      </c>
      <c r="D119667" s="2">
        <v>1</v>
      </c>
      <c r="E119667" s="2">
        <v>1</v>
      </c>
      <c r="F119667" s="2">
        <v>1</v>
      </c>
    </row>
    <row r="119668" spans="1:6" x14ac:dyDescent="0.3">
      <c r="A119668" s="1" t="s">
        <v>9886</v>
      </c>
      <c r="B119668" s="1" t="s">
        <v>98260</v>
      </c>
      <c r="C119668" s="2">
        <v>0</v>
      </c>
      <c r="D119668" s="2">
        <v>2.0576131687242798E-2</v>
      </c>
      <c r="E119668" s="2">
        <v>5.1679586563307496E-3</v>
      </c>
      <c r="F119668" s="2">
        <v>1.8370073480293921E-3</v>
      </c>
    </row>
    <row r="119669" spans="1:6" x14ac:dyDescent="0.3">
      <c r="A119669" s="1" t="s">
        <v>38852</v>
      </c>
      <c r="B119669" s="1" t="s">
        <v>47756</v>
      </c>
      <c r="C119669" s="2">
        <v>1.3845719129697655E-2</v>
      </c>
      <c r="D119669" s="2">
        <v>0.51298701298701299</v>
      </c>
      <c r="E119669" s="2">
        <v>0.13559322033898305</v>
      </c>
      <c r="F119669" s="2">
        <v>5.5043522785458272E-2</v>
      </c>
    </row>
    <row r="119670" spans="1:6" x14ac:dyDescent="0.3">
      <c r="A119670" s="1" t="s">
        <v>73021</v>
      </c>
      <c r="B119670" s="1" t="s">
        <v>47760</v>
      </c>
      <c r="C119670" s="2">
        <v>0.41226575809199317</v>
      </c>
      <c r="D119670" s="2">
        <v>0</v>
      </c>
      <c r="E119670" s="2">
        <v>0.8</v>
      </c>
      <c r="F119670" s="2">
        <v>0.40931780366056575</v>
      </c>
    </row>
    <row r="119671" spans="1:6" x14ac:dyDescent="0.3">
      <c r="A119671" s="1" t="s">
        <v>80283</v>
      </c>
      <c r="B119671" s="1" t="s">
        <v>98261</v>
      </c>
      <c r="C119671" s="2">
        <v>0.20951018948873792</v>
      </c>
      <c r="D119671" s="2">
        <v>0.28415300546448086</v>
      </c>
      <c r="E119671" s="2">
        <v>0.86971830985915488</v>
      </c>
      <c r="F119671" s="2">
        <v>0.24269922455040421</v>
      </c>
    </row>
    <row r="119672" spans="1:6" x14ac:dyDescent="0.3">
      <c r="A119672" s="1" t="s">
        <v>98262</v>
      </c>
      <c r="B119672" s="1" t="s">
        <v>9985</v>
      </c>
      <c r="C119672" s="2">
        <v>1</v>
      </c>
      <c r="D119672" s="2">
        <v>1</v>
      </c>
      <c r="E119672" s="2">
        <v>1</v>
      </c>
      <c r="F119672" s="2">
        <v>1</v>
      </c>
    </row>
    <row r="119673" spans="1:6" x14ac:dyDescent="0.3">
      <c r="A119673" s="1" t="s">
        <v>73028</v>
      </c>
      <c r="B119673" s="1" t="s">
        <v>10016</v>
      </c>
      <c r="C119673" s="2">
        <v>0.13116123642439431</v>
      </c>
      <c r="D119673" s="2">
        <v>3.875968992248062E-2</v>
      </c>
      <c r="E119673" s="2">
        <v>0</v>
      </c>
      <c r="F119673" s="2">
        <v>0.12529457973291439</v>
      </c>
    </row>
    <row r="119674" spans="1:6" x14ac:dyDescent="0.3">
      <c r="A119674" s="1" t="s">
        <v>73048</v>
      </c>
      <c r="B119674" s="1" t="s">
        <v>29019</v>
      </c>
      <c r="C119674" s="2">
        <v>8.221119773210489E-2</v>
      </c>
      <c r="D119674" s="2">
        <v>2.3809523809523808E-2</v>
      </c>
      <c r="E119674" s="2">
        <v>0</v>
      </c>
      <c r="F119674" s="2">
        <v>7.8629032258064516E-2</v>
      </c>
    </row>
    <row r="119675" spans="1:6" x14ac:dyDescent="0.3">
      <c r="A119675" s="1" t="s">
        <v>23726</v>
      </c>
      <c r="B119675" s="1" t="s">
        <v>84756</v>
      </c>
      <c r="C119675" s="2">
        <v>1.0170181029222319E-2</v>
      </c>
      <c r="D119675" s="2">
        <v>1.2127894156560088E-2</v>
      </c>
      <c r="E119675" s="2">
        <v>2.070393374741201E-3</v>
      </c>
      <c r="F119675" s="2">
        <v>1.0034714688652637E-2</v>
      </c>
    </row>
    <row r="119676" spans="1:6" x14ac:dyDescent="0.3">
      <c r="A119676" s="1" t="s">
        <v>10070</v>
      </c>
      <c r="B119676" s="1" t="s">
        <v>94367</v>
      </c>
      <c r="C119676" s="2">
        <v>1.1073414381302422E-2</v>
      </c>
      <c r="D119676" s="2">
        <v>1.6974726518294982E-2</v>
      </c>
      <c r="E119676" s="2">
        <v>6.7644661776691123E-2</v>
      </c>
      <c r="F119676" s="2">
        <v>1.446215139442231E-2</v>
      </c>
    </row>
    <row r="119677" spans="1:6" x14ac:dyDescent="0.3">
      <c r="A119677" s="1" t="s">
        <v>98263</v>
      </c>
      <c r="B119677" s="1" t="s">
        <v>23736</v>
      </c>
      <c r="C119677" s="2">
        <v>1</v>
      </c>
      <c r="D119677" s="2">
        <v>1</v>
      </c>
      <c r="E119677" s="2">
        <v>1</v>
      </c>
      <c r="F119677" s="2">
        <v>1</v>
      </c>
    </row>
    <row r="119678" spans="1:6" x14ac:dyDescent="0.3">
      <c r="A119678" s="1" t="s">
        <v>10114</v>
      </c>
      <c r="B119678" s="1" t="s">
        <v>98264</v>
      </c>
      <c r="C119678" s="2">
        <v>6.5101574849247695E-2</v>
      </c>
      <c r="D119678" s="2">
        <v>5.5973266499582286E-2</v>
      </c>
      <c r="E119678" s="2">
        <v>5.5891238670694864E-2</v>
      </c>
      <c r="F119678" s="2">
        <v>6.4202745512143611E-2</v>
      </c>
    </row>
    <row r="119679" spans="1:6" x14ac:dyDescent="0.3">
      <c r="A119679" s="1" t="s">
        <v>38968</v>
      </c>
      <c r="B119679" s="1" t="s">
        <v>65861</v>
      </c>
      <c r="C119679" s="2">
        <v>0.42628205128205127</v>
      </c>
      <c r="D119679" s="2">
        <v>0.14634146341463414</v>
      </c>
      <c r="E119679" s="2">
        <v>0</v>
      </c>
      <c r="F119679" s="2">
        <v>0.41326530612244899</v>
      </c>
    </row>
    <row r="119680" spans="1:6" x14ac:dyDescent="0.3">
      <c r="A119680" s="1" t="s">
        <v>10125</v>
      </c>
      <c r="B119680" s="1" t="s">
        <v>10117</v>
      </c>
      <c r="C119680" s="2">
        <v>1.3397571277719112E-2</v>
      </c>
      <c r="D119680" s="2">
        <v>3.9867109634551491E-3</v>
      </c>
      <c r="E119680" s="2">
        <v>0</v>
      </c>
      <c r="F119680" s="2">
        <v>1.2229373902867173E-2</v>
      </c>
    </row>
    <row r="119681" spans="1:6" x14ac:dyDescent="0.3">
      <c r="A119681" s="1" t="s">
        <v>23739</v>
      </c>
      <c r="B119681" s="1" t="s">
        <v>58449</v>
      </c>
      <c r="C119681" s="2">
        <v>3.2666666666666663E-2</v>
      </c>
      <c r="D119681" s="2">
        <v>2.2900763358778626E-2</v>
      </c>
      <c r="E119681" s="2">
        <v>0</v>
      </c>
      <c r="F119681" s="2">
        <v>3.1325301204819279E-2</v>
      </c>
    </row>
    <row r="119682" spans="1:6" x14ac:dyDescent="0.3">
      <c r="A119682" s="1" t="s">
        <v>58456</v>
      </c>
      <c r="B119682" s="1" t="s">
        <v>28932</v>
      </c>
      <c r="C119682" s="2">
        <v>5.7607090103397339E-2</v>
      </c>
      <c r="D119682" s="2">
        <v>0.1</v>
      </c>
      <c r="E119682" s="2">
        <v>0</v>
      </c>
      <c r="F119682" s="2">
        <v>5.8404558404558403E-2</v>
      </c>
    </row>
    <row r="119683" spans="1:6" x14ac:dyDescent="0.3">
      <c r="A119683" s="1" t="s">
        <v>38994</v>
      </c>
      <c r="B119683" s="1" t="s">
        <v>10138</v>
      </c>
      <c r="C119683" s="2">
        <v>2.6293469041560644E-2</v>
      </c>
      <c r="D119683" s="2">
        <v>0.16666666666666666</v>
      </c>
      <c r="E119683" s="2">
        <v>0</v>
      </c>
      <c r="F119683" s="2">
        <v>2.9605263157894735E-2</v>
      </c>
    </row>
    <row r="119684" spans="1:6" x14ac:dyDescent="0.3">
      <c r="A119684" s="1" t="s">
        <v>67902</v>
      </c>
      <c r="B119684" s="1" t="s">
        <v>67461</v>
      </c>
      <c r="C119684" s="2">
        <v>0.10720887245841035</v>
      </c>
      <c r="D119684" s="2">
        <v>4.7619047619047616E-2</v>
      </c>
      <c r="E119684" s="2">
        <v>0</v>
      </c>
      <c r="F119684" s="2">
        <v>0.10424028268551237</v>
      </c>
    </row>
    <row r="119685" spans="1:6" x14ac:dyDescent="0.3">
      <c r="A119685" s="1" t="s">
        <v>26624</v>
      </c>
      <c r="B119685" s="1" t="s">
        <v>39010</v>
      </c>
      <c r="C119685" s="2">
        <v>0.35967741935483871</v>
      </c>
      <c r="D119685" s="2">
        <v>0.47058823529411764</v>
      </c>
      <c r="E119685" s="2">
        <v>0</v>
      </c>
      <c r="F119685" s="2">
        <v>0.36093750000000002</v>
      </c>
    </row>
    <row r="119686" spans="1:6" x14ac:dyDescent="0.3">
      <c r="A119686" s="1" t="s">
        <v>47762</v>
      </c>
      <c r="B119686" s="1" t="s">
        <v>77552</v>
      </c>
      <c r="C119686" s="2">
        <v>0.95074946466809418</v>
      </c>
      <c r="D119686" s="2">
        <v>1</v>
      </c>
      <c r="E119686" s="2">
        <v>1</v>
      </c>
      <c r="F119686" s="2">
        <v>0.95147679324894519</v>
      </c>
    </row>
    <row r="119687" spans="1:6" x14ac:dyDescent="0.3">
      <c r="A119687" s="1" t="s">
        <v>10198</v>
      </c>
      <c r="B119687" s="1" t="s">
        <v>66795</v>
      </c>
      <c r="C119687" s="2">
        <v>2.2749631087063452E-3</v>
      </c>
      <c r="D119687" s="2">
        <v>5.2297165200391009E-2</v>
      </c>
      <c r="E119687" s="2">
        <v>1.0380622837370242E-2</v>
      </c>
      <c r="F119687" s="2">
        <v>7.941550190597205E-3</v>
      </c>
    </row>
    <row r="119688" spans="1:6" x14ac:dyDescent="0.3">
      <c r="A119688" s="1" t="s">
        <v>21484</v>
      </c>
      <c r="B119688" s="1" t="s">
        <v>58512</v>
      </c>
      <c r="C119688" s="2">
        <v>3.9295070254822574E-3</v>
      </c>
      <c r="D119688" s="2">
        <v>1.4234875444839859E-3</v>
      </c>
      <c r="E119688" s="2">
        <v>0</v>
      </c>
      <c r="F119688" s="2">
        <v>3.6812472932005198E-3</v>
      </c>
    </row>
    <row r="119689" spans="1:6" x14ac:dyDescent="0.3">
      <c r="A119689" s="1" t="s">
        <v>98265</v>
      </c>
      <c r="B119689" s="1" t="s">
        <v>58495</v>
      </c>
      <c r="C119689" s="2">
        <v>0.31301939058171746</v>
      </c>
      <c r="D119689" s="2">
        <v>0.4</v>
      </c>
      <c r="E119689" s="2">
        <v>0</v>
      </c>
      <c r="F119689" s="2">
        <v>0.3133514986376022</v>
      </c>
    </row>
    <row r="119690" spans="1:6" x14ac:dyDescent="0.3">
      <c r="A119690" s="1" t="s">
        <v>10298</v>
      </c>
      <c r="B119690" s="1" t="s">
        <v>94417</v>
      </c>
      <c r="C119690" s="2">
        <v>0.10364372469635627</v>
      </c>
      <c r="D119690" s="2">
        <v>0.04</v>
      </c>
      <c r="E119690" s="2">
        <v>0</v>
      </c>
      <c r="F119690" s="2">
        <v>0.10093167701863354</v>
      </c>
    </row>
    <row r="119691" spans="1:6" x14ac:dyDescent="0.3">
      <c r="A119691" s="1" t="s">
        <v>67871</v>
      </c>
      <c r="B119691" s="1" t="s">
        <v>58545</v>
      </c>
      <c r="C119691" s="2">
        <v>0.99523809523809526</v>
      </c>
      <c r="D119691" s="2">
        <v>1</v>
      </c>
      <c r="E119691" s="2">
        <v>1</v>
      </c>
      <c r="F119691" s="2">
        <v>0.99532710280373826</v>
      </c>
    </row>
    <row r="119692" spans="1:6" x14ac:dyDescent="0.3">
      <c r="A119692" s="1" t="s">
        <v>88591</v>
      </c>
      <c r="B119692" s="1" t="s">
        <v>24919</v>
      </c>
      <c r="C119692" s="2">
        <v>0.3324742268041237</v>
      </c>
      <c r="D119692" s="2">
        <v>0.42857142857142855</v>
      </c>
      <c r="E119692" s="2">
        <v>1</v>
      </c>
      <c r="F119692" s="2">
        <v>0.33418367346938777</v>
      </c>
    </row>
    <row r="119693" spans="1:6" x14ac:dyDescent="0.3">
      <c r="A119693" s="1" t="s">
        <v>10325</v>
      </c>
      <c r="B119693" s="1" t="s">
        <v>48569</v>
      </c>
      <c r="C119693" s="2">
        <v>1.9623743107362958E-2</v>
      </c>
      <c r="D119693" s="2">
        <v>3.6049026676279738E-3</v>
      </c>
      <c r="E119693" s="2">
        <v>0</v>
      </c>
      <c r="F119693" s="2">
        <v>1.7783857729138167E-2</v>
      </c>
    </row>
    <row r="119694" spans="1:6" x14ac:dyDescent="0.3">
      <c r="A119694" s="1" t="s">
        <v>10363</v>
      </c>
      <c r="B119694" s="1" t="s">
        <v>98266</v>
      </c>
      <c r="C119694" s="2">
        <v>6.1322467422439183E-3</v>
      </c>
      <c r="D119694" s="2">
        <v>5.0505050505050505E-4</v>
      </c>
      <c r="E119694" s="2">
        <v>0</v>
      </c>
      <c r="F119694" s="2">
        <v>5.1742095890871219E-3</v>
      </c>
    </row>
    <row r="119695" spans="1:6" x14ac:dyDescent="0.3">
      <c r="A119695" s="1" t="s">
        <v>98267</v>
      </c>
      <c r="B119695" s="1" t="s">
        <v>39164</v>
      </c>
      <c r="C119695" s="2">
        <v>0.92622950819672134</v>
      </c>
      <c r="D119695" s="2">
        <v>1</v>
      </c>
      <c r="E119695" s="2">
        <v>1</v>
      </c>
      <c r="F119695" s="2">
        <v>0.92913385826771655</v>
      </c>
    </row>
    <row r="119696" spans="1:6" x14ac:dyDescent="0.3">
      <c r="A119696" s="1" t="s">
        <v>66793</v>
      </c>
      <c r="B119696" s="1" t="s">
        <v>10396</v>
      </c>
      <c r="C119696" s="2">
        <v>0.12241653418124006</v>
      </c>
      <c r="D119696" s="2">
        <v>0</v>
      </c>
      <c r="E119696" s="2">
        <v>0</v>
      </c>
      <c r="F119696" s="2">
        <v>0.12050078247261346</v>
      </c>
    </row>
    <row r="119697" spans="1:6" x14ac:dyDescent="0.3">
      <c r="A119697" s="1" t="s">
        <v>66138</v>
      </c>
      <c r="B119697" s="1" t="s">
        <v>19552</v>
      </c>
      <c r="C119697" s="2">
        <v>0</v>
      </c>
      <c r="D119697" s="2">
        <v>4.1666666666666666E-3</v>
      </c>
      <c r="E119697" s="2">
        <v>0</v>
      </c>
      <c r="F119697" s="2">
        <v>2.9377203290246768E-4</v>
      </c>
    </row>
    <row r="119698" spans="1:6" x14ac:dyDescent="0.3">
      <c r="A119698" s="1" t="s">
        <v>39169</v>
      </c>
      <c r="B119698" s="1" t="s">
        <v>21518</v>
      </c>
      <c r="C119698" s="2">
        <v>5.7797900009632979E-4</v>
      </c>
      <c r="D119698" s="2">
        <v>2.0847343644922665E-2</v>
      </c>
      <c r="E119698" s="2">
        <v>0</v>
      </c>
      <c r="F119698" s="2">
        <v>3.0725793057631624E-3</v>
      </c>
    </row>
    <row r="119699" spans="1:6" x14ac:dyDescent="0.3">
      <c r="A119699" s="1" t="s">
        <v>39181</v>
      </c>
      <c r="B119699" s="1" t="s">
        <v>31963</v>
      </c>
      <c r="C119699" s="2">
        <v>4.0997048212528697E-2</v>
      </c>
      <c r="D119699" s="2">
        <v>5.7471264367816091E-3</v>
      </c>
      <c r="E119699" s="2">
        <v>0</v>
      </c>
      <c r="F119699" s="2">
        <v>3.713450292397661E-2</v>
      </c>
    </row>
    <row r="119700" spans="1:6" x14ac:dyDescent="0.3">
      <c r="A119700" s="1" t="s">
        <v>21522</v>
      </c>
      <c r="B119700" s="1" t="s">
        <v>98268</v>
      </c>
      <c r="C119700" s="2">
        <v>7.9096962806561644E-2</v>
      </c>
      <c r="D119700" s="2">
        <v>0.10545454545454545</v>
      </c>
      <c r="E119700" s="2">
        <v>5.9523809523809521E-2</v>
      </c>
      <c r="F119700" s="2">
        <v>8.0727272727272731E-2</v>
      </c>
    </row>
    <row r="119701" spans="1:6" x14ac:dyDescent="0.3">
      <c r="A119701" s="1" t="s">
        <v>98269</v>
      </c>
      <c r="B119701" s="1" t="s">
        <v>10531</v>
      </c>
      <c r="C119701" s="2">
        <v>1</v>
      </c>
      <c r="D119701" s="2">
        <v>1</v>
      </c>
      <c r="E119701" s="2">
        <v>1</v>
      </c>
      <c r="F119701" s="2">
        <v>1</v>
      </c>
    </row>
    <row r="119702" spans="1:6" x14ac:dyDescent="0.3">
      <c r="A119702" s="1" t="s">
        <v>98270</v>
      </c>
      <c r="B119702" s="1" t="s">
        <v>58643</v>
      </c>
      <c r="C119702" s="2">
        <v>1</v>
      </c>
      <c r="D119702" s="2">
        <v>1</v>
      </c>
      <c r="E119702" s="2">
        <v>1</v>
      </c>
      <c r="F119702" s="2">
        <v>1</v>
      </c>
    </row>
    <row r="119703" spans="1:6" x14ac:dyDescent="0.3">
      <c r="A119703" s="1" t="s">
        <v>88602</v>
      </c>
      <c r="B119703" s="1" t="s">
        <v>73234</v>
      </c>
      <c r="C119703" s="2">
        <v>0.90681003584229392</v>
      </c>
      <c r="D119703" s="2">
        <v>1</v>
      </c>
      <c r="E119703" s="2">
        <v>1</v>
      </c>
      <c r="F119703" s="2">
        <v>0.90780141843971629</v>
      </c>
    </row>
    <row r="119704" spans="1:6" x14ac:dyDescent="0.3">
      <c r="A119704" s="1" t="s">
        <v>98271</v>
      </c>
      <c r="B119704" s="1" t="s">
        <v>40162</v>
      </c>
      <c r="C119704" s="2">
        <v>1</v>
      </c>
      <c r="D119704" s="2">
        <v>1</v>
      </c>
      <c r="E119704" s="2">
        <v>0</v>
      </c>
      <c r="F119704" s="2">
        <v>1</v>
      </c>
    </row>
    <row r="119705" spans="1:6" x14ac:dyDescent="0.3">
      <c r="A119705" s="1" t="s">
        <v>10565</v>
      </c>
      <c r="B119705" s="1" t="s">
        <v>94501</v>
      </c>
      <c r="C119705" s="2">
        <v>0</v>
      </c>
      <c r="D119705" s="2">
        <v>3.9572615749901069E-3</v>
      </c>
      <c r="E119705" s="2">
        <v>0</v>
      </c>
      <c r="F119705" s="2">
        <v>3.4943042840170524E-4</v>
      </c>
    </row>
    <row r="119706" spans="1:6" x14ac:dyDescent="0.3">
      <c r="A119706" s="1" t="s">
        <v>30007</v>
      </c>
      <c r="B119706" s="1" t="s">
        <v>21538</v>
      </c>
      <c r="C119706" s="2">
        <v>2.671118530884808E-3</v>
      </c>
      <c r="D119706" s="2">
        <v>0</v>
      </c>
      <c r="E119706" s="2">
        <v>0</v>
      </c>
      <c r="F119706" s="2">
        <v>2.4286581663630845E-3</v>
      </c>
    </row>
    <row r="119707" spans="1:6" x14ac:dyDescent="0.3">
      <c r="A119707" s="1" t="s">
        <v>10591</v>
      </c>
      <c r="B119707" s="1" t="s">
        <v>10586</v>
      </c>
      <c r="C119707" s="2">
        <v>5.4647361046240073E-2</v>
      </c>
      <c r="D119707" s="2">
        <v>2.1699819168173599E-2</v>
      </c>
      <c r="E119707" s="2">
        <v>0</v>
      </c>
      <c r="F119707" s="2">
        <v>5.0975986518747365E-2</v>
      </c>
    </row>
    <row r="119708" spans="1:6" x14ac:dyDescent="0.3">
      <c r="A119708" s="1" t="s">
        <v>84943</v>
      </c>
      <c r="B119708" s="1" t="s">
        <v>66735</v>
      </c>
      <c r="C119708" s="2">
        <v>0.26605860663691056</v>
      </c>
      <c r="D119708" s="2">
        <v>0.26014319809069214</v>
      </c>
      <c r="E119708" s="2">
        <v>8.9965397923875437E-2</v>
      </c>
      <c r="F119708" s="2">
        <v>0.25695273844053917</v>
      </c>
    </row>
    <row r="119709" spans="1:6" x14ac:dyDescent="0.3">
      <c r="A119709" s="1" t="s">
        <v>98272</v>
      </c>
      <c r="B119709" s="1" t="s">
        <v>98101</v>
      </c>
      <c r="C119709" s="2">
        <v>1</v>
      </c>
      <c r="D119709" s="2">
        <v>1</v>
      </c>
      <c r="E119709" s="2">
        <v>1</v>
      </c>
      <c r="F119709" s="2">
        <v>1</v>
      </c>
    </row>
    <row r="119710" spans="1:6" x14ac:dyDescent="0.3">
      <c r="A119710" s="1" t="s">
        <v>58689</v>
      </c>
      <c r="B119710" s="1" t="s">
        <v>39308</v>
      </c>
      <c r="C119710" s="2">
        <v>4.8420567212358774E-3</v>
      </c>
      <c r="D119710" s="2">
        <v>1.9417475728155338E-2</v>
      </c>
      <c r="E119710" s="2">
        <v>0</v>
      </c>
      <c r="F119710" s="2">
        <v>5.1396648044692737E-3</v>
      </c>
    </row>
    <row r="119711" spans="1:6" x14ac:dyDescent="0.3">
      <c r="A119711" s="1" t="s">
        <v>84960</v>
      </c>
      <c r="B119711" s="1" t="s">
        <v>39318</v>
      </c>
      <c r="C119711" s="2">
        <v>0.1388888888888889</v>
      </c>
      <c r="D119711" s="2">
        <v>0</v>
      </c>
      <c r="E119711" s="2">
        <v>0</v>
      </c>
      <c r="F119711" s="2">
        <v>0.13698630136986301</v>
      </c>
    </row>
    <row r="119712" spans="1:6" x14ac:dyDescent="0.3">
      <c r="A119712" s="1" t="s">
        <v>98273</v>
      </c>
      <c r="B119712" s="1" t="s">
        <v>23780</v>
      </c>
      <c r="C119712" s="2">
        <v>0.1180722891566265</v>
      </c>
      <c r="D119712" s="2">
        <v>0</v>
      </c>
      <c r="E119712" s="2">
        <v>0.90909090909090906</v>
      </c>
      <c r="F119712" s="2">
        <v>0.1368909512761021</v>
      </c>
    </row>
    <row r="119713" spans="1:6" x14ac:dyDescent="0.3">
      <c r="A119713" s="1" t="s">
        <v>10681</v>
      </c>
      <c r="B119713" s="1" t="s">
        <v>23778</v>
      </c>
      <c r="C119713" s="2">
        <v>2.4140012070006035E-3</v>
      </c>
      <c r="D119713" s="2">
        <v>0</v>
      </c>
      <c r="E119713" s="2">
        <v>0</v>
      </c>
      <c r="F119713" s="2">
        <v>2.0898641588296763E-3</v>
      </c>
    </row>
    <row r="119714" spans="1:6" x14ac:dyDescent="0.3">
      <c r="A119714" s="1" t="s">
        <v>98274</v>
      </c>
      <c r="B119714" s="1" t="s">
        <v>10646</v>
      </c>
      <c r="C119714" s="2">
        <v>1</v>
      </c>
      <c r="D119714" s="2">
        <v>1</v>
      </c>
      <c r="E119714" s="2">
        <v>1</v>
      </c>
      <c r="F119714" s="2">
        <v>1</v>
      </c>
    </row>
    <row r="119715" spans="1:6" x14ac:dyDescent="0.3">
      <c r="A119715" s="1" t="s">
        <v>58713</v>
      </c>
      <c r="B119715" s="1" t="s">
        <v>58715</v>
      </c>
      <c r="C119715" s="2">
        <v>0.31532846715328466</v>
      </c>
      <c r="D119715" s="2">
        <v>0.3</v>
      </c>
      <c r="E119715" s="2">
        <v>1</v>
      </c>
      <c r="F119715" s="2">
        <v>0.31707317073170732</v>
      </c>
    </row>
    <row r="119716" spans="1:6" x14ac:dyDescent="0.3">
      <c r="A119716" s="1" t="s">
        <v>10706</v>
      </c>
      <c r="B119716" s="1" t="s">
        <v>32331</v>
      </c>
      <c r="C119716" s="2">
        <v>1.3354615589252461E-2</v>
      </c>
      <c r="D119716" s="2">
        <v>2.4585635359116023E-2</v>
      </c>
      <c r="E119716" s="2">
        <v>3.4626616604088445E-2</v>
      </c>
      <c r="F119716" s="2">
        <v>1.7048202482669677E-2</v>
      </c>
    </row>
    <row r="119717" spans="1:6" x14ac:dyDescent="0.3">
      <c r="A119717" s="1" t="s">
        <v>39392</v>
      </c>
      <c r="B119717" s="1" t="s">
        <v>49034</v>
      </c>
      <c r="C119717" s="2">
        <v>8.1162024558250973E-2</v>
      </c>
      <c r="D119717" s="2">
        <v>2.1390374331550801E-2</v>
      </c>
      <c r="E119717" s="2">
        <v>0.13732394366197184</v>
      </c>
      <c r="F119717" s="2">
        <v>7.9796829013576376E-2</v>
      </c>
    </row>
    <row r="119718" spans="1:6" x14ac:dyDescent="0.3">
      <c r="A119718" s="1" t="s">
        <v>10780</v>
      </c>
      <c r="B119718" s="1" t="s">
        <v>98275</v>
      </c>
      <c r="C119718" s="2">
        <v>6.9816599316133043E-2</v>
      </c>
      <c r="D119718" s="2">
        <v>3.7220026350461136E-2</v>
      </c>
      <c r="E119718" s="2">
        <v>1.9746121297602257E-2</v>
      </c>
      <c r="F119718" s="2">
        <v>6.3035804336863344E-2</v>
      </c>
    </row>
    <row r="119719" spans="1:6" x14ac:dyDescent="0.3">
      <c r="A119719" s="1" t="s">
        <v>26252</v>
      </c>
      <c r="B119719" s="1" t="s">
        <v>98276</v>
      </c>
      <c r="C119719" s="2">
        <v>1.0500984467293809E-2</v>
      </c>
      <c r="D119719" s="2">
        <v>8.7890625E-2</v>
      </c>
      <c r="E119719" s="2">
        <v>8.3682008368200833E-2</v>
      </c>
      <c r="F119719" s="2">
        <v>1.9798173954829409E-2</v>
      </c>
    </row>
    <row r="119720" spans="1:6" x14ac:dyDescent="0.3">
      <c r="A119720" s="1" t="s">
        <v>39441</v>
      </c>
      <c r="B119720" s="1" t="s">
        <v>58723</v>
      </c>
      <c r="C119720" s="2">
        <v>5.4685558041262742E-3</v>
      </c>
      <c r="D119720" s="2">
        <v>4.608294930875576E-3</v>
      </c>
      <c r="E119720" s="2">
        <v>0</v>
      </c>
      <c r="F119720" s="2">
        <v>5.3076923076923075E-3</v>
      </c>
    </row>
    <row r="119721" spans="1:6" x14ac:dyDescent="0.3">
      <c r="A119721" s="1" t="s">
        <v>10835</v>
      </c>
      <c r="B119721" s="1" t="s">
        <v>39470</v>
      </c>
      <c r="C119721" s="2">
        <v>1.3422818791946308E-2</v>
      </c>
      <c r="D119721" s="2">
        <v>1.2863390789812194E-3</v>
      </c>
      <c r="E119721" s="2">
        <v>2.2170361726954493E-2</v>
      </c>
      <c r="F119721" s="2">
        <v>1.1062868018794979E-2</v>
      </c>
    </row>
    <row r="119722" spans="1:6" x14ac:dyDescent="0.3">
      <c r="A119722" s="1" t="s">
        <v>10841</v>
      </c>
      <c r="B119722" s="1" t="s">
        <v>85032</v>
      </c>
      <c r="C119722" s="2">
        <v>4.4664790745455362E-3</v>
      </c>
      <c r="D119722" s="2">
        <v>0</v>
      </c>
      <c r="E119722" s="2">
        <v>6.5146579804560263E-4</v>
      </c>
      <c r="F119722" s="2">
        <v>3.9623381718320912E-3</v>
      </c>
    </row>
    <row r="119723" spans="1:6" x14ac:dyDescent="0.3">
      <c r="A119723" s="1" t="s">
        <v>39475</v>
      </c>
      <c r="B119723" s="1" t="s">
        <v>98277</v>
      </c>
      <c r="C119723" s="2">
        <v>0.10175054704595186</v>
      </c>
      <c r="D119723" s="2">
        <v>5.4614964500273075E-2</v>
      </c>
      <c r="E119723" s="2">
        <v>4.5005488474204172E-2</v>
      </c>
      <c r="F119723" s="2">
        <v>9.3362509117432532E-2</v>
      </c>
    </row>
    <row r="119724" spans="1:6" x14ac:dyDescent="0.3">
      <c r="A119724" s="1" t="s">
        <v>10849</v>
      </c>
      <c r="B119724" s="1" t="s">
        <v>39487</v>
      </c>
      <c r="C119724" s="2">
        <v>6.8670902974315162E-2</v>
      </c>
      <c r="D119724" s="2">
        <v>9.5785440613026813E-3</v>
      </c>
      <c r="E119724" s="2">
        <v>2.2919179734620022E-2</v>
      </c>
      <c r="F119724" s="2">
        <v>6.3834951456310685E-2</v>
      </c>
    </row>
    <row r="119725" spans="1:6" x14ac:dyDescent="0.3">
      <c r="A119725" s="1" t="s">
        <v>10855</v>
      </c>
      <c r="B119725" s="1" t="s">
        <v>78843</v>
      </c>
      <c r="C119725" s="2">
        <v>1.5480661861739924E-2</v>
      </c>
      <c r="D119725" s="2">
        <v>6.910569105691057E-2</v>
      </c>
      <c r="E119725" s="2">
        <v>4.7732696897374704E-3</v>
      </c>
      <c r="F119725" s="2">
        <v>1.8359795794108003E-2</v>
      </c>
    </row>
    <row r="119726" spans="1:6" x14ac:dyDescent="0.3">
      <c r="A119726" s="1" t="s">
        <v>24941</v>
      </c>
      <c r="B119726" s="1" t="s">
        <v>98278</v>
      </c>
      <c r="C119726" s="2">
        <v>7.0429985641955711E-2</v>
      </c>
      <c r="D119726" s="2">
        <v>1.7460713394861561E-3</v>
      </c>
      <c r="E119726" s="2">
        <v>0</v>
      </c>
      <c r="F119726" s="2">
        <v>5.1367614879649894E-2</v>
      </c>
    </row>
    <row r="119727" spans="1:6" x14ac:dyDescent="0.3">
      <c r="A119727" s="1" t="s">
        <v>10885</v>
      </c>
      <c r="B119727" s="1" t="s">
        <v>73386</v>
      </c>
      <c r="C119727" s="2">
        <v>5.1786446108565256E-3</v>
      </c>
      <c r="D119727" s="2">
        <v>3.9136302294197033E-2</v>
      </c>
      <c r="E119727" s="2">
        <v>1.2675116744496331E-2</v>
      </c>
      <c r="F119727" s="2">
        <v>7.2429749849104684E-3</v>
      </c>
    </row>
    <row r="119728" spans="1:6" x14ac:dyDescent="0.3">
      <c r="A119728" s="1" t="s">
        <v>10906</v>
      </c>
      <c r="B119728" s="1" t="s">
        <v>94595</v>
      </c>
      <c r="C119728" s="2">
        <v>1.1593974288193075E-2</v>
      </c>
      <c r="D119728" s="2">
        <v>0.13869969040247679</v>
      </c>
      <c r="E119728" s="2">
        <v>1.7162471395881007E-2</v>
      </c>
      <c r="F119728" s="2">
        <v>2.5448312236286921E-2</v>
      </c>
    </row>
    <row r="119729" spans="1:6" x14ac:dyDescent="0.3">
      <c r="A119729" s="1" t="s">
        <v>98279</v>
      </c>
      <c r="B119729" s="1" t="s">
        <v>19723</v>
      </c>
      <c r="C119729" s="2">
        <v>1</v>
      </c>
      <c r="D119729" s="2">
        <v>1</v>
      </c>
      <c r="E119729" s="2">
        <v>1</v>
      </c>
      <c r="F119729" s="2">
        <v>1</v>
      </c>
    </row>
    <row r="119730" spans="1:6" x14ac:dyDescent="0.3">
      <c r="A119730" s="1" t="s">
        <v>81478</v>
      </c>
      <c r="B119730" s="1" t="s">
        <v>58817</v>
      </c>
      <c r="C119730" s="2">
        <v>0.25</v>
      </c>
      <c r="D119730" s="2">
        <v>0.33333333333333331</v>
      </c>
      <c r="E119730" s="2">
        <v>1</v>
      </c>
      <c r="F119730" s="2">
        <v>0.2527932960893855</v>
      </c>
    </row>
    <row r="119731" spans="1:6" x14ac:dyDescent="0.3">
      <c r="A119731" s="1" t="s">
        <v>98280</v>
      </c>
      <c r="B119731" s="1" t="s">
        <v>58817</v>
      </c>
      <c r="C119731" s="2">
        <v>1</v>
      </c>
      <c r="D119731" s="2">
        <v>1</v>
      </c>
      <c r="E119731" s="2">
        <v>1</v>
      </c>
      <c r="F119731" s="2">
        <v>1</v>
      </c>
    </row>
    <row r="119732" spans="1:6" x14ac:dyDescent="0.3">
      <c r="A119732" s="1" t="s">
        <v>98281</v>
      </c>
      <c r="B119732" s="1" t="s">
        <v>10792</v>
      </c>
      <c r="C119732" s="2">
        <v>1</v>
      </c>
      <c r="D119732" s="2">
        <v>1</v>
      </c>
      <c r="E119732" s="2">
        <v>1</v>
      </c>
      <c r="F119732" s="2">
        <v>1</v>
      </c>
    </row>
    <row r="119733" spans="1:6" x14ac:dyDescent="0.3">
      <c r="A119733" s="1" t="s">
        <v>98282</v>
      </c>
      <c r="B119733" s="1" t="s">
        <v>85058</v>
      </c>
      <c r="C119733" s="2">
        <v>0.15907335907335907</v>
      </c>
      <c r="D119733" s="2">
        <v>8.3333333333333329E-2</v>
      </c>
      <c r="E119733" s="2">
        <v>0.40909090909090912</v>
      </c>
      <c r="F119733" s="2">
        <v>0.15596963423050381</v>
      </c>
    </row>
    <row r="119734" spans="1:6" x14ac:dyDescent="0.3">
      <c r="A119734" s="1" t="s">
        <v>10969</v>
      </c>
      <c r="B119734" s="1" t="s">
        <v>98283</v>
      </c>
      <c r="C119734" s="2">
        <v>3.1293253896611905E-3</v>
      </c>
      <c r="D119734" s="2">
        <v>7.8678206136900079E-4</v>
      </c>
      <c r="E119734" s="2">
        <v>6.2402496099843996E-3</v>
      </c>
      <c r="F119734" s="2">
        <v>3.076258837497976E-3</v>
      </c>
    </row>
    <row r="119735" spans="1:6" x14ac:dyDescent="0.3">
      <c r="A119735" s="1" t="s">
        <v>98284</v>
      </c>
      <c r="B119735" s="1" t="s">
        <v>10971</v>
      </c>
      <c r="C119735" s="2">
        <v>1</v>
      </c>
      <c r="D119735" s="2">
        <v>1</v>
      </c>
      <c r="E119735" s="2">
        <v>1</v>
      </c>
      <c r="F119735" s="2">
        <v>1</v>
      </c>
    </row>
    <row r="119736" spans="1:6" x14ac:dyDescent="0.3">
      <c r="A119736" s="1" t="s">
        <v>10967</v>
      </c>
      <c r="B119736" s="1" t="s">
        <v>39535</v>
      </c>
      <c r="C119736" s="2">
        <v>3.7497242849790459E-3</v>
      </c>
      <c r="D119736" s="2">
        <v>9.0634441087613302E-3</v>
      </c>
      <c r="E119736" s="2">
        <v>4.464285714285714E-3</v>
      </c>
      <c r="F119736" s="2">
        <v>4.3301069791136021E-3</v>
      </c>
    </row>
    <row r="119737" spans="1:6" x14ac:dyDescent="0.3">
      <c r="A119737" s="1" t="s">
        <v>11007</v>
      </c>
      <c r="B119737" s="1" t="s">
        <v>11015</v>
      </c>
      <c r="C119737" s="2">
        <v>1.5066666666666667E-2</v>
      </c>
      <c r="D119737" s="2">
        <v>2.7100271002710027E-3</v>
      </c>
      <c r="E119737" s="2">
        <v>0</v>
      </c>
      <c r="F119737" s="2">
        <v>1.3003026566528415E-2</v>
      </c>
    </row>
    <row r="119738" spans="1:6" x14ac:dyDescent="0.3">
      <c r="A119738" s="1" t="s">
        <v>24949</v>
      </c>
      <c r="B119738" s="1" t="s">
        <v>58836</v>
      </c>
      <c r="C119738" s="2">
        <v>0.75187969924812026</v>
      </c>
      <c r="D119738" s="2">
        <v>0</v>
      </c>
      <c r="E119738" s="2">
        <v>0.66666666666666663</v>
      </c>
      <c r="F119738" s="2">
        <v>0.75124378109452739</v>
      </c>
    </row>
    <row r="119739" spans="1:6" x14ac:dyDescent="0.3">
      <c r="A119739" s="1" t="s">
        <v>39554</v>
      </c>
      <c r="B119739" s="1" t="s">
        <v>73423</v>
      </c>
      <c r="C119739" s="2">
        <v>6.6865124799633621E-2</v>
      </c>
      <c r="D119739" s="2">
        <v>1.7341040462427744E-2</v>
      </c>
      <c r="E119739" s="2">
        <v>7.6923076923076927E-2</v>
      </c>
      <c r="F119739" s="2">
        <v>6.5045992115637316E-2</v>
      </c>
    </row>
    <row r="119740" spans="1:6" x14ac:dyDescent="0.3">
      <c r="A119740" s="1" t="s">
        <v>94620</v>
      </c>
      <c r="B119740" s="1" t="s">
        <v>85070</v>
      </c>
      <c r="C119740" s="2">
        <v>8.9020771513353119E-3</v>
      </c>
      <c r="D119740" s="2">
        <v>0</v>
      </c>
      <c r="E119740" s="2">
        <v>0</v>
      </c>
      <c r="F119740" s="2">
        <v>8.241758241758242E-3</v>
      </c>
    </row>
    <row r="119741" spans="1:6" x14ac:dyDescent="0.3">
      <c r="A119741" s="1" t="s">
        <v>11033</v>
      </c>
      <c r="B119741" s="1" t="s">
        <v>73438</v>
      </c>
      <c r="C119741" s="2">
        <v>2.6776519052523172E-2</v>
      </c>
      <c r="D119741" s="2">
        <v>0</v>
      </c>
      <c r="E119741" s="2">
        <v>0</v>
      </c>
      <c r="F119741" s="2">
        <v>2.6395939086294416E-2</v>
      </c>
    </row>
    <row r="119742" spans="1:6" x14ac:dyDescent="0.3">
      <c r="A119742" s="1" t="s">
        <v>98285</v>
      </c>
      <c r="B119742" s="1" t="s">
        <v>11150</v>
      </c>
      <c r="C119742" s="2">
        <v>1.015916017609211E-2</v>
      </c>
      <c r="D119742" s="2">
        <v>2.0366598778004071E-3</v>
      </c>
      <c r="E119742" s="2">
        <v>1.3157894736842105E-2</v>
      </c>
      <c r="F119742" s="2">
        <v>9.0909090909090905E-3</v>
      </c>
    </row>
    <row r="119743" spans="1:6" x14ac:dyDescent="0.3">
      <c r="A119743" s="1" t="s">
        <v>77609</v>
      </c>
      <c r="B119743" s="1" t="s">
        <v>11156</v>
      </c>
      <c r="C119743" s="2">
        <v>0.10327022375215146</v>
      </c>
      <c r="D119743" s="2">
        <v>0</v>
      </c>
      <c r="E119743" s="2">
        <v>0</v>
      </c>
      <c r="F119743" s="2">
        <v>0.10221465076660988</v>
      </c>
    </row>
    <row r="119744" spans="1:6" x14ac:dyDescent="0.3">
      <c r="A119744" s="1" t="s">
        <v>11155</v>
      </c>
      <c r="B119744" s="1" t="s">
        <v>39626</v>
      </c>
      <c r="C119744" s="2">
        <v>1.5541081019312078E-2</v>
      </c>
      <c r="D119744" s="2">
        <v>0</v>
      </c>
      <c r="E119744" s="2">
        <v>0</v>
      </c>
      <c r="F119744" s="2">
        <v>1.4385445314152739E-2</v>
      </c>
    </row>
    <row r="119745" spans="1:6" x14ac:dyDescent="0.3">
      <c r="A119745" s="1" t="s">
        <v>11151</v>
      </c>
      <c r="B119745" s="1" t="s">
        <v>94643</v>
      </c>
      <c r="C119745" s="2">
        <v>4.6414481318171269E-3</v>
      </c>
      <c r="D119745" s="2">
        <v>3.4843205574912892E-3</v>
      </c>
      <c r="E119745" s="2">
        <v>1.7391304347826087E-2</v>
      </c>
      <c r="F119745" s="2">
        <v>4.8821906177032477E-3</v>
      </c>
    </row>
    <row r="119746" spans="1:6" x14ac:dyDescent="0.3">
      <c r="A119746" s="1" t="s">
        <v>11160</v>
      </c>
      <c r="B119746" s="1" t="s">
        <v>82880</v>
      </c>
      <c r="C119746" s="2">
        <v>4.6383647798742135E-2</v>
      </c>
      <c r="D119746" s="2">
        <v>0</v>
      </c>
      <c r="E119746" s="2">
        <v>0</v>
      </c>
      <c r="F119746" s="2">
        <v>4.5314900153609831E-2</v>
      </c>
    </row>
    <row r="119747" spans="1:6" x14ac:dyDescent="0.3">
      <c r="A119747" s="1" t="s">
        <v>39639</v>
      </c>
      <c r="B119747" s="1" t="s">
        <v>88630</v>
      </c>
      <c r="C119747" s="2">
        <v>0</v>
      </c>
      <c r="D119747" s="2">
        <v>2.8893587033121917E-2</v>
      </c>
      <c r="E119747" s="2">
        <v>1.4588859416445624E-2</v>
      </c>
      <c r="F119747" s="2">
        <v>4.004004004004004E-3</v>
      </c>
    </row>
    <row r="119748" spans="1:6" x14ac:dyDescent="0.3">
      <c r="A119748" s="1" t="s">
        <v>73492</v>
      </c>
      <c r="B119748" s="1" t="s">
        <v>39651</v>
      </c>
      <c r="C119748" s="2">
        <v>9.7719869706840382E-3</v>
      </c>
      <c r="D119748" s="2">
        <v>0</v>
      </c>
      <c r="E119748" s="2">
        <v>0</v>
      </c>
      <c r="F119748" s="2">
        <v>8.6393088552915772E-3</v>
      </c>
    </row>
    <row r="119749" spans="1:6" x14ac:dyDescent="0.3">
      <c r="A119749" s="1" t="s">
        <v>21612</v>
      </c>
      <c r="B119749" s="1" t="s">
        <v>11185</v>
      </c>
      <c r="C119749" s="2">
        <v>5.4462242562929059E-2</v>
      </c>
      <c r="D119749" s="2">
        <v>9.0909090909090905E-3</v>
      </c>
      <c r="E119749" s="2">
        <v>0</v>
      </c>
      <c r="F119749" s="2">
        <v>5.2060737527114966E-2</v>
      </c>
    </row>
    <row r="119750" spans="1:6" x14ac:dyDescent="0.3">
      <c r="A119750" s="1" t="s">
        <v>26999</v>
      </c>
      <c r="B119750" s="1" t="s">
        <v>98286</v>
      </c>
      <c r="C119750" s="2">
        <v>1.084960774495076E-2</v>
      </c>
      <c r="D119750" s="2">
        <v>4.8802129547471165E-3</v>
      </c>
      <c r="E119750" s="2">
        <v>2.2099447513812156E-3</v>
      </c>
      <c r="F119750" s="2">
        <v>9.4445545208374608E-3</v>
      </c>
    </row>
    <row r="119751" spans="1:6" x14ac:dyDescent="0.3">
      <c r="A119751" s="1" t="s">
        <v>24964</v>
      </c>
      <c r="B119751" s="1" t="s">
        <v>52253</v>
      </c>
      <c r="C119751" s="2">
        <v>1.227078450296429E-2</v>
      </c>
      <c r="D119751" s="2">
        <v>3.3160937024642533E-2</v>
      </c>
      <c r="E119751" s="2">
        <v>2.3255813953488372E-2</v>
      </c>
      <c r="F119751" s="2">
        <v>1.5165171049022296E-2</v>
      </c>
    </row>
    <row r="119752" spans="1:6" x14ac:dyDescent="0.3">
      <c r="A119752" s="1" t="s">
        <v>39758</v>
      </c>
      <c r="B119752" s="1" t="s">
        <v>39693</v>
      </c>
      <c r="C119752" s="2">
        <v>1.7259056732740943E-2</v>
      </c>
      <c r="D119752" s="2">
        <v>4.7538200339558571E-2</v>
      </c>
      <c r="E119752" s="2">
        <v>1.9021739130434784E-2</v>
      </c>
      <c r="F119752" s="2">
        <v>0.02</v>
      </c>
    </row>
    <row r="119753" spans="1:6" x14ac:dyDescent="0.3">
      <c r="A119753" s="1" t="s">
        <v>39755</v>
      </c>
      <c r="B119753" s="1" t="s">
        <v>77623</v>
      </c>
      <c r="C119753" s="2">
        <v>1.6058729066299609E-3</v>
      </c>
      <c r="D119753" s="2">
        <v>3.3500837520938024E-3</v>
      </c>
      <c r="E119753" s="2">
        <v>7.9051383399209481E-3</v>
      </c>
      <c r="F119753" s="2">
        <v>1.9675356615838661E-3</v>
      </c>
    </row>
    <row r="119754" spans="1:6" x14ac:dyDescent="0.3">
      <c r="A119754" s="1" t="s">
        <v>11423</v>
      </c>
      <c r="B119754" s="1" t="s">
        <v>51292</v>
      </c>
      <c r="C119754" s="2">
        <v>9.4919039642657726E-3</v>
      </c>
      <c r="D119754" s="2">
        <v>2.5974025974025974E-3</v>
      </c>
      <c r="E119754" s="2">
        <v>0</v>
      </c>
      <c r="F119754" s="2">
        <v>8.8934496322900635E-3</v>
      </c>
    </row>
    <row r="119755" spans="1:6" x14ac:dyDescent="0.3">
      <c r="A119755" s="1" t="s">
        <v>11446</v>
      </c>
      <c r="B119755" s="1" t="s">
        <v>47801</v>
      </c>
      <c r="C119755" s="2">
        <v>2.1844129996844737E-4</v>
      </c>
      <c r="D119755" s="2">
        <v>8.6363636363636365E-3</v>
      </c>
      <c r="E119755" s="2">
        <v>6.8493150684931503E-3</v>
      </c>
      <c r="F119755" s="2">
        <v>6.8660883894445331E-4</v>
      </c>
    </row>
    <row r="119756" spans="1:6" x14ac:dyDescent="0.3">
      <c r="A119756" s="1" t="s">
        <v>11486</v>
      </c>
      <c r="B119756" s="1" t="s">
        <v>73616</v>
      </c>
      <c r="C119756" s="2">
        <v>3.0738347656985134E-3</v>
      </c>
      <c r="D119756" s="2">
        <v>0</v>
      </c>
      <c r="E119756" s="2">
        <v>3.3726812816188868E-3</v>
      </c>
      <c r="F119756" s="2">
        <v>2.803194584016502E-3</v>
      </c>
    </row>
    <row r="119757" spans="1:6" x14ac:dyDescent="0.3">
      <c r="A119757" s="1" t="s">
        <v>98287</v>
      </c>
      <c r="B119757" s="1" t="s">
        <v>85209</v>
      </c>
      <c r="C119757" s="2">
        <v>1</v>
      </c>
      <c r="D119757" s="2">
        <v>1</v>
      </c>
      <c r="E119757" s="2">
        <v>1</v>
      </c>
      <c r="F119757" s="2">
        <v>1</v>
      </c>
    </row>
    <row r="119758" spans="1:6" x14ac:dyDescent="0.3">
      <c r="A119758" s="1" t="s">
        <v>98288</v>
      </c>
      <c r="B119758" s="1" t="s">
        <v>32083</v>
      </c>
      <c r="C119758" s="2">
        <v>0</v>
      </c>
      <c r="D119758" s="2">
        <v>1</v>
      </c>
      <c r="E119758" s="2">
        <v>0</v>
      </c>
      <c r="F119758" s="2">
        <v>1</v>
      </c>
    </row>
    <row r="119759" spans="1:6" x14ac:dyDescent="0.3">
      <c r="A119759" s="1" t="s">
        <v>11622</v>
      </c>
      <c r="B119759" s="1" t="s">
        <v>21672</v>
      </c>
      <c r="C119759" s="2">
        <v>2.2892819979188347E-2</v>
      </c>
      <c r="D119759" s="2">
        <v>4.0983606557377046E-2</v>
      </c>
      <c r="E119759" s="2">
        <v>4.0816326530612242E-2</v>
      </c>
      <c r="F119759" s="2">
        <v>2.5159139133070628E-2</v>
      </c>
    </row>
    <row r="119760" spans="1:6" x14ac:dyDescent="0.3">
      <c r="A119760" s="1" t="s">
        <v>11618</v>
      </c>
      <c r="B119760" s="1" t="s">
        <v>98289</v>
      </c>
      <c r="C119760" s="2">
        <v>3.7635406994738468E-2</v>
      </c>
      <c r="D119760" s="2">
        <v>9.6385542168674704E-2</v>
      </c>
      <c r="E119760" s="2">
        <v>9.5238095238095233E-2</v>
      </c>
      <c r="F119760" s="2">
        <v>4.395361678630591E-2</v>
      </c>
    </row>
    <row r="119761" spans="1:6" x14ac:dyDescent="0.3">
      <c r="A119761" s="1" t="s">
        <v>11640</v>
      </c>
      <c r="B119761" s="1" t="s">
        <v>77640</v>
      </c>
      <c r="C119761" s="2">
        <v>0.27608695652173915</v>
      </c>
      <c r="D119761" s="2">
        <v>0.18354430379746836</v>
      </c>
      <c r="E119761" s="2">
        <v>1.5113350125944584E-2</v>
      </c>
      <c r="F119761" s="2">
        <v>0.24230867022629035</v>
      </c>
    </row>
    <row r="119762" spans="1:6" x14ac:dyDescent="0.3">
      <c r="A119762" s="1" t="s">
        <v>11648</v>
      </c>
      <c r="B119762" s="1" t="s">
        <v>63940</v>
      </c>
      <c r="C119762" s="2">
        <v>3.090838734642546E-2</v>
      </c>
      <c r="D119762" s="2">
        <v>3.4017971758664958E-2</v>
      </c>
      <c r="E119762" s="2">
        <v>2.4556616643929059E-2</v>
      </c>
      <c r="F119762" s="2">
        <v>3.1287143897856674E-2</v>
      </c>
    </row>
    <row r="119763" spans="1:6" x14ac:dyDescent="0.3">
      <c r="A119763" s="1" t="s">
        <v>11663</v>
      </c>
      <c r="B119763" s="1" t="s">
        <v>73683</v>
      </c>
      <c r="C119763" s="2">
        <v>2.9858377217649164E-2</v>
      </c>
      <c r="D119763" s="2">
        <v>4.9462365591397849E-2</v>
      </c>
      <c r="E119763" s="2">
        <v>3.4482758620689655E-2</v>
      </c>
      <c r="F119763" s="2">
        <v>3.1226591760299627E-2</v>
      </c>
    </row>
    <row r="119764" spans="1:6" x14ac:dyDescent="0.3">
      <c r="A119764" s="1" t="s">
        <v>11665</v>
      </c>
      <c r="B119764" s="1" t="s">
        <v>11635</v>
      </c>
      <c r="C119764" s="2">
        <v>1.9783176386800666E-3</v>
      </c>
      <c r="D119764" s="2">
        <v>1.9067796610169493E-2</v>
      </c>
      <c r="E119764" s="2">
        <v>3.1746031746031744E-2</v>
      </c>
      <c r="F119764" s="2">
        <v>3.5584604212055191E-3</v>
      </c>
    </row>
    <row r="119765" spans="1:6" x14ac:dyDescent="0.3">
      <c r="A119765" s="1" t="s">
        <v>11678</v>
      </c>
      <c r="B119765" s="1" t="s">
        <v>59183</v>
      </c>
      <c r="C119765" s="2">
        <v>2.431527274395559E-3</v>
      </c>
      <c r="D119765" s="2">
        <v>1.3908205841446453E-3</v>
      </c>
      <c r="E119765" s="2">
        <v>0</v>
      </c>
      <c r="F119765" s="2">
        <v>2.3124789774638414E-3</v>
      </c>
    </row>
    <row r="119766" spans="1:6" x14ac:dyDescent="0.3">
      <c r="A119766" s="1" t="s">
        <v>11680</v>
      </c>
      <c r="B119766" s="1" t="s">
        <v>98290</v>
      </c>
      <c r="C119766" s="2">
        <v>4.1187424690546606E-2</v>
      </c>
      <c r="D119766" s="2">
        <v>1.332001332001332E-2</v>
      </c>
      <c r="E119766" s="2">
        <v>2.6272577996715927E-2</v>
      </c>
      <c r="F119766" s="2">
        <v>3.6945587562871515E-2</v>
      </c>
    </row>
    <row r="119767" spans="1:6" x14ac:dyDescent="0.3">
      <c r="A119767" s="1" t="s">
        <v>11680</v>
      </c>
      <c r="B119767" s="1" t="s">
        <v>11636</v>
      </c>
      <c r="C119767" s="2">
        <v>1.0954102311315588E-3</v>
      </c>
      <c r="D119767" s="2">
        <v>2.0313020313020312E-2</v>
      </c>
      <c r="E119767" s="2">
        <v>9.852216748768473E-3</v>
      </c>
      <c r="F119767" s="2">
        <v>3.9780521262002743E-3</v>
      </c>
    </row>
    <row r="119768" spans="1:6" x14ac:dyDescent="0.3">
      <c r="A119768" s="1" t="s">
        <v>11674</v>
      </c>
      <c r="B119768" s="1" t="s">
        <v>63941</v>
      </c>
      <c r="C119768" s="2">
        <v>1.22693640535731E-2</v>
      </c>
      <c r="D119768" s="2">
        <v>4.8514851485148516E-2</v>
      </c>
      <c r="E119768" s="2">
        <v>4.5714285714285714E-2</v>
      </c>
      <c r="F119768" s="2">
        <v>1.5848929354240433E-2</v>
      </c>
    </row>
    <row r="119769" spans="1:6" x14ac:dyDescent="0.3">
      <c r="A119769" s="1" t="s">
        <v>11684</v>
      </c>
      <c r="B119769" s="1" t="s">
        <v>59184</v>
      </c>
      <c r="C119769" s="2">
        <v>0</v>
      </c>
      <c r="D119769" s="2">
        <v>3.5771065182829888E-2</v>
      </c>
      <c r="E119769" s="2">
        <v>2.34375E-2</v>
      </c>
      <c r="F119769" s="2">
        <v>2.0920502092050207E-3</v>
      </c>
    </row>
    <row r="119770" spans="1:6" x14ac:dyDescent="0.3">
      <c r="A119770" s="1" t="s">
        <v>11682</v>
      </c>
      <c r="B119770" s="1" t="s">
        <v>40019</v>
      </c>
      <c r="C119770" s="2">
        <v>3.0392057542295614E-4</v>
      </c>
      <c r="D119770" s="2">
        <v>7.4242424242424249E-2</v>
      </c>
      <c r="E119770" s="2">
        <v>5.6818181818181816E-2</v>
      </c>
      <c r="F119770" s="2">
        <v>3.158713188842453E-3</v>
      </c>
    </row>
    <row r="119771" spans="1:6" x14ac:dyDescent="0.3">
      <c r="A119771" s="1" t="s">
        <v>11693</v>
      </c>
      <c r="B119771" s="1" t="s">
        <v>98291</v>
      </c>
      <c r="C119771" s="2">
        <v>8.9039748130657223E-2</v>
      </c>
      <c r="D119771" s="2">
        <v>8.115468409586056E-2</v>
      </c>
      <c r="E119771" s="2">
        <v>7.5566750629722929E-2</v>
      </c>
      <c r="F119771" s="2">
        <v>8.8160985771907271E-2</v>
      </c>
    </row>
    <row r="119772" spans="1:6" x14ac:dyDescent="0.3">
      <c r="A119772" s="1" t="s">
        <v>40030</v>
      </c>
      <c r="B119772" s="1" t="s">
        <v>59202</v>
      </c>
      <c r="C119772" s="2">
        <v>7.3322053017484488E-3</v>
      </c>
      <c r="D119772" s="2">
        <v>1.1392405063291139E-2</v>
      </c>
      <c r="E119772" s="2">
        <v>1.680672268907563E-2</v>
      </c>
      <c r="F119772" s="2">
        <v>7.8004457397565577E-3</v>
      </c>
    </row>
    <row r="119773" spans="1:6" x14ac:dyDescent="0.3">
      <c r="A119773" s="1" t="s">
        <v>98292</v>
      </c>
      <c r="B119773" s="1" t="s">
        <v>39949</v>
      </c>
      <c r="C119773" s="2">
        <v>1</v>
      </c>
      <c r="D119773" s="2">
        <v>1</v>
      </c>
      <c r="E119773" s="2">
        <v>0</v>
      </c>
      <c r="F119773" s="2">
        <v>1</v>
      </c>
    </row>
    <row r="119774" spans="1:6" x14ac:dyDescent="0.3">
      <c r="A119774" s="1" t="s">
        <v>98293</v>
      </c>
      <c r="B119774" s="1" t="s">
        <v>11631</v>
      </c>
      <c r="C119774" s="2">
        <v>1</v>
      </c>
      <c r="D119774" s="2">
        <v>1</v>
      </c>
      <c r="E119774" s="2">
        <v>1</v>
      </c>
      <c r="F119774" s="2">
        <v>1</v>
      </c>
    </row>
    <row r="119775" spans="1:6" x14ac:dyDescent="0.3">
      <c r="A119775" s="1" t="s">
        <v>98294</v>
      </c>
      <c r="B119775" s="1" t="s">
        <v>59179</v>
      </c>
      <c r="C119775" s="2">
        <v>0.89486552567237165</v>
      </c>
      <c r="D119775" s="2">
        <v>0.99494949494949492</v>
      </c>
      <c r="E119775" s="2">
        <v>0.33333333333333331</v>
      </c>
      <c r="F119775" s="2">
        <v>0.92459016393442628</v>
      </c>
    </row>
    <row r="119776" spans="1:6" x14ac:dyDescent="0.3">
      <c r="A119776" s="1" t="s">
        <v>35660</v>
      </c>
      <c r="B119776" s="1" t="s">
        <v>67759</v>
      </c>
      <c r="C119776" s="2">
        <v>1.7306028266512834E-2</v>
      </c>
      <c r="D119776" s="2">
        <v>6.6225165562913907E-3</v>
      </c>
      <c r="E119776" s="2">
        <v>0</v>
      </c>
      <c r="F119776" s="2">
        <v>1.622049320849268E-2</v>
      </c>
    </row>
    <row r="119777" spans="1:6" x14ac:dyDescent="0.3">
      <c r="A119777" s="1" t="s">
        <v>27010</v>
      </c>
      <c r="B119777" s="1" t="s">
        <v>59251</v>
      </c>
      <c r="C119777" s="2">
        <v>9.0330644244972155E-2</v>
      </c>
      <c r="D119777" s="2">
        <v>3.8071065989847719E-2</v>
      </c>
      <c r="E119777" s="2">
        <v>2.1739130434782608E-2</v>
      </c>
      <c r="F119777" s="2">
        <v>8.5538011084387744E-2</v>
      </c>
    </row>
    <row r="119778" spans="1:6" x14ac:dyDescent="0.3">
      <c r="A119778" s="1" t="s">
        <v>59262</v>
      </c>
      <c r="B119778" s="1" t="s">
        <v>11825</v>
      </c>
      <c r="C119778" s="2">
        <v>3.2301480484522208E-2</v>
      </c>
      <c r="D119778" s="2">
        <v>1.2165450121654502E-2</v>
      </c>
      <c r="E119778" s="2">
        <v>4.4776119402985072E-2</v>
      </c>
      <c r="F119778" s="2">
        <v>3.0144927536231884E-2</v>
      </c>
    </row>
    <row r="119779" spans="1:6" x14ac:dyDescent="0.3">
      <c r="A119779" s="1" t="s">
        <v>40128</v>
      </c>
      <c r="B119779" s="1" t="s">
        <v>11784</v>
      </c>
      <c r="C119779" s="2">
        <v>1.6108247422680412E-4</v>
      </c>
      <c r="D119779" s="2">
        <v>8.6673889490790895E-3</v>
      </c>
      <c r="E119779" s="2">
        <v>0</v>
      </c>
      <c r="F119779" s="2">
        <v>4.519774011299435E-4</v>
      </c>
    </row>
    <row r="119780" spans="1:6" x14ac:dyDescent="0.3">
      <c r="A119780" s="1" t="s">
        <v>98295</v>
      </c>
      <c r="B119780" s="1" t="s">
        <v>98296</v>
      </c>
      <c r="C119780" s="2">
        <v>1</v>
      </c>
      <c r="D119780" s="2">
        <v>1</v>
      </c>
      <c r="E119780" s="2">
        <v>1</v>
      </c>
      <c r="F119780" s="2">
        <v>1</v>
      </c>
    </row>
    <row r="119781" spans="1:6" x14ac:dyDescent="0.3">
      <c r="A119781" s="1" t="s">
        <v>98297</v>
      </c>
      <c r="B119781" s="1" t="s">
        <v>94875</v>
      </c>
      <c r="C119781" s="2">
        <v>1</v>
      </c>
      <c r="D119781" s="2">
        <v>1</v>
      </c>
      <c r="E119781" s="2">
        <v>1</v>
      </c>
      <c r="F119781" s="2">
        <v>1</v>
      </c>
    </row>
    <row r="119782" spans="1:6" x14ac:dyDescent="0.3">
      <c r="A119782" s="1" t="s">
        <v>98298</v>
      </c>
      <c r="B119782" s="1" t="s">
        <v>11908</v>
      </c>
      <c r="C119782" s="2">
        <v>1</v>
      </c>
      <c r="D119782" s="2">
        <v>0</v>
      </c>
      <c r="E119782" s="2">
        <v>0</v>
      </c>
      <c r="F119782" s="2">
        <v>1</v>
      </c>
    </row>
    <row r="119783" spans="1:6" x14ac:dyDescent="0.3">
      <c r="A119783" s="1" t="s">
        <v>59306</v>
      </c>
      <c r="B119783" s="1" t="s">
        <v>52344</v>
      </c>
      <c r="C119783" s="2">
        <v>0.2975206611570248</v>
      </c>
      <c r="D119783" s="2">
        <v>1</v>
      </c>
      <c r="E119783" s="2">
        <v>0</v>
      </c>
      <c r="F119783" s="2">
        <v>0.30327868852459017</v>
      </c>
    </row>
    <row r="119784" spans="1:6" x14ac:dyDescent="0.3">
      <c r="A119784" s="1" t="s">
        <v>50619</v>
      </c>
      <c r="B119784" s="1" t="s">
        <v>26277</v>
      </c>
      <c r="C119784" s="2">
        <v>2.5396825396825397E-2</v>
      </c>
      <c r="D119784" s="2">
        <v>0</v>
      </c>
      <c r="E119784" s="2">
        <v>1.5174506828528073E-3</v>
      </c>
      <c r="F119784" s="2">
        <v>1.3076923076923076E-2</v>
      </c>
    </row>
    <row r="119785" spans="1:6" x14ac:dyDescent="0.3">
      <c r="A119785" s="1" t="s">
        <v>23837</v>
      </c>
      <c r="B119785" s="1" t="s">
        <v>25334</v>
      </c>
      <c r="C119785" s="2">
        <v>2.0278574354772635E-2</v>
      </c>
      <c r="D119785" s="2">
        <v>3.8356164383561646E-2</v>
      </c>
      <c r="E119785" s="2">
        <v>6.1855670103092786E-2</v>
      </c>
      <c r="F119785" s="2">
        <v>2.2267964071856286E-2</v>
      </c>
    </row>
    <row r="119786" spans="1:6" x14ac:dyDescent="0.3">
      <c r="A119786" s="1" t="s">
        <v>98299</v>
      </c>
      <c r="B119786" s="1" t="s">
        <v>50268</v>
      </c>
      <c r="C119786" s="2">
        <v>2.3809523809523808E-2</v>
      </c>
      <c r="D119786" s="2">
        <v>0</v>
      </c>
      <c r="E119786" s="2">
        <v>0</v>
      </c>
      <c r="F119786" s="2">
        <v>2.3809523809523808E-2</v>
      </c>
    </row>
    <row r="119787" spans="1:6" x14ac:dyDescent="0.3">
      <c r="A119787" s="1" t="s">
        <v>89401</v>
      </c>
      <c r="B119787" s="1" t="s">
        <v>73777</v>
      </c>
      <c r="C119787" s="2">
        <v>3.5775713794289649E-2</v>
      </c>
      <c r="D119787" s="2">
        <v>0.62152777777777779</v>
      </c>
      <c r="E119787" s="2">
        <v>0.12162162162162161</v>
      </c>
      <c r="F119787" s="2">
        <v>8.9323952278984403E-2</v>
      </c>
    </row>
    <row r="119788" spans="1:6" x14ac:dyDescent="0.3">
      <c r="A119788" s="1" t="s">
        <v>40181</v>
      </c>
      <c r="B119788" s="1" t="s">
        <v>49047</v>
      </c>
      <c r="C119788" s="2">
        <v>4.8648648648648651E-2</v>
      </c>
      <c r="D119788" s="2">
        <v>0.33333333333333331</v>
      </c>
      <c r="E119788" s="2">
        <v>0</v>
      </c>
      <c r="F119788" s="2">
        <v>5.6701030927835051E-2</v>
      </c>
    </row>
    <row r="119789" spans="1:6" x14ac:dyDescent="0.3">
      <c r="A119789" s="1" t="s">
        <v>11935</v>
      </c>
      <c r="B119789" s="1" t="s">
        <v>98300</v>
      </c>
      <c r="C119789" s="2">
        <v>0.15384615384615385</v>
      </c>
      <c r="D119789" s="2">
        <v>0.20378457059679767</v>
      </c>
      <c r="E119789" s="2">
        <v>0.25789473684210529</v>
      </c>
      <c r="F119789" s="2">
        <v>0.16015397177184182</v>
      </c>
    </row>
    <row r="119790" spans="1:6" x14ac:dyDescent="0.3">
      <c r="A119790" s="1" t="s">
        <v>31703</v>
      </c>
      <c r="B119790" s="1" t="s">
        <v>94895</v>
      </c>
      <c r="C119790" s="2">
        <v>0</v>
      </c>
      <c r="D119790" s="2">
        <v>8.9686098654708519E-3</v>
      </c>
      <c r="E119790" s="2">
        <v>0</v>
      </c>
      <c r="F119790" s="2">
        <v>3.7013047099102432E-4</v>
      </c>
    </row>
    <row r="119791" spans="1:6" x14ac:dyDescent="0.3">
      <c r="A119791" s="1" t="s">
        <v>98301</v>
      </c>
      <c r="B119791" s="1" t="s">
        <v>98302</v>
      </c>
      <c r="C119791" s="2">
        <v>1</v>
      </c>
      <c r="D119791" s="2">
        <v>1</v>
      </c>
      <c r="E119791" s="2">
        <v>1</v>
      </c>
      <c r="F119791" s="2">
        <v>1</v>
      </c>
    </row>
    <row r="119792" spans="1:6" x14ac:dyDescent="0.3">
      <c r="A119792" s="1" t="s">
        <v>98303</v>
      </c>
      <c r="B119792" s="1" t="s">
        <v>66154</v>
      </c>
      <c r="C119792" s="2">
        <v>0</v>
      </c>
      <c r="D119792" s="2">
        <v>1</v>
      </c>
      <c r="E119792" s="2">
        <v>1</v>
      </c>
      <c r="F119792" s="2">
        <v>1</v>
      </c>
    </row>
    <row r="119793" spans="1:6" x14ac:dyDescent="0.3">
      <c r="A119793" s="1" t="s">
        <v>11982</v>
      </c>
      <c r="B119793" s="1" t="s">
        <v>94903</v>
      </c>
      <c r="C119793" s="2">
        <v>2.1053616543464021E-2</v>
      </c>
      <c r="D119793" s="2">
        <v>3.787878787878788E-3</v>
      </c>
      <c r="E119793" s="2">
        <v>4.2918454935622317E-3</v>
      </c>
      <c r="F119793" s="2">
        <v>1.9254918375889492E-2</v>
      </c>
    </row>
    <row r="119794" spans="1:6" x14ac:dyDescent="0.3">
      <c r="A119794" s="1" t="s">
        <v>32419</v>
      </c>
      <c r="B119794" s="1" t="s">
        <v>85391</v>
      </c>
      <c r="C119794" s="2">
        <v>6.4949542360948131E-2</v>
      </c>
      <c r="D119794" s="2">
        <v>7.0748299319727898E-2</v>
      </c>
      <c r="E119794" s="2">
        <v>3.2448377581120944E-2</v>
      </c>
      <c r="F119794" s="2">
        <v>6.4576664090959274E-2</v>
      </c>
    </row>
    <row r="119795" spans="1:6" x14ac:dyDescent="0.3">
      <c r="A119795" s="1" t="s">
        <v>12045</v>
      </c>
      <c r="B119795" s="1" t="s">
        <v>98304</v>
      </c>
      <c r="C119795" s="2">
        <v>5.7280661460725767E-2</v>
      </c>
      <c r="D119795" s="2">
        <v>3.0769230769230767E-2</v>
      </c>
      <c r="E119795" s="2">
        <v>2.1978021978021976E-2</v>
      </c>
      <c r="F119795" s="2">
        <v>5.6307405599680525E-2</v>
      </c>
    </row>
    <row r="119796" spans="1:6" x14ac:dyDescent="0.3">
      <c r="A119796" s="1" t="s">
        <v>52220</v>
      </c>
      <c r="B119796" s="1" t="s">
        <v>73819</v>
      </c>
      <c r="C119796" s="2">
        <v>2.8951939779965257E-3</v>
      </c>
      <c r="D119796" s="2">
        <v>2.5280898876404494E-2</v>
      </c>
      <c r="E119796" s="2">
        <v>1.953125E-2</v>
      </c>
      <c r="F119796" s="2">
        <v>5.4596241747079735E-3</v>
      </c>
    </row>
    <row r="119797" spans="1:6" x14ac:dyDescent="0.3">
      <c r="A119797" s="1" t="s">
        <v>27997</v>
      </c>
      <c r="B119797" s="1" t="s">
        <v>90296</v>
      </c>
      <c r="C119797" s="2">
        <v>0</v>
      </c>
      <c r="D119797" s="2">
        <v>2.7050997782705099E-2</v>
      </c>
      <c r="E119797" s="2">
        <v>2.3137436372049976E-3</v>
      </c>
      <c r="F119797" s="2">
        <v>2.7782454958747262E-3</v>
      </c>
    </row>
    <row r="119798" spans="1:6" x14ac:dyDescent="0.3">
      <c r="A119798" s="1" t="s">
        <v>12110</v>
      </c>
      <c r="B119798" s="1" t="s">
        <v>85430</v>
      </c>
      <c r="C119798" s="2">
        <v>0</v>
      </c>
      <c r="D119798" s="2">
        <v>5.5846422338568937E-2</v>
      </c>
      <c r="E119798" s="2">
        <v>2.922077922077922E-2</v>
      </c>
      <c r="F119798" s="2">
        <v>5.1872379734242873E-3</v>
      </c>
    </row>
    <row r="119799" spans="1:6" x14ac:dyDescent="0.3">
      <c r="A119799" s="1" t="s">
        <v>73874</v>
      </c>
      <c r="B119799" s="1" t="s">
        <v>12068</v>
      </c>
      <c r="C119799" s="2">
        <v>7.8228294402820624E-3</v>
      </c>
      <c r="D119799" s="2">
        <v>0</v>
      </c>
      <c r="E119799" s="2">
        <v>0</v>
      </c>
      <c r="F119799" s="2">
        <v>7.0401586514625683E-3</v>
      </c>
    </row>
    <row r="119800" spans="1:6" x14ac:dyDescent="0.3">
      <c r="A119800" s="1" t="s">
        <v>73882</v>
      </c>
      <c r="B119800" s="1" t="s">
        <v>52161</v>
      </c>
      <c r="C119800" s="2">
        <v>0</v>
      </c>
      <c r="D119800" s="2">
        <v>0.10859188544152745</v>
      </c>
      <c r="E119800" s="2">
        <v>4.1666666666666664E-2</v>
      </c>
      <c r="F119800" s="2">
        <v>9.7259810554803788E-3</v>
      </c>
    </row>
    <row r="119801" spans="1:6" x14ac:dyDescent="0.3">
      <c r="A119801" s="1" t="s">
        <v>98305</v>
      </c>
      <c r="B119801" s="1" t="s">
        <v>21746</v>
      </c>
      <c r="C119801" s="2">
        <v>0</v>
      </c>
      <c r="D119801" s="2">
        <v>1</v>
      </c>
      <c r="E119801" s="2">
        <v>1</v>
      </c>
      <c r="F119801" s="2">
        <v>1</v>
      </c>
    </row>
    <row r="119802" spans="1:6" x14ac:dyDescent="0.3">
      <c r="A119802" s="1" t="s">
        <v>98306</v>
      </c>
      <c r="B119802" s="1" t="s">
        <v>21746</v>
      </c>
      <c r="C119802" s="2">
        <v>0</v>
      </c>
      <c r="D119802" s="2">
        <v>1</v>
      </c>
      <c r="E119802" s="2">
        <v>1</v>
      </c>
      <c r="F119802" s="2">
        <v>1</v>
      </c>
    </row>
    <row r="119803" spans="1:6" x14ac:dyDescent="0.3">
      <c r="A119803" s="1" t="s">
        <v>21753</v>
      </c>
      <c r="B119803" s="1" t="s">
        <v>65002</v>
      </c>
      <c r="C119803" s="2">
        <v>0.26792452830188679</v>
      </c>
      <c r="D119803" s="2">
        <v>0.1111111111111111</v>
      </c>
      <c r="E119803" s="2">
        <v>0</v>
      </c>
      <c r="F119803" s="2">
        <v>0.26181818181818184</v>
      </c>
    </row>
    <row r="119804" spans="1:6" x14ac:dyDescent="0.3">
      <c r="A119804" s="1" t="s">
        <v>27610</v>
      </c>
      <c r="B119804" s="1" t="s">
        <v>46411</v>
      </c>
      <c r="C119804" s="2">
        <v>8.5593731163351422E-2</v>
      </c>
      <c r="D119804" s="2">
        <v>2.9411764705882353E-2</v>
      </c>
      <c r="E119804" s="2">
        <v>0</v>
      </c>
      <c r="F119804" s="2">
        <v>8.247422680412371E-2</v>
      </c>
    </row>
    <row r="119805" spans="1:6" x14ac:dyDescent="0.3">
      <c r="A119805" s="1" t="s">
        <v>77674</v>
      </c>
      <c r="B119805" s="1" t="s">
        <v>40350</v>
      </c>
      <c r="C119805" s="2">
        <v>2.5969962453066334E-2</v>
      </c>
      <c r="D119805" s="2">
        <v>9.1743119266055051E-3</v>
      </c>
      <c r="E119805" s="2">
        <v>0</v>
      </c>
      <c r="F119805" s="2">
        <v>2.5119617224880382E-2</v>
      </c>
    </row>
    <row r="119806" spans="1:6" x14ac:dyDescent="0.3">
      <c r="A119806" s="1" t="s">
        <v>12233</v>
      </c>
      <c r="B119806" s="1" t="s">
        <v>78863</v>
      </c>
      <c r="C119806" s="2">
        <v>1.3545816733067729E-2</v>
      </c>
      <c r="D119806" s="2">
        <v>1.0624169986719787E-2</v>
      </c>
      <c r="E119806" s="2">
        <v>8.6956521739130436E-3</v>
      </c>
      <c r="F119806" s="2">
        <v>1.3020480130204801E-2</v>
      </c>
    </row>
    <row r="119807" spans="1:6" x14ac:dyDescent="0.3">
      <c r="A119807" s="1" t="s">
        <v>21757</v>
      </c>
      <c r="B119807" s="1" t="s">
        <v>40350</v>
      </c>
      <c r="C119807" s="2">
        <v>0.1247750449910018</v>
      </c>
      <c r="D119807" s="2">
        <v>0.14814814814814814</v>
      </c>
      <c r="E119807" s="2">
        <v>0.17647058823529413</v>
      </c>
      <c r="F119807" s="2">
        <v>0.12682379349046016</v>
      </c>
    </row>
    <row r="119808" spans="1:6" x14ac:dyDescent="0.3">
      <c r="A119808" s="1" t="s">
        <v>98307</v>
      </c>
      <c r="B119808" s="1" t="s">
        <v>12276</v>
      </c>
      <c r="C119808" s="2">
        <v>1</v>
      </c>
      <c r="D119808" s="2">
        <v>1</v>
      </c>
      <c r="E119808" s="2">
        <v>1</v>
      </c>
      <c r="F119808" s="2">
        <v>1</v>
      </c>
    </row>
    <row r="119809" spans="1:6" x14ac:dyDescent="0.3">
      <c r="A119809" s="1" t="s">
        <v>67079</v>
      </c>
      <c r="B119809" s="1" t="s">
        <v>63996</v>
      </c>
      <c r="C119809" s="2">
        <v>0.94899328859060406</v>
      </c>
      <c r="D119809" s="2">
        <v>1</v>
      </c>
      <c r="E119809" s="2">
        <v>1</v>
      </c>
      <c r="F119809" s="2">
        <v>0.95026178010471207</v>
      </c>
    </row>
    <row r="119810" spans="1:6" x14ac:dyDescent="0.3">
      <c r="A119810" s="1" t="s">
        <v>98308</v>
      </c>
      <c r="B119810" s="1" t="s">
        <v>59505</v>
      </c>
      <c r="C119810" s="2">
        <v>1</v>
      </c>
      <c r="D119810" s="2">
        <v>1</v>
      </c>
      <c r="E119810" s="2">
        <v>1</v>
      </c>
      <c r="F119810" s="2">
        <v>1</v>
      </c>
    </row>
    <row r="119811" spans="1:6" x14ac:dyDescent="0.3">
      <c r="A119811" s="1" t="s">
        <v>23866</v>
      </c>
      <c r="B119811" s="1" t="s">
        <v>73945</v>
      </c>
      <c r="C119811" s="2">
        <v>9.1827364554637279E-3</v>
      </c>
      <c r="D119811" s="2">
        <v>0</v>
      </c>
      <c r="E119811" s="2">
        <v>0</v>
      </c>
      <c r="F119811" s="2">
        <v>8.3752093802345051E-3</v>
      </c>
    </row>
    <row r="119812" spans="1:6" x14ac:dyDescent="0.3">
      <c r="A119812" s="1" t="s">
        <v>64007</v>
      </c>
      <c r="B119812" s="1" t="s">
        <v>98309</v>
      </c>
      <c r="C119812" s="2">
        <v>0.16561844863731656</v>
      </c>
      <c r="D119812" s="2">
        <v>0.2</v>
      </c>
      <c r="E119812" s="2">
        <v>1</v>
      </c>
      <c r="F119812" s="2">
        <v>0.17171717171717171</v>
      </c>
    </row>
    <row r="119813" spans="1:6" x14ac:dyDescent="0.3">
      <c r="A119813" s="1" t="s">
        <v>12350</v>
      </c>
      <c r="B119813" s="1" t="s">
        <v>73957</v>
      </c>
      <c r="C119813" s="2">
        <v>4.1043392261095317E-2</v>
      </c>
      <c r="D119813" s="2">
        <v>1.2919896640826873E-2</v>
      </c>
      <c r="E119813" s="2">
        <v>1.9845644983461964E-2</v>
      </c>
      <c r="F119813" s="2">
        <v>3.78343813279335E-2</v>
      </c>
    </row>
    <row r="119814" spans="1:6" x14ac:dyDescent="0.3">
      <c r="A119814" s="1" t="s">
        <v>98310</v>
      </c>
      <c r="B119814" s="1" t="s">
        <v>49051</v>
      </c>
      <c r="C119814" s="2">
        <v>0</v>
      </c>
      <c r="D119814" s="2">
        <v>0</v>
      </c>
      <c r="E119814" s="2">
        <v>1</v>
      </c>
      <c r="F119814" s="2">
        <v>1</v>
      </c>
    </row>
    <row r="119815" spans="1:6" x14ac:dyDescent="0.3">
      <c r="A119815" s="1" t="s">
        <v>98311</v>
      </c>
      <c r="B119815" s="1" t="s">
        <v>30113</v>
      </c>
      <c r="C119815" s="2">
        <v>1</v>
      </c>
      <c r="D119815" s="2">
        <v>1</v>
      </c>
      <c r="E119815" s="2">
        <v>1</v>
      </c>
      <c r="F119815" s="2">
        <v>1</v>
      </c>
    </row>
    <row r="119816" spans="1:6" x14ac:dyDescent="0.3">
      <c r="A119816" s="1" t="s">
        <v>98312</v>
      </c>
      <c r="B119816" s="1" t="s">
        <v>26291</v>
      </c>
      <c r="C119816" s="2">
        <v>1</v>
      </c>
      <c r="D119816" s="2">
        <v>1</v>
      </c>
      <c r="E119816" s="2">
        <v>1</v>
      </c>
      <c r="F119816" s="2">
        <v>1</v>
      </c>
    </row>
    <row r="119817" spans="1:6" x14ac:dyDescent="0.3">
      <c r="A119817" s="1" t="s">
        <v>12430</v>
      </c>
      <c r="B119817" s="1" t="s">
        <v>12401</v>
      </c>
      <c r="C119817" s="2">
        <v>4.6428071485231676E-2</v>
      </c>
      <c r="D119817" s="2">
        <v>1.66545981173063E-2</v>
      </c>
      <c r="E119817" s="2">
        <v>2.8328611898016999E-3</v>
      </c>
      <c r="F119817" s="2">
        <v>4.3988776170947548E-2</v>
      </c>
    </row>
    <row r="119818" spans="1:6" x14ac:dyDescent="0.3">
      <c r="A119818" s="1" t="s">
        <v>21804</v>
      </c>
      <c r="B119818" s="1" t="s">
        <v>30230</v>
      </c>
      <c r="C119818" s="2">
        <v>5.9113300492610835E-2</v>
      </c>
      <c r="D119818" s="2">
        <v>0</v>
      </c>
      <c r="E119818" s="2">
        <v>0</v>
      </c>
      <c r="F119818" s="2">
        <v>5.7692307692307696E-2</v>
      </c>
    </row>
    <row r="119819" spans="1:6" x14ac:dyDescent="0.3">
      <c r="A119819" s="1" t="s">
        <v>44983</v>
      </c>
      <c r="B119819" s="1" t="s">
        <v>98313</v>
      </c>
      <c r="C119819" s="2">
        <v>8.0457863304578634E-3</v>
      </c>
      <c r="D119819" s="2">
        <v>2.1002710027100271E-2</v>
      </c>
      <c r="E119819" s="2">
        <v>7.1942446043165471E-3</v>
      </c>
      <c r="F119819" s="2">
        <v>9.4134685010861686E-3</v>
      </c>
    </row>
    <row r="119820" spans="1:6" x14ac:dyDescent="0.3">
      <c r="A119820" s="1" t="s">
        <v>12466</v>
      </c>
      <c r="B119820" s="1" t="s">
        <v>95049</v>
      </c>
      <c r="C119820" s="2">
        <v>4.89766081871345E-2</v>
      </c>
      <c r="D119820" s="2">
        <v>0</v>
      </c>
      <c r="E119820" s="2">
        <v>2.3809523809523808E-2</v>
      </c>
      <c r="F119820" s="2">
        <v>4.7440552887431181E-2</v>
      </c>
    </row>
    <row r="119821" spans="1:6" x14ac:dyDescent="0.3">
      <c r="A119821" s="1" t="s">
        <v>40567</v>
      </c>
      <c r="B119821" s="1" t="s">
        <v>98314</v>
      </c>
      <c r="C119821" s="2">
        <v>6.0137457044673541E-2</v>
      </c>
      <c r="D119821" s="2">
        <v>1.7857142857142856E-2</v>
      </c>
      <c r="E119821" s="2">
        <v>0.10256410256410256</v>
      </c>
      <c r="F119821" s="2">
        <v>5.9193954659949623E-2</v>
      </c>
    </row>
    <row r="119822" spans="1:6" x14ac:dyDescent="0.3">
      <c r="A119822" s="1" t="s">
        <v>59654</v>
      </c>
      <c r="B119822" s="1" t="s">
        <v>98315</v>
      </c>
      <c r="C119822" s="2">
        <v>0</v>
      </c>
      <c r="D119822" s="2">
        <v>1.5209125475285171E-2</v>
      </c>
      <c r="E119822" s="2">
        <v>7.7469335054874116E-3</v>
      </c>
      <c r="F119822" s="2">
        <v>3.582089552238806E-3</v>
      </c>
    </row>
    <row r="119823" spans="1:6" x14ac:dyDescent="0.3">
      <c r="A119823" s="1" t="s">
        <v>29660</v>
      </c>
      <c r="B119823" s="1" t="s">
        <v>98316</v>
      </c>
      <c r="C119823" s="2">
        <v>5.8213256484149857E-2</v>
      </c>
      <c r="D119823" s="2">
        <v>3.7893700787401577E-2</v>
      </c>
      <c r="E119823" s="2">
        <v>2.4E-2</v>
      </c>
      <c r="F119823" s="2">
        <v>5.4101292577839202E-2</v>
      </c>
    </row>
    <row r="119824" spans="1:6" x14ac:dyDescent="0.3">
      <c r="A119824" s="1" t="s">
        <v>98317</v>
      </c>
      <c r="B119824" s="1" t="s">
        <v>40721</v>
      </c>
      <c r="C119824" s="2">
        <v>1</v>
      </c>
      <c r="D119824" s="2">
        <v>1</v>
      </c>
      <c r="E119824" s="2">
        <v>1</v>
      </c>
      <c r="F119824" s="2">
        <v>1</v>
      </c>
    </row>
    <row r="119825" spans="1:6" x14ac:dyDescent="0.3">
      <c r="A119825" s="1" t="s">
        <v>12664</v>
      </c>
      <c r="B119825" s="1" t="s">
        <v>40693</v>
      </c>
      <c r="C119825" s="2">
        <v>8.9089024232214598E-2</v>
      </c>
      <c r="D119825" s="2">
        <v>0.16094032549728751</v>
      </c>
      <c r="E119825" s="2">
        <v>0.10557184750733138</v>
      </c>
      <c r="F119825" s="2">
        <v>9.1866731994120529E-2</v>
      </c>
    </row>
    <row r="119826" spans="1:6" x14ac:dyDescent="0.3">
      <c r="A119826" s="1" t="s">
        <v>12753</v>
      </c>
      <c r="B119826" s="1" t="s">
        <v>65549</v>
      </c>
      <c r="C119826" s="2">
        <v>1.6479550922213312E-2</v>
      </c>
      <c r="D119826" s="2">
        <v>7.2332730560578662E-4</v>
      </c>
      <c r="E119826" s="2">
        <v>8.9916506101477191E-3</v>
      </c>
      <c r="F119826" s="2">
        <v>1.4592304012029253E-2</v>
      </c>
    </row>
    <row r="119827" spans="1:6" x14ac:dyDescent="0.3">
      <c r="A119827" s="1" t="s">
        <v>12778</v>
      </c>
      <c r="B119827" s="1" t="s">
        <v>59811</v>
      </c>
      <c r="C119827" s="2">
        <v>7.8681945397898294E-3</v>
      </c>
      <c r="D119827" s="2">
        <v>9.2592592592592596E-4</v>
      </c>
      <c r="E119827" s="2">
        <v>0</v>
      </c>
      <c r="F119827" s="2">
        <v>7.3623245312653381E-3</v>
      </c>
    </row>
    <row r="119828" spans="1:6" x14ac:dyDescent="0.3">
      <c r="A119828" s="1" t="s">
        <v>12818</v>
      </c>
      <c r="B119828" s="1" t="s">
        <v>40793</v>
      </c>
      <c r="C119828" s="2">
        <v>2.1135265700483092E-2</v>
      </c>
      <c r="D119828" s="2">
        <v>1.9480519480519481E-3</v>
      </c>
      <c r="E119828" s="2">
        <v>2.2151898734177215E-2</v>
      </c>
      <c r="F119828" s="2">
        <v>1.8585348249729339E-2</v>
      </c>
    </row>
    <row r="119829" spans="1:6" x14ac:dyDescent="0.3">
      <c r="A119829" s="1" t="s">
        <v>12820</v>
      </c>
      <c r="B119829" s="1" t="s">
        <v>90045</v>
      </c>
      <c r="C119829" s="2">
        <v>8.2716586852416198E-3</v>
      </c>
      <c r="D119829" s="2">
        <v>1.2399256044637321E-3</v>
      </c>
      <c r="E119829" s="2">
        <v>8.0775444264943462E-4</v>
      </c>
      <c r="F119829" s="2">
        <v>7.3020210109765865E-3</v>
      </c>
    </row>
    <row r="119830" spans="1:6" x14ac:dyDescent="0.3">
      <c r="A119830" s="1" t="s">
        <v>40792</v>
      </c>
      <c r="B119830" s="1" t="s">
        <v>27810</v>
      </c>
      <c r="C119830" s="2">
        <v>3.7316561844863733E-2</v>
      </c>
      <c r="D119830" s="2">
        <v>0</v>
      </c>
      <c r="E119830" s="2">
        <v>2E-3</v>
      </c>
      <c r="F119830" s="2">
        <v>3.3420626013218609E-2</v>
      </c>
    </row>
    <row r="119831" spans="1:6" x14ac:dyDescent="0.3">
      <c r="A119831" s="1" t="s">
        <v>12829</v>
      </c>
      <c r="B119831" s="1" t="s">
        <v>12813</v>
      </c>
      <c r="C119831" s="2">
        <v>2.989983555090447E-4</v>
      </c>
      <c r="D119831" s="2">
        <v>0</v>
      </c>
      <c r="E119831" s="2">
        <v>0</v>
      </c>
      <c r="F119831" s="2">
        <v>2.8901734104046245E-4</v>
      </c>
    </row>
    <row r="119832" spans="1:6" x14ac:dyDescent="0.3">
      <c r="A119832" s="1" t="s">
        <v>40823</v>
      </c>
      <c r="B119832" s="1" t="s">
        <v>49060</v>
      </c>
      <c r="C119832" s="2">
        <v>1.7377049180327869E-2</v>
      </c>
      <c r="D119832" s="2">
        <v>0</v>
      </c>
      <c r="E119832" s="2">
        <v>7.8651685393258425E-2</v>
      </c>
      <c r="F119832" s="2">
        <v>1.7581020970133445E-2</v>
      </c>
    </row>
    <row r="119833" spans="1:6" x14ac:dyDescent="0.3">
      <c r="A119833" s="1" t="s">
        <v>12920</v>
      </c>
      <c r="B119833" s="1" t="s">
        <v>47864</v>
      </c>
      <c r="C119833" s="2">
        <v>4.8931955672145193E-2</v>
      </c>
      <c r="D119833" s="2">
        <v>2.1186440677966102E-3</v>
      </c>
      <c r="E119833" s="2">
        <v>0</v>
      </c>
      <c r="F119833" s="2">
        <v>4.6074141139781699E-2</v>
      </c>
    </row>
    <row r="119834" spans="1:6" x14ac:dyDescent="0.3">
      <c r="A119834" s="1" t="s">
        <v>51664</v>
      </c>
      <c r="B119834" s="1" t="s">
        <v>80347</v>
      </c>
      <c r="C119834" s="2">
        <v>2.3924941360437841E-2</v>
      </c>
      <c r="D119834" s="2">
        <v>0</v>
      </c>
      <c r="E119834" s="2">
        <v>0</v>
      </c>
      <c r="F119834" s="2">
        <v>2.2132214668016782E-2</v>
      </c>
    </row>
    <row r="119835" spans="1:6" x14ac:dyDescent="0.3">
      <c r="A119835" s="1" t="s">
        <v>59885</v>
      </c>
      <c r="B119835" s="1" t="s">
        <v>85767</v>
      </c>
      <c r="C119835" s="2">
        <v>9.2601356680864486E-2</v>
      </c>
      <c r="D119835" s="2">
        <v>3.366583541147132E-2</v>
      </c>
      <c r="E119835" s="2">
        <v>0.11219512195121951</v>
      </c>
      <c r="F119835" s="2">
        <v>8.7405641636869286E-2</v>
      </c>
    </row>
    <row r="119836" spans="1:6" x14ac:dyDescent="0.3">
      <c r="A119836" s="1" t="s">
        <v>40858</v>
      </c>
      <c r="B119836" s="1" t="s">
        <v>12932</v>
      </c>
      <c r="C119836" s="2">
        <v>4.7493403693931397E-3</v>
      </c>
      <c r="D119836" s="2">
        <v>6.4935064935064931E-3</v>
      </c>
      <c r="E119836" s="2">
        <v>0</v>
      </c>
      <c r="F119836" s="2">
        <v>4.8402710551790898E-3</v>
      </c>
    </row>
    <row r="119837" spans="1:6" x14ac:dyDescent="0.3">
      <c r="A119837" s="1" t="s">
        <v>98318</v>
      </c>
      <c r="B119837" s="1" t="s">
        <v>32421</v>
      </c>
      <c r="C119837" s="2">
        <v>6.3169164882226986E-2</v>
      </c>
      <c r="D119837" s="2">
        <v>9.8039215686274508E-3</v>
      </c>
      <c r="E119837" s="2">
        <v>0.2608695652173913</v>
      </c>
      <c r="F119837" s="2">
        <v>6.2862999658353264E-2</v>
      </c>
    </row>
    <row r="119838" spans="1:6" x14ac:dyDescent="0.3">
      <c r="A119838" s="1" t="s">
        <v>12975</v>
      </c>
      <c r="B119838" s="1" t="s">
        <v>40904</v>
      </c>
      <c r="C119838" s="2">
        <v>0.11570247933884298</v>
      </c>
      <c r="D119838" s="2">
        <v>0</v>
      </c>
      <c r="E119838" s="2">
        <v>0</v>
      </c>
      <c r="F119838" s="2">
        <v>0.11513157894736842</v>
      </c>
    </row>
    <row r="119839" spans="1:6" x14ac:dyDescent="0.3">
      <c r="A119839" s="1" t="s">
        <v>98319</v>
      </c>
      <c r="B119839" s="1" t="s">
        <v>21864</v>
      </c>
      <c r="C119839" s="2">
        <v>1</v>
      </c>
      <c r="D119839" s="2">
        <v>1</v>
      </c>
      <c r="E119839" s="2">
        <v>1</v>
      </c>
      <c r="F119839" s="2">
        <v>1</v>
      </c>
    </row>
    <row r="119840" spans="1:6" x14ac:dyDescent="0.3">
      <c r="A119840" s="1" t="s">
        <v>98320</v>
      </c>
      <c r="B119840" s="1" t="s">
        <v>40855</v>
      </c>
      <c r="C119840" s="2">
        <v>1</v>
      </c>
      <c r="D119840" s="2">
        <v>1</v>
      </c>
      <c r="E119840" s="2">
        <v>1</v>
      </c>
      <c r="F119840" s="2">
        <v>1</v>
      </c>
    </row>
    <row r="119841" spans="1:6" x14ac:dyDescent="0.3">
      <c r="A119841" s="1" t="s">
        <v>98321</v>
      </c>
      <c r="B119841" s="1" t="s">
        <v>59933</v>
      </c>
      <c r="C119841" s="2">
        <v>1</v>
      </c>
      <c r="D119841" s="2">
        <v>1</v>
      </c>
      <c r="E119841" s="2">
        <v>1</v>
      </c>
      <c r="F119841" s="2">
        <v>1</v>
      </c>
    </row>
    <row r="119842" spans="1:6" x14ac:dyDescent="0.3">
      <c r="A119842" s="1" t="s">
        <v>98322</v>
      </c>
      <c r="B119842" s="1" t="s">
        <v>13019</v>
      </c>
      <c r="C119842" s="2">
        <v>0.99236641221374045</v>
      </c>
      <c r="D119842" s="2">
        <v>1</v>
      </c>
      <c r="E119842" s="2">
        <v>1</v>
      </c>
      <c r="F119842" s="2">
        <v>0.99270072992700731</v>
      </c>
    </row>
    <row r="119843" spans="1:6" x14ac:dyDescent="0.3">
      <c r="A119843" s="1" t="s">
        <v>13033</v>
      </c>
      <c r="B119843" s="1" t="s">
        <v>13013</v>
      </c>
      <c r="C119843" s="2">
        <v>2.1125125744796101E-2</v>
      </c>
      <c r="D119843" s="2">
        <v>5.8881256133464181E-3</v>
      </c>
      <c r="E119843" s="2">
        <v>3.1152647975077881E-3</v>
      </c>
      <c r="F119843" s="2">
        <v>1.9631213629671178E-2</v>
      </c>
    </row>
    <row r="119844" spans="1:6" x14ac:dyDescent="0.3">
      <c r="A119844" s="1" t="s">
        <v>98323</v>
      </c>
      <c r="B119844" s="1" t="s">
        <v>80482</v>
      </c>
      <c r="C119844" s="2">
        <v>0</v>
      </c>
      <c r="D119844" s="2">
        <v>0</v>
      </c>
      <c r="E119844" s="2">
        <v>0.41176470588235292</v>
      </c>
      <c r="F119844" s="2">
        <v>0.41176470588235292</v>
      </c>
    </row>
    <row r="119845" spans="1:6" x14ac:dyDescent="0.3">
      <c r="A119845" s="1" t="s">
        <v>13064</v>
      </c>
      <c r="B119845" s="1" t="s">
        <v>85824</v>
      </c>
      <c r="C119845" s="2">
        <v>5.7633565788715346E-5</v>
      </c>
      <c r="D119845" s="2">
        <v>6.615450277422108E-3</v>
      </c>
      <c r="E119845" s="2">
        <v>3.4782608695652175E-3</v>
      </c>
      <c r="F119845" s="2">
        <v>1.5991919872064642E-3</v>
      </c>
    </row>
    <row r="119846" spans="1:6" x14ac:dyDescent="0.3">
      <c r="A119846" s="1" t="s">
        <v>13083</v>
      </c>
      <c r="B119846" s="1" t="s">
        <v>85838</v>
      </c>
      <c r="C119846" s="2">
        <v>0</v>
      </c>
      <c r="D119846" s="2">
        <v>2.2277743077243388E-2</v>
      </c>
      <c r="E119846" s="2">
        <v>1.1209239130434782E-2</v>
      </c>
      <c r="F119846" s="2">
        <v>4.7227094858993384E-3</v>
      </c>
    </row>
    <row r="119847" spans="1:6" x14ac:dyDescent="0.3">
      <c r="A119847" s="1" t="s">
        <v>13092</v>
      </c>
      <c r="B119847" s="1" t="s">
        <v>85833</v>
      </c>
      <c r="C119847" s="2">
        <v>4.0193252405505255E-3</v>
      </c>
      <c r="D119847" s="2">
        <v>5.8469945355191254E-2</v>
      </c>
      <c r="E119847" s="2">
        <v>3.7578288100208766E-2</v>
      </c>
      <c r="F119847" s="2">
        <v>8.3147735708982932E-3</v>
      </c>
    </row>
    <row r="119848" spans="1:6" x14ac:dyDescent="0.3">
      <c r="A119848" s="1" t="s">
        <v>28007</v>
      </c>
      <c r="B119848" s="1" t="s">
        <v>98324</v>
      </c>
      <c r="C119848" s="2">
        <v>5.7967499393645407E-2</v>
      </c>
      <c r="D119848" s="2">
        <v>3.9170506912442393E-2</v>
      </c>
      <c r="E119848" s="2">
        <v>6.3357972544878568E-3</v>
      </c>
      <c r="F119848" s="2">
        <v>5.5373704309874525E-2</v>
      </c>
    </row>
    <row r="119849" spans="1:6" x14ac:dyDescent="0.3">
      <c r="A119849" s="1" t="s">
        <v>27816</v>
      </c>
      <c r="B119849" s="1" t="s">
        <v>40944</v>
      </c>
      <c r="C119849" s="2">
        <v>7.8388335815630629E-5</v>
      </c>
      <c r="D119849" s="2">
        <v>1.8851756640959727E-2</v>
      </c>
      <c r="E119849" s="2">
        <v>4.5558086560364463E-3</v>
      </c>
      <c r="F119849" s="2">
        <v>1.7405834435702846E-3</v>
      </c>
    </row>
    <row r="119850" spans="1:6" x14ac:dyDescent="0.3">
      <c r="A119850" s="1" t="s">
        <v>40989</v>
      </c>
      <c r="B119850" s="1" t="s">
        <v>46533</v>
      </c>
      <c r="C119850" s="2">
        <v>1.0981584727149855E-3</v>
      </c>
      <c r="D119850" s="2">
        <v>3.9540816326530615E-2</v>
      </c>
      <c r="E119850" s="2">
        <v>1.2320328542094456E-2</v>
      </c>
      <c r="F119850" s="2">
        <v>3.8141734686093524E-3</v>
      </c>
    </row>
    <row r="119851" spans="1:6" x14ac:dyDescent="0.3">
      <c r="A119851" s="1" t="s">
        <v>13146</v>
      </c>
      <c r="B119851" s="1" t="s">
        <v>13097</v>
      </c>
      <c r="C119851" s="2">
        <v>2.2069586758247946E-2</v>
      </c>
      <c r="D119851" s="2">
        <v>0.18181818181818182</v>
      </c>
      <c r="E119851" s="2">
        <v>0</v>
      </c>
      <c r="F119851" s="2">
        <v>2.2620380739081746E-2</v>
      </c>
    </row>
    <row r="119852" spans="1:6" x14ac:dyDescent="0.3">
      <c r="A119852" s="1" t="s">
        <v>98325</v>
      </c>
      <c r="B119852" s="1" t="s">
        <v>13298</v>
      </c>
      <c r="C119852" s="2">
        <v>1</v>
      </c>
      <c r="D119852" s="2">
        <v>1</v>
      </c>
      <c r="E119852" s="2">
        <v>1</v>
      </c>
      <c r="F119852" s="2">
        <v>1</v>
      </c>
    </row>
    <row r="119853" spans="1:6" x14ac:dyDescent="0.3">
      <c r="A119853" s="1" t="s">
        <v>98326</v>
      </c>
      <c r="B119853" s="1" t="s">
        <v>25038</v>
      </c>
      <c r="C119853" s="2">
        <v>1</v>
      </c>
      <c r="D119853" s="2">
        <v>1</v>
      </c>
      <c r="E119853" s="2">
        <v>1</v>
      </c>
      <c r="F119853" s="2">
        <v>1</v>
      </c>
    </row>
    <row r="119854" spans="1:6" x14ac:dyDescent="0.3">
      <c r="A119854" s="1" t="s">
        <v>13240</v>
      </c>
      <c r="B119854" s="1" t="s">
        <v>60033</v>
      </c>
      <c r="C119854" s="2">
        <v>1.712534879903704E-2</v>
      </c>
      <c r="D119854" s="2">
        <v>2.5201612903225805E-2</v>
      </c>
      <c r="E119854" s="2">
        <v>1.050420168067227E-2</v>
      </c>
      <c r="F119854" s="2">
        <v>1.7209831363434052E-2</v>
      </c>
    </row>
    <row r="119855" spans="1:6" x14ac:dyDescent="0.3">
      <c r="A119855" s="1" t="s">
        <v>13268</v>
      </c>
      <c r="B119855" s="1" t="s">
        <v>13277</v>
      </c>
      <c r="C119855" s="2">
        <v>1.7978190391983496E-2</v>
      </c>
      <c r="D119855" s="2">
        <v>0</v>
      </c>
      <c r="E119855" s="2">
        <v>7.4999999999999997E-2</v>
      </c>
      <c r="F119855" s="2">
        <v>1.7928286852589643E-2</v>
      </c>
    </row>
    <row r="119856" spans="1:6" x14ac:dyDescent="0.3">
      <c r="A119856" s="1" t="s">
        <v>74382</v>
      </c>
      <c r="B119856" s="1" t="s">
        <v>74386</v>
      </c>
      <c r="C119856" s="2">
        <v>2.6152654010073613E-3</v>
      </c>
      <c r="D119856" s="2">
        <v>2.1411578112609041E-2</v>
      </c>
      <c r="E119856" s="2">
        <v>2.4242424242424242E-2</v>
      </c>
      <c r="F119856" s="2">
        <v>4.9361702127659578E-3</v>
      </c>
    </row>
    <row r="119857" spans="1:6" x14ac:dyDescent="0.3">
      <c r="A119857" s="1" t="s">
        <v>13283</v>
      </c>
      <c r="B119857" s="1" t="s">
        <v>13273</v>
      </c>
      <c r="C119857" s="2">
        <v>5.1130673132676191E-2</v>
      </c>
      <c r="D119857" s="2">
        <v>0.26330150068212826</v>
      </c>
      <c r="E119857" s="2">
        <v>8.666666666666667E-2</v>
      </c>
      <c r="F119857" s="2">
        <v>5.9232396494409187E-2</v>
      </c>
    </row>
    <row r="119858" spans="1:6" x14ac:dyDescent="0.3">
      <c r="A119858" s="1" t="s">
        <v>13318</v>
      </c>
      <c r="B119858" s="1" t="s">
        <v>25764</v>
      </c>
      <c r="C119858" s="2">
        <v>2.5105642555306985E-2</v>
      </c>
      <c r="D119858" s="2">
        <v>6.18921308576481E-3</v>
      </c>
      <c r="E119858" s="2">
        <v>1.5026296018031555E-2</v>
      </c>
      <c r="F119858" s="2">
        <v>2.3563803871196349E-2</v>
      </c>
    </row>
    <row r="119859" spans="1:6" x14ac:dyDescent="0.3">
      <c r="A119859" s="1" t="s">
        <v>85940</v>
      </c>
      <c r="B119859" s="1" t="s">
        <v>13364</v>
      </c>
      <c r="C119859" s="2">
        <v>7.7304261645193259E-2</v>
      </c>
      <c r="D119859" s="2">
        <v>0</v>
      </c>
      <c r="E119859" s="2">
        <v>0.1111111111111111</v>
      </c>
      <c r="F119859" s="2">
        <v>7.7884615384615385E-2</v>
      </c>
    </row>
    <row r="119860" spans="1:6" x14ac:dyDescent="0.3">
      <c r="A119860" s="1" t="s">
        <v>13390</v>
      </c>
      <c r="B119860" s="1" t="s">
        <v>22016</v>
      </c>
      <c r="C119860" s="2">
        <v>6.3858331097397372E-2</v>
      </c>
      <c r="D119860" s="2">
        <v>2.3529411764705882E-2</v>
      </c>
      <c r="E119860" s="2">
        <v>9.8360655737704916E-2</v>
      </c>
      <c r="F119860" s="2">
        <v>6.265790803436079E-2</v>
      </c>
    </row>
    <row r="119861" spans="1:6" x14ac:dyDescent="0.3">
      <c r="A119861" s="1" t="s">
        <v>13384</v>
      </c>
      <c r="B119861" s="1" t="s">
        <v>53496</v>
      </c>
      <c r="C119861" s="2">
        <v>1.9512195121951219E-2</v>
      </c>
      <c r="D119861" s="2">
        <v>8.499787505312367E-4</v>
      </c>
      <c r="E119861" s="2">
        <v>0</v>
      </c>
      <c r="F119861" s="2">
        <v>1.7081679297485865E-2</v>
      </c>
    </row>
    <row r="119862" spans="1:6" x14ac:dyDescent="0.3">
      <c r="A119862" s="1" t="s">
        <v>13399</v>
      </c>
      <c r="B119862" s="1" t="s">
        <v>41114</v>
      </c>
      <c r="C119862" s="2">
        <v>3.5410764872521247E-3</v>
      </c>
      <c r="D119862" s="2">
        <v>0</v>
      </c>
      <c r="E119862" s="2">
        <v>0</v>
      </c>
      <c r="F119862" s="2">
        <v>3.0481609428977849E-3</v>
      </c>
    </row>
    <row r="119863" spans="1:6" x14ac:dyDescent="0.3">
      <c r="A119863" s="1" t="s">
        <v>13466</v>
      </c>
      <c r="B119863" s="1" t="s">
        <v>95390</v>
      </c>
      <c r="C119863" s="2">
        <v>4.7320929959145282E-3</v>
      </c>
      <c r="D119863" s="2">
        <v>2.0993701889433169E-3</v>
      </c>
      <c r="E119863" s="2">
        <v>7.3583517292126564E-4</v>
      </c>
      <c r="F119863" s="2">
        <v>4.1922589451106563E-3</v>
      </c>
    </row>
    <row r="119864" spans="1:6" x14ac:dyDescent="0.3">
      <c r="A119864" s="1" t="s">
        <v>41186</v>
      </c>
      <c r="B119864" s="1" t="s">
        <v>74463</v>
      </c>
      <c r="C119864" s="2">
        <v>5.8683070945809218E-3</v>
      </c>
      <c r="D119864" s="2">
        <v>3.4734917733089579E-2</v>
      </c>
      <c r="E119864" s="2">
        <v>1.560140915953699E-2</v>
      </c>
      <c r="F119864" s="2">
        <v>8.2224653280163745E-3</v>
      </c>
    </row>
    <row r="119865" spans="1:6" x14ac:dyDescent="0.3">
      <c r="A119865" s="1" t="s">
        <v>13489</v>
      </c>
      <c r="B119865" s="1" t="s">
        <v>98327</v>
      </c>
      <c r="C119865" s="2">
        <v>3.4838764498449248E-2</v>
      </c>
      <c r="D119865" s="2">
        <v>4.9382716049382713E-2</v>
      </c>
      <c r="E119865" s="2">
        <v>2.7661795407098122E-2</v>
      </c>
      <c r="F119865" s="2">
        <v>3.5285478244905452E-2</v>
      </c>
    </row>
    <row r="119866" spans="1:6" x14ac:dyDescent="0.3">
      <c r="A119866" s="1" t="s">
        <v>13489</v>
      </c>
      <c r="B119866" s="1" t="s">
        <v>98328</v>
      </c>
      <c r="C119866" s="2">
        <v>1.8396567107107957E-2</v>
      </c>
      <c r="D119866" s="2">
        <v>1.1784511784511785E-2</v>
      </c>
      <c r="E119866" s="2">
        <v>2.0876826722338203E-3</v>
      </c>
      <c r="F119866" s="2">
        <v>1.6816596291536624E-2</v>
      </c>
    </row>
    <row r="119867" spans="1:6" x14ac:dyDescent="0.3">
      <c r="A119867" s="1" t="s">
        <v>13477</v>
      </c>
      <c r="B119867" s="1" t="s">
        <v>98329</v>
      </c>
      <c r="C119867" s="2">
        <v>4.2128603104212861E-2</v>
      </c>
      <c r="D119867" s="2">
        <v>1.4097744360902255E-3</v>
      </c>
      <c r="E119867" s="2">
        <v>3.9580908032596038E-3</v>
      </c>
      <c r="F119867" s="2">
        <v>3.5610238268650507E-2</v>
      </c>
    </row>
    <row r="119868" spans="1:6" x14ac:dyDescent="0.3">
      <c r="A119868" s="1" t="s">
        <v>13509</v>
      </c>
      <c r="B119868" s="1" t="s">
        <v>98330</v>
      </c>
      <c r="C119868" s="2">
        <v>4.8286657365501751E-2</v>
      </c>
      <c r="D119868" s="2">
        <v>5.7122198120028923E-2</v>
      </c>
      <c r="E119868" s="2">
        <v>4.0645424836601309E-2</v>
      </c>
      <c r="F119868" s="2">
        <v>4.7936516505168829E-2</v>
      </c>
    </row>
    <row r="119869" spans="1:6" x14ac:dyDescent="0.3">
      <c r="A119869" s="1" t="s">
        <v>13507</v>
      </c>
      <c r="B119869" s="1" t="s">
        <v>98331</v>
      </c>
      <c r="C119869" s="2">
        <v>3.5825843054758715E-2</v>
      </c>
      <c r="D119869" s="2">
        <v>2.5329815303430078E-2</v>
      </c>
      <c r="E119869" s="2">
        <v>2.7862725110431533E-2</v>
      </c>
      <c r="F119869" s="2">
        <v>3.4629404617253952E-2</v>
      </c>
    </row>
    <row r="119870" spans="1:6" x14ac:dyDescent="0.3">
      <c r="A119870" s="1" t="s">
        <v>13522</v>
      </c>
      <c r="B119870" s="1" t="s">
        <v>74514</v>
      </c>
      <c r="C119870" s="2">
        <v>1.0426508300715346E-2</v>
      </c>
      <c r="D119870" s="2">
        <v>1.8814675446848542E-3</v>
      </c>
      <c r="E119870" s="2">
        <v>9.6153846153846159E-3</v>
      </c>
      <c r="F119870" s="2">
        <v>9.8455013632232653E-3</v>
      </c>
    </row>
    <row r="119871" spans="1:6" x14ac:dyDescent="0.3">
      <c r="A119871" s="1" t="s">
        <v>13536</v>
      </c>
      <c r="B119871" s="1" t="s">
        <v>98332</v>
      </c>
      <c r="C119871" s="2">
        <v>2.5034293552812073E-2</v>
      </c>
      <c r="D119871" s="2">
        <v>1.8192488262910797E-2</v>
      </c>
      <c r="E119871" s="2">
        <v>8.6206896551724137E-3</v>
      </c>
      <c r="F119871" s="2">
        <v>2.3979661948605194E-2</v>
      </c>
    </row>
    <row r="119872" spans="1:6" x14ac:dyDescent="0.3">
      <c r="A119872" s="1" t="s">
        <v>41253</v>
      </c>
      <c r="B119872" s="1" t="s">
        <v>98333</v>
      </c>
      <c r="C119872" s="2">
        <v>0.11787564766839378</v>
      </c>
      <c r="D119872" s="2">
        <v>4.72972972972973E-2</v>
      </c>
      <c r="E119872" s="2">
        <v>2.5280898876404494E-2</v>
      </c>
      <c r="F119872" s="2">
        <v>0.11095566078346965</v>
      </c>
    </row>
    <row r="119873" spans="1:6" x14ac:dyDescent="0.3">
      <c r="A119873" s="1" t="s">
        <v>13579</v>
      </c>
      <c r="B119873" s="1" t="s">
        <v>98334</v>
      </c>
      <c r="C119873" s="2">
        <v>4.3905498641020283E-3</v>
      </c>
      <c r="D119873" s="2">
        <v>3.3167495854063019E-3</v>
      </c>
      <c r="E119873" s="2">
        <v>9.0163934426229515E-3</v>
      </c>
      <c r="F119873" s="2">
        <v>4.5072020676395503E-3</v>
      </c>
    </row>
    <row r="119874" spans="1:6" x14ac:dyDescent="0.3">
      <c r="A119874" s="1" t="s">
        <v>21955</v>
      </c>
      <c r="B119874" s="1" t="s">
        <v>98335</v>
      </c>
      <c r="C119874" s="2">
        <v>5.2912487347013898E-2</v>
      </c>
      <c r="D119874" s="2">
        <v>4.6130952380952384E-2</v>
      </c>
      <c r="E119874" s="2">
        <v>8.9552238805970144E-2</v>
      </c>
      <c r="F119874" s="2">
        <v>5.2942688254947315E-2</v>
      </c>
    </row>
    <row r="119875" spans="1:6" x14ac:dyDescent="0.3">
      <c r="A119875" s="1" t="s">
        <v>41278</v>
      </c>
      <c r="B119875" s="1" t="s">
        <v>98336</v>
      </c>
      <c r="C119875" s="2">
        <v>2.6855380148793323E-2</v>
      </c>
      <c r="D119875" s="2">
        <v>1.7010935601458079E-2</v>
      </c>
      <c r="E119875" s="2">
        <v>1.4184397163120567E-2</v>
      </c>
      <c r="F119875" s="2">
        <v>2.6030368763557483E-2</v>
      </c>
    </row>
    <row r="119876" spans="1:6" x14ac:dyDescent="0.3">
      <c r="A119876" s="1" t="s">
        <v>13614</v>
      </c>
      <c r="B119876" s="1" t="s">
        <v>41300</v>
      </c>
      <c r="C119876" s="2">
        <v>0.18291944276196245</v>
      </c>
      <c r="D119876" s="2">
        <v>1.171303074670571E-2</v>
      </c>
      <c r="E119876" s="2">
        <v>7.2727272727272727E-3</v>
      </c>
      <c r="F119876" s="2">
        <v>0.14413145539906103</v>
      </c>
    </row>
    <row r="119877" spans="1:6" x14ac:dyDescent="0.3">
      <c r="A119877" s="1" t="s">
        <v>13643</v>
      </c>
      <c r="B119877" s="1" t="s">
        <v>41291</v>
      </c>
      <c r="C119877" s="2">
        <v>6.2368697478991601E-3</v>
      </c>
      <c r="D119877" s="2">
        <v>4.1436464088397788E-3</v>
      </c>
      <c r="E119877" s="2">
        <v>1.0330578512396695E-3</v>
      </c>
      <c r="F119877" s="2">
        <v>5.7152188112344869E-3</v>
      </c>
    </row>
    <row r="119878" spans="1:6" x14ac:dyDescent="0.3">
      <c r="A119878" s="1" t="s">
        <v>13666</v>
      </c>
      <c r="B119878" s="1" t="s">
        <v>98337</v>
      </c>
      <c r="C119878" s="2">
        <v>0.10819702951682647</v>
      </c>
      <c r="D119878" s="2">
        <v>9.6269554753309269E-3</v>
      </c>
      <c r="E119878" s="2">
        <v>6.6666666666666662E-3</v>
      </c>
      <c r="F119878" s="2">
        <v>9.8648993117512102E-2</v>
      </c>
    </row>
    <row r="119879" spans="1:6" x14ac:dyDescent="0.3">
      <c r="A119879" s="1" t="s">
        <v>13720</v>
      </c>
      <c r="B119879" s="1" t="s">
        <v>13645</v>
      </c>
      <c r="C119879" s="2">
        <v>0</v>
      </c>
      <c r="D119879" s="2">
        <v>2.9523407844791226E-3</v>
      </c>
      <c r="E119879" s="2">
        <v>2.3781212841854932E-3</v>
      </c>
      <c r="F119879" s="2">
        <v>5.7157373301155849E-4</v>
      </c>
    </row>
    <row r="119880" spans="1:6" x14ac:dyDescent="0.3">
      <c r="A119880" s="1" t="s">
        <v>86123</v>
      </c>
      <c r="B119880" s="1" t="s">
        <v>24417</v>
      </c>
      <c r="C119880" s="2">
        <v>0.15624519895529268</v>
      </c>
      <c r="D119880" s="2">
        <v>4.7500000000000001E-2</v>
      </c>
      <c r="E119880" s="2">
        <v>0.1683673469387755</v>
      </c>
      <c r="F119880" s="2">
        <v>0.14556551097260095</v>
      </c>
    </row>
    <row r="119881" spans="1:6" x14ac:dyDescent="0.3">
      <c r="A119881" s="1" t="s">
        <v>98338</v>
      </c>
      <c r="B119881" s="1" t="s">
        <v>41361</v>
      </c>
      <c r="C119881" s="2">
        <v>0.14775725593667546</v>
      </c>
      <c r="D119881" s="2">
        <v>0.125</v>
      </c>
      <c r="E119881" s="2">
        <v>0</v>
      </c>
      <c r="F119881" s="2">
        <v>0.14646464646464646</v>
      </c>
    </row>
    <row r="119882" spans="1:6" x14ac:dyDescent="0.3">
      <c r="A119882" s="1" t="s">
        <v>41364</v>
      </c>
      <c r="B119882" s="1" t="s">
        <v>47925</v>
      </c>
      <c r="C119882" s="2">
        <v>4.8954161103693817E-3</v>
      </c>
      <c r="D119882" s="2">
        <v>1.0933557611438183E-2</v>
      </c>
      <c r="E119882" s="2">
        <v>0</v>
      </c>
      <c r="F119882" s="2">
        <v>5.3890517159875199E-3</v>
      </c>
    </row>
    <row r="119883" spans="1:6" x14ac:dyDescent="0.3">
      <c r="A119883" s="1" t="s">
        <v>98339</v>
      </c>
      <c r="B119883" s="1" t="s">
        <v>13788</v>
      </c>
      <c r="C119883" s="2">
        <v>0.24242424242424243</v>
      </c>
      <c r="D119883" s="2">
        <v>0</v>
      </c>
      <c r="E119883" s="2">
        <v>0</v>
      </c>
      <c r="F119883" s="2">
        <v>0.23529411764705882</v>
      </c>
    </row>
    <row r="119884" spans="1:6" x14ac:dyDescent="0.3">
      <c r="A119884" s="1" t="s">
        <v>60299</v>
      </c>
      <c r="B119884" s="1" t="s">
        <v>53170</v>
      </c>
      <c r="C119884" s="2">
        <v>1.9838469379753785E-2</v>
      </c>
      <c r="D119884" s="2">
        <v>3.769317753486619E-4</v>
      </c>
      <c r="E119884" s="2">
        <v>0</v>
      </c>
      <c r="F119884" s="2">
        <v>1.5774437958017636E-2</v>
      </c>
    </row>
    <row r="119885" spans="1:6" x14ac:dyDescent="0.3">
      <c r="A119885" s="1" t="s">
        <v>98340</v>
      </c>
      <c r="B119885" s="1" t="s">
        <v>22012</v>
      </c>
      <c r="C119885" s="2">
        <v>1</v>
      </c>
      <c r="D119885" s="2">
        <v>1</v>
      </c>
      <c r="E119885" s="2">
        <v>1</v>
      </c>
      <c r="F119885" s="2">
        <v>1</v>
      </c>
    </row>
    <row r="119886" spans="1:6" x14ac:dyDescent="0.3">
      <c r="A119886" s="1" t="s">
        <v>98341</v>
      </c>
      <c r="B119886" s="1" t="s">
        <v>78888</v>
      </c>
      <c r="C119886" s="2">
        <v>0.10981697171381032</v>
      </c>
      <c r="D119886" s="2">
        <v>0.31578947368421051</v>
      </c>
      <c r="E119886" s="2">
        <v>0</v>
      </c>
      <c r="F119886" s="2">
        <v>0.11474103585657371</v>
      </c>
    </row>
    <row r="119887" spans="1:6" x14ac:dyDescent="0.3">
      <c r="A119887" s="1" t="s">
        <v>89724</v>
      </c>
      <c r="B119887" s="1" t="s">
        <v>98342</v>
      </c>
      <c r="C119887" s="2">
        <v>0.55811277330264675</v>
      </c>
      <c r="D119887" s="2">
        <v>0.65909090909090906</v>
      </c>
      <c r="E119887" s="2">
        <v>0.60416666666666663</v>
      </c>
      <c r="F119887" s="2">
        <v>0.56403415154749204</v>
      </c>
    </row>
    <row r="119888" spans="1:6" x14ac:dyDescent="0.3">
      <c r="A119888" s="1" t="s">
        <v>64153</v>
      </c>
      <c r="B119888" s="1" t="s">
        <v>19612</v>
      </c>
      <c r="C119888" s="2">
        <v>0.36419001218026797</v>
      </c>
      <c r="D119888" s="2">
        <v>0.32608695652173914</v>
      </c>
      <c r="E119888" s="2">
        <v>0.4358974358974359</v>
      </c>
      <c r="F119888" s="2">
        <v>0.36283672347443652</v>
      </c>
    </row>
    <row r="119889" spans="1:6" x14ac:dyDescent="0.3">
      <c r="A119889" s="1" t="s">
        <v>41443</v>
      </c>
      <c r="B119889" s="1" t="s">
        <v>60341</v>
      </c>
      <c r="C119889" s="2">
        <v>2.6285450772423335E-2</v>
      </c>
      <c r="D119889" s="2">
        <v>0.01</v>
      </c>
      <c r="E119889" s="2">
        <v>1.7699115044247787E-2</v>
      </c>
      <c r="F119889" s="2">
        <v>2.5376344086021504E-2</v>
      </c>
    </row>
    <row r="119890" spans="1:6" x14ac:dyDescent="0.3">
      <c r="A119890" s="1" t="s">
        <v>50924</v>
      </c>
      <c r="B119890" s="1" t="s">
        <v>49081</v>
      </c>
      <c r="C119890" s="2">
        <v>5.3673788431474724E-2</v>
      </c>
      <c r="D119890" s="2">
        <v>0</v>
      </c>
      <c r="E119890" s="2">
        <v>0</v>
      </c>
      <c r="F119890" s="2">
        <v>5.2443991853360489E-2</v>
      </c>
    </row>
    <row r="119891" spans="1:6" x14ac:dyDescent="0.3">
      <c r="A119891" s="1" t="s">
        <v>98343</v>
      </c>
      <c r="B119891" s="1" t="s">
        <v>29921</v>
      </c>
      <c r="C119891" s="2">
        <v>1</v>
      </c>
      <c r="D119891" s="2">
        <v>0</v>
      </c>
      <c r="E119891" s="2">
        <v>1</v>
      </c>
      <c r="F119891" s="2">
        <v>1</v>
      </c>
    </row>
    <row r="119892" spans="1:6" x14ac:dyDescent="0.3">
      <c r="A119892" s="1" t="s">
        <v>86179</v>
      </c>
      <c r="B119892" s="1" t="s">
        <v>22030</v>
      </c>
      <c r="C119892" s="2">
        <v>6.2370062370062374E-4</v>
      </c>
      <c r="D119892" s="2">
        <v>0</v>
      </c>
      <c r="E119892" s="2">
        <v>0</v>
      </c>
      <c r="F119892" s="2">
        <v>5.0735667174023336E-4</v>
      </c>
    </row>
    <row r="119893" spans="1:6" x14ac:dyDescent="0.3">
      <c r="A119893" s="1" t="s">
        <v>13995</v>
      </c>
      <c r="B119893" s="1" t="s">
        <v>14030</v>
      </c>
      <c r="C119893" s="2">
        <v>4.6021093000958774E-2</v>
      </c>
      <c r="D119893" s="2">
        <v>0</v>
      </c>
      <c r="E119893" s="2">
        <v>0</v>
      </c>
      <c r="F119893" s="2">
        <v>4.5368620037807186E-2</v>
      </c>
    </row>
    <row r="119894" spans="1:6" x14ac:dyDescent="0.3">
      <c r="A119894" s="1" t="s">
        <v>60380</v>
      </c>
      <c r="B119894" s="1" t="s">
        <v>66178</v>
      </c>
      <c r="C119894" s="2">
        <v>4.3408360128617367E-2</v>
      </c>
      <c r="D119894" s="2">
        <v>0</v>
      </c>
      <c r="E119894" s="2">
        <v>0</v>
      </c>
      <c r="F119894" s="2">
        <v>4.2253521126760563E-2</v>
      </c>
    </row>
    <row r="119895" spans="1:6" x14ac:dyDescent="0.3">
      <c r="A119895" s="1" t="s">
        <v>89449</v>
      </c>
      <c r="B119895" s="1" t="s">
        <v>51353</v>
      </c>
      <c r="C119895" s="2">
        <v>0.17222820236813779</v>
      </c>
      <c r="D119895" s="2">
        <v>4.6296296296296294E-2</v>
      </c>
      <c r="E119895" s="2">
        <v>3.968253968253968E-2</v>
      </c>
      <c r="F119895" s="2">
        <v>0.15842534805568892</v>
      </c>
    </row>
    <row r="119896" spans="1:6" x14ac:dyDescent="0.3">
      <c r="A119896" s="1" t="s">
        <v>60383</v>
      </c>
      <c r="B119896" s="1" t="s">
        <v>52260</v>
      </c>
      <c r="C119896" s="2">
        <v>0.16241610738255033</v>
      </c>
      <c r="D119896" s="2">
        <v>0.6428571428571429</v>
      </c>
      <c r="E119896" s="2">
        <v>1</v>
      </c>
      <c r="F119896" s="2">
        <v>0.17454068241469817</v>
      </c>
    </row>
    <row r="119897" spans="1:6" x14ac:dyDescent="0.3">
      <c r="A119897" s="1" t="s">
        <v>41500</v>
      </c>
      <c r="B119897" s="1" t="s">
        <v>41476</v>
      </c>
      <c r="C119897" s="2">
        <v>3.7399821905609976E-2</v>
      </c>
      <c r="D119897" s="2">
        <v>0</v>
      </c>
      <c r="E119897" s="2">
        <v>0</v>
      </c>
      <c r="F119897" s="2">
        <v>3.5958904109589039E-2</v>
      </c>
    </row>
    <row r="119898" spans="1:6" x14ac:dyDescent="0.3">
      <c r="A119898" s="1" t="s">
        <v>41515</v>
      </c>
      <c r="B119898" s="1" t="s">
        <v>30770</v>
      </c>
      <c r="C119898" s="2">
        <v>0.55015197568389063</v>
      </c>
      <c r="D119898" s="2">
        <v>0.66666666666666663</v>
      </c>
      <c r="E119898" s="2">
        <v>1</v>
      </c>
      <c r="F119898" s="2">
        <v>0.55522388059701488</v>
      </c>
    </row>
    <row r="119899" spans="1:6" x14ac:dyDescent="0.3">
      <c r="A119899" s="1" t="s">
        <v>98344</v>
      </c>
      <c r="B119899" s="1" t="s">
        <v>13805</v>
      </c>
      <c r="C119899" s="2">
        <v>1</v>
      </c>
      <c r="D119899" s="2">
        <v>1</v>
      </c>
      <c r="E119899" s="2">
        <v>0</v>
      </c>
      <c r="F119899" s="2">
        <v>1</v>
      </c>
    </row>
    <row r="119900" spans="1:6" x14ac:dyDescent="0.3">
      <c r="A119900" s="1" t="s">
        <v>74693</v>
      </c>
      <c r="B119900" s="1" t="s">
        <v>14068</v>
      </c>
      <c r="C119900" s="2">
        <v>0.17551622418879056</v>
      </c>
      <c r="D119900" s="2">
        <v>0.15384615384615385</v>
      </c>
      <c r="E119900" s="2">
        <v>0.21052631578947367</v>
      </c>
      <c r="F119900" s="2">
        <v>0.176056338028169</v>
      </c>
    </row>
    <row r="119901" spans="1:6" x14ac:dyDescent="0.3">
      <c r="A119901" s="1" t="s">
        <v>98345</v>
      </c>
      <c r="B119901" s="1" t="s">
        <v>98346</v>
      </c>
      <c r="C119901" s="2">
        <v>1</v>
      </c>
      <c r="D119901" s="2">
        <v>1</v>
      </c>
      <c r="E119901" s="2">
        <v>1</v>
      </c>
      <c r="F119901" s="2">
        <v>1</v>
      </c>
    </row>
    <row r="119902" spans="1:6" x14ac:dyDescent="0.3">
      <c r="A119902" s="1" t="s">
        <v>14115</v>
      </c>
      <c r="B119902" s="1" t="s">
        <v>66486</v>
      </c>
      <c r="C119902" s="2">
        <v>7.0841392649903287E-2</v>
      </c>
      <c r="D119902" s="2">
        <v>7.9787234042553185E-3</v>
      </c>
      <c r="E119902" s="2">
        <v>0</v>
      </c>
      <c r="F119902" s="2">
        <v>6.4159531808821932E-2</v>
      </c>
    </row>
    <row r="119903" spans="1:6" x14ac:dyDescent="0.3">
      <c r="A119903" s="1" t="s">
        <v>24021</v>
      </c>
      <c r="B119903" s="1" t="s">
        <v>95553</v>
      </c>
      <c r="C119903" s="2">
        <v>0.10015627219775536</v>
      </c>
      <c r="D119903" s="2">
        <v>0.10852713178294573</v>
      </c>
      <c r="E119903" s="2">
        <v>0.13625866050808313</v>
      </c>
      <c r="F119903" s="2">
        <v>0.1043174143753015</v>
      </c>
    </row>
    <row r="119904" spans="1:6" x14ac:dyDescent="0.3">
      <c r="A119904" s="1" t="s">
        <v>41612</v>
      </c>
      <c r="B119904" s="1" t="s">
        <v>26329</v>
      </c>
      <c r="C119904" s="2">
        <v>0</v>
      </c>
      <c r="D119904" s="2">
        <v>5.1825677267373381E-2</v>
      </c>
      <c r="E119904" s="2">
        <v>1.9065776930409914E-3</v>
      </c>
      <c r="F119904" s="2">
        <v>3.6484771573604062E-3</v>
      </c>
    </row>
    <row r="119905" spans="1:6" x14ac:dyDescent="0.3">
      <c r="A119905" s="1" t="s">
        <v>28020</v>
      </c>
      <c r="B119905" s="1" t="s">
        <v>79920</v>
      </c>
      <c r="C119905" s="2">
        <v>0.58396946564885499</v>
      </c>
      <c r="D119905" s="2">
        <v>0.60465116279069764</v>
      </c>
      <c r="E119905" s="2">
        <v>0.91666666666666663</v>
      </c>
      <c r="F119905" s="2">
        <v>0.60208514335360552</v>
      </c>
    </row>
    <row r="119906" spans="1:6" x14ac:dyDescent="0.3">
      <c r="A119906" s="1" t="s">
        <v>41621</v>
      </c>
      <c r="B119906" s="1" t="s">
        <v>69098</v>
      </c>
      <c r="C119906" s="2">
        <v>3.2669530131459068E-2</v>
      </c>
      <c r="D119906" s="2">
        <v>0</v>
      </c>
      <c r="E119906" s="2">
        <v>0</v>
      </c>
      <c r="F119906" s="2">
        <v>2.9941548371704641E-2</v>
      </c>
    </row>
    <row r="119907" spans="1:6" x14ac:dyDescent="0.3">
      <c r="A119907" s="1" t="s">
        <v>60474</v>
      </c>
      <c r="B119907" s="1" t="s">
        <v>22104</v>
      </c>
      <c r="C119907" s="2">
        <v>2.7636571919524594E-2</v>
      </c>
      <c r="D119907" s="2">
        <v>0</v>
      </c>
      <c r="E119907" s="2">
        <v>0</v>
      </c>
      <c r="F119907" s="2">
        <v>2.4526623459143474E-2</v>
      </c>
    </row>
    <row r="119908" spans="1:6" x14ac:dyDescent="0.3">
      <c r="A119908" s="1" t="s">
        <v>14217</v>
      </c>
      <c r="B119908" s="1" t="s">
        <v>86257</v>
      </c>
      <c r="C119908" s="2">
        <v>8.5867259319123146E-3</v>
      </c>
      <c r="D119908" s="2">
        <v>1.4295925661186562E-3</v>
      </c>
      <c r="E119908" s="2">
        <v>0</v>
      </c>
      <c r="F119908" s="2">
        <v>7.3523197836558776E-3</v>
      </c>
    </row>
    <row r="119909" spans="1:6" x14ac:dyDescent="0.3">
      <c r="A119909" s="1" t="s">
        <v>14230</v>
      </c>
      <c r="B119909" s="1" t="s">
        <v>98347</v>
      </c>
      <c r="C119909" s="2">
        <v>4.6165683508591945E-2</v>
      </c>
      <c r="D119909" s="2">
        <v>0.12851782363977485</v>
      </c>
      <c r="E119909" s="2">
        <v>5.8098591549295774E-2</v>
      </c>
      <c r="F119909" s="2">
        <v>5.0641298689005632E-2</v>
      </c>
    </row>
    <row r="119910" spans="1:6" x14ac:dyDescent="0.3">
      <c r="A119910" s="1" t="s">
        <v>67088</v>
      </c>
      <c r="B119910" s="1" t="s">
        <v>97859</v>
      </c>
      <c r="C119910" s="2">
        <v>3.8477282030290626E-2</v>
      </c>
      <c r="D119910" s="2">
        <v>1.1673151750972763E-2</v>
      </c>
      <c r="E119910" s="2">
        <v>4.3478260869565216E-2</v>
      </c>
      <c r="F119910" s="2">
        <v>3.7249283667621778E-2</v>
      </c>
    </row>
    <row r="119911" spans="1:6" x14ac:dyDescent="0.3">
      <c r="A119911" s="1" t="s">
        <v>98348</v>
      </c>
      <c r="B119911" s="1" t="s">
        <v>98349</v>
      </c>
      <c r="C119911" s="2">
        <v>1</v>
      </c>
      <c r="D119911" s="2">
        <v>1</v>
      </c>
      <c r="E119911" s="2">
        <v>1</v>
      </c>
      <c r="F119911" s="2">
        <v>1</v>
      </c>
    </row>
    <row r="119912" spans="1:6" x14ac:dyDescent="0.3">
      <c r="A119912" s="1" t="s">
        <v>80533</v>
      </c>
      <c r="B119912" s="1" t="s">
        <v>28634</v>
      </c>
      <c r="C119912" s="2">
        <v>0.98816568047337283</v>
      </c>
      <c r="D119912" s="2">
        <v>1</v>
      </c>
      <c r="E119912" s="2">
        <v>1</v>
      </c>
      <c r="F119912" s="2">
        <v>0.98832684824902728</v>
      </c>
    </row>
    <row r="119913" spans="1:6" x14ac:dyDescent="0.3">
      <c r="A119913" s="1" t="s">
        <v>98350</v>
      </c>
      <c r="B119913" s="1" t="s">
        <v>25803</v>
      </c>
      <c r="C119913" s="2">
        <v>1</v>
      </c>
      <c r="D119913" s="2">
        <v>1</v>
      </c>
      <c r="E119913" s="2">
        <v>1</v>
      </c>
      <c r="F119913" s="2">
        <v>1</v>
      </c>
    </row>
    <row r="119914" spans="1:6" x14ac:dyDescent="0.3">
      <c r="A119914" s="1" t="s">
        <v>14325</v>
      </c>
      <c r="B119914" s="1" t="s">
        <v>98351</v>
      </c>
      <c r="C119914" s="2">
        <v>4.0216711814961448E-2</v>
      </c>
      <c r="D119914" s="2">
        <v>5.9939301972685891E-2</v>
      </c>
      <c r="E119914" s="2">
        <v>4.6913580246913583E-2</v>
      </c>
      <c r="F119914" s="2">
        <v>4.1588986089201203E-2</v>
      </c>
    </row>
    <row r="119915" spans="1:6" x14ac:dyDescent="0.3">
      <c r="A119915" s="1" t="s">
        <v>22131</v>
      </c>
      <c r="B119915" s="1" t="s">
        <v>98352</v>
      </c>
      <c r="C119915" s="2">
        <v>2.7028558476881234E-2</v>
      </c>
      <c r="D119915" s="2">
        <v>1.2195121951219513E-2</v>
      </c>
      <c r="E119915" s="2">
        <v>7.9872204472843447E-3</v>
      </c>
      <c r="F119915" s="2">
        <v>2.5426324925967528E-2</v>
      </c>
    </row>
    <row r="119916" spans="1:6" x14ac:dyDescent="0.3">
      <c r="A119916" s="1" t="s">
        <v>77853</v>
      </c>
      <c r="B119916" s="1" t="s">
        <v>29598</v>
      </c>
      <c r="C119916" s="2">
        <v>0.26459854014598538</v>
      </c>
      <c r="D119916" s="2">
        <v>0.5</v>
      </c>
      <c r="E119916" s="2">
        <v>0</v>
      </c>
      <c r="F119916" s="2">
        <v>0.26618705035971224</v>
      </c>
    </row>
    <row r="119917" spans="1:6" x14ac:dyDescent="0.3">
      <c r="A119917" s="1" t="s">
        <v>74811</v>
      </c>
      <c r="B119917" s="1" t="s">
        <v>14409</v>
      </c>
      <c r="C119917" s="2">
        <v>0.1913946587537092</v>
      </c>
      <c r="D119917" s="2">
        <v>9.375E-2</v>
      </c>
      <c r="E119917" s="2">
        <v>0</v>
      </c>
      <c r="F119917" s="2">
        <v>0.18591549295774648</v>
      </c>
    </row>
    <row r="119918" spans="1:6" x14ac:dyDescent="0.3">
      <c r="A119918" s="1" t="s">
        <v>98353</v>
      </c>
      <c r="B119918" s="1" t="s">
        <v>41705</v>
      </c>
      <c r="C119918" s="2">
        <v>0</v>
      </c>
      <c r="D119918" s="2">
        <v>0</v>
      </c>
      <c r="E119918" s="2">
        <v>1</v>
      </c>
      <c r="F119918" s="2">
        <v>1</v>
      </c>
    </row>
    <row r="119919" spans="1:6" x14ac:dyDescent="0.3">
      <c r="A119919" s="1" t="s">
        <v>14451</v>
      </c>
      <c r="B119919" s="1" t="s">
        <v>80397</v>
      </c>
      <c r="C119919" s="2">
        <v>1.1863366741664962E-2</v>
      </c>
      <c r="D119919" s="2">
        <v>0</v>
      </c>
      <c r="E119919" s="2">
        <v>0</v>
      </c>
      <c r="F119919" s="2">
        <v>1.0922787193973634E-2</v>
      </c>
    </row>
    <row r="119920" spans="1:6" x14ac:dyDescent="0.3">
      <c r="A119920" s="1" t="s">
        <v>14453</v>
      </c>
      <c r="B119920" s="1" t="s">
        <v>41772</v>
      </c>
      <c r="C119920" s="2">
        <v>2.92628914900348E-2</v>
      </c>
      <c r="D119920" s="2">
        <v>6.9124423963133645E-3</v>
      </c>
      <c r="E119920" s="2">
        <v>0</v>
      </c>
      <c r="F119920" s="2">
        <v>2.5828262339418526E-2</v>
      </c>
    </row>
    <row r="119921" spans="1:6" x14ac:dyDescent="0.3">
      <c r="A119921" s="1" t="s">
        <v>41810</v>
      </c>
      <c r="B119921" s="1" t="s">
        <v>41800</v>
      </c>
      <c r="C119921" s="2">
        <v>3.5775968418455463E-2</v>
      </c>
      <c r="D119921" s="2">
        <v>0</v>
      </c>
      <c r="E119921" s="2">
        <v>0</v>
      </c>
      <c r="F119921" s="2">
        <v>3.2165039929015087E-2</v>
      </c>
    </row>
    <row r="119922" spans="1:6" x14ac:dyDescent="0.3">
      <c r="A119922" s="1" t="s">
        <v>29392</v>
      </c>
      <c r="B119922" s="1" t="s">
        <v>74844</v>
      </c>
      <c r="C119922" s="2">
        <v>1.721664275466284E-2</v>
      </c>
      <c r="D119922" s="2">
        <v>2.8571428571428571E-2</v>
      </c>
      <c r="E119922" s="2">
        <v>0</v>
      </c>
      <c r="F119922" s="2">
        <v>1.7639077340569877E-2</v>
      </c>
    </row>
    <row r="119923" spans="1:6" x14ac:dyDescent="0.3">
      <c r="A119923" s="1" t="s">
        <v>14518</v>
      </c>
      <c r="B119923" s="1" t="s">
        <v>41682</v>
      </c>
      <c r="C119923" s="2">
        <v>4.3417853421326848E-2</v>
      </c>
      <c r="D119923" s="2">
        <v>4.0268456375838924E-2</v>
      </c>
      <c r="E119923" s="2">
        <v>2.4096385542168676E-2</v>
      </c>
      <c r="F119923" s="2">
        <v>4.2751526840244296E-2</v>
      </c>
    </row>
    <row r="119924" spans="1:6" x14ac:dyDescent="0.3">
      <c r="A119924" s="1" t="s">
        <v>41820</v>
      </c>
      <c r="B119924" s="1" t="s">
        <v>74849</v>
      </c>
      <c r="C119924" s="2">
        <v>5.8133333333333335E-2</v>
      </c>
      <c r="D119924" s="2">
        <v>3.6363636363636362E-2</v>
      </c>
      <c r="E119924" s="2">
        <v>0.15384615384615385</v>
      </c>
      <c r="F119924" s="2">
        <v>5.8157488419969122E-2</v>
      </c>
    </row>
    <row r="119925" spans="1:6" x14ac:dyDescent="0.3">
      <c r="A119925" s="1" t="s">
        <v>86325</v>
      </c>
      <c r="B119925" s="1" t="s">
        <v>14545</v>
      </c>
      <c r="C119925" s="2">
        <v>0.14575645756457564</v>
      </c>
      <c r="D119925" s="2">
        <v>6.6666666666666666E-2</v>
      </c>
      <c r="E119925" s="2">
        <v>0</v>
      </c>
      <c r="F119925" s="2">
        <v>0.14336917562724014</v>
      </c>
    </row>
    <row r="119926" spans="1:6" x14ac:dyDescent="0.3">
      <c r="A119926" s="1" t="s">
        <v>22168</v>
      </c>
      <c r="B119926" s="1" t="s">
        <v>60594</v>
      </c>
      <c r="C119926" s="2">
        <v>2.4994792751510102E-2</v>
      </c>
      <c r="D119926" s="2">
        <v>2.232142857142857E-3</v>
      </c>
      <c r="E119926" s="2">
        <v>0</v>
      </c>
      <c r="F119926" s="2">
        <v>2.2283609576427256E-2</v>
      </c>
    </row>
    <row r="119927" spans="1:6" x14ac:dyDescent="0.3">
      <c r="A119927" s="1" t="s">
        <v>47987</v>
      </c>
      <c r="B119927" s="1" t="s">
        <v>60596</v>
      </c>
      <c r="C119927" s="2">
        <v>0.34958791208791207</v>
      </c>
      <c r="D119927" s="2">
        <v>0.86624203821656054</v>
      </c>
      <c r="E119927" s="2">
        <v>0.6</v>
      </c>
      <c r="F119927" s="2">
        <v>0.40933254577672767</v>
      </c>
    </row>
    <row r="119928" spans="1:6" x14ac:dyDescent="0.3">
      <c r="A119928" s="1" t="s">
        <v>41847</v>
      </c>
      <c r="B119928" s="1" t="s">
        <v>74860</v>
      </c>
      <c r="C119928" s="2">
        <v>1.0471204188481676E-2</v>
      </c>
      <c r="D119928" s="2">
        <v>0</v>
      </c>
      <c r="E119928" s="2">
        <v>1.5384615384615384E-2</v>
      </c>
      <c r="F119928" s="2">
        <v>1.0021356990307212E-2</v>
      </c>
    </row>
    <row r="119929" spans="1:6" x14ac:dyDescent="0.3">
      <c r="A119929" s="1" t="s">
        <v>41862</v>
      </c>
      <c r="B119929" s="1" t="s">
        <v>27049</v>
      </c>
      <c r="C119929" s="2">
        <v>0.34338358458961477</v>
      </c>
      <c r="D119929" s="2">
        <v>0.125</v>
      </c>
      <c r="E119929" s="2">
        <v>0</v>
      </c>
      <c r="F119929" s="2">
        <v>0.32445141065830724</v>
      </c>
    </row>
    <row r="119930" spans="1:6" x14ac:dyDescent="0.3">
      <c r="A119930" s="1" t="s">
        <v>80580</v>
      </c>
      <c r="B119930" s="1" t="s">
        <v>41871</v>
      </c>
      <c r="C119930" s="2">
        <v>0.73913043478260865</v>
      </c>
      <c r="D119930" s="2">
        <v>0.5</v>
      </c>
      <c r="E119930" s="2">
        <v>0</v>
      </c>
      <c r="F119930" s="2">
        <v>0.72</v>
      </c>
    </row>
    <row r="119931" spans="1:6" x14ac:dyDescent="0.3">
      <c r="A119931" s="1" t="s">
        <v>41907</v>
      </c>
      <c r="B119931" s="1" t="s">
        <v>49108</v>
      </c>
      <c r="C119931" s="2">
        <v>0.12586605080831409</v>
      </c>
      <c r="D119931" s="2">
        <v>9.662921348314607E-2</v>
      </c>
      <c r="E119931" s="2">
        <v>2.7972027972027972E-2</v>
      </c>
      <c r="F119931" s="2">
        <v>0.11280679672750157</v>
      </c>
    </row>
    <row r="119932" spans="1:6" x14ac:dyDescent="0.3">
      <c r="A119932" s="1" t="s">
        <v>14702</v>
      </c>
      <c r="B119932" s="1" t="s">
        <v>41914</v>
      </c>
      <c r="C119932" s="2">
        <v>3.8210445468509983E-2</v>
      </c>
      <c r="D119932" s="2">
        <v>7.6271186440677971E-2</v>
      </c>
      <c r="E119932" s="2">
        <v>9.5238095238095233E-2</v>
      </c>
      <c r="F119932" s="2">
        <v>3.9710521432547781E-2</v>
      </c>
    </row>
    <row r="119933" spans="1:6" x14ac:dyDescent="0.3">
      <c r="A119933" s="1" t="s">
        <v>41939</v>
      </c>
      <c r="B119933" s="1" t="s">
        <v>68181</v>
      </c>
      <c r="C119933" s="2">
        <v>0.17099822799763734</v>
      </c>
      <c r="D119933" s="2">
        <v>0.31034482758620691</v>
      </c>
      <c r="E119933" s="2">
        <v>0.02</v>
      </c>
      <c r="F119933" s="2">
        <v>0.17562625708539037</v>
      </c>
    </row>
    <row r="119934" spans="1:6" x14ac:dyDescent="0.3">
      <c r="A119934" s="1" t="s">
        <v>60681</v>
      </c>
      <c r="B119934" s="1" t="s">
        <v>60663</v>
      </c>
      <c r="C119934" s="2">
        <v>2.9925187032418952E-2</v>
      </c>
      <c r="D119934" s="2">
        <v>7.4794315632011965E-3</v>
      </c>
      <c r="E119934" s="2">
        <v>8.6767895878524948E-3</v>
      </c>
      <c r="F119934" s="2">
        <v>2.7046572172403818E-2</v>
      </c>
    </row>
    <row r="119935" spans="1:6" x14ac:dyDescent="0.3">
      <c r="A119935" s="1" t="s">
        <v>26719</v>
      </c>
      <c r="B119935" s="1" t="s">
        <v>98354</v>
      </c>
      <c r="C119935" s="2">
        <v>0.1228813559322034</v>
      </c>
      <c r="D119935" s="2">
        <v>2.7777777777777776E-2</v>
      </c>
      <c r="E119935" s="2">
        <v>0</v>
      </c>
      <c r="F119935" s="2">
        <v>0.11641113003975014</v>
      </c>
    </row>
    <row r="119936" spans="1:6" x14ac:dyDescent="0.3">
      <c r="A119936" s="1" t="s">
        <v>14763</v>
      </c>
      <c r="B119936" s="1" t="s">
        <v>60685</v>
      </c>
      <c r="C119936" s="2">
        <v>0.2000223114680946</v>
      </c>
      <c r="D119936" s="2">
        <v>0.13504273504273503</v>
      </c>
      <c r="E119936" s="2">
        <v>0</v>
      </c>
      <c r="F119936" s="2">
        <v>0.19170506912442398</v>
      </c>
    </row>
    <row r="119937" spans="1:6" x14ac:dyDescent="0.3">
      <c r="A119937" s="1" t="s">
        <v>14765</v>
      </c>
      <c r="B119937" s="1" t="s">
        <v>98355</v>
      </c>
      <c r="C119937" s="2">
        <v>1.6817534347286681E-2</v>
      </c>
      <c r="D119937" s="2">
        <v>1.7755950132225161E-2</v>
      </c>
      <c r="E119937" s="2">
        <v>5.5325034578146614E-3</v>
      </c>
      <c r="F119937" s="2">
        <v>1.6591731985835356E-2</v>
      </c>
    </row>
    <row r="119938" spans="1:6" x14ac:dyDescent="0.3">
      <c r="A119938" s="1" t="s">
        <v>14818</v>
      </c>
      <c r="B119938" s="1" t="s">
        <v>31065</v>
      </c>
      <c r="C119938" s="2">
        <v>3.4495021337126598E-2</v>
      </c>
      <c r="D119938" s="2">
        <v>0</v>
      </c>
      <c r="E119938" s="2">
        <v>1.7543859649122806E-2</v>
      </c>
      <c r="F119938" s="2">
        <v>3.2919046019482701E-2</v>
      </c>
    </row>
    <row r="119939" spans="1:6" x14ac:dyDescent="0.3">
      <c r="A119939" s="1" t="s">
        <v>14826</v>
      </c>
      <c r="B119939" s="1" t="s">
        <v>60712</v>
      </c>
      <c r="C119939" s="2">
        <v>2.4539877300613498E-4</v>
      </c>
      <c r="D119939" s="2">
        <v>0</v>
      </c>
      <c r="E119939" s="2">
        <v>0</v>
      </c>
      <c r="F119939" s="2">
        <v>2.2466861379465288E-4</v>
      </c>
    </row>
    <row r="119940" spans="1:6" x14ac:dyDescent="0.3">
      <c r="A119940" s="1" t="s">
        <v>42013</v>
      </c>
      <c r="B119940" s="1" t="s">
        <v>49746</v>
      </c>
      <c r="C119940" s="2">
        <v>5.4471544715447157E-2</v>
      </c>
      <c r="D119940" s="2">
        <v>0</v>
      </c>
      <c r="E119940" s="2">
        <v>0</v>
      </c>
      <c r="F119940" s="2">
        <v>5.3216838760921363E-2</v>
      </c>
    </row>
    <row r="119941" spans="1:6" x14ac:dyDescent="0.3">
      <c r="A119941" s="1" t="s">
        <v>25823</v>
      </c>
      <c r="B119941" s="1" t="s">
        <v>86385</v>
      </c>
      <c r="C119941" s="2">
        <v>1.0681527922907233E-2</v>
      </c>
      <c r="D119941" s="2">
        <v>4.0376850605652759E-3</v>
      </c>
      <c r="E119941" s="2">
        <v>0</v>
      </c>
      <c r="F119941" s="2">
        <v>9.8845073353449175E-3</v>
      </c>
    </row>
    <row r="119942" spans="1:6" x14ac:dyDescent="0.3">
      <c r="A119942" s="1" t="s">
        <v>22213</v>
      </c>
      <c r="B119942" s="1" t="s">
        <v>65276</v>
      </c>
      <c r="C119942" s="2">
        <v>7.8241758241758247E-2</v>
      </c>
      <c r="D119942" s="2">
        <v>8.0645161290322578E-3</v>
      </c>
      <c r="E119942" s="2">
        <v>0</v>
      </c>
      <c r="F119942" s="2">
        <v>7.4089403973509937E-2</v>
      </c>
    </row>
    <row r="119943" spans="1:6" x14ac:dyDescent="0.3">
      <c r="A119943" s="1" t="s">
        <v>14855</v>
      </c>
      <c r="B119943" s="1" t="s">
        <v>26345</v>
      </c>
      <c r="C119943" s="2">
        <v>3.0229746070133011E-3</v>
      </c>
      <c r="D119943" s="2">
        <v>0</v>
      </c>
      <c r="E119943" s="2">
        <v>0</v>
      </c>
      <c r="F119943" s="2">
        <v>2.8801843317972351E-3</v>
      </c>
    </row>
    <row r="119944" spans="1:6" x14ac:dyDescent="0.3">
      <c r="A119944" s="1" t="s">
        <v>86394</v>
      </c>
      <c r="B119944" s="1" t="s">
        <v>67512</v>
      </c>
      <c r="C119944" s="2">
        <v>2.6560424966799467E-3</v>
      </c>
      <c r="D119944" s="2">
        <v>0</v>
      </c>
      <c r="E119944" s="2">
        <v>0</v>
      </c>
      <c r="F119944" s="2">
        <v>2.472187886279357E-3</v>
      </c>
    </row>
    <row r="119945" spans="1:6" x14ac:dyDescent="0.3">
      <c r="A119945" s="1" t="s">
        <v>22220</v>
      </c>
      <c r="B119945" s="1" t="s">
        <v>27380</v>
      </c>
      <c r="C119945" s="2">
        <v>9.5638313287929287E-3</v>
      </c>
      <c r="D119945" s="2">
        <v>0</v>
      </c>
      <c r="E119945" s="2">
        <v>0</v>
      </c>
      <c r="F119945" s="2">
        <v>8.1340892284939605E-3</v>
      </c>
    </row>
    <row r="119946" spans="1:6" x14ac:dyDescent="0.3">
      <c r="A119946" s="1" t="s">
        <v>14896</v>
      </c>
      <c r="B119946" s="1" t="s">
        <v>66196</v>
      </c>
      <c r="C119946" s="2">
        <v>4.1311644719855406E-3</v>
      </c>
      <c r="D119946" s="2">
        <v>1.7825311942959001E-3</v>
      </c>
      <c r="E119946" s="2">
        <v>0</v>
      </c>
      <c r="F119946" s="2">
        <v>3.9071749940800381E-3</v>
      </c>
    </row>
    <row r="119947" spans="1:6" x14ac:dyDescent="0.3">
      <c r="A119947" s="1" t="s">
        <v>14940</v>
      </c>
      <c r="B119947" s="1" t="s">
        <v>86418</v>
      </c>
      <c r="C119947" s="2">
        <v>3.2335329341317367E-3</v>
      </c>
      <c r="D119947" s="2">
        <v>6.8376068376068376E-3</v>
      </c>
      <c r="E119947" s="2">
        <v>0</v>
      </c>
      <c r="F119947" s="2">
        <v>3.3640803038524143E-3</v>
      </c>
    </row>
    <row r="119948" spans="1:6" x14ac:dyDescent="0.3">
      <c r="A119948" s="1" t="s">
        <v>14963</v>
      </c>
      <c r="B119948" s="1" t="s">
        <v>15133</v>
      </c>
      <c r="C119948" s="2">
        <v>4.75523444411678E-2</v>
      </c>
      <c r="D119948" s="2">
        <v>4.4883303411131059E-2</v>
      </c>
      <c r="E119948" s="2">
        <v>7.476635514018691E-2</v>
      </c>
      <c r="F119948" s="2">
        <v>4.7743755036261076E-2</v>
      </c>
    </row>
    <row r="119949" spans="1:6" x14ac:dyDescent="0.3">
      <c r="A119949" s="1" t="s">
        <v>14966</v>
      </c>
      <c r="B119949" s="1" t="s">
        <v>22235</v>
      </c>
      <c r="C119949" s="2">
        <v>0.15028299076556451</v>
      </c>
      <c r="D119949" s="2">
        <v>0.19908466819221968</v>
      </c>
      <c r="E119949" s="2">
        <v>0.11904761904761904</v>
      </c>
      <c r="F119949" s="2">
        <v>0.15267280472722275</v>
      </c>
    </row>
    <row r="119950" spans="1:6" x14ac:dyDescent="0.3">
      <c r="A119950" s="1" t="s">
        <v>50840</v>
      </c>
      <c r="B119950" s="1" t="s">
        <v>15032</v>
      </c>
      <c r="C119950" s="2">
        <v>0.11624253848570532</v>
      </c>
      <c r="D119950" s="2">
        <v>4.0816326530612242E-2</v>
      </c>
      <c r="E119950" s="2">
        <v>2.8571428571428571E-2</v>
      </c>
      <c r="F119950" s="2">
        <v>0.10826050183253454</v>
      </c>
    </row>
    <row r="119951" spans="1:6" x14ac:dyDescent="0.3">
      <c r="A119951" s="1" t="s">
        <v>23005</v>
      </c>
      <c r="B119951" s="1" t="s">
        <v>42084</v>
      </c>
      <c r="C119951" s="2">
        <v>4.7412982126058323E-2</v>
      </c>
      <c r="D119951" s="2">
        <v>0</v>
      </c>
      <c r="E119951" s="2">
        <v>0</v>
      </c>
      <c r="F119951" s="2">
        <v>4.3822276323797933E-2</v>
      </c>
    </row>
    <row r="119952" spans="1:6" x14ac:dyDescent="0.3">
      <c r="A119952" s="1" t="s">
        <v>90067</v>
      </c>
      <c r="B119952" s="1" t="s">
        <v>42084</v>
      </c>
      <c r="C119952" s="2">
        <v>0.29343760625637538</v>
      </c>
      <c r="D119952" s="2">
        <v>6.25E-2</v>
      </c>
      <c r="E119952" s="2">
        <v>0</v>
      </c>
      <c r="F119952" s="2">
        <v>0.2760367204811649</v>
      </c>
    </row>
    <row r="119953" spans="1:6" x14ac:dyDescent="0.3">
      <c r="A119953" s="1" t="s">
        <v>22257</v>
      </c>
      <c r="B119953" s="1" t="s">
        <v>98356</v>
      </c>
      <c r="C119953" s="2">
        <v>0.13190899810412718</v>
      </c>
      <c r="D119953" s="2">
        <v>0.11847133757961784</v>
      </c>
      <c r="E119953" s="2">
        <v>5.8333333333333334E-2</v>
      </c>
      <c r="F119953" s="2">
        <v>0.12999525069543388</v>
      </c>
    </row>
    <row r="119954" spans="1:6" x14ac:dyDescent="0.3">
      <c r="A119954" s="1" t="s">
        <v>15066</v>
      </c>
      <c r="B119954" s="1" t="s">
        <v>42138</v>
      </c>
      <c r="C119954" s="2">
        <v>0</v>
      </c>
      <c r="D119954" s="2">
        <v>4.0404040404040401E-2</v>
      </c>
      <c r="E119954" s="2">
        <v>9.1883614088820835E-3</v>
      </c>
      <c r="F119954" s="2">
        <v>3.3142937733587194E-3</v>
      </c>
    </row>
    <row r="119955" spans="1:6" x14ac:dyDescent="0.3">
      <c r="A119955" s="1" t="s">
        <v>15087</v>
      </c>
      <c r="B119955" s="1" t="s">
        <v>90481</v>
      </c>
      <c r="C119955" s="2">
        <v>4.1649845242901357E-2</v>
      </c>
      <c r="D119955" s="2">
        <v>1.5223596574690771E-2</v>
      </c>
      <c r="E119955" s="2">
        <v>2.3041474654377881E-2</v>
      </c>
      <c r="F119955" s="2">
        <v>3.9456781060745093E-2</v>
      </c>
    </row>
    <row r="119956" spans="1:6" x14ac:dyDescent="0.3">
      <c r="A119956" s="1" t="s">
        <v>15093</v>
      </c>
      <c r="B119956" s="1" t="s">
        <v>42106</v>
      </c>
      <c r="C119956" s="2">
        <v>5.0009617234083479E-3</v>
      </c>
      <c r="D119956" s="2">
        <v>6.8352699931647305E-4</v>
      </c>
      <c r="E119956" s="2">
        <v>0</v>
      </c>
      <c r="F119956" s="2">
        <v>4.568395405499478E-3</v>
      </c>
    </row>
    <row r="119957" spans="1:6" x14ac:dyDescent="0.3">
      <c r="A119957" s="1" t="s">
        <v>15103</v>
      </c>
      <c r="B119957" s="1" t="s">
        <v>77905</v>
      </c>
      <c r="C119957" s="2">
        <v>1.194150006708708E-2</v>
      </c>
      <c r="D119957" s="2">
        <v>3.6463081130355514E-3</v>
      </c>
      <c r="E119957" s="2">
        <v>9.2592592592592587E-3</v>
      </c>
      <c r="F119957" s="2">
        <v>1.152228763666947E-2</v>
      </c>
    </row>
    <row r="119958" spans="1:6" x14ac:dyDescent="0.3">
      <c r="A119958" s="1" t="s">
        <v>42155</v>
      </c>
      <c r="B119958" s="1" t="s">
        <v>42169</v>
      </c>
      <c r="C119958" s="2">
        <v>7.9586009992862236E-2</v>
      </c>
      <c r="D119958" s="2">
        <v>0.5</v>
      </c>
      <c r="E119958" s="2">
        <v>4.3478260869565216E-2</v>
      </c>
      <c r="F119958" s="2">
        <v>8.1071554458935491E-2</v>
      </c>
    </row>
    <row r="119959" spans="1:6" x14ac:dyDescent="0.3">
      <c r="A119959" s="1" t="s">
        <v>49121</v>
      </c>
      <c r="B119959" s="1" t="s">
        <v>42154</v>
      </c>
      <c r="C119959" s="2">
        <v>0.2384887839433294</v>
      </c>
      <c r="D119959" s="2">
        <v>0</v>
      </c>
      <c r="E119959" s="2">
        <v>0.4</v>
      </c>
      <c r="F119959" s="2">
        <v>0.23693379790940766</v>
      </c>
    </row>
    <row r="119960" spans="1:6" x14ac:dyDescent="0.3">
      <c r="A119960" s="1" t="s">
        <v>15112</v>
      </c>
      <c r="B119960" s="1" t="s">
        <v>42172</v>
      </c>
      <c r="C119960" s="2">
        <v>3.8868772058486503E-2</v>
      </c>
      <c r="D119960" s="2">
        <v>8.2085948816996625E-3</v>
      </c>
      <c r="E119960" s="2">
        <v>3.5026269702276708E-3</v>
      </c>
      <c r="F119960" s="2">
        <v>3.5447074696430762E-2</v>
      </c>
    </row>
    <row r="119961" spans="1:6" x14ac:dyDescent="0.3">
      <c r="A119961" s="1" t="s">
        <v>49756</v>
      </c>
      <c r="B119961" s="1" t="s">
        <v>86470</v>
      </c>
      <c r="C119961" s="2">
        <v>8.9007143898527485E-2</v>
      </c>
      <c r="D119961" s="2">
        <v>0.12314709236031927</v>
      </c>
      <c r="E119961" s="2">
        <v>9.9125364431486881E-2</v>
      </c>
      <c r="F119961" s="2">
        <v>9.1243807738653093E-2</v>
      </c>
    </row>
    <row r="119962" spans="1:6" x14ac:dyDescent="0.3">
      <c r="A119962" s="1" t="s">
        <v>42174</v>
      </c>
      <c r="B119962" s="1" t="s">
        <v>65709</v>
      </c>
      <c r="C119962" s="2">
        <v>0.10397830018083183</v>
      </c>
      <c r="D119962" s="2">
        <v>5.4276315789473686E-2</v>
      </c>
      <c r="E119962" s="2">
        <v>5.9701492537313432E-2</v>
      </c>
      <c r="F119962" s="2">
        <v>9.9927513720617173E-2</v>
      </c>
    </row>
    <row r="119963" spans="1:6" x14ac:dyDescent="0.3">
      <c r="A119963" s="1" t="s">
        <v>15137</v>
      </c>
      <c r="B119963" s="1" t="s">
        <v>14938</v>
      </c>
      <c r="C119963" s="2">
        <v>2.112843238110311E-2</v>
      </c>
      <c r="D119963" s="2">
        <v>9.529481834425254E-3</v>
      </c>
      <c r="E119963" s="2">
        <v>5.3404539385847796E-3</v>
      </c>
      <c r="F119963" s="2">
        <v>1.9998556060934227E-2</v>
      </c>
    </row>
    <row r="119964" spans="1:6" x14ac:dyDescent="0.3">
      <c r="A119964" s="1" t="s">
        <v>24431</v>
      </c>
      <c r="B119964" s="1" t="s">
        <v>77909</v>
      </c>
      <c r="C119964" s="2">
        <v>4.2665388302972194E-2</v>
      </c>
      <c r="D119964" s="2">
        <v>3.125E-2</v>
      </c>
      <c r="E119964" s="2">
        <v>0</v>
      </c>
      <c r="F119964" s="2">
        <v>4.239284032030146E-2</v>
      </c>
    </row>
    <row r="119965" spans="1:6" x14ac:dyDescent="0.3">
      <c r="A119965" s="1" t="s">
        <v>30868</v>
      </c>
      <c r="B119965" s="1" t="s">
        <v>86515</v>
      </c>
      <c r="C119965" s="2">
        <v>1.9437551695616211E-2</v>
      </c>
      <c r="D119965" s="2">
        <v>5.2863436123348019E-2</v>
      </c>
      <c r="E119965" s="2">
        <v>3.1413612565445025E-2</v>
      </c>
      <c r="F119965" s="2">
        <v>2.3697104677060134E-2</v>
      </c>
    </row>
    <row r="119966" spans="1:6" x14ac:dyDescent="0.3">
      <c r="A119966" s="1" t="s">
        <v>15244</v>
      </c>
      <c r="B119966" s="1" t="s">
        <v>15351</v>
      </c>
      <c r="C119966" s="2">
        <v>3.8935304198800341E-2</v>
      </c>
      <c r="D119966" s="2">
        <v>1.2552301255230125E-3</v>
      </c>
      <c r="E119966" s="2">
        <v>1.3504388926401081E-3</v>
      </c>
      <c r="F119966" s="2">
        <v>3.247127711484718E-2</v>
      </c>
    </row>
    <row r="119967" spans="1:6" x14ac:dyDescent="0.3">
      <c r="A119967" s="1" t="s">
        <v>15319</v>
      </c>
      <c r="B119967" s="1" t="s">
        <v>42309</v>
      </c>
      <c r="C119967" s="2">
        <v>3.6515348694786801E-2</v>
      </c>
      <c r="D119967" s="2">
        <v>2.1587743732590529E-2</v>
      </c>
      <c r="E119967" s="2">
        <v>0</v>
      </c>
      <c r="F119967" s="2">
        <v>3.4578993941869168E-2</v>
      </c>
    </row>
    <row r="119968" spans="1:6" x14ac:dyDescent="0.3">
      <c r="A119968" s="1" t="s">
        <v>27065</v>
      </c>
      <c r="B119968" s="1" t="s">
        <v>42313</v>
      </c>
      <c r="C119968" s="2">
        <v>2.456254050550875E-2</v>
      </c>
      <c r="D119968" s="2">
        <v>0</v>
      </c>
      <c r="E119968" s="2">
        <v>2.5412960609911056E-3</v>
      </c>
      <c r="F119968" s="2">
        <v>2.2310710312115713E-2</v>
      </c>
    </row>
    <row r="119969" spans="1:6" x14ac:dyDescent="0.3">
      <c r="A119969" s="1" t="s">
        <v>15333</v>
      </c>
      <c r="B119969" s="1" t="s">
        <v>98357</v>
      </c>
      <c r="C119969" s="2">
        <v>8.3536553728013278E-3</v>
      </c>
      <c r="D119969" s="2">
        <v>1.0563380281690141E-2</v>
      </c>
      <c r="E119969" s="2">
        <v>6.1728395061728392E-3</v>
      </c>
      <c r="F119969" s="2">
        <v>8.3797637619790512E-3</v>
      </c>
    </row>
    <row r="119970" spans="1:6" x14ac:dyDescent="0.3">
      <c r="A119970" s="1" t="s">
        <v>31067</v>
      </c>
      <c r="B119970" s="1" t="s">
        <v>15342</v>
      </c>
      <c r="C119970" s="2">
        <v>0.52586206896551724</v>
      </c>
      <c r="D119970" s="2">
        <v>0.75</v>
      </c>
      <c r="E119970" s="2">
        <v>1</v>
      </c>
      <c r="F119970" s="2">
        <v>0.53719008264462809</v>
      </c>
    </row>
    <row r="119971" spans="1:6" x14ac:dyDescent="0.3">
      <c r="A119971" s="1" t="s">
        <v>15361</v>
      </c>
      <c r="B119971" s="1" t="s">
        <v>98358</v>
      </c>
      <c r="C119971" s="2">
        <v>4.36397400185701E-2</v>
      </c>
      <c r="D119971" s="2">
        <v>7.2824156305506219E-2</v>
      </c>
      <c r="E119971" s="2">
        <v>8.3487940630797772E-2</v>
      </c>
      <c r="F119971" s="2">
        <v>4.6567302494401115E-2</v>
      </c>
    </row>
    <row r="119972" spans="1:6" x14ac:dyDescent="0.3">
      <c r="A119972" s="1" t="s">
        <v>15365</v>
      </c>
      <c r="B119972" s="1" t="s">
        <v>52351</v>
      </c>
      <c r="C119972" s="2">
        <v>4.0770465489566615E-2</v>
      </c>
      <c r="D119972" s="2">
        <v>0</v>
      </c>
      <c r="E119972" s="2">
        <v>0</v>
      </c>
      <c r="F119972" s="2">
        <v>3.6079545454545454E-2</v>
      </c>
    </row>
    <row r="119973" spans="1:6" x14ac:dyDescent="0.3">
      <c r="A119973" s="1" t="s">
        <v>15376</v>
      </c>
      <c r="B119973" s="1" t="s">
        <v>98359</v>
      </c>
      <c r="C119973" s="2">
        <v>3.4076015727391877E-2</v>
      </c>
      <c r="D119973" s="2">
        <v>1.2354651162790697E-2</v>
      </c>
      <c r="E119973" s="2">
        <v>6.8158697863682602E-2</v>
      </c>
      <c r="F119973" s="2">
        <v>3.2571984658537979E-2</v>
      </c>
    </row>
    <row r="119974" spans="1:6" x14ac:dyDescent="0.3">
      <c r="A119974" s="1" t="s">
        <v>60932</v>
      </c>
      <c r="B119974" s="1" t="s">
        <v>15356</v>
      </c>
      <c r="C119974" s="2">
        <v>2.525252525252525E-3</v>
      </c>
      <c r="D119974" s="2">
        <v>0</v>
      </c>
      <c r="E119974" s="2">
        <v>3.7523452157598499E-3</v>
      </c>
      <c r="F119974" s="2">
        <v>2.3521777921972583E-3</v>
      </c>
    </row>
    <row r="119975" spans="1:6" x14ac:dyDescent="0.3">
      <c r="A119975" s="1" t="s">
        <v>68963</v>
      </c>
      <c r="B119975" s="1" t="s">
        <v>95876</v>
      </c>
      <c r="C119975" s="2">
        <v>0</v>
      </c>
      <c r="D119975" s="2">
        <v>0.66666666666666663</v>
      </c>
      <c r="E119975" s="2">
        <v>0.79545454545454541</v>
      </c>
      <c r="F119975" s="2">
        <v>0.79120879120879117</v>
      </c>
    </row>
    <row r="119976" spans="1:6" x14ac:dyDescent="0.3">
      <c r="A119976" s="1" t="s">
        <v>42340</v>
      </c>
      <c r="B119976" s="1" t="s">
        <v>95887</v>
      </c>
      <c r="C119976" s="2">
        <v>2.8436018957345974E-4</v>
      </c>
      <c r="D119976" s="2">
        <v>5.208333333333333E-3</v>
      </c>
      <c r="E119976" s="2">
        <v>0</v>
      </c>
      <c r="F119976" s="2">
        <v>5.3509319539819854E-4</v>
      </c>
    </row>
    <row r="119977" spans="1:6" x14ac:dyDescent="0.3">
      <c r="A119977" s="1" t="s">
        <v>15451</v>
      </c>
      <c r="B119977" s="1" t="s">
        <v>48031</v>
      </c>
      <c r="C119977" s="2">
        <v>2.8332877087325486E-2</v>
      </c>
      <c r="D119977" s="2">
        <v>1.3819095477386934E-2</v>
      </c>
      <c r="E119977" s="2">
        <v>0</v>
      </c>
      <c r="F119977" s="2">
        <v>2.5710579077721431E-2</v>
      </c>
    </row>
    <row r="119978" spans="1:6" x14ac:dyDescent="0.3">
      <c r="A119978" s="1" t="s">
        <v>22323</v>
      </c>
      <c r="B119978" s="1" t="s">
        <v>75167</v>
      </c>
      <c r="C119978" s="2">
        <v>5.5464736104624004E-2</v>
      </c>
      <c r="D119978" s="2">
        <v>2.1937842778793418E-2</v>
      </c>
      <c r="E119978" s="2">
        <v>2.247191011235955E-2</v>
      </c>
      <c r="F119978" s="2">
        <v>5.3152173913043478E-2</v>
      </c>
    </row>
    <row r="119979" spans="1:6" x14ac:dyDescent="0.3">
      <c r="A119979" s="1" t="s">
        <v>15500</v>
      </c>
      <c r="B119979" s="1" t="s">
        <v>86609</v>
      </c>
      <c r="C119979" s="2">
        <v>2.3322397852669253E-2</v>
      </c>
      <c r="D119979" s="2">
        <v>9.1407678244972577E-4</v>
      </c>
      <c r="E119979" s="2">
        <v>2.1668472372697724E-3</v>
      </c>
      <c r="F119979" s="2">
        <v>1.9873213926343329E-2</v>
      </c>
    </row>
    <row r="119980" spans="1:6" x14ac:dyDescent="0.3">
      <c r="A119980" s="1" t="s">
        <v>42397</v>
      </c>
      <c r="B119980" s="1" t="s">
        <v>98360</v>
      </c>
      <c r="C119980" s="2">
        <v>9.1596865711969733E-2</v>
      </c>
      <c r="D119980" s="2">
        <v>1.1784511784511785E-2</v>
      </c>
      <c r="E119980" s="2">
        <v>2.8571428571428571E-2</v>
      </c>
      <c r="F119980" s="2">
        <v>8.6333947412493714E-2</v>
      </c>
    </row>
    <row r="119981" spans="1:6" x14ac:dyDescent="0.3">
      <c r="A119981" s="1" t="s">
        <v>24112</v>
      </c>
      <c r="B119981" s="1" t="s">
        <v>86616</v>
      </c>
      <c r="C119981" s="2">
        <v>2.9719358964712964E-2</v>
      </c>
      <c r="D119981" s="2">
        <v>1.3041945717307015E-2</v>
      </c>
      <c r="E119981" s="2">
        <v>4.8426150121065378E-3</v>
      </c>
      <c r="F119981" s="2">
        <v>2.5716645039518697E-2</v>
      </c>
    </row>
    <row r="119982" spans="1:6" x14ac:dyDescent="0.3">
      <c r="A119982" s="1" t="s">
        <v>15473</v>
      </c>
      <c r="B119982" s="1" t="s">
        <v>15371</v>
      </c>
      <c r="C119982" s="2">
        <v>5.3016750691169297E-2</v>
      </c>
      <c r="D119982" s="2">
        <v>5.9045226130653265E-2</v>
      </c>
      <c r="E119982" s="2">
        <v>8.0645161290322578E-3</v>
      </c>
      <c r="F119982" s="2">
        <v>5.2517178516337117E-2</v>
      </c>
    </row>
    <row r="119983" spans="1:6" x14ac:dyDescent="0.3">
      <c r="A119983" s="1" t="s">
        <v>15524</v>
      </c>
      <c r="B119983" s="1" t="s">
        <v>98361</v>
      </c>
      <c r="C119983" s="2">
        <v>4.5372955723972878E-3</v>
      </c>
      <c r="D119983" s="2">
        <v>1.8234165067178502E-2</v>
      </c>
      <c r="E119983" s="2">
        <v>1.1563599798893917E-2</v>
      </c>
      <c r="F119983" s="2">
        <v>6.2994736623979445E-3</v>
      </c>
    </row>
    <row r="119984" spans="1:6" x14ac:dyDescent="0.3">
      <c r="A119984" s="1" t="s">
        <v>15536</v>
      </c>
      <c r="B119984" s="1" t="s">
        <v>98362</v>
      </c>
      <c r="C119984" s="2">
        <v>5.5676436708050683E-3</v>
      </c>
      <c r="D119984" s="2">
        <v>9.9058940069341253E-4</v>
      </c>
      <c r="E119984" s="2">
        <v>8.5966043412851918E-3</v>
      </c>
      <c r="F119984" s="2">
        <v>5.6956017297753398E-3</v>
      </c>
    </row>
    <row r="119985" spans="1:6" x14ac:dyDescent="0.3">
      <c r="A119985" s="1" t="s">
        <v>15539</v>
      </c>
      <c r="B119985" s="1" t="s">
        <v>75271</v>
      </c>
      <c r="C119985" s="2">
        <v>7.4013748832307364E-3</v>
      </c>
      <c r="D119985" s="2">
        <v>5.2473763118440781E-3</v>
      </c>
      <c r="E119985" s="2">
        <v>2.7467137531881499E-3</v>
      </c>
      <c r="F119985" s="2">
        <v>6.8061558347134142E-3</v>
      </c>
    </row>
    <row r="119986" spans="1:6" x14ac:dyDescent="0.3">
      <c r="A119986" s="1" t="s">
        <v>22340</v>
      </c>
      <c r="B119986" s="1" t="s">
        <v>98363</v>
      </c>
      <c r="C119986" s="2">
        <v>5.5652173913043482E-3</v>
      </c>
      <c r="D119986" s="2">
        <v>2.5316455696202531E-2</v>
      </c>
      <c r="E119986" s="2">
        <v>1.6513328615239443E-3</v>
      </c>
      <c r="F119986" s="2">
        <v>5.7335041639974375E-3</v>
      </c>
    </row>
    <row r="119987" spans="1:6" x14ac:dyDescent="0.3">
      <c r="A119987" s="1" t="s">
        <v>15556</v>
      </c>
      <c r="B119987" s="1" t="s">
        <v>98364</v>
      </c>
      <c r="C119987" s="2">
        <v>1.0367708045341444E-2</v>
      </c>
      <c r="D119987" s="2">
        <v>1.0914927768860353E-2</v>
      </c>
      <c r="E119987" s="2">
        <v>1.3790221479314668E-2</v>
      </c>
      <c r="F119987" s="2">
        <v>1.0778062671598103E-2</v>
      </c>
    </row>
    <row r="119988" spans="1:6" x14ac:dyDescent="0.3">
      <c r="A119988" s="1" t="s">
        <v>15558</v>
      </c>
      <c r="B119988" s="1" t="s">
        <v>90251</v>
      </c>
      <c r="C119988" s="2">
        <v>3.5264735264735267E-2</v>
      </c>
      <c r="D119988" s="2">
        <v>1.4831460674157304E-2</v>
      </c>
      <c r="E119988" s="2">
        <v>3.4936998854524628E-2</v>
      </c>
      <c r="F119988" s="2">
        <v>3.3910767330372633E-2</v>
      </c>
    </row>
    <row r="119989" spans="1:6" x14ac:dyDescent="0.3">
      <c r="A119989" s="1" t="s">
        <v>22344</v>
      </c>
      <c r="B119989" s="1" t="s">
        <v>75236</v>
      </c>
      <c r="C119989" s="2">
        <v>8.6393088552915772E-3</v>
      </c>
      <c r="D119989" s="2">
        <v>7.8538812785388129E-2</v>
      </c>
      <c r="E119989" s="2">
        <v>3.0769230769230767E-2</v>
      </c>
      <c r="F119989" s="2">
        <v>1.4721610569361434E-2</v>
      </c>
    </row>
    <row r="119990" spans="1:6" x14ac:dyDescent="0.3">
      <c r="A119990" s="1" t="s">
        <v>15569</v>
      </c>
      <c r="B119990" s="1" t="s">
        <v>98365</v>
      </c>
      <c r="C119990" s="2">
        <v>4.3655939329639674E-2</v>
      </c>
      <c r="D119990" s="2">
        <v>5.3708439897698211E-2</v>
      </c>
      <c r="E119990" s="2">
        <v>5.2562761506276152E-2</v>
      </c>
      <c r="F119990" s="2">
        <v>4.5161926032976418E-2</v>
      </c>
    </row>
    <row r="119991" spans="1:6" x14ac:dyDescent="0.3">
      <c r="A119991" s="1" t="s">
        <v>15601</v>
      </c>
      <c r="B119991" s="1" t="s">
        <v>95941</v>
      </c>
      <c r="C119991" s="2">
        <v>1.2132524498366776E-3</v>
      </c>
      <c r="D119991" s="2">
        <v>1.7231476163124641E-2</v>
      </c>
      <c r="E119991" s="2">
        <v>5.4644808743169399E-3</v>
      </c>
      <c r="F119991" s="2">
        <v>2.5101451700623354E-3</v>
      </c>
    </row>
    <row r="119992" spans="1:6" x14ac:dyDescent="0.3">
      <c r="A119992" s="1" t="s">
        <v>15612</v>
      </c>
      <c r="B119992" s="1" t="s">
        <v>75245</v>
      </c>
      <c r="C119992" s="2">
        <v>8.0666845926324286E-4</v>
      </c>
      <c r="D119992" s="2">
        <v>1.8506278916060805E-2</v>
      </c>
      <c r="E119992" s="2">
        <v>5.8788947677836567E-4</v>
      </c>
      <c r="F119992" s="2">
        <v>2.0175157045256545E-3</v>
      </c>
    </row>
    <row r="119993" spans="1:6" x14ac:dyDescent="0.3">
      <c r="A119993" s="1" t="s">
        <v>15622</v>
      </c>
      <c r="B119993" s="1" t="s">
        <v>28035</v>
      </c>
      <c r="C119993" s="2">
        <v>6.2058130400628436E-2</v>
      </c>
      <c r="D119993" s="2">
        <v>4.218822438572091E-2</v>
      </c>
      <c r="E119993" s="2">
        <v>4.5643153526970952E-2</v>
      </c>
      <c r="F119993" s="2">
        <v>5.9423890418317332E-2</v>
      </c>
    </row>
    <row r="119994" spans="1:6" x14ac:dyDescent="0.3">
      <c r="A119994" s="1" t="s">
        <v>15622</v>
      </c>
      <c r="B119994" s="1" t="s">
        <v>79644</v>
      </c>
      <c r="C119994" s="2">
        <v>2.5176747839748624E-2</v>
      </c>
      <c r="D119994" s="2">
        <v>2.9207232267037551E-2</v>
      </c>
      <c r="E119994" s="2">
        <v>1.751959428307976E-2</v>
      </c>
      <c r="F119994" s="2">
        <v>2.491103202846975E-2</v>
      </c>
    </row>
    <row r="119995" spans="1:6" x14ac:dyDescent="0.3">
      <c r="A119995" s="1" t="s">
        <v>15577</v>
      </c>
      <c r="B119995" s="1" t="s">
        <v>98366</v>
      </c>
      <c r="C119995" s="2">
        <v>4.0944398121736079E-2</v>
      </c>
      <c r="D119995" s="2">
        <v>1.1866235167206042E-2</v>
      </c>
      <c r="E119995" s="2">
        <v>4.3640234167110166E-2</v>
      </c>
      <c r="F119995" s="2">
        <v>3.8182679345647973E-2</v>
      </c>
    </row>
    <row r="119996" spans="1:6" x14ac:dyDescent="0.3">
      <c r="A119996" s="1" t="s">
        <v>15627</v>
      </c>
      <c r="B119996" s="1" t="s">
        <v>61011</v>
      </c>
      <c r="C119996" s="2">
        <v>2.9703612426227381E-2</v>
      </c>
      <c r="D119996" s="2">
        <v>1.7073170731707317E-3</v>
      </c>
      <c r="E119996" s="2">
        <v>3.6991368680641184E-3</v>
      </c>
      <c r="F119996" s="2">
        <v>2.3020167240531235E-2</v>
      </c>
    </row>
    <row r="119997" spans="1:6" x14ac:dyDescent="0.3">
      <c r="A119997" s="1" t="s">
        <v>15639</v>
      </c>
      <c r="B119997" s="1" t="s">
        <v>98367</v>
      </c>
      <c r="C119997" s="2">
        <v>4.8032662210303006E-4</v>
      </c>
      <c r="D119997" s="2">
        <v>1.0456273764258554E-2</v>
      </c>
      <c r="E119997" s="2">
        <v>0</v>
      </c>
      <c r="F119997" s="2">
        <v>8.047304153108709E-4</v>
      </c>
    </row>
    <row r="119998" spans="1:6" x14ac:dyDescent="0.3">
      <c r="A119998" s="1" t="s">
        <v>79315</v>
      </c>
      <c r="B119998" s="1" t="s">
        <v>64302</v>
      </c>
      <c r="C119998" s="2">
        <v>3.9531478770131773E-2</v>
      </c>
      <c r="D119998" s="2">
        <v>3.1746031746031744E-2</v>
      </c>
      <c r="E119998" s="2">
        <v>0</v>
      </c>
      <c r="F119998" s="2">
        <v>3.838245373543523E-2</v>
      </c>
    </row>
    <row r="119999" spans="1:6" x14ac:dyDescent="0.3">
      <c r="A119999" s="1" t="s">
        <v>98368</v>
      </c>
      <c r="B119999" s="1" t="s">
        <v>28502</v>
      </c>
      <c r="C119999" s="2">
        <v>1</v>
      </c>
      <c r="D119999" s="2">
        <v>1</v>
      </c>
      <c r="E119999" s="2">
        <v>0</v>
      </c>
      <c r="F119999" s="2">
        <v>1</v>
      </c>
    </row>
    <row r="120000" spans="1:6" x14ac:dyDescent="0.3">
      <c r="A120000" s="1" t="s">
        <v>65620</v>
      </c>
      <c r="B120000" s="1" t="s">
        <v>42532</v>
      </c>
      <c r="C120000" s="2">
        <v>9.3596059113300489E-2</v>
      </c>
      <c r="D120000" s="2">
        <v>0</v>
      </c>
      <c r="E120000" s="2">
        <v>0</v>
      </c>
      <c r="F120000" s="2">
        <v>9.004739336492891E-2</v>
      </c>
    </row>
    <row r="120001" spans="1:6" x14ac:dyDescent="0.3">
      <c r="A120001" s="1" t="s">
        <v>98369</v>
      </c>
      <c r="B120001" s="1" t="s">
        <v>63068</v>
      </c>
      <c r="C120001" s="2">
        <v>1</v>
      </c>
      <c r="D120001" s="2">
        <v>1</v>
      </c>
      <c r="E120001" s="2">
        <v>1</v>
      </c>
      <c r="F120001" s="2">
        <v>1</v>
      </c>
    </row>
    <row r="120002" spans="1:6" x14ac:dyDescent="0.3">
      <c r="A120002" s="1" t="s">
        <v>15740</v>
      </c>
      <c r="B120002" s="1" t="s">
        <v>75303</v>
      </c>
      <c r="C120002" s="2">
        <v>2.4477713895372003E-3</v>
      </c>
      <c r="D120002" s="2">
        <v>1.2863913337846988E-2</v>
      </c>
      <c r="E120002" s="2">
        <v>0</v>
      </c>
      <c r="F120002" s="2">
        <v>3.1387637320913278E-3</v>
      </c>
    </row>
    <row r="120003" spans="1:6" x14ac:dyDescent="0.3">
      <c r="A120003" s="1" t="s">
        <v>15738</v>
      </c>
      <c r="B120003" s="1" t="s">
        <v>42575</v>
      </c>
      <c r="C120003" s="2">
        <v>8.1576893052302882E-2</v>
      </c>
      <c r="D120003" s="2">
        <v>1.7667844522968199E-2</v>
      </c>
      <c r="E120003" s="2">
        <v>0</v>
      </c>
      <c r="F120003" s="2">
        <v>7.2690217391304351E-2</v>
      </c>
    </row>
    <row r="120004" spans="1:6" x14ac:dyDescent="0.3">
      <c r="A120004" s="1" t="s">
        <v>96013</v>
      </c>
      <c r="B120004" s="1" t="s">
        <v>29227</v>
      </c>
      <c r="C120004" s="2">
        <v>4.6474358974358976E-2</v>
      </c>
      <c r="D120004" s="2">
        <v>0</v>
      </c>
      <c r="E120004" s="2">
        <v>0</v>
      </c>
      <c r="F120004" s="2">
        <v>4.3026706231454007E-2</v>
      </c>
    </row>
    <row r="120005" spans="1:6" x14ac:dyDescent="0.3">
      <c r="A120005" s="1" t="s">
        <v>15797</v>
      </c>
      <c r="B120005" s="1" t="s">
        <v>42600</v>
      </c>
      <c r="C120005" s="2">
        <v>4.1598651993049341E-3</v>
      </c>
      <c r="D120005" s="2">
        <v>1.8765432098765432E-2</v>
      </c>
      <c r="E120005" s="2">
        <v>8.7489063867016625E-4</v>
      </c>
      <c r="F120005" s="2">
        <v>5.1068577804480302E-3</v>
      </c>
    </row>
    <row r="120006" spans="1:6" x14ac:dyDescent="0.3">
      <c r="A120006" s="1" t="s">
        <v>46838</v>
      </c>
      <c r="B120006" s="1" t="s">
        <v>64316</v>
      </c>
      <c r="C120006" s="2">
        <v>7.6136363636363641E-2</v>
      </c>
      <c r="D120006" s="2">
        <v>2.5000000000000001E-2</v>
      </c>
      <c r="E120006" s="2">
        <v>0</v>
      </c>
      <c r="F120006" s="2">
        <v>6.9257598405580462E-2</v>
      </c>
    </row>
    <row r="120007" spans="1:6" x14ac:dyDescent="0.3">
      <c r="A120007" s="1" t="s">
        <v>15881</v>
      </c>
      <c r="B120007" s="1" t="s">
        <v>42630</v>
      </c>
      <c r="C120007" s="2">
        <v>1.0028749080698001E-3</v>
      </c>
      <c r="D120007" s="2">
        <v>3.3145716072545343E-2</v>
      </c>
      <c r="E120007" s="2">
        <v>3.1496062992125984E-3</v>
      </c>
      <c r="F120007" s="2">
        <v>4.0718980862078993E-3</v>
      </c>
    </row>
    <row r="120008" spans="1:6" x14ac:dyDescent="0.3">
      <c r="A120008" s="1" t="s">
        <v>96043</v>
      </c>
      <c r="B120008" s="1" t="s">
        <v>24142</v>
      </c>
      <c r="C120008" s="2">
        <v>0.40348330914368652</v>
      </c>
      <c r="D120008" s="2">
        <v>0.36363636363636365</v>
      </c>
      <c r="E120008" s="2">
        <v>0.77777777777777779</v>
      </c>
      <c r="F120008" s="2">
        <v>0.40445026178010474</v>
      </c>
    </row>
    <row r="120009" spans="1:6" x14ac:dyDescent="0.3">
      <c r="A120009" s="1" t="s">
        <v>19718</v>
      </c>
      <c r="B120009" s="1" t="s">
        <v>61151</v>
      </c>
      <c r="C120009" s="2">
        <v>1.1452513966480447E-2</v>
      </c>
      <c r="D120009" s="2">
        <v>5.8997050147492625E-3</v>
      </c>
      <c r="E120009" s="2">
        <v>0</v>
      </c>
      <c r="F120009" s="2">
        <v>1.0638297872340425E-2</v>
      </c>
    </row>
    <row r="120010" spans="1:6" x14ac:dyDescent="0.3">
      <c r="A120010" s="1" t="s">
        <v>61192</v>
      </c>
      <c r="B120010" s="1" t="s">
        <v>15942</v>
      </c>
      <c r="C120010" s="2">
        <v>2.4337866857551897E-2</v>
      </c>
      <c r="D120010" s="2">
        <v>8.4033613445378148E-3</v>
      </c>
      <c r="E120010" s="2">
        <v>0</v>
      </c>
      <c r="F120010" s="2">
        <v>2.2479126525369299E-2</v>
      </c>
    </row>
    <row r="120011" spans="1:6" x14ac:dyDescent="0.3">
      <c r="A120011" s="1" t="s">
        <v>15943</v>
      </c>
      <c r="B120011" s="1" t="s">
        <v>61193</v>
      </c>
      <c r="C120011" s="2">
        <v>3.4353253065282224E-2</v>
      </c>
      <c r="D120011" s="2">
        <v>1.6949152542372881E-2</v>
      </c>
      <c r="E120011" s="2">
        <v>4.5801526717557252E-2</v>
      </c>
      <c r="F120011" s="2">
        <v>3.306693306693307E-2</v>
      </c>
    </row>
    <row r="120012" spans="1:6" x14ac:dyDescent="0.3">
      <c r="A120012" s="1" t="s">
        <v>86756</v>
      </c>
      <c r="B120012" s="1" t="s">
        <v>46844</v>
      </c>
      <c r="C120012" s="2">
        <v>7.456724367509987E-2</v>
      </c>
      <c r="D120012" s="2">
        <v>0</v>
      </c>
      <c r="E120012" s="2">
        <v>3.8461538461538464E-2</v>
      </c>
      <c r="F120012" s="2">
        <v>6.6850176956350774E-2</v>
      </c>
    </row>
    <row r="120013" spans="1:6" x14ac:dyDescent="0.3">
      <c r="A120013" s="1" t="s">
        <v>24145</v>
      </c>
      <c r="B120013" s="1" t="s">
        <v>15981</v>
      </c>
      <c r="C120013" s="2">
        <v>8.0323605894250215E-3</v>
      </c>
      <c r="D120013" s="2">
        <v>2.9585798816568047E-3</v>
      </c>
      <c r="E120013" s="2">
        <v>0</v>
      </c>
      <c r="F120013" s="2">
        <v>7.6017130620985012E-3</v>
      </c>
    </row>
    <row r="120014" spans="1:6" x14ac:dyDescent="0.3">
      <c r="A120014" s="1" t="s">
        <v>61207</v>
      </c>
      <c r="B120014" s="1" t="s">
        <v>29871</v>
      </c>
      <c r="C120014" s="2">
        <v>4.6092184368737472E-2</v>
      </c>
      <c r="D120014" s="2">
        <v>0.15384615384615385</v>
      </c>
      <c r="E120014" s="2">
        <v>0</v>
      </c>
      <c r="F120014" s="2">
        <v>4.8638132295719845E-2</v>
      </c>
    </row>
    <row r="120015" spans="1:6" x14ac:dyDescent="0.3">
      <c r="A120015" s="1" t="s">
        <v>15982</v>
      </c>
      <c r="B120015" s="1" t="s">
        <v>22410</v>
      </c>
      <c r="C120015" s="2">
        <v>0.1524390243902439</v>
      </c>
      <c r="D120015" s="2">
        <v>0</v>
      </c>
      <c r="E120015" s="2">
        <v>0</v>
      </c>
      <c r="F120015" s="2">
        <v>0.14450867052023122</v>
      </c>
    </row>
    <row r="120016" spans="1:6" x14ac:dyDescent="0.3">
      <c r="A120016" s="1" t="s">
        <v>27078</v>
      </c>
      <c r="B120016" s="1" t="s">
        <v>15969</v>
      </c>
      <c r="C120016" s="2">
        <v>8.3507306889352817E-2</v>
      </c>
      <c r="D120016" s="2">
        <v>1.1111111111111112E-2</v>
      </c>
      <c r="E120016" s="2">
        <v>0</v>
      </c>
      <c r="F120016" s="2">
        <v>7.857142857142857E-2</v>
      </c>
    </row>
    <row r="120017" spans="1:6" x14ac:dyDescent="0.3">
      <c r="A120017" s="1" t="s">
        <v>75395</v>
      </c>
      <c r="B120017" s="1" t="s">
        <v>61256</v>
      </c>
      <c r="C120017" s="2">
        <v>9.1362126245847167E-3</v>
      </c>
      <c r="D120017" s="2">
        <v>0</v>
      </c>
      <c r="E120017" s="2">
        <v>0</v>
      </c>
      <c r="F120017" s="2">
        <v>8.2319925163704399E-3</v>
      </c>
    </row>
    <row r="120018" spans="1:6" x14ac:dyDescent="0.3">
      <c r="A120018" s="1" t="s">
        <v>42708</v>
      </c>
      <c r="B120018" s="1" t="s">
        <v>27400</v>
      </c>
      <c r="C120018" s="2">
        <v>8.0405523509875891E-3</v>
      </c>
      <c r="D120018" s="2">
        <v>5.5350553505535052E-3</v>
      </c>
      <c r="E120018" s="2">
        <v>0</v>
      </c>
      <c r="F120018" s="2">
        <v>7.6802507836990592E-3</v>
      </c>
    </row>
    <row r="120019" spans="1:6" x14ac:dyDescent="0.3">
      <c r="A120019" s="1" t="s">
        <v>29870</v>
      </c>
      <c r="B120019" s="1" t="s">
        <v>25867</v>
      </c>
      <c r="C120019" s="2">
        <v>8.418156808803301E-2</v>
      </c>
      <c r="D120019" s="2">
        <v>2.5735294117647058E-2</v>
      </c>
      <c r="E120019" s="2">
        <v>0.14634146341463414</v>
      </c>
      <c r="F120019" s="2">
        <v>8.0800405268490375E-2</v>
      </c>
    </row>
    <row r="120020" spans="1:6" x14ac:dyDescent="0.3">
      <c r="A120020" s="1" t="s">
        <v>16039</v>
      </c>
      <c r="B120020" s="1" t="s">
        <v>86783</v>
      </c>
      <c r="C120020" s="2">
        <v>2.2544822049772546E-2</v>
      </c>
      <c r="D120020" s="2">
        <v>5.1267281105990783E-2</v>
      </c>
      <c r="E120020" s="2">
        <v>2.097902097902098E-2</v>
      </c>
      <c r="F120020" s="2">
        <v>2.5310682932390832E-2</v>
      </c>
    </row>
    <row r="120021" spans="1:6" x14ac:dyDescent="0.3">
      <c r="A120021" s="1" t="s">
        <v>98370</v>
      </c>
      <c r="B120021" s="1" t="s">
        <v>16067</v>
      </c>
      <c r="C120021" s="2">
        <v>0.14814814814814814</v>
      </c>
      <c r="D120021" s="2">
        <v>0.16666666666666666</v>
      </c>
      <c r="E120021" s="2">
        <v>0</v>
      </c>
      <c r="F120021" s="2">
        <v>0.14784946236559141</v>
      </c>
    </row>
    <row r="120022" spans="1:6" x14ac:dyDescent="0.3">
      <c r="A120022" s="1" t="s">
        <v>75421</v>
      </c>
      <c r="B120022" s="1" t="s">
        <v>65147</v>
      </c>
      <c r="C120022" s="2">
        <v>5.0335570469798654E-3</v>
      </c>
      <c r="D120022" s="2">
        <v>0.1875</v>
      </c>
      <c r="E120022" s="2">
        <v>5.2631578947368418E-2</v>
      </c>
      <c r="F120022" s="2">
        <v>1.7571059431524549E-2</v>
      </c>
    </row>
    <row r="120023" spans="1:6" x14ac:dyDescent="0.3">
      <c r="A120023" s="1" t="s">
        <v>16140</v>
      </c>
      <c r="B120023" s="1" t="s">
        <v>98371</v>
      </c>
      <c r="C120023" s="2">
        <v>8.8294952869585969E-2</v>
      </c>
      <c r="D120023" s="2">
        <v>8.9015151515151519E-2</v>
      </c>
      <c r="E120023" s="2">
        <v>0.11029411764705882</v>
      </c>
      <c r="F120023" s="2">
        <v>8.8667772249861804E-2</v>
      </c>
    </row>
    <row r="120024" spans="1:6" x14ac:dyDescent="0.3">
      <c r="A120024" s="1" t="s">
        <v>16150</v>
      </c>
      <c r="B120024" s="1" t="s">
        <v>63020</v>
      </c>
      <c r="C120024" s="2">
        <v>0</v>
      </c>
      <c r="D120024" s="2">
        <v>9.8159509202453993E-3</v>
      </c>
      <c r="E120024" s="2">
        <v>0</v>
      </c>
      <c r="F120024" s="2">
        <v>5.661712668082095E-4</v>
      </c>
    </row>
    <row r="120025" spans="1:6" x14ac:dyDescent="0.3">
      <c r="A120025" s="1" t="s">
        <v>26436</v>
      </c>
      <c r="B120025" s="1" t="s">
        <v>98372</v>
      </c>
      <c r="C120025" s="2">
        <v>7.1248618784530385E-2</v>
      </c>
      <c r="D120025" s="2">
        <v>2.616279069767442E-2</v>
      </c>
      <c r="E120025" s="2">
        <v>2.5717111770524232E-2</v>
      </c>
      <c r="F120025" s="2">
        <v>6.749635154856494E-2</v>
      </c>
    </row>
    <row r="120026" spans="1:6" x14ac:dyDescent="0.3">
      <c r="A120026" s="1" t="s">
        <v>61313</v>
      </c>
      <c r="B120026" s="1" t="s">
        <v>77966</v>
      </c>
      <c r="C120026" s="2">
        <v>9.7587422065600442E-3</v>
      </c>
      <c r="D120026" s="2">
        <v>2.8776978417266188E-3</v>
      </c>
      <c r="E120026" s="2">
        <v>0</v>
      </c>
      <c r="F120026" s="2">
        <v>9.0343059455499936E-3</v>
      </c>
    </row>
    <row r="120027" spans="1:6" x14ac:dyDescent="0.3">
      <c r="A120027" s="1" t="s">
        <v>61327</v>
      </c>
      <c r="B120027" s="1" t="s">
        <v>42805</v>
      </c>
      <c r="C120027" s="2">
        <v>0.13711151736745886</v>
      </c>
      <c r="D120027" s="2">
        <v>0.13333333333333333</v>
      </c>
      <c r="E120027" s="2">
        <v>0</v>
      </c>
      <c r="F120027" s="2">
        <v>0.13532513181019332</v>
      </c>
    </row>
    <row r="120028" spans="1:6" x14ac:dyDescent="0.3">
      <c r="A120028" s="1" t="s">
        <v>52326</v>
      </c>
      <c r="B120028" s="1" t="s">
        <v>50762</v>
      </c>
      <c r="C120028" s="2">
        <v>0.12686567164179105</v>
      </c>
      <c r="D120028" s="2">
        <v>0</v>
      </c>
      <c r="E120028" s="2">
        <v>0</v>
      </c>
      <c r="F120028" s="2">
        <v>0.11888111888111888</v>
      </c>
    </row>
    <row r="120029" spans="1:6" x14ac:dyDescent="0.3">
      <c r="A120029" s="1" t="s">
        <v>42831</v>
      </c>
      <c r="B120029" s="1" t="s">
        <v>68059</v>
      </c>
      <c r="C120029" s="2">
        <v>4.1790321603779297E-3</v>
      </c>
      <c r="D120029" s="2">
        <v>7.5642965204236008E-4</v>
      </c>
      <c r="E120029" s="2">
        <v>0</v>
      </c>
      <c r="F120029" s="2">
        <v>3.7928045080190724E-3</v>
      </c>
    </row>
    <row r="120030" spans="1:6" x14ac:dyDescent="0.3">
      <c r="A120030" s="1" t="s">
        <v>16233</v>
      </c>
      <c r="B120030" s="1" t="s">
        <v>22434</v>
      </c>
      <c r="C120030" s="2">
        <v>1.6564667482660139E-2</v>
      </c>
      <c r="D120030" s="2">
        <v>1.0395010395010396E-2</v>
      </c>
      <c r="E120030" s="2">
        <v>9.9009900990099011E-3</v>
      </c>
      <c r="F120030" s="2">
        <v>1.5827338129496403E-2</v>
      </c>
    </row>
    <row r="120031" spans="1:6" x14ac:dyDescent="0.3">
      <c r="A120031" s="1" t="s">
        <v>16231</v>
      </c>
      <c r="B120031" s="1" t="s">
        <v>64343</v>
      </c>
      <c r="C120031" s="2">
        <v>0.13472622478386168</v>
      </c>
      <c r="D120031" s="2">
        <v>8.1967213114754092E-2</v>
      </c>
      <c r="E120031" s="2">
        <v>0</v>
      </c>
      <c r="F120031" s="2">
        <v>0.13168724279835392</v>
      </c>
    </row>
    <row r="120032" spans="1:6" x14ac:dyDescent="0.3">
      <c r="A120032" s="1" t="s">
        <v>98373</v>
      </c>
      <c r="B120032" s="1" t="s">
        <v>22436</v>
      </c>
      <c r="C120032" s="2">
        <v>1</v>
      </c>
      <c r="D120032" s="2">
        <v>0</v>
      </c>
      <c r="E120032" s="2">
        <v>1</v>
      </c>
      <c r="F120032" s="2">
        <v>1</v>
      </c>
    </row>
    <row r="120033" spans="1:6" x14ac:dyDescent="0.3">
      <c r="A120033" s="1" t="s">
        <v>16239</v>
      </c>
      <c r="B120033" s="1" t="s">
        <v>26760</v>
      </c>
      <c r="C120033" s="2">
        <v>0.25477707006369427</v>
      </c>
      <c r="D120033" s="2">
        <v>0.18181818181818182</v>
      </c>
      <c r="E120033" s="2">
        <v>0</v>
      </c>
      <c r="F120033" s="2">
        <v>0.24948875255623723</v>
      </c>
    </row>
    <row r="120034" spans="1:6" x14ac:dyDescent="0.3">
      <c r="A120034" s="1" t="s">
        <v>16251</v>
      </c>
      <c r="B120034" s="1" t="s">
        <v>16248</v>
      </c>
      <c r="C120034" s="2">
        <v>4.5531197301854974E-2</v>
      </c>
      <c r="D120034" s="2">
        <v>0.1</v>
      </c>
      <c r="E120034" s="2">
        <v>0</v>
      </c>
      <c r="F120034" s="2">
        <v>4.6925566343042069E-2</v>
      </c>
    </row>
    <row r="120035" spans="1:6" x14ac:dyDescent="0.3">
      <c r="A120035" s="1" t="s">
        <v>16268</v>
      </c>
      <c r="B120035" s="1" t="s">
        <v>16221</v>
      </c>
      <c r="C120035" s="2">
        <v>1.2355848434925865E-2</v>
      </c>
      <c r="D120035" s="2">
        <v>0</v>
      </c>
      <c r="E120035" s="2">
        <v>0</v>
      </c>
      <c r="F120035" s="2">
        <v>1.1618900077459334E-2</v>
      </c>
    </row>
    <row r="120036" spans="1:6" x14ac:dyDescent="0.3">
      <c r="A120036" s="1" t="s">
        <v>16280</v>
      </c>
      <c r="B120036" s="1" t="s">
        <v>64345</v>
      </c>
      <c r="C120036" s="2">
        <v>0.20903225806451614</v>
      </c>
      <c r="D120036" s="2">
        <v>0.17647058823529413</v>
      </c>
      <c r="E120036" s="2">
        <v>0</v>
      </c>
      <c r="F120036" s="2">
        <v>0.20586400499064256</v>
      </c>
    </row>
    <row r="120037" spans="1:6" x14ac:dyDescent="0.3">
      <c r="A120037" s="1" t="s">
        <v>80258</v>
      </c>
      <c r="B120037" s="1" t="s">
        <v>77971</v>
      </c>
      <c r="C120037" s="2">
        <v>0.66265060240963858</v>
      </c>
      <c r="D120037" s="2">
        <v>0.8</v>
      </c>
      <c r="E120037" s="2">
        <v>1</v>
      </c>
      <c r="F120037" s="2">
        <v>0.6741573033707865</v>
      </c>
    </row>
    <row r="120038" spans="1:6" x14ac:dyDescent="0.3">
      <c r="A120038" s="1" t="s">
        <v>46886</v>
      </c>
      <c r="B120038" s="1" t="s">
        <v>65157</v>
      </c>
      <c r="C120038" s="2">
        <v>0.1024045261669024</v>
      </c>
      <c r="D120038" s="2">
        <v>0.32467532467532467</v>
      </c>
      <c r="E120038" s="2">
        <v>7.4534161490683232E-2</v>
      </c>
      <c r="F120038" s="2">
        <v>0.1134886944468509</v>
      </c>
    </row>
    <row r="120039" spans="1:6" x14ac:dyDescent="0.3">
      <c r="A120039" s="1" t="s">
        <v>30238</v>
      </c>
      <c r="B120039" s="1" t="s">
        <v>16316</v>
      </c>
      <c r="C120039" s="2">
        <v>4.6089175799429512E-2</v>
      </c>
      <c r="D120039" s="2">
        <v>1.5936254980079681E-2</v>
      </c>
      <c r="E120039" s="2">
        <v>9.0517241379310345E-2</v>
      </c>
      <c r="F120039" s="2">
        <v>4.647256438969765E-2</v>
      </c>
    </row>
    <row r="120040" spans="1:6" x14ac:dyDescent="0.3">
      <c r="A120040" s="1" t="s">
        <v>78594</v>
      </c>
      <c r="B120040" s="1" t="s">
        <v>75520</v>
      </c>
      <c r="C120040" s="2">
        <v>0.52216748768472909</v>
      </c>
      <c r="D120040" s="2">
        <v>0.25</v>
      </c>
      <c r="E120040" s="2">
        <v>0</v>
      </c>
      <c r="F120040" s="2">
        <v>0.5078125</v>
      </c>
    </row>
    <row r="120041" spans="1:6" x14ac:dyDescent="0.3">
      <c r="A120041" s="1" t="s">
        <v>49995</v>
      </c>
      <c r="B120041" s="1" t="s">
        <v>86889</v>
      </c>
      <c r="C120041" s="2">
        <v>5.0966608084358524E-2</v>
      </c>
      <c r="D120041" s="2">
        <v>1.6949152542372881E-2</v>
      </c>
      <c r="E120041" s="2">
        <v>0</v>
      </c>
      <c r="F120041" s="2">
        <v>4.7058823529411764E-2</v>
      </c>
    </row>
    <row r="120042" spans="1:6" x14ac:dyDescent="0.3">
      <c r="A120042" s="1" t="s">
        <v>61391</v>
      </c>
      <c r="B120042" s="1" t="s">
        <v>16398</v>
      </c>
      <c r="C120042" s="2">
        <v>0.10782608695652174</v>
      </c>
      <c r="D120042" s="2">
        <v>0.1111111111111111</v>
      </c>
      <c r="E120042" s="2">
        <v>0</v>
      </c>
      <c r="F120042" s="2">
        <v>0.10741687979539642</v>
      </c>
    </row>
    <row r="120043" spans="1:6" x14ac:dyDescent="0.3">
      <c r="A120043" s="1" t="s">
        <v>96160</v>
      </c>
      <c r="B120043" s="1" t="s">
        <v>16400</v>
      </c>
      <c r="C120043" s="2">
        <v>0.13055555555555556</v>
      </c>
      <c r="D120043" s="2">
        <v>0</v>
      </c>
      <c r="E120043" s="2">
        <v>0</v>
      </c>
      <c r="F120043" s="2">
        <v>0.125</v>
      </c>
    </row>
    <row r="120044" spans="1:6" x14ac:dyDescent="0.3">
      <c r="A120044" s="1" t="s">
        <v>75526</v>
      </c>
      <c r="B120044" s="1" t="s">
        <v>42935</v>
      </c>
      <c r="C120044" s="2">
        <v>4.9229353577179662E-2</v>
      </c>
      <c r="D120044" s="2">
        <v>3.8216560509554139E-2</v>
      </c>
      <c r="E120044" s="2">
        <v>0</v>
      </c>
      <c r="F120044" s="2">
        <v>4.8597305058537661E-2</v>
      </c>
    </row>
    <row r="120045" spans="1:6" x14ac:dyDescent="0.3">
      <c r="A120045" s="1" t="s">
        <v>64352</v>
      </c>
      <c r="B120045" s="1" t="s">
        <v>16434</v>
      </c>
      <c r="C120045" s="2">
        <v>0.34353741496598639</v>
      </c>
      <c r="D120045" s="2">
        <v>0.2857142857142857</v>
      </c>
      <c r="E120045" s="2">
        <v>0</v>
      </c>
      <c r="F120045" s="2">
        <v>0.34105960264900664</v>
      </c>
    </row>
    <row r="120046" spans="1:6" x14ac:dyDescent="0.3">
      <c r="A120046" s="1" t="s">
        <v>42982</v>
      </c>
      <c r="B120046" s="1" t="s">
        <v>24174</v>
      </c>
      <c r="C120046" s="2">
        <v>6.2819002748331371E-3</v>
      </c>
      <c r="D120046" s="2">
        <v>5.4832076764907475E-3</v>
      </c>
      <c r="E120046" s="2">
        <v>1.1614401858304297E-3</v>
      </c>
      <c r="F120046" s="2">
        <v>5.9116572567253405E-3</v>
      </c>
    </row>
    <row r="120047" spans="1:6" x14ac:dyDescent="0.3">
      <c r="A120047" s="1" t="s">
        <v>61427</v>
      </c>
      <c r="B120047" s="1" t="s">
        <v>32409</v>
      </c>
      <c r="C120047" s="2">
        <v>0.98780487804878048</v>
      </c>
      <c r="D120047" s="2">
        <v>1</v>
      </c>
      <c r="E120047" s="2">
        <v>1</v>
      </c>
      <c r="F120047" s="2">
        <v>0.9885057471264368</v>
      </c>
    </row>
    <row r="120048" spans="1:6" x14ac:dyDescent="0.3">
      <c r="A120048" s="1" t="s">
        <v>43009</v>
      </c>
      <c r="B120048" s="1" t="s">
        <v>22473</v>
      </c>
      <c r="C120048" s="2">
        <v>7.5329566854990579E-2</v>
      </c>
      <c r="D120048" s="2">
        <v>0</v>
      </c>
      <c r="E120048" s="2">
        <v>0</v>
      </c>
      <c r="F120048" s="2">
        <v>7.4487895716946001E-2</v>
      </c>
    </row>
    <row r="120049" spans="1:6" x14ac:dyDescent="0.3">
      <c r="A120049" s="1" t="s">
        <v>43028</v>
      </c>
      <c r="B120049" s="1" t="s">
        <v>16495</v>
      </c>
      <c r="C120049" s="2">
        <v>8.681318681318681E-2</v>
      </c>
      <c r="D120049" s="2">
        <v>0</v>
      </c>
      <c r="E120049" s="2">
        <v>5.5555555555555552E-2</v>
      </c>
      <c r="F120049" s="2">
        <v>8.3464566929133857E-2</v>
      </c>
    </row>
    <row r="120050" spans="1:6" x14ac:dyDescent="0.3">
      <c r="A120050" s="1" t="s">
        <v>16539</v>
      </c>
      <c r="B120050" s="1" t="s">
        <v>86946</v>
      </c>
      <c r="C120050" s="2">
        <v>1.6433853738701725E-3</v>
      </c>
      <c r="D120050" s="2">
        <v>0</v>
      </c>
      <c r="E120050" s="2">
        <v>0</v>
      </c>
      <c r="F120050" s="2">
        <v>1.4746543778801843E-3</v>
      </c>
    </row>
    <row r="120051" spans="1:6" x14ac:dyDescent="0.3">
      <c r="A120051" s="1" t="s">
        <v>43064</v>
      </c>
      <c r="B120051" s="1" t="s">
        <v>50655</v>
      </c>
      <c r="C120051" s="2">
        <v>6.9783670621074664E-4</v>
      </c>
      <c r="D120051" s="2">
        <v>0</v>
      </c>
      <c r="E120051" s="2">
        <v>2.9498525073746312E-3</v>
      </c>
      <c r="F120051" s="2">
        <v>7.0385359845152211E-4</v>
      </c>
    </row>
    <row r="120052" spans="1:6" x14ac:dyDescent="0.3">
      <c r="A120052" s="1" t="s">
        <v>50540</v>
      </c>
      <c r="B120052" s="1" t="s">
        <v>43061</v>
      </c>
      <c r="C120052" s="2">
        <v>4.2264443582784028E-2</v>
      </c>
      <c r="D120052" s="2">
        <v>2.7027027027027029E-2</v>
      </c>
      <c r="E120052" s="2">
        <v>0</v>
      </c>
      <c r="F120052" s="2">
        <v>4.13715989563921E-2</v>
      </c>
    </row>
    <row r="120053" spans="1:6" x14ac:dyDescent="0.3">
      <c r="A120053" s="1" t="s">
        <v>46909</v>
      </c>
      <c r="B120053" s="1" t="s">
        <v>61459</v>
      </c>
      <c r="C120053" s="2">
        <v>5.7429130009775169E-2</v>
      </c>
      <c r="D120053" s="2">
        <v>5.8479532163742687E-3</v>
      </c>
      <c r="E120053" s="2">
        <v>0</v>
      </c>
      <c r="F120053" s="2">
        <v>5.4730983302411877E-2</v>
      </c>
    </row>
    <row r="120054" spans="1:6" x14ac:dyDescent="0.3">
      <c r="A120054" s="1" t="s">
        <v>96207</v>
      </c>
      <c r="B120054" s="1" t="s">
        <v>16574</v>
      </c>
      <c r="C120054" s="2">
        <v>9.7165991902834013E-3</v>
      </c>
      <c r="D120054" s="2">
        <v>5.5555555555555552E-2</v>
      </c>
      <c r="E120054" s="2">
        <v>0</v>
      </c>
      <c r="F120054" s="2">
        <v>1.0342084327764518E-2</v>
      </c>
    </row>
    <row r="120055" spans="1:6" x14ac:dyDescent="0.3">
      <c r="A120055" s="1" t="s">
        <v>65641</v>
      </c>
      <c r="B120055" s="1" t="s">
        <v>49153</v>
      </c>
      <c r="C120055" s="2">
        <v>0.82666666666666666</v>
      </c>
      <c r="D120055" s="2">
        <v>0.95</v>
      </c>
      <c r="E120055" s="2">
        <v>0</v>
      </c>
      <c r="F120055" s="2">
        <v>0.8411764705882353</v>
      </c>
    </row>
    <row r="120056" spans="1:6" x14ac:dyDescent="0.3">
      <c r="A120056" s="1" t="s">
        <v>61497</v>
      </c>
      <c r="B120056" s="1" t="s">
        <v>43108</v>
      </c>
      <c r="C120056" s="2">
        <v>0.93684210526315792</v>
      </c>
      <c r="D120056" s="2">
        <v>1</v>
      </c>
      <c r="E120056" s="2">
        <v>1</v>
      </c>
      <c r="F120056" s="2">
        <v>0.94088669950738912</v>
      </c>
    </row>
    <row r="120057" spans="1:6" x14ac:dyDescent="0.3">
      <c r="A120057" s="1" t="s">
        <v>98374</v>
      </c>
      <c r="B120057" s="1" t="s">
        <v>50426</v>
      </c>
      <c r="C120057" s="2">
        <v>1</v>
      </c>
      <c r="D120057" s="2">
        <v>1</v>
      </c>
      <c r="E120057" s="2">
        <v>1</v>
      </c>
      <c r="F120057" s="2">
        <v>1</v>
      </c>
    </row>
    <row r="120058" spans="1:6" x14ac:dyDescent="0.3">
      <c r="A120058" s="1" t="s">
        <v>51730</v>
      </c>
      <c r="B120058" s="1" t="s">
        <v>28517</v>
      </c>
      <c r="C120058" s="2">
        <v>1.0869565217391304E-2</v>
      </c>
      <c r="D120058" s="2">
        <v>0</v>
      </c>
      <c r="E120058" s="2">
        <v>0</v>
      </c>
      <c r="F120058" s="2">
        <v>1.0067114093959731E-2</v>
      </c>
    </row>
    <row r="120059" spans="1:6" x14ac:dyDescent="0.3">
      <c r="A120059" s="1" t="s">
        <v>90886</v>
      </c>
      <c r="B120059" s="1" t="s">
        <v>25889</v>
      </c>
      <c r="C120059" s="2">
        <v>0.97807017543859653</v>
      </c>
      <c r="D120059" s="2">
        <v>1</v>
      </c>
      <c r="E120059" s="2">
        <v>1</v>
      </c>
      <c r="F120059" s="2">
        <v>0.97881355932203384</v>
      </c>
    </row>
    <row r="120060" spans="1:6" x14ac:dyDescent="0.3">
      <c r="A120060" s="1" t="s">
        <v>31801</v>
      </c>
      <c r="B120060" s="1" t="s">
        <v>16704</v>
      </c>
      <c r="C120060" s="2">
        <v>0.80163599182004086</v>
      </c>
      <c r="D120060" s="2">
        <v>0.83333333333333337</v>
      </c>
      <c r="E120060" s="2">
        <v>1</v>
      </c>
      <c r="F120060" s="2">
        <v>0.8046875</v>
      </c>
    </row>
    <row r="120061" spans="1:6" x14ac:dyDescent="0.3">
      <c r="A120061" s="1" t="s">
        <v>46926</v>
      </c>
      <c r="B120061" s="1" t="s">
        <v>16687</v>
      </c>
      <c r="C120061" s="2">
        <v>9.4339622641509441E-2</v>
      </c>
      <c r="D120061" s="2">
        <v>6.0606060606060608E-2</v>
      </c>
      <c r="E120061" s="2">
        <v>0</v>
      </c>
      <c r="F120061" s="2">
        <v>9.1346153846153841E-2</v>
      </c>
    </row>
    <row r="120062" spans="1:6" x14ac:dyDescent="0.3">
      <c r="A120062" s="1" t="s">
        <v>16727</v>
      </c>
      <c r="B120062" s="1" t="s">
        <v>22523</v>
      </c>
      <c r="C120062" s="2">
        <v>8.7010309278350517E-2</v>
      </c>
      <c r="D120062" s="2">
        <v>1.7132551848512173E-2</v>
      </c>
      <c r="E120062" s="2">
        <v>0.10682492581602374</v>
      </c>
      <c r="F120062" s="2">
        <v>8.0656737843172441E-2</v>
      </c>
    </row>
    <row r="120063" spans="1:6" x14ac:dyDescent="0.3">
      <c r="A120063" s="1" t="s">
        <v>96250</v>
      </c>
      <c r="B120063" s="1" t="s">
        <v>16754</v>
      </c>
      <c r="C120063" s="2">
        <v>0.96282527881040891</v>
      </c>
      <c r="D120063" s="2">
        <v>1</v>
      </c>
      <c r="E120063" s="2">
        <v>1</v>
      </c>
      <c r="F120063" s="2">
        <v>0.96621621621621623</v>
      </c>
    </row>
    <row r="120064" spans="1:6" x14ac:dyDescent="0.3">
      <c r="A120064" s="1" t="s">
        <v>48093</v>
      </c>
      <c r="B120064" s="1" t="s">
        <v>47262</v>
      </c>
      <c r="C120064" s="2">
        <v>0.53846153846153844</v>
      </c>
      <c r="D120064" s="2">
        <v>0</v>
      </c>
      <c r="E120064" s="2">
        <v>0</v>
      </c>
      <c r="F120064" s="2">
        <v>0.53846153846153844</v>
      </c>
    </row>
    <row r="120065" spans="1:6" x14ac:dyDescent="0.3">
      <c r="A120065" s="1" t="s">
        <v>22528</v>
      </c>
      <c r="B120065" s="1" t="s">
        <v>96249</v>
      </c>
      <c r="C120065" s="2">
        <v>6.4867967853042482E-2</v>
      </c>
      <c r="D120065" s="2">
        <v>3.4482758620689655E-2</v>
      </c>
      <c r="E120065" s="2">
        <v>0.04</v>
      </c>
      <c r="F120065" s="2">
        <v>6.1671763506625892E-2</v>
      </c>
    </row>
    <row r="120066" spans="1:6" x14ac:dyDescent="0.3">
      <c r="A120066" s="1" t="s">
        <v>79446</v>
      </c>
      <c r="B120066" s="1" t="s">
        <v>78602</v>
      </c>
      <c r="C120066" s="2">
        <v>2.9465930018416207E-2</v>
      </c>
      <c r="D120066" s="2">
        <v>7.1111111111111111E-2</v>
      </c>
      <c r="E120066" s="2">
        <v>1.3698630136986301E-2</v>
      </c>
      <c r="F120066" s="2">
        <v>3.0580075662042874E-2</v>
      </c>
    </row>
    <row r="120067" spans="1:6" x14ac:dyDescent="0.3">
      <c r="A120067" s="1" t="s">
        <v>98375</v>
      </c>
      <c r="B120067" s="1" t="s">
        <v>25891</v>
      </c>
      <c r="C120067" s="2">
        <v>1</v>
      </c>
      <c r="D120067" s="2">
        <v>1</v>
      </c>
      <c r="E120067" s="2">
        <v>1</v>
      </c>
      <c r="F120067" s="2">
        <v>1</v>
      </c>
    </row>
    <row r="120068" spans="1:6" x14ac:dyDescent="0.3">
      <c r="A120068" s="1" t="s">
        <v>98376</v>
      </c>
      <c r="B120068" s="1" t="s">
        <v>68276</v>
      </c>
      <c r="C120068" s="2">
        <v>1</v>
      </c>
      <c r="D120068" s="2">
        <v>1</v>
      </c>
      <c r="E120068" s="2">
        <v>1</v>
      </c>
      <c r="F120068" s="2">
        <v>1</v>
      </c>
    </row>
    <row r="120069" spans="1:6" x14ac:dyDescent="0.3">
      <c r="A120069" s="1" t="s">
        <v>90391</v>
      </c>
      <c r="B120069" s="1" t="s">
        <v>16891</v>
      </c>
      <c r="C120069" s="2">
        <v>0.14684287812041116</v>
      </c>
      <c r="D120069" s="2">
        <v>0.33333333333333331</v>
      </c>
      <c r="E120069" s="2">
        <v>0</v>
      </c>
      <c r="F120069" s="2">
        <v>0.14655172413793102</v>
      </c>
    </row>
    <row r="120070" spans="1:6" x14ac:dyDescent="0.3">
      <c r="A120070" s="1" t="s">
        <v>51134</v>
      </c>
      <c r="B120070" s="1" t="s">
        <v>6498</v>
      </c>
      <c r="C120070" s="2">
        <v>1.2203166226912929E-2</v>
      </c>
      <c r="D120070" s="2">
        <v>3.787878787878788E-2</v>
      </c>
      <c r="E120070" s="2">
        <v>0</v>
      </c>
      <c r="F120070" s="2">
        <v>1.3215859030837005E-2</v>
      </c>
    </row>
    <row r="120071" spans="1:6" x14ac:dyDescent="0.3">
      <c r="A120071" s="1" t="s">
        <v>80259</v>
      </c>
      <c r="B120071" s="1" t="s">
        <v>22557</v>
      </c>
      <c r="C120071" s="2">
        <v>9.261186264308012E-2</v>
      </c>
      <c r="D120071" s="2">
        <v>0</v>
      </c>
      <c r="E120071" s="2">
        <v>0</v>
      </c>
      <c r="F120071" s="2">
        <v>8.9717741935483875E-2</v>
      </c>
    </row>
    <row r="120072" spans="1:6" x14ac:dyDescent="0.3">
      <c r="A120072" s="1" t="s">
        <v>30860</v>
      </c>
      <c r="B120072" s="1" t="s">
        <v>51135</v>
      </c>
      <c r="C120072" s="2">
        <v>9.3659478596717097E-2</v>
      </c>
      <c r="D120072" s="2">
        <v>2.1276595744680851E-3</v>
      </c>
      <c r="E120072" s="2">
        <v>0</v>
      </c>
      <c r="F120072" s="2">
        <v>8.0374346270300032E-2</v>
      </c>
    </row>
    <row r="120073" spans="1:6" x14ac:dyDescent="0.3">
      <c r="A120073" s="1" t="s">
        <v>43263</v>
      </c>
      <c r="B120073" s="1" t="s">
        <v>16934</v>
      </c>
      <c r="C120073" s="2">
        <v>1.7108251324753975E-2</v>
      </c>
      <c r="D120073" s="2">
        <v>9.7765363128491614E-2</v>
      </c>
      <c r="E120073" s="2">
        <v>3.0645161290322579E-2</v>
      </c>
      <c r="F120073" s="2">
        <v>2.2022946063563233E-2</v>
      </c>
    </row>
    <row r="120074" spans="1:6" x14ac:dyDescent="0.3">
      <c r="A120074" s="1" t="s">
        <v>16932</v>
      </c>
      <c r="B120074" s="1" t="s">
        <v>43278</v>
      </c>
      <c r="C120074" s="2">
        <v>5.7937427578215526E-4</v>
      </c>
      <c r="D120074" s="2">
        <v>8.8809946714031975E-4</v>
      </c>
      <c r="E120074" s="2">
        <v>0</v>
      </c>
      <c r="F120074" s="2">
        <v>5.5499028766996575E-4</v>
      </c>
    </row>
    <row r="120075" spans="1:6" x14ac:dyDescent="0.3">
      <c r="A120075" s="1" t="s">
        <v>75704</v>
      </c>
      <c r="B120075" s="1" t="s">
        <v>16939</v>
      </c>
      <c r="C120075" s="2">
        <v>0.12517580872011252</v>
      </c>
      <c r="D120075" s="2">
        <v>7.9365079365079361E-3</v>
      </c>
      <c r="E120075" s="2">
        <v>0</v>
      </c>
      <c r="F120075" s="2">
        <v>0.1125078566939032</v>
      </c>
    </row>
    <row r="120076" spans="1:6" x14ac:dyDescent="0.3">
      <c r="A120076" s="1" t="s">
        <v>22567</v>
      </c>
      <c r="B120076" s="1" t="s">
        <v>27094</v>
      </c>
      <c r="C120076" s="2">
        <v>0.18009478672985782</v>
      </c>
      <c r="D120076" s="2">
        <v>0</v>
      </c>
      <c r="E120076" s="2">
        <v>0</v>
      </c>
      <c r="F120076" s="2">
        <v>0.17840375586854459</v>
      </c>
    </row>
    <row r="120077" spans="1:6" x14ac:dyDescent="0.3">
      <c r="A120077" s="1" t="s">
        <v>61633</v>
      </c>
      <c r="B120077" s="1" t="s">
        <v>48104</v>
      </c>
      <c r="C120077" s="2">
        <v>5.5821371610845293E-2</v>
      </c>
      <c r="D120077" s="2">
        <v>1.8927444794952682E-2</v>
      </c>
      <c r="E120077" s="2">
        <v>0</v>
      </c>
      <c r="F120077" s="2">
        <v>5.058905058905059E-2</v>
      </c>
    </row>
    <row r="120078" spans="1:6" x14ac:dyDescent="0.3">
      <c r="A120078" s="1" t="s">
        <v>43293</v>
      </c>
      <c r="B120078" s="1" t="s">
        <v>26781</v>
      </c>
      <c r="C120078" s="2">
        <v>3.2126880845872306E-2</v>
      </c>
      <c r="D120078" s="2">
        <v>1.5923566878980892E-2</v>
      </c>
      <c r="E120078" s="2">
        <v>0</v>
      </c>
      <c r="F120078" s="2">
        <v>2.9525483304042179E-2</v>
      </c>
    </row>
    <row r="120079" spans="1:6" x14ac:dyDescent="0.3">
      <c r="A120079" s="1" t="s">
        <v>68368</v>
      </c>
      <c r="B120079" s="1" t="s">
        <v>16950</v>
      </c>
      <c r="C120079" s="2">
        <v>0.98947368421052628</v>
      </c>
      <c r="D120079" s="2">
        <v>1</v>
      </c>
      <c r="E120079" s="2">
        <v>1</v>
      </c>
      <c r="F120079" s="2">
        <v>0.98969072164948457</v>
      </c>
    </row>
    <row r="120080" spans="1:6" x14ac:dyDescent="0.3">
      <c r="A120080" s="1" t="s">
        <v>22588</v>
      </c>
      <c r="B120080" s="1" t="s">
        <v>49783</v>
      </c>
      <c r="C120080" s="2">
        <v>7.2012037833190032E-2</v>
      </c>
      <c r="D120080" s="2">
        <v>5.5196711685261302E-2</v>
      </c>
      <c r="E120080" s="2">
        <v>0.12903225806451613</v>
      </c>
      <c r="F120080" s="2">
        <v>7.1659818204457729E-2</v>
      </c>
    </row>
    <row r="120081" spans="1:6" x14ac:dyDescent="0.3">
      <c r="A120081" s="1" t="s">
        <v>17003</v>
      </c>
      <c r="B120081" s="1" t="s">
        <v>98377</v>
      </c>
      <c r="C120081" s="2">
        <v>1.6281711472926921E-2</v>
      </c>
      <c r="D120081" s="2">
        <v>9.2975206611570251E-3</v>
      </c>
      <c r="E120081" s="2">
        <v>8.8967971530249119E-3</v>
      </c>
      <c r="F120081" s="2">
        <v>1.5268946953172135E-2</v>
      </c>
    </row>
    <row r="120082" spans="1:6" x14ac:dyDescent="0.3">
      <c r="A120082" s="1" t="s">
        <v>19642</v>
      </c>
      <c r="B120082" s="1" t="s">
        <v>96331</v>
      </c>
      <c r="C120082" s="2">
        <v>1.9737362550431136E-2</v>
      </c>
      <c r="D120082" s="2">
        <v>2.9554263565891473E-2</v>
      </c>
      <c r="E120082" s="2">
        <v>3.732503888024883E-2</v>
      </c>
      <c r="F120082" s="2">
        <v>2.1234981838502375E-2</v>
      </c>
    </row>
    <row r="120083" spans="1:6" x14ac:dyDescent="0.3">
      <c r="A120083" s="1" t="s">
        <v>17061</v>
      </c>
      <c r="B120083" s="1" t="s">
        <v>98378</v>
      </c>
      <c r="C120083" s="2">
        <v>9.4476987447698751E-2</v>
      </c>
      <c r="D120083" s="2">
        <v>5.2581714827096164E-2</v>
      </c>
      <c r="E120083" s="2">
        <v>6.3405797101449279E-2</v>
      </c>
      <c r="F120083" s="2">
        <v>8.7251077807431743E-2</v>
      </c>
    </row>
    <row r="120084" spans="1:6" x14ac:dyDescent="0.3">
      <c r="A120084" s="1" t="s">
        <v>17061</v>
      </c>
      <c r="B120084" s="1" t="s">
        <v>98379</v>
      </c>
      <c r="C120084" s="2">
        <v>0.10209205020920502</v>
      </c>
      <c r="D120084" s="2">
        <v>7.0108953102794885E-2</v>
      </c>
      <c r="E120084" s="2">
        <v>5.7971014492753624E-2</v>
      </c>
      <c r="F120084" s="2">
        <v>9.5805105043454464E-2</v>
      </c>
    </row>
    <row r="120085" spans="1:6" x14ac:dyDescent="0.3">
      <c r="A120085" s="1" t="s">
        <v>17085</v>
      </c>
      <c r="B120085" s="1" t="s">
        <v>53407</v>
      </c>
      <c r="C120085" s="2">
        <v>3.5400256457226595E-2</v>
      </c>
      <c r="D120085" s="2">
        <v>4.734848484848485E-3</v>
      </c>
      <c r="E120085" s="2">
        <v>2.1276595744680851E-2</v>
      </c>
      <c r="F120085" s="2">
        <v>3.3225183785781758E-2</v>
      </c>
    </row>
    <row r="120086" spans="1:6" x14ac:dyDescent="0.3">
      <c r="A120086" s="1" t="s">
        <v>17097</v>
      </c>
      <c r="B120086" s="1" t="s">
        <v>65654</v>
      </c>
      <c r="C120086" s="2">
        <v>6.2294378486625661E-2</v>
      </c>
      <c r="D120086" s="2">
        <v>1.1088011088011088E-2</v>
      </c>
      <c r="E120086" s="2">
        <v>4.4687189672293945E-2</v>
      </c>
      <c r="F120086" s="2">
        <v>5.6718597857838365E-2</v>
      </c>
    </row>
    <row r="120087" spans="1:6" x14ac:dyDescent="0.3">
      <c r="A120087" s="1" t="s">
        <v>17109</v>
      </c>
      <c r="B120087" s="1" t="s">
        <v>87110</v>
      </c>
      <c r="C120087" s="2">
        <v>1.2884478315697133E-2</v>
      </c>
      <c r="D120087" s="2">
        <v>1.6666666666666666E-2</v>
      </c>
      <c r="E120087" s="2">
        <v>8.2644628099173556E-3</v>
      </c>
      <c r="F120087" s="2">
        <v>1.3032880664577426E-2</v>
      </c>
    </row>
    <row r="120088" spans="1:6" x14ac:dyDescent="0.3">
      <c r="A120088" s="1" t="s">
        <v>17139</v>
      </c>
      <c r="B120088" s="1" t="s">
        <v>88978</v>
      </c>
      <c r="C120088" s="2">
        <v>0.13307370820668693</v>
      </c>
      <c r="D120088" s="2">
        <v>0.195578231292517</v>
      </c>
      <c r="E120088" s="2">
        <v>5.3398058252427182E-2</v>
      </c>
      <c r="F120088" s="2">
        <v>0.13487016428192899</v>
      </c>
    </row>
    <row r="120089" spans="1:6" x14ac:dyDescent="0.3">
      <c r="A120089" s="1" t="s">
        <v>98380</v>
      </c>
      <c r="B120089" s="1" t="s">
        <v>78622</v>
      </c>
      <c r="C120089" s="2">
        <v>1</v>
      </c>
      <c r="D120089" s="2">
        <v>1</v>
      </c>
      <c r="E120089" s="2">
        <v>1</v>
      </c>
      <c r="F120089" s="2">
        <v>1</v>
      </c>
    </row>
    <row r="120090" spans="1:6" x14ac:dyDescent="0.3">
      <c r="A120090" s="1" t="s">
        <v>17274</v>
      </c>
      <c r="B120090" s="1" t="s">
        <v>65191</v>
      </c>
      <c r="C120090" s="2">
        <v>1.0859829825347066E-2</v>
      </c>
      <c r="D120090" s="2">
        <v>0.23054755043227665</v>
      </c>
      <c r="E120090" s="2">
        <v>3.0425963488843813E-2</v>
      </c>
      <c r="F120090" s="2">
        <v>1.9647973802701595E-2</v>
      </c>
    </row>
    <row r="120091" spans="1:6" x14ac:dyDescent="0.3">
      <c r="A120091" s="1" t="s">
        <v>31754</v>
      </c>
      <c r="B120091" s="1" t="s">
        <v>49555</v>
      </c>
      <c r="C120091" s="2">
        <v>0.76870748299319724</v>
      </c>
      <c r="D120091" s="2">
        <v>0.5</v>
      </c>
      <c r="E120091" s="2">
        <v>1</v>
      </c>
      <c r="F120091" s="2">
        <v>0.76853932584269657</v>
      </c>
    </row>
    <row r="120092" spans="1:6" x14ac:dyDescent="0.3">
      <c r="A120092" s="1" t="s">
        <v>24238</v>
      </c>
      <c r="B120092" s="1" t="s">
        <v>27103</v>
      </c>
      <c r="C120092" s="2">
        <v>1.1901219875037191E-3</v>
      </c>
      <c r="D120092" s="2">
        <v>0.14675052410901468</v>
      </c>
      <c r="E120092" s="2">
        <v>1.3910355486862442E-2</v>
      </c>
      <c r="F120092" s="2">
        <v>1.8506131549609811E-2</v>
      </c>
    </row>
    <row r="120093" spans="1:6" x14ac:dyDescent="0.3">
      <c r="A120093" s="1" t="s">
        <v>98381</v>
      </c>
      <c r="B120093" s="1" t="s">
        <v>68121</v>
      </c>
      <c r="C120093" s="2">
        <v>1</v>
      </c>
      <c r="D120093" s="2">
        <v>1</v>
      </c>
      <c r="E120093" s="2">
        <v>1</v>
      </c>
      <c r="F120093" s="2">
        <v>1</v>
      </c>
    </row>
    <row r="120094" spans="1:6" x14ac:dyDescent="0.3">
      <c r="A120094" s="1" t="s">
        <v>17336</v>
      </c>
      <c r="B120094" s="1" t="s">
        <v>61836</v>
      </c>
      <c r="C120094" s="2">
        <v>3.2730732635585159E-2</v>
      </c>
      <c r="D120094" s="2">
        <v>2.8067361668003207E-3</v>
      </c>
      <c r="E120094" s="2">
        <v>0</v>
      </c>
      <c r="F120094" s="2">
        <v>2.5479094076655051E-2</v>
      </c>
    </row>
    <row r="120095" spans="1:6" x14ac:dyDescent="0.3">
      <c r="A120095" s="1" t="s">
        <v>29748</v>
      </c>
      <c r="B120095" s="1" t="s">
        <v>96458</v>
      </c>
      <c r="C120095" s="2">
        <v>3.8577658503857765E-3</v>
      </c>
      <c r="D120095" s="2">
        <v>0</v>
      </c>
      <c r="E120095" s="2">
        <v>0</v>
      </c>
      <c r="F120095" s="2">
        <v>3.1571722717913522E-3</v>
      </c>
    </row>
    <row r="120096" spans="1:6" x14ac:dyDescent="0.3">
      <c r="A120096" s="1" t="s">
        <v>27104</v>
      </c>
      <c r="B120096" s="1" t="s">
        <v>47001</v>
      </c>
      <c r="C120096" s="2">
        <v>3.4298780487804878E-3</v>
      </c>
      <c r="D120096" s="2">
        <v>0</v>
      </c>
      <c r="E120096" s="2">
        <v>8.4033613445378148E-3</v>
      </c>
      <c r="F120096" s="2">
        <v>3.2965221691115872E-3</v>
      </c>
    </row>
    <row r="120097" spans="1:6" x14ac:dyDescent="0.3">
      <c r="A120097" s="1" t="s">
        <v>24249</v>
      </c>
      <c r="B120097" s="1" t="s">
        <v>98382</v>
      </c>
      <c r="C120097" s="2">
        <v>2.3053892215568861E-2</v>
      </c>
      <c r="D120097" s="2">
        <v>0.23333333333333334</v>
      </c>
      <c r="E120097" s="2">
        <v>2.3809523809523808E-2</v>
      </c>
      <c r="F120097" s="2">
        <v>2.7556818181818182E-2</v>
      </c>
    </row>
    <row r="120098" spans="1:6" x14ac:dyDescent="0.3">
      <c r="A120098" s="1" t="s">
        <v>17418</v>
      </c>
      <c r="B120098" s="1" t="s">
        <v>98383</v>
      </c>
      <c r="C120098" s="2">
        <v>5.4396150426277524E-2</v>
      </c>
      <c r="D120098" s="2">
        <v>6.7196090409285276E-3</v>
      </c>
      <c r="E120098" s="2">
        <v>6.6115702479338845E-2</v>
      </c>
      <c r="F120098" s="2">
        <v>5.1488664299371753E-2</v>
      </c>
    </row>
    <row r="120099" spans="1:6" x14ac:dyDescent="0.3">
      <c r="A120099" s="1" t="s">
        <v>48775</v>
      </c>
      <c r="B120099" s="1" t="s">
        <v>96467</v>
      </c>
      <c r="C120099" s="2">
        <v>0.45566502463054187</v>
      </c>
      <c r="D120099" s="2">
        <v>0.54729729729729726</v>
      </c>
      <c r="E120099" s="2">
        <v>0</v>
      </c>
      <c r="F120099" s="2">
        <v>0.46881496881496881</v>
      </c>
    </row>
    <row r="120100" spans="1:6" x14ac:dyDescent="0.3">
      <c r="A120100" s="1" t="s">
        <v>98384</v>
      </c>
      <c r="B120100" s="1" t="s">
        <v>43542</v>
      </c>
      <c r="C120100" s="2">
        <v>0.3045977011494253</v>
      </c>
      <c r="D120100" s="2">
        <v>0.29166666666666669</v>
      </c>
      <c r="E120100" s="2">
        <v>0.33333333333333331</v>
      </c>
      <c r="F120100" s="2">
        <v>0.30222222222222223</v>
      </c>
    </row>
    <row r="120101" spans="1:6" x14ac:dyDescent="0.3">
      <c r="A120101" s="1" t="s">
        <v>17457</v>
      </c>
      <c r="B120101" s="1" t="s">
        <v>22714</v>
      </c>
      <c r="C120101" s="2">
        <v>3.3057851239669421E-3</v>
      </c>
      <c r="D120101" s="2">
        <v>0</v>
      </c>
      <c r="E120101" s="2">
        <v>0</v>
      </c>
      <c r="F120101" s="2">
        <v>3.2332563510392609E-3</v>
      </c>
    </row>
    <row r="120102" spans="1:6" x14ac:dyDescent="0.3">
      <c r="A120102" s="1" t="s">
        <v>47007</v>
      </c>
      <c r="B120102" s="1" t="s">
        <v>65280</v>
      </c>
      <c r="C120102" s="2">
        <v>1.5398088009924834E-2</v>
      </c>
      <c r="D120102" s="2">
        <v>8.8383838383838381E-3</v>
      </c>
      <c r="E120102" s="2">
        <v>3.4904013961605585E-3</v>
      </c>
      <c r="F120102" s="2">
        <v>1.4312736443883985E-2</v>
      </c>
    </row>
    <row r="120103" spans="1:6" x14ac:dyDescent="0.3">
      <c r="A120103" s="1" t="s">
        <v>17462</v>
      </c>
      <c r="B120103" s="1" t="s">
        <v>96501</v>
      </c>
      <c r="C120103" s="2">
        <v>1.5768554114810714E-2</v>
      </c>
      <c r="D120103" s="2">
        <v>7.5015893197711375E-2</v>
      </c>
      <c r="E120103" s="2">
        <v>1.2626262626262626E-2</v>
      </c>
      <c r="F120103" s="2">
        <v>2.0889792231255647E-2</v>
      </c>
    </row>
    <row r="120104" spans="1:6" x14ac:dyDescent="0.3">
      <c r="A120104" s="1" t="s">
        <v>61940</v>
      </c>
      <c r="B120104" s="1" t="s">
        <v>87331</v>
      </c>
      <c r="C120104" s="2">
        <v>7.4074074074074077E-3</v>
      </c>
      <c r="D120104" s="2">
        <v>0</v>
      </c>
      <c r="E120104" s="2">
        <v>0</v>
      </c>
      <c r="F120104" s="2">
        <v>6.5205065205065204E-3</v>
      </c>
    </row>
    <row r="120105" spans="1:6" x14ac:dyDescent="0.3">
      <c r="A120105" s="1" t="s">
        <v>17626</v>
      </c>
      <c r="B120105" s="1" t="s">
        <v>96563</v>
      </c>
      <c r="C120105" s="2">
        <v>7.253714914694552E-2</v>
      </c>
      <c r="D120105" s="2">
        <v>1.7994858611825194E-2</v>
      </c>
      <c r="E120105" s="2">
        <v>8.3256244218316372E-2</v>
      </c>
      <c r="F120105" s="2">
        <v>7.2046843177189415E-2</v>
      </c>
    </row>
    <row r="120106" spans="1:6" x14ac:dyDescent="0.3">
      <c r="A120106" s="1" t="s">
        <v>17661</v>
      </c>
      <c r="B120106" s="1" t="s">
        <v>17672</v>
      </c>
      <c r="C120106" s="2">
        <v>1.9757663441540826E-2</v>
      </c>
      <c r="D120106" s="2">
        <v>2.8752156411730879E-2</v>
      </c>
      <c r="E120106" s="2">
        <v>9.6839959225280322E-3</v>
      </c>
      <c r="F120106" s="2">
        <v>1.9597970486850767E-2</v>
      </c>
    </row>
    <row r="120107" spans="1:6" x14ac:dyDescent="0.3">
      <c r="A120107" s="1" t="s">
        <v>64609</v>
      </c>
      <c r="B120107" s="1" t="s">
        <v>53694</v>
      </c>
      <c r="C120107" s="2">
        <v>6.6121578386064694E-2</v>
      </c>
      <c r="D120107" s="2">
        <v>2.7559055118110236E-2</v>
      </c>
      <c r="E120107" s="2">
        <v>0</v>
      </c>
      <c r="F120107" s="2">
        <v>6.4226402304694119E-2</v>
      </c>
    </row>
    <row r="120108" spans="1:6" x14ac:dyDescent="0.3">
      <c r="A120108" s="1" t="s">
        <v>17697</v>
      </c>
      <c r="B120108" s="1" t="s">
        <v>87367</v>
      </c>
      <c r="C120108" s="2">
        <v>3.48337655300538E-4</v>
      </c>
      <c r="D120108" s="2">
        <v>9.5999999999999992E-3</v>
      </c>
      <c r="E120108" s="2">
        <v>0</v>
      </c>
      <c r="F120108" s="2">
        <v>5.5728934462773074E-4</v>
      </c>
    </row>
    <row r="120109" spans="1:6" x14ac:dyDescent="0.3">
      <c r="A120109" s="1" t="s">
        <v>43784</v>
      </c>
      <c r="B120109" s="1" t="s">
        <v>98385</v>
      </c>
      <c r="C120109" s="2">
        <v>4.2244478685156649E-2</v>
      </c>
      <c r="D120109" s="2">
        <v>0.13606911447084233</v>
      </c>
      <c r="E120109" s="2">
        <v>0.27391304347826084</v>
      </c>
      <c r="F120109" s="2">
        <v>5.1336444633008058E-2</v>
      </c>
    </row>
    <row r="120110" spans="1:6" x14ac:dyDescent="0.3">
      <c r="A120110" s="1" t="s">
        <v>98386</v>
      </c>
      <c r="B120110" s="1" t="s">
        <v>17771</v>
      </c>
      <c r="C120110" s="2">
        <v>1</v>
      </c>
      <c r="D120110" s="2">
        <v>1</v>
      </c>
      <c r="E120110" s="2">
        <v>1</v>
      </c>
      <c r="F120110" s="2">
        <v>1</v>
      </c>
    </row>
    <row r="120111" spans="1:6" x14ac:dyDescent="0.3">
      <c r="A120111" s="1" t="s">
        <v>17786</v>
      </c>
      <c r="B120111" s="1" t="s">
        <v>76074</v>
      </c>
      <c r="C120111" s="2">
        <v>8.3456304312182331E-2</v>
      </c>
      <c r="D120111" s="2">
        <v>0.25276243093922651</v>
      </c>
      <c r="E120111" s="2">
        <v>0.41614906832298137</v>
      </c>
      <c r="F120111" s="2">
        <v>9.6919666743101734E-2</v>
      </c>
    </row>
    <row r="120112" spans="1:6" x14ac:dyDescent="0.3">
      <c r="A120112" s="1" t="s">
        <v>17807</v>
      </c>
      <c r="B120112" s="1" t="s">
        <v>89027</v>
      </c>
      <c r="C120112" s="2">
        <v>0</v>
      </c>
      <c r="D120112" s="2">
        <v>3.5583464154892726E-2</v>
      </c>
      <c r="E120112" s="2">
        <v>1.4114326040931546E-3</v>
      </c>
      <c r="F120112" s="2">
        <v>3.7701298001831204E-3</v>
      </c>
    </row>
    <row r="120113" spans="1:6" x14ac:dyDescent="0.3">
      <c r="A120113" s="1" t="s">
        <v>17813</v>
      </c>
      <c r="B120113" s="1" t="s">
        <v>98387</v>
      </c>
      <c r="C120113" s="2">
        <v>7.6255707762557079E-2</v>
      </c>
      <c r="D120113" s="2">
        <v>3.7555479685899623E-3</v>
      </c>
      <c r="E120113" s="2">
        <v>6.868131868131868E-3</v>
      </c>
      <c r="F120113" s="2">
        <v>5.8259738481549944E-2</v>
      </c>
    </row>
    <row r="120114" spans="1:6" x14ac:dyDescent="0.3">
      <c r="A120114" s="1" t="s">
        <v>98388</v>
      </c>
      <c r="B120114" s="1" t="s">
        <v>43845</v>
      </c>
      <c r="C120114" s="2">
        <v>1</v>
      </c>
      <c r="D120114" s="2">
        <v>1</v>
      </c>
      <c r="E120114" s="2">
        <v>1</v>
      </c>
      <c r="F120114" s="2">
        <v>1</v>
      </c>
    </row>
    <row r="120115" spans="1:6" x14ac:dyDescent="0.3">
      <c r="A120115" s="1" t="s">
        <v>17876</v>
      </c>
      <c r="B120115" s="1" t="s">
        <v>98389</v>
      </c>
      <c r="C120115" s="2">
        <v>2.9505630155958331E-2</v>
      </c>
      <c r="D120115" s="2">
        <v>1.6564952048823016E-2</v>
      </c>
      <c r="E120115" s="2">
        <v>1.8796992481203006E-3</v>
      </c>
      <c r="F120115" s="2">
        <v>2.7154851737697949E-2</v>
      </c>
    </row>
    <row r="120116" spans="1:6" x14ac:dyDescent="0.3">
      <c r="A120116" s="1" t="s">
        <v>17886</v>
      </c>
      <c r="B120116" s="1" t="s">
        <v>17253</v>
      </c>
      <c r="C120116" s="2">
        <v>6.2322049984182219E-2</v>
      </c>
      <c r="D120116" s="2">
        <v>4.3134435657800141E-3</v>
      </c>
      <c r="E120116" s="2">
        <v>3.0456852791878174E-2</v>
      </c>
      <c r="F120116" s="2">
        <v>5.3249871377122275E-2</v>
      </c>
    </row>
    <row r="120117" spans="1:6" x14ac:dyDescent="0.3">
      <c r="A120117" s="1" t="s">
        <v>17914</v>
      </c>
      <c r="B120117" s="1" t="s">
        <v>87422</v>
      </c>
      <c r="C120117" s="2">
        <v>3.4897846493649916E-2</v>
      </c>
      <c r="D120117" s="2">
        <v>2.4654239326518342E-2</v>
      </c>
      <c r="E120117" s="2">
        <v>2.1226415094339621E-2</v>
      </c>
      <c r="F120117" s="2">
        <v>3.3509529120799186E-2</v>
      </c>
    </row>
    <row r="120118" spans="1:6" x14ac:dyDescent="0.3">
      <c r="A120118" s="1" t="s">
        <v>17922</v>
      </c>
      <c r="B120118" s="1" t="s">
        <v>96668</v>
      </c>
      <c r="C120118" s="2">
        <v>1.958102368439997E-2</v>
      </c>
      <c r="D120118" s="2">
        <v>2.7360515021459229E-2</v>
      </c>
      <c r="E120118" s="2">
        <v>4.9327354260089683E-2</v>
      </c>
      <c r="F120118" s="2">
        <v>2.1675596687773989E-2</v>
      </c>
    </row>
    <row r="120119" spans="1:6" x14ac:dyDescent="0.3">
      <c r="A120119" s="1" t="s">
        <v>17935</v>
      </c>
      <c r="B120119" s="1" t="s">
        <v>96670</v>
      </c>
      <c r="C120119" s="2">
        <v>1.2356116277557391E-2</v>
      </c>
      <c r="D120119" s="2">
        <v>1.5013828526274199E-2</v>
      </c>
      <c r="E120119" s="2">
        <v>8.8573959255978749E-3</v>
      </c>
      <c r="F120119" s="2">
        <v>1.2501969848190367E-2</v>
      </c>
    </row>
    <row r="120120" spans="1:6" x14ac:dyDescent="0.3">
      <c r="A120120" s="1" t="s">
        <v>17930</v>
      </c>
      <c r="B120120" s="1" t="s">
        <v>30273</v>
      </c>
      <c r="C120120" s="2">
        <v>3.9366298607777248E-3</v>
      </c>
      <c r="D120120" s="2">
        <v>1.006036217303823E-3</v>
      </c>
      <c r="E120120" s="2">
        <v>9.4517958412098301E-4</v>
      </c>
      <c r="F120120" s="2">
        <v>3.4491056388866606E-3</v>
      </c>
    </row>
    <row r="120121" spans="1:6" x14ac:dyDescent="0.3">
      <c r="A120121" s="1" t="s">
        <v>6758</v>
      </c>
      <c r="B120121" s="1" t="s">
        <v>36857</v>
      </c>
      <c r="C120121" s="2">
        <v>7.8059950041631979E-2</v>
      </c>
      <c r="D120121" s="2">
        <v>3.6303630363036306E-2</v>
      </c>
      <c r="E120121" s="2">
        <v>2.0942408376963352E-2</v>
      </c>
      <c r="F120121" s="2">
        <v>7.3612684031710077E-2</v>
      </c>
    </row>
    <row r="120122" spans="1:6" x14ac:dyDescent="0.3">
      <c r="A120122" s="1" t="s">
        <v>31071</v>
      </c>
      <c r="B120122" s="1" t="s">
        <v>52418</v>
      </c>
      <c r="C120122" s="2">
        <v>0</v>
      </c>
      <c r="D120122" s="2">
        <v>9.7560975609756097E-3</v>
      </c>
      <c r="E120122" s="2">
        <v>2.6666666666666666E-3</v>
      </c>
      <c r="F120122" s="2">
        <v>3.8507451191805613E-4</v>
      </c>
    </row>
    <row r="120123" spans="1:6" x14ac:dyDescent="0.3">
      <c r="A120123" s="1" t="s">
        <v>43978</v>
      </c>
      <c r="B120123" s="1" t="s">
        <v>52418</v>
      </c>
      <c r="C120123" s="2">
        <v>6.8335018537243011E-2</v>
      </c>
      <c r="D120123" s="2">
        <v>1.7346053772766695E-2</v>
      </c>
      <c r="E120123" s="2">
        <v>4.9861495844875349E-2</v>
      </c>
      <c r="F120123" s="2">
        <v>6.2748156551332951E-2</v>
      </c>
    </row>
    <row r="120124" spans="1:6" x14ac:dyDescent="0.3">
      <c r="A120124" s="1" t="s">
        <v>98390</v>
      </c>
      <c r="B120124" s="1" t="s">
        <v>18083</v>
      </c>
      <c r="C120124" s="2">
        <v>0.63225806451612898</v>
      </c>
      <c r="D120124" s="2">
        <v>0.4</v>
      </c>
      <c r="E120124" s="2">
        <v>1</v>
      </c>
      <c r="F120124" s="2">
        <v>0.62732919254658381</v>
      </c>
    </row>
    <row r="120125" spans="1:6" x14ac:dyDescent="0.3">
      <c r="A120125" s="1" t="s">
        <v>44028</v>
      </c>
      <c r="B120125" s="1" t="s">
        <v>65665</v>
      </c>
      <c r="C120125" s="2">
        <v>0.11109801379147757</v>
      </c>
      <c r="D120125" s="2">
        <v>1.843910806174957E-2</v>
      </c>
      <c r="E120125" s="2">
        <v>0.12430720506730007</v>
      </c>
      <c r="F120125" s="2">
        <v>0.10140064196089875</v>
      </c>
    </row>
    <row r="120126" spans="1:6" x14ac:dyDescent="0.3">
      <c r="A120126" s="1" t="s">
        <v>18098</v>
      </c>
      <c r="B120126" s="1" t="s">
        <v>98391</v>
      </c>
      <c r="C120126" s="2">
        <v>5.4250744293747932E-2</v>
      </c>
      <c r="D120126" s="2">
        <v>3.1482291211193704E-2</v>
      </c>
      <c r="E120126" s="2">
        <v>8.9271730618637427E-2</v>
      </c>
      <c r="F120126" s="2">
        <v>5.3985872855701313E-2</v>
      </c>
    </row>
    <row r="120127" spans="1:6" x14ac:dyDescent="0.3">
      <c r="A120127" s="1" t="s">
        <v>98392</v>
      </c>
      <c r="B120127" s="1" t="s">
        <v>98391</v>
      </c>
      <c r="C120127" s="2">
        <v>1</v>
      </c>
      <c r="D120127" s="2">
        <v>1</v>
      </c>
      <c r="E120127" s="2">
        <v>1</v>
      </c>
      <c r="F120127" s="2">
        <v>1</v>
      </c>
    </row>
    <row r="120128" spans="1:6" x14ac:dyDescent="0.3">
      <c r="A120128" s="1" t="s">
        <v>98393</v>
      </c>
      <c r="B120128" s="1" t="s">
        <v>24299</v>
      </c>
      <c r="C120128" s="2">
        <v>1</v>
      </c>
      <c r="D120128" s="2">
        <v>1</v>
      </c>
      <c r="E120128" s="2">
        <v>1</v>
      </c>
      <c r="F120128" s="2">
        <v>1</v>
      </c>
    </row>
    <row r="120129" spans="1:6" x14ac:dyDescent="0.3">
      <c r="A120129" s="1" t="s">
        <v>18145</v>
      </c>
      <c r="B120129" s="1" t="s">
        <v>98027</v>
      </c>
      <c r="C120129" s="2">
        <v>2.0966222581079264E-2</v>
      </c>
      <c r="D120129" s="2">
        <v>6.8716094032549727E-3</v>
      </c>
      <c r="E120129" s="2">
        <v>8.4895649097983736E-3</v>
      </c>
      <c r="F120129" s="2">
        <v>1.7974835230677052E-2</v>
      </c>
    </row>
    <row r="120130" spans="1:6" x14ac:dyDescent="0.3">
      <c r="A120130" s="1" t="s">
        <v>44130</v>
      </c>
      <c r="B120130" s="1" t="s">
        <v>50167</v>
      </c>
      <c r="C120130" s="2">
        <v>4.3645347241284653E-2</v>
      </c>
      <c r="D120130" s="2">
        <v>2.5188916876574307E-3</v>
      </c>
      <c r="E120130" s="2">
        <v>0.22531645569620254</v>
      </c>
      <c r="F120130" s="2">
        <v>5.0507551374102504E-2</v>
      </c>
    </row>
    <row r="120131" spans="1:6" x14ac:dyDescent="0.3">
      <c r="A120131" s="1" t="s">
        <v>22768</v>
      </c>
      <c r="B120131" s="1" t="s">
        <v>98394</v>
      </c>
      <c r="C120131" s="2">
        <v>4.3132521566260781E-2</v>
      </c>
      <c r="D120131" s="2">
        <v>3.7297969332780773E-3</v>
      </c>
      <c r="E120131" s="2">
        <v>1.1608623548922056E-2</v>
      </c>
      <c r="F120131" s="2">
        <v>3.9474106140772805E-2</v>
      </c>
    </row>
    <row r="120132" spans="1:6" x14ac:dyDescent="0.3">
      <c r="A120132" s="1" t="s">
        <v>31146</v>
      </c>
      <c r="B120132" s="1" t="s">
        <v>98395</v>
      </c>
      <c r="C120132" s="2">
        <v>0.31277901785714285</v>
      </c>
      <c r="D120132" s="2">
        <v>2.8112449799196786E-2</v>
      </c>
      <c r="E120132" s="2">
        <v>0</v>
      </c>
      <c r="F120132" s="2">
        <v>0.287535049706857</v>
      </c>
    </row>
    <row r="120133" spans="1:6" x14ac:dyDescent="0.3">
      <c r="A120133" s="1" t="s">
        <v>18324</v>
      </c>
      <c r="B120133" s="1" t="s">
        <v>24315</v>
      </c>
      <c r="C120133" s="2">
        <v>0.13654076738609114</v>
      </c>
      <c r="D120133" s="2">
        <v>9.2614302461899181E-2</v>
      </c>
      <c r="E120133" s="2">
        <v>0.11507293354943274</v>
      </c>
      <c r="F120133" s="2">
        <v>0.13031196266273642</v>
      </c>
    </row>
    <row r="120134" spans="1:6" x14ac:dyDescent="0.3">
      <c r="A120134" s="1" t="s">
        <v>18328</v>
      </c>
      <c r="B120134" s="1" t="s">
        <v>76335</v>
      </c>
      <c r="C120134" s="2">
        <v>4.5269352648257127E-3</v>
      </c>
      <c r="D120134" s="2">
        <v>2.0143884892086329E-2</v>
      </c>
      <c r="E120134" s="2">
        <v>0</v>
      </c>
      <c r="F120134" s="2">
        <v>5.301914580265096E-3</v>
      </c>
    </row>
    <row r="120135" spans="1:6" x14ac:dyDescent="0.3">
      <c r="A120135" s="1" t="s">
        <v>22778</v>
      </c>
      <c r="B120135" s="1" t="s">
        <v>90962</v>
      </c>
      <c r="C120135" s="2">
        <v>2.1330708015423741E-3</v>
      </c>
      <c r="D120135" s="2">
        <v>1.6398819285011478E-2</v>
      </c>
      <c r="E120135" s="2">
        <v>5.8139534883720929E-3</v>
      </c>
      <c r="F120135" s="2">
        <v>5.0316809541557954E-3</v>
      </c>
    </row>
    <row r="120136" spans="1:6" x14ac:dyDescent="0.3">
      <c r="A120136" s="1" t="s">
        <v>51104</v>
      </c>
      <c r="B120136" s="1" t="s">
        <v>98396</v>
      </c>
      <c r="C120136" s="2">
        <v>0.98666666666666669</v>
      </c>
      <c r="D120136" s="2">
        <v>1.0298661174047374E-2</v>
      </c>
      <c r="E120136" s="2">
        <v>4.3227665706051875E-2</v>
      </c>
      <c r="F120136" s="2">
        <v>7.1069633883704242E-2</v>
      </c>
    </row>
    <row r="120137" spans="1:6" x14ac:dyDescent="0.3">
      <c r="A120137" s="1" t="s">
        <v>65671</v>
      </c>
      <c r="B120137" s="1" t="s">
        <v>25280</v>
      </c>
      <c r="C120137" s="2">
        <v>0.52066115702479343</v>
      </c>
      <c r="D120137" s="2">
        <v>0.75</v>
      </c>
      <c r="E120137" s="2">
        <v>0.93333333333333335</v>
      </c>
      <c r="F120137" s="2">
        <v>0.6064516129032258</v>
      </c>
    </row>
    <row r="120138" spans="1:6" x14ac:dyDescent="0.3">
      <c r="A120138" s="1" t="s">
        <v>18368</v>
      </c>
      <c r="B120138" s="1" t="s">
        <v>87629</v>
      </c>
      <c r="C120138" s="2">
        <v>2.1226874391431352E-2</v>
      </c>
      <c r="D120138" s="2">
        <v>2.3134759976865239E-2</v>
      </c>
      <c r="E120138" s="2">
        <v>7.8449469312413481E-3</v>
      </c>
      <c r="F120138" s="2">
        <v>2.0370724249952225E-2</v>
      </c>
    </row>
    <row r="120139" spans="1:6" x14ac:dyDescent="0.3">
      <c r="A120139" s="1" t="s">
        <v>18392</v>
      </c>
      <c r="B120139" s="1" t="s">
        <v>50857</v>
      </c>
      <c r="C120139" s="2">
        <v>5.2673353055776029E-3</v>
      </c>
      <c r="D120139" s="2">
        <v>4.1350792556857337E-3</v>
      </c>
      <c r="E120139" s="2">
        <v>8.045052292839903E-4</v>
      </c>
      <c r="F120139" s="2">
        <v>4.8329607926055696E-3</v>
      </c>
    </row>
    <row r="120140" spans="1:6" x14ac:dyDescent="0.3">
      <c r="A120140" s="1" t="s">
        <v>19679</v>
      </c>
      <c r="B120140" s="1" t="s">
        <v>98397</v>
      </c>
      <c r="C120140" s="2">
        <v>2.7676682183664834E-2</v>
      </c>
      <c r="D120140" s="2">
        <v>3.1055900621118014E-4</v>
      </c>
      <c r="E120140" s="2">
        <v>0</v>
      </c>
      <c r="F120140" s="2">
        <v>2.3772365985555113E-2</v>
      </c>
    </row>
    <row r="120141" spans="1:6" x14ac:dyDescent="0.3">
      <c r="A120141" s="1" t="s">
        <v>18418</v>
      </c>
      <c r="B120141" s="1" t="s">
        <v>51518</v>
      </c>
      <c r="C120141" s="2">
        <v>8.6321902220827113E-3</v>
      </c>
      <c r="D120141" s="2">
        <v>7.4074074074074077E-3</v>
      </c>
      <c r="E120141" s="2">
        <v>1.3157894736842105E-2</v>
      </c>
      <c r="F120141" s="2">
        <v>8.6114867269233512E-3</v>
      </c>
    </row>
    <row r="120142" spans="1:6" x14ac:dyDescent="0.3">
      <c r="A120142" s="1" t="s">
        <v>98398</v>
      </c>
      <c r="B120142" s="1" t="s">
        <v>76407</v>
      </c>
      <c r="C120142" s="2">
        <v>1</v>
      </c>
      <c r="D120142" s="2">
        <v>1</v>
      </c>
      <c r="E120142" s="2">
        <v>1</v>
      </c>
      <c r="F120142" s="2">
        <v>1</v>
      </c>
    </row>
    <row r="120143" spans="1:6" x14ac:dyDescent="0.3">
      <c r="A120143" s="1" t="s">
        <v>98399</v>
      </c>
      <c r="B120143" s="1" t="s">
        <v>18512</v>
      </c>
      <c r="C120143" s="2">
        <v>1</v>
      </c>
      <c r="D120143" s="2">
        <v>1</v>
      </c>
      <c r="E120143" s="2">
        <v>1</v>
      </c>
      <c r="F120143" s="2">
        <v>1</v>
      </c>
    </row>
    <row r="120144" spans="1:6" x14ac:dyDescent="0.3">
      <c r="A120144" s="1" t="s">
        <v>98400</v>
      </c>
      <c r="B120144" s="1" t="s">
        <v>50549</v>
      </c>
      <c r="C120144" s="2">
        <v>1</v>
      </c>
      <c r="D120144" s="2">
        <v>1</v>
      </c>
      <c r="E120144" s="2">
        <v>1</v>
      </c>
      <c r="F120144" s="2">
        <v>1</v>
      </c>
    </row>
    <row r="120145" spans="1:6" x14ac:dyDescent="0.3">
      <c r="A120145" s="1" t="s">
        <v>18532</v>
      </c>
      <c r="B120145" s="1" t="s">
        <v>18543</v>
      </c>
      <c r="C120145" s="2">
        <v>4.9446202531645573E-3</v>
      </c>
      <c r="D120145" s="2">
        <v>1.7605633802816902E-3</v>
      </c>
      <c r="E120145" s="2">
        <v>0</v>
      </c>
      <c r="F120145" s="2">
        <v>4.4662028686764579E-3</v>
      </c>
    </row>
    <row r="120146" spans="1:6" x14ac:dyDescent="0.3">
      <c r="A120146" s="1" t="s">
        <v>18540</v>
      </c>
      <c r="B120146" s="1" t="s">
        <v>18544</v>
      </c>
      <c r="C120146" s="2">
        <v>5.9448873968387184E-3</v>
      </c>
      <c r="D120146" s="2">
        <v>3.1413612565445025E-2</v>
      </c>
      <c r="E120146" s="2">
        <v>2.2443890274314215E-2</v>
      </c>
      <c r="F120146" s="2">
        <v>9.8250101738271024E-3</v>
      </c>
    </row>
    <row r="120147" spans="1:6" x14ac:dyDescent="0.3">
      <c r="A120147" s="1" t="s">
        <v>44310</v>
      </c>
      <c r="B120147" s="1" t="s">
        <v>51737</v>
      </c>
      <c r="C120147" s="2">
        <v>8.745605761810854E-3</v>
      </c>
      <c r="D120147" s="2">
        <v>0.10963944076526858</v>
      </c>
      <c r="E120147" s="2">
        <v>6.637168141592921E-2</v>
      </c>
      <c r="F120147" s="2">
        <v>2.0078502415458936E-2</v>
      </c>
    </row>
    <row r="120148" spans="1:6" x14ac:dyDescent="0.3">
      <c r="A120148" s="1" t="s">
        <v>76455</v>
      </c>
      <c r="B120148" s="1" t="s">
        <v>76454</v>
      </c>
      <c r="C120148" s="2">
        <v>0.74556912170145728</v>
      </c>
      <c r="D120148" s="2">
        <v>0.79434697855750491</v>
      </c>
      <c r="E120148" s="2">
        <v>0.33333333333333331</v>
      </c>
      <c r="F120148" s="2">
        <v>0.75889106692803132</v>
      </c>
    </row>
    <row r="120149" spans="1:6" x14ac:dyDescent="0.3">
      <c r="A120149" s="1" t="s">
        <v>44310</v>
      </c>
      <c r="B120149" s="1" t="s">
        <v>76442</v>
      </c>
      <c r="C120149" s="2">
        <v>1.0631912886907314E-2</v>
      </c>
      <c r="D120149" s="2">
        <v>1.2509197939661515E-2</v>
      </c>
      <c r="E120149" s="2">
        <v>0</v>
      </c>
      <c r="F120149" s="2">
        <v>1.0643115942028986E-2</v>
      </c>
    </row>
    <row r="120150" spans="1:6" x14ac:dyDescent="0.3">
      <c r="A120150" s="1" t="s">
        <v>18567</v>
      </c>
      <c r="B120150" s="1" t="s">
        <v>47271</v>
      </c>
      <c r="C120150" s="2">
        <v>1.0859047414256532E-2</v>
      </c>
      <c r="D120150" s="2">
        <v>2.2516556291390728E-2</v>
      </c>
      <c r="E120150" s="2">
        <v>1.8018018018018018E-2</v>
      </c>
      <c r="F120150" s="2">
        <v>1.1968021446694432E-2</v>
      </c>
    </row>
    <row r="120151" spans="1:6" x14ac:dyDescent="0.3">
      <c r="A120151" s="1" t="s">
        <v>25295</v>
      </c>
      <c r="B120151" s="1" t="s">
        <v>96862</v>
      </c>
      <c r="C120151" s="2">
        <v>1.1596949596137359E-2</v>
      </c>
      <c r="D120151" s="2">
        <v>0</v>
      </c>
      <c r="E120151" s="2">
        <v>0</v>
      </c>
      <c r="F120151" s="2">
        <v>1.0682073236626627E-2</v>
      </c>
    </row>
    <row r="120152" spans="1:6" x14ac:dyDescent="0.3">
      <c r="A120152" s="1" t="s">
        <v>24333</v>
      </c>
      <c r="B120152" s="1" t="s">
        <v>44358</v>
      </c>
      <c r="C120152" s="2">
        <v>4.1025064628526465E-3</v>
      </c>
      <c r="D120152" s="2">
        <v>1.2338062924120913E-3</v>
      </c>
      <c r="E120152" s="2">
        <v>0</v>
      </c>
      <c r="F120152" s="2">
        <v>3.7993920972644378E-3</v>
      </c>
    </row>
    <row r="120153" spans="1:6" x14ac:dyDescent="0.3">
      <c r="A120153" s="1" t="s">
        <v>44360</v>
      </c>
      <c r="B120153" s="1" t="s">
        <v>98401</v>
      </c>
      <c r="C120153" s="2">
        <v>0.13068221250607259</v>
      </c>
      <c r="D120153" s="2">
        <v>1.5032211882605583E-2</v>
      </c>
      <c r="E120153" s="2">
        <v>6.038647342995169E-3</v>
      </c>
      <c r="F120153" s="2">
        <v>0.11476493928099074</v>
      </c>
    </row>
    <row r="120154" spans="1:6" x14ac:dyDescent="0.3">
      <c r="A120154" s="1" t="s">
        <v>18653</v>
      </c>
      <c r="B120154" s="1" t="s">
        <v>98402</v>
      </c>
      <c r="C120154" s="2">
        <v>0.15575190575190576</v>
      </c>
      <c r="D120154" s="2">
        <v>1.770956316410862E-2</v>
      </c>
      <c r="E120154" s="2">
        <v>1.7241379310344827E-2</v>
      </c>
      <c r="F120154" s="2">
        <v>0.13063510065211228</v>
      </c>
    </row>
    <row r="120155" spans="1:6" x14ac:dyDescent="0.3">
      <c r="A120155" s="1" t="s">
        <v>18670</v>
      </c>
      <c r="B120155" s="1" t="s">
        <v>81439</v>
      </c>
      <c r="C120155" s="2">
        <v>0.10981944100915161</v>
      </c>
      <c r="D120155" s="2">
        <v>5.1948051948051948E-3</v>
      </c>
      <c r="E120155" s="2">
        <v>5.2785923753665691E-2</v>
      </c>
      <c r="F120155" s="2">
        <v>0.10381933919369506</v>
      </c>
    </row>
    <row r="120156" spans="1:6" x14ac:dyDescent="0.3">
      <c r="A120156" s="1" t="s">
        <v>98403</v>
      </c>
      <c r="B120156" s="1" t="s">
        <v>62557</v>
      </c>
      <c r="C120156" s="2">
        <v>6.5309985802177006E-2</v>
      </c>
      <c r="D120156" s="2">
        <v>7.2164948453608241E-2</v>
      </c>
      <c r="E120156" s="2">
        <v>0</v>
      </c>
      <c r="F120156" s="2">
        <v>6.4415815193247447E-2</v>
      </c>
    </row>
    <row r="120157" spans="1:6" x14ac:dyDescent="0.3">
      <c r="A120157" s="1" t="s">
        <v>98404</v>
      </c>
      <c r="B120157" s="1" t="s">
        <v>63054</v>
      </c>
      <c r="C120157" s="2">
        <v>0.64912280701754388</v>
      </c>
      <c r="D120157" s="2">
        <v>0</v>
      </c>
      <c r="E120157" s="2">
        <v>0</v>
      </c>
      <c r="F120157" s="2">
        <v>0.63247863247863245</v>
      </c>
    </row>
    <row r="120158" spans="1:6" x14ac:dyDescent="0.3">
      <c r="A120158" s="1" t="s">
        <v>44413</v>
      </c>
      <c r="B120158" s="1" t="s">
        <v>87737</v>
      </c>
      <c r="C120158" s="2">
        <v>6.4120631341600901E-3</v>
      </c>
      <c r="D120158" s="2">
        <v>0</v>
      </c>
      <c r="E120158" s="2">
        <v>0</v>
      </c>
      <c r="F120158" s="2">
        <v>5.5793991416309011E-3</v>
      </c>
    </row>
    <row r="120159" spans="1:6" x14ac:dyDescent="0.3">
      <c r="A120159" s="1" t="s">
        <v>98405</v>
      </c>
      <c r="B120159" s="1" t="s">
        <v>87744</v>
      </c>
      <c r="C120159" s="2">
        <v>1</v>
      </c>
      <c r="D120159" s="2">
        <v>1</v>
      </c>
      <c r="E120159" s="2">
        <v>1</v>
      </c>
      <c r="F120159" s="2">
        <v>1</v>
      </c>
    </row>
    <row r="120160" spans="1:6" x14ac:dyDescent="0.3">
      <c r="A120160" s="1" t="s">
        <v>76543</v>
      </c>
      <c r="B120160" s="1" t="s">
        <v>76535</v>
      </c>
      <c r="C120160" s="2">
        <v>2.4771136241249325E-2</v>
      </c>
      <c r="D120160" s="2">
        <v>2.6927784577723379E-2</v>
      </c>
      <c r="E120160" s="2">
        <v>7.1572580645161296E-2</v>
      </c>
      <c r="F120160" s="2">
        <v>2.7916311884199001E-2</v>
      </c>
    </row>
    <row r="120161" spans="1:6" x14ac:dyDescent="0.3">
      <c r="A120161" s="1" t="s">
        <v>18769</v>
      </c>
      <c r="B120161" s="1" t="s">
        <v>44456</v>
      </c>
      <c r="C120161" s="2">
        <v>7.0972744080634578E-3</v>
      </c>
      <c r="D120161" s="2">
        <v>4.3876882776686311E-2</v>
      </c>
      <c r="E120161" s="2">
        <v>4.440059200789344E-3</v>
      </c>
      <c r="F120161" s="2">
        <v>9.5959844495841738E-3</v>
      </c>
    </row>
    <row r="120162" spans="1:6" x14ac:dyDescent="0.3">
      <c r="A120162" s="1" t="s">
        <v>18772</v>
      </c>
      <c r="B120162" s="1" t="s">
        <v>31605</v>
      </c>
      <c r="C120162" s="2">
        <v>0.14177625653035489</v>
      </c>
      <c r="D120162" s="2">
        <v>1.2873326467559218E-2</v>
      </c>
      <c r="E120162" s="2">
        <v>2.8475711892797319E-2</v>
      </c>
      <c r="F120162" s="2">
        <v>0.10247218788627936</v>
      </c>
    </row>
    <row r="120163" spans="1:6" x14ac:dyDescent="0.3">
      <c r="A120163" s="1" t="s">
        <v>62612</v>
      </c>
      <c r="B120163" s="1" t="s">
        <v>26807</v>
      </c>
      <c r="C120163" s="2">
        <v>0.18115631691648823</v>
      </c>
      <c r="D120163" s="2">
        <v>2.1428571428571429E-2</v>
      </c>
      <c r="E120163" s="2">
        <v>0.6</v>
      </c>
      <c r="F120163" s="2">
        <v>0.17298387096774193</v>
      </c>
    </row>
    <row r="120164" spans="1:6" x14ac:dyDescent="0.3">
      <c r="A120164" s="1" t="s">
        <v>76579</v>
      </c>
      <c r="B120164" s="1" t="s">
        <v>27868</v>
      </c>
      <c r="C120164" s="2">
        <v>3.7091988130563795E-2</v>
      </c>
      <c r="D120164" s="2">
        <v>0</v>
      </c>
      <c r="E120164" s="2">
        <v>0.11764705882352941</v>
      </c>
      <c r="F120164" s="2">
        <v>3.64756039791568E-2</v>
      </c>
    </row>
    <row r="120165" spans="1:6" x14ac:dyDescent="0.3">
      <c r="A120165" s="1" t="s">
        <v>44515</v>
      </c>
      <c r="B120165" s="1" t="s">
        <v>62630</v>
      </c>
      <c r="C120165" s="2">
        <v>0.76989869753979745</v>
      </c>
      <c r="D120165" s="2">
        <v>1</v>
      </c>
      <c r="E120165" s="2">
        <v>0</v>
      </c>
      <c r="F120165" s="2">
        <v>0.76911976911976909</v>
      </c>
    </row>
    <row r="120166" spans="1:6" x14ac:dyDescent="0.3">
      <c r="A120166" s="1" t="s">
        <v>18888</v>
      </c>
      <c r="B120166" s="1" t="s">
        <v>18876</v>
      </c>
      <c r="C120166" s="2">
        <v>3.1750831569398244E-2</v>
      </c>
      <c r="D120166" s="2">
        <v>2.9205607476635514E-2</v>
      </c>
      <c r="E120166" s="2">
        <v>1.5625E-2</v>
      </c>
      <c r="F120166" s="2">
        <v>3.0808729139922979E-2</v>
      </c>
    </row>
    <row r="120167" spans="1:6" x14ac:dyDescent="0.3">
      <c r="A120167" s="1" t="s">
        <v>76612</v>
      </c>
      <c r="B120167" s="1" t="s">
        <v>76604</v>
      </c>
      <c r="C120167" s="2">
        <v>6.9571167883211681E-3</v>
      </c>
      <c r="D120167" s="2">
        <v>3.2771084337349397E-2</v>
      </c>
      <c r="E120167" s="2">
        <v>1.171875E-2</v>
      </c>
      <c r="F120167" s="2">
        <v>1.1885281198863147E-2</v>
      </c>
    </row>
    <row r="120168" spans="1:6" x14ac:dyDescent="0.3">
      <c r="A120168" s="1" t="s">
        <v>18914</v>
      </c>
      <c r="B120168" s="1" t="s">
        <v>98406</v>
      </c>
      <c r="C120168" s="2">
        <v>6.8224706053128178E-3</v>
      </c>
      <c r="D120168" s="2">
        <v>3.7453183520599251E-3</v>
      </c>
      <c r="E120168" s="2">
        <v>0</v>
      </c>
      <c r="F120168" s="2">
        <v>6.4922026638109896E-3</v>
      </c>
    </row>
    <row r="120169" spans="1:6" x14ac:dyDescent="0.3">
      <c r="A120169" s="1" t="s">
        <v>18951</v>
      </c>
      <c r="B120169" s="1" t="s">
        <v>65240</v>
      </c>
      <c r="C120169" s="2">
        <v>4.4077134986225897E-2</v>
      </c>
      <c r="D120169" s="2">
        <v>7.575757575757576E-3</v>
      </c>
      <c r="E120169" s="2">
        <v>0</v>
      </c>
      <c r="F120169" s="2">
        <v>4.2170644001307614E-2</v>
      </c>
    </row>
    <row r="120170" spans="1:6" x14ac:dyDescent="0.3">
      <c r="A120170" s="1" t="s">
        <v>62683</v>
      </c>
      <c r="B120170" s="1" t="s">
        <v>22863</v>
      </c>
      <c r="C120170" s="2">
        <v>4.8596438273468157E-2</v>
      </c>
      <c r="D120170" s="2">
        <v>0</v>
      </c>
      <c r="E120170" s="2">
        <v>0</v>
      </c>
      <c r="F120170" s="2">
        <v>4.6118590661701521E-2</v>
      </c>
    </row>
    <row r="120171" spans="1:6" x14ac:dyDescent="0.3">
      <c r="A120171" s="1" t="s">
        <v>18955</v>
      </c>
      <c r="B120171" s="1" t="s">
        <v>22876</v>
      </c>
      <c r="C120171" s="2">
        <v>4.6730822541681521E-3</v>
      </c>
      <c r="D120171" s="2">
        <v>1.2410027302060065E-3</v>
      </c>
      <c r="E120171" s="2">
        <v>0</v>
      </c>
      <c r="F120171" s="2">
        <v>3.988714855530694E-3</v>
      </c>
    </row>
    <row r="120172" spans="1:6" x14ac:dyDescent="0.3">
      <c r="A120172" s="1" t="s">
        <v>18989</v>
      </c>
      <c r="B120172" s="1" t="s">
        <v>98407</v>
      </c>
      <c r="C120172" s="2">
        <v>1.2339379319942478E-2</v>
      </c>
      <c r="D120172" s="2">
        <v>1.195814648729447E-3</v>
      </c>
      <c r="E120172" s="2">
        <v>0</v>
      </c>
      <c r="F120172" s="2">
        <v>1.0322284665672669E-2</v>
      </c>
    </row>
    <row r="120173" spans="1:6" x14ac:dyDescent="0.3">
      <c r="A120173" s="1" t="s">
        <v>19005</v>
      </c>
      <c r="B120173" s="1" t="s">
        <v>98408</v>
      </c>
      <c r="C120173" s="2">
        <v>8.6613736050191546E-3</v>
      </c>
      <c r="D120173" s="2">
        <v>2.3877745940783192E-3</v>
      </c>
      <c r="E120173" s="2">
        <v>0</v>
      </c>
      <c r="F120173" s="2">
        <v>7.4118405303379067E-3</v>
      </c>
    </row>
    <row r="120174" spans="1:6" x14ac:dyDescent="0.3">
      <c r="A120174" s="1" t="s">
        <v>19054</v>
      </c>
      <c r="B120174" s="1" t="s">
        <v>62742</v>
      </c>
      <c r="C120174" s="2">
        <v>1.9212746016869727E-2</v>
      </c>
      <c r="D120174" s="2">
        <v>2.6881720430107527E-2</v>
      </c>
      <c r="E120174" s="2">
        <v>4.2918454935622317E-3</v>
      </c>
      <c r="F120174" s="2">
        <v>1.7229002153625269E-2</v>
      </c>
    </row>
    <row r="120175" spans="1:6" x14ac:dyDescent="0.3">
      <c r="A120175" s="1" t="s">
        <v>44637</v>
      </c>
      <c r="B120175" s="1" t="s">
        <v>44640</v>
      </c>
      <c r="C120175" s="2">
        <v>7.491289198606272E-3</v>
      </c>
      <c r="D120175" s="2">
        <v>2.8795811518324606E-2</v>
      </c>
      <c r="E120175" s="2">
        <v>8.7912087912087912E-3</v>
      </c>
      <c r="F120175" s="2">
        <v>9.3823877068557916E-3</v>
      </c>
    </row>
    <row r="120176" spans="1:6" x14ac:dyDescent="0.3">
      <c r="A120176" s="1" t="s">
        <v>44642</v>
      </c>
      <c r="B120176" s="1" t="s">
        <v>98409</v>
      </c>
      <c r="C120176" s="2">
        <v>2.7743950865674803E-2</v>
      </c>
      <c r="D120176" s="2">
        <v>2.3668639053254438E-3</v>
      </c>
      <c r="E120176" s="2">
        <v>0</v>
      </c>
      <c r="F120176" s="2">
        <v>2.6078334159643033E-2</v>
      </c>
    </row>
    <row r="120177" spans="1:6" x14ac:dyDescent="0.3">
      <c r="A120177" s="1" t="s">
        <v>19106</v>
      </c>
      <c r="B120177" s="1" t="s">
        <v>62737</v>
      </c>
      <c r="C120177" s="2">
        <v>5.1798561151079133E-4</v>
      </c>
      <c r="D120177" s="2">
        <v>0</v>
      </c>
      <c r="E120177" s="2">
        <v>0</v>
      </c>
      <c r="F120177" s="2">
        <v>4.9431537320810673E-4</v>
      </c>
    </row>
    <row r="120178" spans="1:6" x14ac:dyDescent="0.3">
      <c r="A120178" s="1" t="s">
        <v>19122</v>
      </c>
      <c r="B120178" s="1" t="s">
        <v>98410</v>
      </c>
      <c r="C120178" s="2">
        <v>7.290123195461666E-2</v>
      </c>
      <c r="D120178" s="2">
        <v>0.26852481305234532</v>
      </c>
      <c r="E120178" s="2">
        <v>4.3569922698524242E-2</v>
      </c>
      <c r="F120178" s="2">
        <v>8.2179898170846685E-2</v>
      </c>
    </row>
    <row r="120179" spans="1:6" x14ac:dyDescent="0.3">
      <c r="A120179" s="1" t="s">
        <v>19122</v>
      </c>
      <c r="B120179" s="1" t="s">
        <v>19117</v>
      </c>
      <c r="C120179" s="2">
        <v>3.0354345709326446E-2</v>
      </c>
      <c r="D120179" s="2">
        <v>4.7586675730795381E-3</v>
      </c>
      <c r="E120179" s="2">
        <v>8.2923401264933236E-2</v>
      </c>
      <c r="F120179" s="2">
        <v>3.1755610032057326E-2</v>
      </c>
    </row>
    <row r="120180" spans="1:6" x14ac:dyDescent="0.3">
      <c r="A120180" s="1" t="s">
        <v>50772</v>
      </c>
      <c r="B120180" s="1" t="s">
        <v>98411</v>
      </c>
      <c r="C120180" s="2">
        <v>0</v>
      </c>
      <c r="D120180" s="2">
        <v>1.9943019943019943E-2</v>
      </c>
      <c r="E120180" s="2">
        <v>2.5862068965517241E-2</v>
      </c>
      <c r="F120180" s="2">
        <v>1.9270192701927018E-2</v>
      </c>
    </row>
    <row r="120181" spans="1:6" x14ac:dyDescent="0.3">
      <c r="A120181" s="1" t="s">
        <v>19173</v>
      </c>
      <c r="B120181" s="1" t="s">
        <v>19199</v>
      </c>
      <c r="C120181" s="2">
        <v>1.0674540086304793E-2</v>
      </c>
      <c r="D120181" s="2">
        <v>1.8450184501845018E-3</v>
      </c>
      <c r="E120181" s="2">
        <v>0</v>
      </c>
      <c r="F120181" s="2">
        <v>9.5931692616775498E-3</v>
      </c>
    </row>
    <row r="120182" spans="1:6" x14ac:dyDescent="0.3">
      <c r="A120182" s="1" t="s">
        <v>62808</v>
      </c>
      <c r="B120182" s="1" t="s">
        <v>19238</v>
      </c>
      <c r="C120182" s="2">
        <v>8.5302593659942361E-2</v>
      </c>
      <c r="D120182" s="2">
        <v>5.4644808743169399E-3</v>
      </c>
      <c r="E120182" s="2">
        <v>2.8947368421052631E-2</v>
      </c>
      <c r="F120182" s="2">
        <v>7.8714545927660681E-2</v>
      </c>
    </row>
    <row r="120183" spans="1:6" x14ac:dyDescent="0.3">
      <c r="A120183" s="1" t="s">
        <v>19239</v>
      </c>
      <c r="B120183" s="1" t="s">
        <v>76784</v>
      </c>
      <c r="C120183" s="2">
        <v>4.034535624949568E-2</v>
      </c>
      <c r="D120183" s="2">
        <v>9.3896713615023476E-3</v>
      </c>
      <c r="E120183" s="2">
        <v>2.2106631989596878E-2</v>
      </c>
      <c r="F120183" s="2">
        <v>3.8342655284074184E-2</v>
      </c>
    </row>
    <row r="120184" spans="1:6" x14ac:dyDescent="0.3">
      <c r="A120184" s="1" t="s">
        <v>44805</v>
      </c>
      <c r="B120184" s="1" t="s">
        <v>44807</v>
      </c>
      <c r="C120184" s="2">
        <v>3.0891438658428951E-4</v>
      </c>
      <c r="D120184" s="2">
        <v>8.8839533592448644E-2</v>
      </c>
      <c r="E120184" s="2">
        <v>1.4257939079714841E-2</v>
      </c>
      <c r="F120184" s="2">
        <v>7.2681125980618363E-3</v>
      </c>
    </row>
    <row r="120185" spans="1:6" x14ac:dyDescent="0.3">
      <c r="A120185" s="1" t="s">
        <v>89566</v>
      </c>
      <c r="B120185" s="1" t="s">
        <v>76823</v>
      </c>
      <c r="C120185" s="2">
        <v>1.5248493975903615E-2</v>
      </c>
      <c r="D120185" s="2">
        <v>4.5558086560364463E-3</v>
      </c>
      <c r="E120185" s="2">
        <v>0</v>
      </c>
      <c r="F120185" s="2">
        <v>1.423914908217533E-2</v>
      </c>
    </row>
    <row r="120186" spans="1:6" x14ac:dyDescent="0.3">
      <c r="A120186" s="1" t="s">
        <v>19342</v>
      </c>
      <c r="B120186" s="1" t="s">
        <v>64566</v>
      </c>
      <c r="C120186" s="2">
        <v>4.4268021594156874E-2</v>
      </c>
      <c r="D120186" s="2">
        <v>3.6269430051813469E-2</v>
      </c>
      <c r="E120186" s="2">
        <v>8.8383838383838381E-3</v>
      </c>
      <c r="F120186" s="2">
        <v>4.2358027576536575E-2</v>
      </c>
    </row>
    <row r="120187" spans="1:6" x14ac:dyDescent="0.3">
      <c r="A120187" s="1" t="s">
        <v>26420</v>
      </c>
      <c r="B120187" s="1" t="s">
        <v>98412</v>
      </c>
      <c r="C120187" s="2">
        <v>6.3845721774948516E-2</v>
      </c>
      <c r="D120187" s="2">
        <v>2.9498525073746312E-2</v>
      </c>
      <c r="E120187" s="2">
        <v>0</v>
      </c>
      <c r="F120187" s="2">
        <v>6.0340381640020632E-2</v>
      </c>
    </row>
    <row r="120188" spans="1:6" x14ac:dyDescent="0.3">
      <c r="A120188" s="1" t="s">
        <v>98413</v>
      </c>
      <c r="B120188" s="1" t="s">
        <v>76828</v>
      </c>
      <c r="C120188" s="2">
        <v>0.64779874213836475</v>
      </c>
      <c r="D120188" s="2">
        <v>0.81818181818181823</v>
      </c>
      <c r="E120188" s="2">
        <v>0</v>
      </c>
      <c r="F120188" s="2">
        <v>0.65349544072948329</v>
      </c>
    </row>
    <row r="120189" spans="1:6" x14ac:dyDescent="0.3">
      <c r="A120189" s="1" t="s">
        <v>98414</v>
      </c>
      <c r="B120189" s="1" t="s">
        <v>49544</v>
      </c>
      <c r="C120189" s="2">
        <v>1</v>
      </c>
      <c r="D120189" s="2">
        <v>0</v>
      </c>
      <c r="E120189" s="2">
        <v>1</v>
      </c>
      <c r="F120189" s="2">
        <v>1</v>
      </c>
    </row>
    <row r="120190" spans="1:6" x14ac:dyDescent="0.3">
      <c r="A120190" s="1" t="s">
        <v>97114</v>
      </c>
      <c r="B120190" s="1" t="s">
        <v>65701</v>
      </c>
      <c r="C120190" s="2">
        <v>0.10526315789473684</v>
      </c>
      <c r="D120190" s="2">
        <v>0</v>
      </c>
      <c r="E120190" s="2">
        <v>0.1111111111111111</v>
      </c>
      <c r="F120190" s="2">
        <v>9.7142857142857142E-2</v>
      </c>
    </row>
    <row r="120191" spans="1:6" x14ac:dyDescent="0.3">
      <c r="A120191" s="1" t="s">
        <v>19377</v>
      </c>
      <c r="B120191" s="1" t="s">
        <v>19369</v>
      </c>
      <c r="C120191" s="2">
        <v>3.9592081583683263E-2</v>
      </c>
      <c r="D120191" s="2">
        <v>4.807692307692308E-3</v>
      </c>
      <c r="E120191" s="2">
        <v>1.4084507042253521E-2</v>
      </c>
      <c r="F120191" s="2">
        <v>3.7563072322930297E-2</v>
      </c>
    </row>
    <row r="120192" spans="1:6" x14ac:dyDescent="0.3">
      <c r="A120192" s="1" t="s">
        <v>31445</v>
      </c>
      <c r="B120192" s="1" t="s">
        <v>47226</v>
      </c>
      <c r="C120192" s="2">
        <v>5.0783182192910142E-2</v>
      </c>
      <c r="D120192" s="2">
        <v>0.12516644474034622</v>
      </c>
      <c r="E120192" s="2">
        <v>0.10847457627118644</v>
      </c>
      <c r="F120192" s="2">
        <v>6.1032203628181687E-2</v>
      </c>
    </row>
    <row r="120193" spans="1:6" x14ac:dyDescent="0.3">
      <c r="A120193" s="1" t="s">
        <v>98415</v>
      </c>
      <c r="B120193" s="1" t="s">
        <v>31669</v>
      </c>
      <c r="C120193" s="2">
        <v>0</v>
      </c>
      <c r="D120193" s="2">
        <v>0</v>
      </c>
      <c r="E120193" s="2">
        <v>1</v>
      </c>
      <c r="F120193" s="2">
        <v>1</v>
      </c>
    </row>
    <row r="120194" spans="1:6" x14ac:dyDescent="0.3">
      <c r="A120194" s="1" t="s">
        <v>69473</v>
      </c>
      <c r="B120194" s="1" t="s">
        <v>98416</v>
      </c>
      <c r="C120194" s="2">
        <v>4.5422285308729597E-2</v>
      </c>
      <c r="D120194" s="2">
        <v>6.688963210702341E-3</v>
      </c>
      <c r="E120194" s="2">
        <v>0</v>
      </c>
      <c r="F120194" s="2">
        <v>4.0663121676571788E-2</v>
      </c>
    </row>
    <row r="120195" spans="1:6" x14ac:dyDescent="0.3">
      <c r="A120195" s="1" t="s">
        <v>40900</v>
      </c>
      <c r="B120195" s="1" t="s">
        <v>31631</v>
      </c>
      <c r="C120195" s="2">
        <v>0.56127450980392157</v>
      </c>
      <c r="D120195" s="2">
        <v>0</v>
      </c>
      <c r="E120195" s="2">
        <v>0</v>
      </c>
      <c r="F120195" s="2">
        <v>0.54784688995215314</v>
      </c>
    </row>
    <row r="120196" spans="1:6" x14ac:dyDescent="0.3">
      <c r="A120196" s="1" t="s">
        <v>19291</v>
      </c>
      <c r="B120196" s="1" t="s">
        <v>87949</v>
      </c>
      <c r="C120196" s="2">
        <v>0.1183609958506224</v>
      </c>
      <c r="D120196" s="2">
        <v>1.3227513227513227E-2</v>
      </c>
      <c r="E120196" s="2">
        <v>6.8493150684931503E-2</v>
      </c>
      <c r="F120196" s="2">
        <v>0.11406203547715786</v>
      </c>
    </row>
    <row r="120197" spans="1:6" x14ac:dyDescent="0.3">
      <c r="A120197" s="1" t="s">
        <v>2771</v>
      </c>
      <c r="B120197" s="1" t="s">
        <v>92689</v>
      </c>
      <c r="C120197" s="2">
        <v>8.6105560126954278E-2</v>
      </c>
      <c r="D120197" s="2">
        <v>0.18410256410256409</v>
      </c>
      <c r="E120197" s="2">
        <v>4.549950544015826E-2</v>
      </c>
      <c r="F120197" s="2">
        <v>9.3617021276595741E-2</v>
      </c>
    </row>
    <row r="120198" spans="1:6" x14ac:dyDescent="0.3">
      <c r="A120198" s="1" t="s">
        <v>50372</v>
      </c>
      <c r="B120198" s="1" t="s">
        <v>65476</v>
      </c>
      <c r="C120198" s="2">
        <v>3.6257688572353515E-2</v>
      </c>
      <c r="D120198" s="2">
        <v>1.2578616352201259E-2</v>
      </c>
      <c r="E120198" s="2">
        <v>2.4242424242424242E-2</v>
      </c>
      <c r="F120198" s="2">
        <v>3.4829605164389731E-2</v>
      </c>
    </row>
    <row r="120199" spans="1:6" x14ac:dyDescent="0.3">
      <c r="A120199" s="1" t="s">
        <v>11314</v>
      </c>
      <c r="B120199" s="1" t="s">
        <v>51291</v>
      </c>
      <c r="C120199" s="2">
        <v>0.19376412961567446</v>
      </c>
      <c r="D120199" s="2">
        <v>6.3314711359404099E-2</v>
      </c>
      <c r="E120199" s="2">
        <v>0.22429906542056074</v>
      </c>
      <c r="F120199" s="2">
        <v>0.18783303730017761</v>
      </c>
    </row>
    <row r="120200" spans="1:6" x14ac:dyDescent="0.3">
      <c r="A120200" s="1" t="s">
        <v>39991</v>
      </c>
      <c r="B120200" s="1" t="s">
        <v>59186</v>
      </c>
      <c r="C120200" s="2">
        <v>0</v>
      </c>
      <c r="D120200" s="2">
        <v>2.8019323671497585E-2</v>
      </c>
      <c r="E120200" s="2">
        <v>1.6666666666666666E-2</v>
      </c>
      <c r="F120200" s="2">
        <v>4.854749040795552E-3</v>
      </c>
    </row>
    <row r="120201" spans="1:6" x14ac:dyDescent="0.3">
      <c r="A120201" s="1" t="s">
        <v>11705</v>
      </c>
      <c r="B120201" s="1" t="s">
        <v>11731</v>
      </c>
      <c r="C120201" s="2">
        <v>2.1611886537595678E-3</v>
      </c>
      <c r="D120201" s="2">
        <v>1.7398869073510222E-3</v>
      </c>
      <c r="E120201" s="2">
        <v>0</v>
      </c>
      <c r="F120201" s="2">
        <v>2.0187454938716655E-3</v>
      </c>
    </row>
    <row r="120202" spans="1:6" x14ac:dyDescent="0.3">
      <c r="A120202" s="1" t="s">
        <v>12487</v>
      </c>
      <c r="B120202" s="1" t="s">
        <v>98417</v>
      </c>
      <c r="C120202" s="2">
        <v>2.1692896639727774E-2</v>
      </c>
      <c r="D120202" s="2">
        <v>3.5714285714285712E-2</v>
      </c>
      <c r="E120202" s="2">
        <v>2.3809523809523808E-2</v>
      </c>
      <c r="F120202" s="2">
        <v>2.3062381852551984E-2</v>
      </c>
    </row>
    <row r="120203" spans="1:6" x14ac:dyDescent="0.3">
      <c r="A120203" s="1" t="s">
        <v>73901</v>
      </c>
      <c r="B120203" s="1" t="s">
        <v>12221</v>
      </c>
      <c r="C120203" s="2">
        <v>2.4413748795374238E-2</v>
      </c>
      <c r="D120203" s="2">
        <v>9.1324200913242004E-3</v>
      </c>
      <c r="E120203" s="2">
        <v>0</v>
      </c>
      <c r="F120203" s="2">
        <v>2.219714070729872E-2</v>
      </c>
    </row>
    <row r="120204" spans="1:6" x14ac:dyDescent="0.3">
      <c r="A120204" s="1" t="s">
        <v>13500</v>
      </c>
      <c r="B120204" s="1" t="s">
        <v>98418</v>
      </c>
      <c r="C120204" s="2">
        <v>2.0586929318209341E-2</v>
      </c>
      <c r="D120204" s="2">
        <v>8.4771419921283678E-3</v>
      </c>
      <c r="E120204" s="2">
        <v>2.8422273781902551E-2</v>
      </c>
      <c r="F120204" s="2">
        <v>2.0175104682146935E-2</v>
      </c>
    </row>
    <row r="120205" spans="1:6" x14ac:dyDescent="0.3">
      <c r="A120205" s="1" t="s">
        <v>60452</v>
      </c>
      <c r="B120205" s="1" t="s">
        <v>28019</v>
      </c>
      <c r="C120205" s="2">
        <v>1.2333965844402277E-3</v>
      </c>
      <c r="D120205" s="2">
        <v>0</v>
      </c>
      <c r="E120205" s="2">
        <v>0</v>
      </c>
      <c r="F120205" s="2">
        <v>1.1405509738550623E-3</v>
      </c>
    </row>
    <row r="120206" spans="1:6" x14ac:dyDescent="0.3">
      <c r="A120206" s="1" t="s">
        <v>26326</v>
      </c>
      <c r="B120206" s="1" t="s">
        <v>14099</v>
      </c>
      <c r="C120206" s="2">
        <v>0.52192982456140347</v>
      </c>
      <c r="D120206" s="2">
        <v>1</v>
      </c>
      <c r="E120206" s="2">
        <v>0</v>
      </c>
      <c r="F120206" s="2">
        <v>0.52100840336134457</v>
      </c>
    </row>
    <row r="120207" spans="1:6" x14ac:dyDescent="0.3">
      <c r="A120207" s="1" t="s">
        <v>14272</v>
      </c>
      <c r="B120207" s="1" t="s">
        <v>98349</v>
      </c>
      <c r="C120207" s="2">
        <v>0.12083333333333333</v>
      </c>
      <c r="D120207" s="2">
        <v>9.0909090909090912E-2</v>
      </c>
      <c r="E120207" s="2">
        <v>0</v>
      </c>
      <c r="F120207" s="2">
        <v>0.11817279046673287</v>
      </c>
    </row>
    <row r="120208" spans="1:6" x14ac:dyDescent="0.3">
      <c r="A120208" s="1" t="s">
        <v>14329</v>
      </c>
      <c r="B120208" s="1" t="s">
        <v>66910</v>
      </c>
      <c r="C120208" s="2">
        <v>8.2947887758248531E-2</v>
      </c>
      <c r="D120208" s="2">
        <v>0.11055276381909547</v>
      </c>
      <c r="E120208" s="2">
        <v>1.4084507042253521E-2</v>
      </c>
      <c r="F120208" s="2">
        <v>8.3037300177619899E-2</v>
      </c>
    </row>
    <row r="120209" spans="1:6" x14ac:dyDescent="0.3">
      <c r="A120209" s="1" t="s">
        <v>98419</v>
      </c>
      <c r="B120209" s="1" t="s">
        <v>95492</v>
      </c>
      <c r="C120209" s="2">
        <v>0.1396103896103896</v>
      </c>
      <c r="D120209" s="2">
        <v>0</v>
      </c>
      <c r="E120209" s="2">
        <v>0.4</v>
      </c>
      <c r="F120209" s="2">
        <v>0.14170692431561996</v>
      </c>
    </row>
    <row r="120210" spans="1:6" x14ac:dyDescent="0.3">
      <c r="A120210" s="1" t="s">
        <v>14463</v>
      </c>
      <c r="B120210" s="1" t="s">
        <v>41756</v>
      </c>
      <c r="C120210" s="2">
        <v>8.851558714262639E-2</v>
      </c>
      <c r="D120210" s="2">
        <v>8.9974293059125968E-3</v>
      </c>
      <c r="E120210" s="2">
        <v>1.1111111111111112E-2</v>
      </c>
      <c r="F120210" s="2">
        <v>7.8764697549227936E-2</v>
      </c>
    </row>
    <row r="120211" spans="1:6" x14ac:dyDescent="0.3">
      <c r="A120211" s="1" t="s">
        <v>15044</v>
      </c>
      <c r="B120211" s="1" t="s">
        <v>89468</v>
      </c>
      <c r="C120211" s="2">
        <v>1.7649325626204238E-2</v>
      </c>
      <c r="D120211" s="2">
        <v>2.4410774410774411E-2</v>
      </c>
      <c r="E120211" s="2">
        <v>4.2042042042042045E-2</v>
      </c>
      <c r="F120211" s="2">
        <v>1.8522514746079702E-2</v>
      </c>
    </row>
    <row r="120212" spans="1:6" x14ac:dyDescent="0.3">
      <c r="A120212" s="1" t="s">
        <v>24065</v>
      </c>
      <c r="B120212" s="1" t="s">
        <v>52131</v>
      </c>
      <c r="C120212" s="2">
        <v>5.7170542635658912E-2</v>
      </c>
      <c r="D120212" s="2">
        <v>0</v>
      </c>
      <c r="E120212" s="2">
        <v>0</v>
      </c>
      <c r="F120212" s="2">
        <v>5.6083650190114069E-2</v>
      </c>
    </row>
    <row r="120213" spans="1:6" x14ac:dyDescent="0.3">
      <c r="A120213" s="1" t="s">
        <v>26746</v>
      </c>
      <c r="B120213" s="1" t="s">
        <v>86700</v>
      </c>
      <c r="C120213" s="2">
        <v>1.1721611721611722E-2</v>
      </c>
      <c r="D120213" s="2">
        <v>4.7619047619047616E-2</v>
      </c>
      <c r="E120213" s="2">
        <v>0.18181818181818182</v>
      </c>
      <c r="F120213" s="2">
        <v>1.3703443429374561E-2</v>
      </c>
    </row>
    <row r="120214" spans="1:6" x14ac:dyDescent="0.3">
      <c r="A120214" s="1" t="s">
        <v>49769</v>
      </c>
      <c r="B120214" s="1" t="s">
        <v>25172</v>
      </c>
      <c r="C120214" s="2">
        <v>0.65540540540540537</v>
      </c>
      <c r="D120214" s="2">
        <v>1</v>
      </c>
      <c r="E120214" s="2">
        <v>1</v>
      </c>
      <c r="F120214" s="2">
        <v>0.66225165562913912</v>
      </c>
    </row>
    <row r="120215" spans="1:6" x14ac:dyDescent="0.3">
      <c r="A120215" s="1" t="s">
        <v>16467</v>
      </c>
      <c r="B120215" s="1" t="s">
        <v>75554</v>
      </c>
      <c r="C120215" s="2">
        <v>7.8629032258064516E-2</v>
      </c>
      <c r="D120215" s="2">
        <v>8.3333333333333329E-2</v>
      </c>
      <c r="E120215" s="2">
        <v>0</v>
      </c>
      <c r="F120215" s="2">
        <v>7.71484375E-2</v>
      </c>
    </row>
    <row r="120216" spans="1:6" x14ac:dyDescent="0.3">
      <c r="A120216" s="1" t="s">
        <v>16824</v>
      </c>
      <c r="B120216" s="1" t="s">
        <v>29542</v>
      </c>
      <c r="C120216" s="2">
        <v>2.7995098501272506E-2</v>
      </c>
      <c r="D120216" s="2">
        <v>1.9459459459459458E-2</v>
      </c>
      <c r="E120216" s="2">
        <v>0</v>
      </c>
      <c r="F120216" s="2">
        <v>2.6304801670146139E-2</v>
      </c>
    </row>
    <row r="120217" spans="1:6" x14ac:dyDescent="0.3">
      <c r="A120217" s="1" t="s">
        <v>17039</v>
      </c>
      <c r="B120217" s="1" t="s">
        <v>43324</v>
      </c>
      <c r="C120217" s="2">
        <v>5.7721198703249779E-3</v>
      </c>
      <c r="D120217" s="2">
        <v>8.6100861008610091E-4</v>
      </c>
      <c r="E120217" s="2">
        <v>7.3221757322175732E-3</v>
      </c>
      <c r="F120217" s="2">
        <v>4.0031288823448212E-3</v>
      </c>
    </row>
    <row r="120218" spans="1:6" x14ac:dyDescent="0.3">
      <c r="A120218" s="1" t="s">
        <v>19642</v>
      </c>
      <c r="B120218" s="1" t="s">
        <v>98420</v>
      </c>
      <c r="C120218" s="2">
        <v>1.4318487461435013E-2</v>
      </c>
      <c r="D120218" s="2">
        <v>1.0174418604651164E-2</v>
      </c>
      <c r="E120218" s="2">
        <v>3.1104199066874028E-3</v>
      </c>
      <c r="F120218" s="2">
        <v>1.3516345347862531E-2</v>
      </c>
    </row>
    <row r="120219" spans="1:6" x14ac:dyDescent="0.3">
      <c r="A120219" s="1" t="s">
        <v>17036</v>
      </c>
      <c r="B120219" s="1" t="s">
        <v>48765</v>
      </c>
      <c r="C120219" s="2">
        <v>2.1969591295857162E-2</v>
      </c>
      <c r="D120219" s="2">
        <v>6.4822817631806397E-3</v>
      </c>
      <c r="E120219" s="2">
        <v>9.0090090090090089E-3</v>
      </c>
      <c r="F120219" s="2">
        <v>1.7682805339709104E-2</v>
      </c>
    </row>
    <row r="120220" spans="1:6" x14ac:dyDescent="0.3">
      <c r="A120220" s="1" t="s">
        <v>17455</v>
      </c>
      <c r="B120220" s="1" t="s">
        <v>98421</v>
      </c>
      <c r="C120220" s="2">
        <v>5.8513588463671655E-2</v>
      </c>
      <c r="D120220" s="2">
        <v>1.1091652072387624E-2</v>
      </c>
      <c r="E120220" s="2">
        <v>2.0872865275142316E-2</v>
      </c>
      <c r="F120220" s="2">
        <v>4.5300039220813181E-2</v>
      </c>
    </row>
    <row r="120221" spans="1:6" x14ac:dyDescent="0.3">
      <c r="A120221" s="1" t="s">
        <v>17847</v>
      </c>
      <c r="B120221" s="1" t="s">
        <v>45058</v>
      </c>
      <c r="C120221" s="2">
        <v>8.1845763070627249E-3</v>
      </c>
      <c r="D120221" s="2">
        <v>0</v>
      </c>
      <c r="E120221" s="2">
        <v>8.2781456953642391E-3</v>
      </c>
      <c r="F120221" s="2">
        <v>7.5621173928700032E-3</v>
      </c>
    </row>
    <row r="120222" spans="1:6" x14ac:dyDescent="0.3">
      <c r="A120222" s="1" t="s">
        <v>17314</v>
      </c>
      <c r="B120222" s="1" t="s">
        <v>43496</v>
      </c>
      <c r="C120222" s="2">
        <v>0</v>
      </c>
      <c r="D120222" s="2">
        <v>6.8066157760814247E-2</v>
      </c>
      <c r="E120222" s="2">
        <v>1.289134438305709E-2</v>
      </c>
      <c r="F120222" s="2">
        <v>1.3101942305482128E-2</v>
      </c>
    </row>
    <row r="120223" spans="1:6" x14ac:dyDescent="0.3">
      <c r="A120223" s="1" t="s">
        <v>18031</v>
      </c>
      <c r="B120223" s="1" t="s">
        <v>96729</v>
      </c>
      <c r="C120223" s="2">
        <v>2.5402201524132089E-3</v>
      </c>
      <c r="D120223" s="2">
        <v>1.9157088122605363E-3</v>
      </c>
      <c r="E120223" s="2">
        <v>0</v>
      </c>
      <c r="F120223" s="2">
        <v>2.4437656206609277E-3</v>
      </c>
    </row>
    <row r="120224" spans="1:6" x14ac:dyDescent="0.3">
      <c r="A120224" s="1" t="s">
        <v>78140</v>
      </c>
      <c r="B120224" s="1" t="s">
        <v>62665</v>
      </c>
      <c r="C120224" s="2">
        <v>5.0588235294117649E-2</v>
      </c>
      <c r="D120224" s="2">
        <v>3.2258064516129031E-2</v>
      </c>
      <c r="E120224" s="2">
        <v>0</v>
      </c>
      <c r="F120224" s="2">
        <v>4.9773755656108594E-2</v>
      </c>
    </row>
    <row r="120225" spans="1:6" x14ac:dyDescent="0.3">
      <c r="A120225" s="1" t="s">
        <v>98422</v>
      </c>
      <c r="B120225" s="1" t="s">
        <v>37203</v>
      </c>
      <c r="C120225" s="2">
        <v>1</v>
      </c>
      <c r="D120225" s="2">
        <v>1</v>
      </c>
      <c r="E120225" s="2">
        <v>0</v>
      </c>
      <c r="F120225" s="2">
        <v>1</v>
      </c>
    </row>
    <row r="120226" spans="1:6" x14ac:dyDescent="0.3">
      <c r="A120226" s="1" t="s">
        <v>54984</v>
      </c>
      <c r="B120226" s="1" t="s">
        <v>98423</v>
      </c>
      <c r="C120226" s="2">
        <v>3.6862408915559364E-2</v>
      </c>
      <c r="D120226" s="2">
        <v>1.1148272017837235E-3</v>
      </c>
      <c r="E120226" s="2">
        <v>9.0090090090090089E-3</v>
      </c>
      <c r="F120226" s="2">
        <v>2.5259612685938817E-2</v>
      </c>
    </row>
    <row r="120227" spans="1:6" x14ac:dyDescent="0.3">
      <c r="A120227" s="1" t="s">
        <v>51541</v>
      </c>
      <c r="B120227" s="1" t="s">
        <v>29197</v>
      </c>
      <c r="C120227" s="2">
        <v>0.94623655913978499</v>
      </c>
      <c r="D120227" s="2">
        <v>1</v>
      </c>
      <c r="E120227" s="2">
        <v>1</v>
      </c>
      <c r="F120227" s="2">
        <v>0.95370370370370372</v>
      </c>
    </row>
    <row r="120228" spans="1:6" x14ac:dyDescent="0.3">
      <c r="A120228" s="1" t="s">
        <v>49024</v>
      </c>
      <c r="B120228" s="1" t="s">
        <v>21432</v>
      </c>
      <c r="C120228" s="2">
        <v>0.61067193675889331</v>
      </c>
      <c r="D120228" s="2">
        <v>0.2</v>
      </c>
      <c r="E120228" s="2">
        <v>0.4</v>
      </c>
      <c r="F120228" s="2">
        <v>0.60465116279069764</v>
      </c>
    </row>
    <row r="120229" spans="1:6" x14ac:dyDescent="0.3">
      <c r="A120229" s="1" t="s">
        <v>78202</v>
      </c>
      <c r="B120229" s="1" t="s">
        <v>53630</v>
      </c>
      <c r="C120229" s="2">
        <v>0.145985401459854</v>
      </c>
      <c r="D120229" s="2">
        <v>0.2</v>
      </c>
      <c r="E120229" s="2">
        <v>0.33333333333333331</v>
      </c>
      <c r="F120229" s="2">
        <v>0.15254237288135594</v>
      </c>
    </row>
    <row r="120230" spans="1:6" x14ac:dyDescent="0.3">
      <c r="A120230" s="1" t="s">
        <v>98424</v>
      </c>
      <c r="B120230" s="1" t="s">
        <v>81194</v>
      </c>
      <c r="C120230" s="2">
        <v>1</v>
      </c>
      <c r="D120230" s="2">
        <v>1</v>
      </c>
      <c r="E120230" s="2">
        <v>1</v>
      </c>
      <c r="F120230" s="2">
        <v>1</v>
      </c>
    </row>
    <row r="120231" spans="1:6" x14ac:dyDescent="0.3">
      <c r="A120231" s="1" t="s">
        <v>66519</v>
      </c>
      <c r="B120231" s="1" t="s">
        <v>80657</v>
      </c>
      <c r="C120231" s="2">
        <v>0</v>
      </c>
      <c r="D120231" s="2">
        <v>0</v>
      </c>
      <c r="E120231" s="2">
        <v>0.9</v>
      </c>
      <c r="F120231" s="2">
        <v>0.9</v>
      </c>
    </row>
    <row r="120232" spans="1:6" x14ac:dyDescent="0.3">
      <c r="A120232" s="1" t="s">
        <v>62</v>
      </c>
      <c r="B120232" s="1" t="s">
        <v>98425</v>
      </c>
      <c r="C120232" s="2">
        <v>1.6155787955283087E-2</v>
      </c>
      <c r="D120232" s="2">
        <v>3.6407766990291263E-3</v>
      </c>
      <c r="E120232" s="2">
        <v>0</v>
      </c>
      <c r="F120232" s="2">
        <v>1.5291343886830582E-2</v>
      </c>
    </row>
    <row r="120233" spans="1:6" x14ac:dyDescent="0.3">
      <c r="A120233" s="1" t="s">
        <v>98426</v>
      </c>
      <c r="B120233" s="1" t="s">
        <v>51475</v>
      </c>
      <c r="C120233" s="2">
        <v>1</v>
      </c>
      <c r="D120233" s="2">
        <v>1</v>
      </c>
      <c r="E120233" s="2">
        <v>1</v>
      </c>
      <c r="F120233" s="2">
        <v>1</v>
      </c>
    </row>
    <row r="120234" spans="1:6" x14ac:dyDescent="0.3">
      <c r="A120234" s="1" t="s">
        <v>91</v>
      </c>
      <c r="B120234" s="1" t="s">
        <v>66014</v>
      </c>
      <c r="C120234" s="2">
        <v>2.0464545175483476E-4</v>
      </c>
      <c r="D120234" s="2">
        <v>0</v>
      </c>
      <c r="E120234" s="2">
        <v>0</v>
      </c>
      <c r="F120234" s="2">
        <v>1.9128230877746695E-4</v>
      </c>
    </row>
    <row r="120235" spans="1:6" x14ac:dyDescent="0.3">
      <c r="A120235" s="1" t="s">
        <v>52049</v>
      </c>
      <c r="B120235" s="1" t="s">
        <v>98427</v>
      </c>
      <c r="C120235" s="2">
        <v>9.6358320042530574E-2</v>
      </c>
      <c r="D120235" s="2">
        <v>3.8535645472061654E-2</v>
      </c>
      <c r="E120235" s="2">
        <v>2.9629629629629631E-2</v>
      </c>
      <c r="F120235" s="2">
        <v>9.1587185130838841E-2</v>
      </c>
    </row>
    <row r="120236" spans="1:6" x14ac:dyDescent="0.3">
      <c r="A120236" s="1" t="s">
        <v>127</v>
      </c>
      <c r="B120236" s="1" t="s">
        <v>98428</v>
      </c>
      <c r="C120236" s="2">
        <v>7.5915530606789627E-3</v>
      </c>
      <c r="D120236" s="2">
        <v>0</v>
      </c>
      <c r="E120236" s="2">
        <v>0</v>
      </c>
      <c r="F120236" s="2">
        <v>6.9369809477283833E-3</v>
      </c>
    </row>
    <row r="120237" spans="1:6" x14ac:dyDescent="0.3">
      <c r="A120237" s="1" t="s">
        <v>166</v>
      </c>
      <c r="B120237" s="1" t="s">
        <v>69341</v>
      </c>
      <c r="C120237" s="2">
        <v>4.434314131786158E-2</v>
      </c>
      <c r="D120237" s="2">
        <v>4.861878453038674E-2</v>
      </c>
      <c r="E120237" s="2">
        <v>6.8965517241379309E-2</v>
      </c>
      <c r="F120237" s="2">
        <v>4.5358163547524664E-2</v>
      </c>
    </row>
    <row r="120238" spans="1:6" x14ac:dyDescent="0.3">
      <c r="A120238" s="1" t="s">
        <v>192</v>
      </c>
      <c r="B120238" s="1" t="s">
        <v>21693</v>
      </c>
      <c r="C120238" s="2">
        <v>5.6338028169014088E-3</v>
      </c>
      <c r="D120238" s="2">
        <v>1.0243277848911651E-2</v>
      </c>
      <c r="E120238" s="2">
        <v>0</v>
      </c>
      <c r="F120238" s="2">
        <v>5.6123834525210461E-3</v>
      </c>
    </row>
    <row r="120239" spans="1:6" x14ac:dyDescent="0.3">
      <c r="A120239" s="1" t="s">
        <v>53813</v>
      </c>
      <c r="B120239" s="1" t="s">
        <v>81221</v>
      </c>
      <c r="C120239" s="2">
        <v>1.1922108888594515E-3</v>
      </c>
      <c r="D120239" s="2">
        <v>0</v>
      </c>
      <c r="E120239" s="2">
        <v>0</v>
      </c>
      <c r="F120239" s="2">
        <v>1.076426264800861E-3</v>
      </c>
    </row>
    <row r="120240" spans="1:6" x14ac:dyDescent="0.3">
      <c r="A120240" s="1" t="s">
        <v>26857</v>
      </c>
      <c r="B120240" s="1" t="s">
        <v>91955</v>
      </c>
      <c r="C120240" s="2">
        <v>7.8099838969404187E-2</v>
      </c>
      <c r="D120240" s="2">
        <v>0.17724867724867724</v>
      </c>
      <c r="E120240" s="2">
        <v>8.7591240875912413E-2</v>
      </c>
      <c r="F120240" s="2">
        <v>0.11381733021077284</v>
      </c>
    </row>
    <row r="120241" spans="1:6" x14ac:dyDescent="0.3">
      <c r="A120241" s="1" t="s">
        <v>320</v>
      </c>
      <c r="B120241" s="1" t="s">
        <v>97238</v>
      </c>
      <c r="C120241" s="2">
        <v>1.8505394125521695E-2</v>
      </c>
      <c r="D120241" s="2">
        <v>5.8236272878535774E-3</v>
      </c>
      <c r="E120241" s="2">
        <v>2.480270574971815E-2</v>
      </c>
      <c r="F120241" s="2">
        <v>1.7852312685961592E-2</v>
      </c>
    </row>
    <row r="120242" spans="1:6" x14ac:dyDescent="0.3">
      <c r="A120242" s="1" t="s">
        <v>324</v>
      </c>
      <c r="B120242" s="1" t="s">
        <v>91970</v>
      </c>
      <c r="C120242" s="2">
        <v>1.4485857784826858E-2</v>
      </c>
      <c r="D120242" s="2">
        <v>2.6490066225165563E-2</v>
      </c>
      <c r="E120242" s="2">
        <v>2.4528301886792454E-2</v>
      </c>
      <c r="F120242" s="2">
        <v>1.5595283377710156E-2</v>
      </c>
    </row>
    <row r="120243" spans="1:6" x14ac:dyDescent="0.3">
      <c r="A120243" s="1" t="s">
        <v>98429</v>
      </c>
      <c r="B120243" s="1" t="s">
        <v>23061</v>
      </c>
      <c r="C120243" s="2">
        <v>1</v>
      </c>
      <c r="D120243" s="2">
        <v>1</v>
      </c>
      <c r="E120243" s="2">
        <v>1</v>
      </c>
      <c r="F120243" s="2">
        <v>1</v>
      </c>
    </row>
    <row r="120244" spans="1:6" x14ac:dyDescent="0.3">
      <c r="A120244" s="1" t="s">
        <v>98430</v>
      </c>
      <c r="B120244" s="1" t="s">
        <v>98431</v>
      </c>
      <c r="C120244" s="2">
        <v>1</v>
      </c>
      <c r="D120244" s="2">
        <v>1</v>
      </c>
      <c r="E120244" s="2">
        <v>1</v>
      </c>
      <c r="F120244" s="2">
        <v>1</v>
      </c>
    </row>
    <row r="120245" spans="1:6" x14ac:dyDescent="0.3">
      <c r="A120245" s="1" t="s">
        <v>32731</v>
      </c>
      <c r="B120245" s="1" t="s">
        <v>29684</v>
      </c>
      <c r="C120245" s="2">
        <v>5.2507175417862567E-2</v>
      </c>
      <c r="D120245" s="2">
        <v>2.6011560693641619E-2</v>
      </c>
      <c r="E120245" s="2">
        <v>0</v>
      </c>
      <c r="F120245" s="2">
        <v>5.0109614782336359E-2</v>
      </c>
    </row>
    <row r="120246" spans="1:6" x14ac:dyDescent="0.3">
      <c r="A120246" s="1" t="s">
        <v>98432</v>
      </c>
      <c r="B120246" s="1" t="s">
        <v>499</v>
      </c>
      <c r="C120246" s="2">
        <v>1</v>
      </c>
      <c r="D120246" s="2">
        <v>1</v>
      </c>
      <c r="E120246" s="2">
        <v>1</v>
      </c>
      <c r="F120246" s="2">
        <v>1</v>
      </c>
    </row>
    <row r="120247" spans="1:6" x14ac:dyDescent="0.3">
      <c r="A120247" s="1" t="s">
        <v>98433</v>
      </c>
      <c r="B120247" s="1" t="s">
        <v>19810</v>
      </c>
      <c r="C120247" s="2">
        <v>1</v>
      </c>
      <c r="D120247" s="2">
        <v>0</v>
      </c>
      <c r="E120247" s="2">
        <v>1</v>
      </c>
      <c r="F120247" s="2">
        <v>1</v>
      </c>
    </row>
    <row r="120248" spans="1:6" x14ac:dyDescent="0.3">
      <c r="A120248" s="1" t="s">
        <v>81846</v>
      </c>
      <c r="B120248" s="1" t="s">
        <v>617</v>
      </c>
      <c r="C120248" s="2">
        <v>5.3488372093023255E-2</v>
      </c>
      <c r="D120248" s="2">
        <v>7.2580645161290328E-2</v>
      </c>
      <c r="E120248" s="2">
        <v>8.8235294117647065E-2</v>
      </c>
      <c r="F120248" s="2">
        <v>5.4965646470955649E-2</v>
      </c>
    </row>
    <row r="120249" spans="1:6" x14ac:dyDescent="0.3">
      <c r="A120249" s="1" t="s">
        <v>50874</v>
      </c>
      <c r="B120249" s="1" t="s">
        <v>30362</v>
      </c>
      <c r="C120249" s="2">
        <v>5.6290458767238951E-4</v>
      </c>
      <c r="D120249" s="2">
        <v>0</v>
      </c>
      <c r="E120249" s="2">
        <v>0</v>
      </c>
      <c r="F120249" s="2">
        <v>4.5672527974423386E-4</v>
      </c>
    </row>
    <row r="120250" spans="1:6" x14ac:dyDescent="0.3">
      <c r="A120250" s="1" t="s">
        <v>630</v>
      </c>
      <c r="B120250" s="1" t="s">
        <v>98434</v>
      </c>
      <c r="C120250" s="2">
        <v>2.6957811025744708E-4</v>
      </c>
      <c r="D120250" s="2">
        <v>0</v>
      </c>
      <c r="E120250" s="2">
        <v>0</v>
      </c>
      <c r="F120250" s="2">
        <v>2.5227043390514632E-4</v>
      </c>
    </row>
    <row r="120251" spans="1:6" x14ac:dyDescent="0.3">
      <c r="A120251" s="1" t="s">
        <v>54021</v>
      </c>
      <c r="B120251" s="1" t="s">
        <v>631</v>
      </c>
      <c r="C120251" s="2">
        <v>1.3207131851199648E-3</v>
      </c>
      <c r="D120251" s="2">
        <v>0</v>
      </c>
      <c r="E120251" s="2">
        <v>0</v>
      </c>
      <c r="F120251" s="2">
        <v>1.1641443538998836E-3</v>
      </c>
    </row>
    <row r="120252" spans="1:6" x14ac:dyDescent="0.3">
      <c r="A120252" s="1" t="s">
        <v>98435</v>
      </c>
      <c r="B120252" s="1" t="s">
        <v>752</v>
      </c>
      <c r="C120252" s="2">
        <v>1</v>
      </c>
      <c r="D120252" s="2">
        <v>1</v>
      </c>
      <c r="E120252" s="2">
        <v>1</v>
      </c>
      <c r="F120252" s="2">
        <v>1</v>
      </c>
    </row>
    <row r="120253" spans="1:6" x14ac:dyDescent="0.3">
      <c r="A120253" s="1" t="s">
        <v>761</v>
      </c>
      <c r="B120253" s="1" t="s">
        <v>19831</v>
      </c>
      <c r="C120253" s="2">
        <v>2.6465028355387523E-2</v>
      </c>
      <c r="D120253" s="2">
        <v>0</v>
      </c>
      <c r="E120253" s="2">
        <v>0</v>
      </c>
      <c r="F120253" s="2">
        <v>2.5974025974025972E-2</v>
      </c>
    </row>
    <row r="120254" spans="1:6" x14ac:dyDescent="0.3">
      <c r="A120254" s="1" t="s">
        <v>840</v>
      </c>
      <c r="B120254" s="1" t="s">
        <v>69657</v>
      </c>
      <c r="C120254" s="2">
        <v>1.9078169846361639E-2</v>
      </c>
      <c r="D120254" s="2">
        <v>4.7318611987381704E-3</v>
      </c>
      <c r="E120254" s="2">
        <v>1.5837104072398189E-2</v>
      </c>
      <c r="F120254" s="2">
        <v>1.7573939134162022E-2</v>
      </c>
    </row>
    <row r="120255" spans="1:6" x14ac:dyDescent="0.3">
      <c r="A120255" s="1" t="s">
        <v>851</v>
      </c>
      <c r="B120255" s="1" t="s">
        <v>92137</v>
      </c>
      <c r="C120255" s="2">
        <v>5.0782004247924312E-2</v>
      </c>
      <c r="D120255" s="2">
        <v>6.9101678183613032E-3</v>
      </c>
      <c r="E120255" s="2">
        <v>2.5000000000000001E-3</v>
      </c>
      <c r="F120255" s="2">
        <v>4.3956946840851205E-2</v>
      </c>
    </row>
    <row r="120256" spans="1:6" x14ac:dyDescent="0.3">
      <c r="A120256" s="1" t="s">
        <v>98436</v>
      </c>
      <c r="B120256" s="1" t="s">
        <v>54229</v>
      </c>
      <c r="C120256" s="2">
        <v>0</v>
      </c>
      <c r="D120256" s="2">
        <v>9.0342679127725853E-2</v>
      </c>
      <c r="E120256" s="2">
        <v>3.4482758620689655E-2</v>
      </c>
      <c r="F120256" s="2">
        <v>2.0618556701030927E-2</v>
      </c>
    </row>
    <row r="120257" spans="1:6" x14ac:dyDescent="0.3">
      <c r="A120257" s="1" t="s">
        <v>29981</v>
      </c>
      <c r="B120257" s="1" t="s">
        <v>98437</v>
      </c>
      <c r="C120257" s="2">
        <v>0</v>
      </c>
      <c r="D120257" s="2">
        <v>2.7662517289073307E-3</v>
      </c>
      <c r="E120257" s="2">
        <v>0</v>
      </c>
      <c r="F120257" s="2">
        <v>1.8912529550827424E-4</v>
      </c>
    </row>
    <row r="120258" spans="1:6" x14ac:dyDescent="0.3">
      <c r="A120258" s="1" t="s">
        <v>1064</v>
      </c>
      <c r="B120258" s="1" t="s">
        <v>33140</v>
      </c>
      <c r="C120258" s="2">
        <v>3.7717284355526404E-2</v>
      </c>
      <c r="D120258" s="2">
        <v>5.1465332380271622E-2</v>
      </c>
      <c r="E120258" s="2">
        <v>0.31508264462809915</v>
      </c>
      <c r="F120258" s="2">
        <v>6.2706270627062702E-2</v>
      </c>
    </row>
    <row r="120259" spans="1:6" x14ac:dyDescent="0.3">
      <c r="A120259" s="1" t="s">
        <v>1074</v>
      </c>
      <c r="B120259" s="1" t="s">
        <v>33157</v>
      </c>
      <c r="C120259" s="2">
        <v>2.3498217061351377E-2</v>
      </c>
      <c r="D120259" s="2">
        <v>6.5573770491803282E-2</v>
      </c>
      <c r="E120259" s="2">
        <v>2.6666666666666665E-2</v>
      </c>
      <c r="F120259" s="2">
        <v>2.5660434486412836E-2</v>
      </c>
    </row>
    <row r="120260" spans="1:6" x14ac:dyDescent="0.3">
      <c r="A120260" s="1" t="s">
        <v>1101</v>
      </c>
      <c r="B120260" s="1" t="s">
        <v>54305</v>
      </c>
      <c r="C120260" s="2">
        <v>0.46581196581196582</v>
      </c>
      <c r="D120260" s="2">
        <v>4.8888888888888891E-2</v>
      </c>
      <c r="E120260" s="2">
        <v>0.19148936170212766</v>
      </c>
      <c r="F120260" s="2">
        <v>0.38549361987911351</v>
      </c>
    </row>
    <row r="120261" spans="1:6" x14ac:dyDescent="0.3">
      <c r="A120261" s="1" t="s">
        <v>1154</v>
      </c>
      <c r="B120261" s="1" t="s">
        <v>98438</v>
      </c>
      <c r="C120261" s="2">
        <v>1.9297117127653354E-3</v>
      </c>
      <c r="D120261" s="2">
        <v>0</v>
      </c>
      <c r="E120261" s="2">
        <v>0</v>
      </c>
      <c r="F120261" s="2">
        <v>1.699104108742663E-3</v>
      </c>
    </row>
    <row r="120262" spans="1:6" x14ac:dyDescent="0.3">
      <c r="A120262" s="1" t="s">
        <v>54388</v>
      </c>
      <c r="B120262" s="1" t="s">
        <v>1364</v>
      </c>
      <c r="C120262" s="2">
        <v>0.16828615687931278</v>
      </c>
      <c r="D120262" s="2">
        <v>0.17185697808535177</v>
      </c>
      <c r="E120262" s="2">
        <v>0.10776545166402536</v>
      </c>
      <c r="F120262" s="2">
        <v>0.1649059792943165</v>
      </c>
    </row>
    <row r="120263" spans="1:6" x14ac:dyDescent="0.3">
      <c r="A120263" s="1" t="s">
        <v>33381</v>
      </c>
      <c r="B120263" s="1" t="s">
        <v>69900</v>
      </c>
      <c r="C120263" s="2">
        <v>8.0812266887691664E-2</v>
      </c>
      <c r="D120263" s="2">
        <v>8.666666666666667E-2</v>
      </c>
      <c r="E120263" s="2">
        <v>5.434782608695652E-2</v>
      </c>
      <c r="F120263" s="2">
        <v>8.0948178035556678E-2</v>
      </c>
    </row>
    <row r="120264" spans="1:6" x14ac:dyDescent="0.3">
      <c r="A120264" s="1" t="s">
        <v>28986</v>
      </c>
      <c r="B120264" s="1" t="s">
        <v>98439</v>
      </c>
      <c r="C120264" s="2">
        <v>0.11960719408584354</v>
      </c>
      <c r="D120264" s="2">
        <v>0.11290322580645161</v>
      </c>
      <c r="E120264" s="2">
        <v>4.9689440993788817E-2</v>
      </c>
      <c r="F120264" s="2">
        <v>0.11817423926636099</v>
      </c>
    </row>
    <row r="120265" spans="1:6" x14ac:dyDescent="0.3">
      <c r="A120265" s="1" t="s">
        <v>1378</v>
      </c>
      <c r="B120265" s="1" t="s">
        <v>54394</v>
      </c>
      <c r="C120265" s="2">
        <v>2.1862702229995628E-4</v>
      </c>
      <c r="D120265" s="2">
        <v>2.3689877961234746E-2</v>
      </c>
      <c r="E120265" s="2">
        <v>2.34192037470726E-3</v>
      </c>
      <c r="F120265" s="2">
        <v>2.3806459915068847E-3</v>
      </c>
    </row>
    <row r="120266" spans="1:6" x14ac:dyDescent="0.3">
      <c r="A120266" s="1" t="s">
        <v>1391</v>
      </c>
      <c r="B120266" s="1" t="s">
        <v>98440</v>
      </c>
      <c r="C120266" s="2">
        <v>8.5071210579857573E-2</v>
      </c>
      <c r="D120266" s="2">
        <v>9.0909090909090905E-3</v>
      </c>
      <c r="E120266" s="2">
        <v>5.9523809523809521E-2</v>
      </c>
      <c r="F120266" s="2">
        <v>5.8099554583105416E-2</v>
      </c>
    </row>
    <row r="120267" spans="1:6" x14ac:dyDescent="0.3">
      <c r="A120267" s="1" t="s">
        <v>1477</v>
      </c>
      <c r="B120267" s="1" t="s">
        <v>1516</v>
      </c>
      <c r="C120267" s="2">
        <v>1.1171893058016797E-2</v>
      </c>
      <c r="D120267" s="2">
        <v>0</v>
      </c>
      <c r="E120267" s="2">
        <v>0</v>
      </c>
      <c r="F120267" s="2">
        <v>1.0855731077337725E-2</v>
      </c>
    </row>
    <row r="120268" spans="1:6" x14ac:dyDescent="0.3">
      <c r="A120268" s="1" t="s">
        <v>33493</v>
      </c>
      <c r="B120268" s="1" t="s">
        <v>33485</v>
      </c>
      <c r="C120268" s="2">
        <v>7.7630822311673372E-3</v>
      </c>
      <c r="D120268" s="2">
        <v>1.2500000000000001E-2</v>
      </c>
      <c r="E120268" s="2">
        <v>0</v>
      </c>
      <c r="F120268" s="2">
        <v>7.8059659882910512E-3</v>
      </c>
    </row>
    <row r="120269" spans="1:6" x14ac:dyDescent="0.3">
      <c r="A120269" s="1" t="s">
        <v>1664</v>
      </c>
      <c r="B120269" s="1" t="s">
        <v>98441</v>
      </c>
      <c r="C120269" s="2">
        <v>4.9211132777876261E-2</v>
      </c>
      <c r="D120269" s="2">
        <v>3.0241935483870969E-2</v>
      </c>
      <c r="E120269" s="2">
        <v>1.8444266238973536E-2</v>
      </c>
      <c r="F120269" s="2">
        <v>4.6045437978374439E-2</v>
      </c>
    </row>
    <row r="120270" spans="1:6" x14ac:dyDescent="0.3">
      <c r="A120270" s="1" t="s">
        <v>33576</v>
      </c>
      <c r="B120270" s="1" t="s">
        <v>89181</v>
      </c>
      <c r="C120270" s="2">
        <v>3.4688995215311005E-2</v>
      </c>
      <c r="D120270" s="2">
        <v>0</v>
      </c>
      <c r="E120270" s="2">
        <v>0</v>
      </c>
      <c r="F120270" s="2">
        <v>3.2768361581920903E-2</v>
      </c>
    </row>
    <row r="120271" spans="1:6" x14ac:dyDescent="0.3">
      <c r="A120271" s="1" t="s">
        <v>33656</v>
      </c>
      <c r="B120271" s="1" t="s">
        <v>1836</v>
      </c>
      <c r="C120271" s="2">
        <v>1.1816045652903659E-2</v>
      </c>
      <c r="D120271" s="2">
        <v>5.2938062466913714E-4</v>
      </c>
      <c r="E120271" s="2">
        <v>0</v>
      </c>
      <c r="F120271" s="2">
        <v>1.0288903098296808E-2</v>
      </c>
    </row>
    <row r="120272" spans="1:6" x14ac:dyDescent="0.3">
      <c r="A120272" s="1" t="s">
        <v>33657</v>
      </c>
      <c r="B120272" s="1" t="s">
        <v>33655</v>
      </c>
      <c r="C120272" s="2">
        <v>2.6344980587909039E-3</v>
      </c>
      <c r="D120272" s="2">
        <v>0</v>
      </c>
      <c r="E120272" s="2">
        <v>0</v>
      </c>
      <c r="F120272" s="2">
        <v>2.3741097088591776E-3</v>
      </c>
    </row>
    <row r="120273" spans="1:6" x14ac:dyDescent="0.3">
      <c r="A120273" s="1" t="s">
        <v>54631</v>
      </c>
      <c r="B120273" s="1" t="s">
        <v>82269</v>
      </c>
      <c r="C120273" s="2">
        <v>3.8013488657265483E-2</v>
      </c>
      <c r="D120273" s="2">
        <v>7.575757575757576E-3</v>
      </c>
      <c r="E120273" s="2">
        <v>9.3023255813953487E-2</v>
      </c>
      <c r="F120273" s="2">
        <v>3.692307692307692E-2</v>
      </c>
    </row>
    <row r="120274" spans="1:6" x14ac:dyDescent="0.3">
      <c r="A120274" s="1" t="s">
        <v>1920</v>
      </c>
      <c r="B120274" s="1" t="s">
        <v>98442</v>
      </c>
      <c r="C120274" s="2">
        <v>0.10431519699812383</v>
      </c>
      <c r="D120274" s="2">
        <v>1.7241379310344827E-2</v>
      </c>
      <c r="E120274" s="2">
        <v>0</v>
      </c>
      <c r="F120274" s="2">
        <v>0.10193642674461088</v>
      </c>
    </row>
    <row r="120275" spans="1:6" x14ac:dyDescent="0.3">
      <c r="A120275" s="1" t="s">
        <v>1920</v>
      </c>
      <c r="B120275" s="1" t="s">
        <v>1911</v>
      </c>
      <c r="C120275" s="2">
        <v>1.5384615384615384E-2</v>
      </c>
      <c r="D120275" s="2">
        <v>0</v>
      </c>
      <c r="E120275" s="2">
        <v>0</v>
      </c>
      <c r="F120275" s="2">
        <v>1.4979905005480453E-2</v>
      </c>
    </row>
    <row r="120276" spans="1:6" x14ac:dyDescent="0.3">
      <c r="A120276" s="1" t="s">
        <v>70099</v>
      </c>
      <c r="B120276" s="1" t="s">
        <v>67827</v>
      </c>
      <c r="C120276" s="2">
        <v>1.9439252336448599E-2</v>
      </c>
      <c r="D120276" s="2">
        <v>0.05</v>
      </c>
      <c r="E120276" s="2">
        <v>4.4444444444444446E-2</v>
      </c>
      <c r="F120276" s="2">
        <v>2.0289855072463767E-2</v>
      </c>
    </row>
    <row r="120277" spans="1:6" x14ac:dyDescent="0.3">
      <c r="A120277" s="1" t="s">
        <v>28089</v>
      </c>
      <c r="B120277" s="1" t="s">
        <v>1964</v>
      </c>
      <c r="C120277" s="2">
        <v>4.4213263979193757E-2</v>
      </c>
      <c r="D120277" s="2">
        <v>3.0674846625766872E-3</v>
      </c>
      <c r="E120277" s="2">
        <v>0</v>
      </c>
      <c r="F120277" s="2">
        <v>4.1285196061495943E-2</v>
      </c>
    </row>
    <row r="120278" spans="1:6" x14ac:dyDescent="0.3">
      <c r="A120278" s="1" t="s">
        <v>70117</v>
      </c>
      <c r="B120278" s="1" t="s">
        <v>1986</v>
      </c>
      <c r="C120278" s="2">
        <v>5.0805452292441142E-2</v>
      </c>
      <c r="D120278" s="2">
        <v>0</v>
      </c>
      <c r="E120278" s="2">
        <v>0</v>
      </c>
      <c r="F120278" s="2">
        <v>4.9190161967606477E-2</v>
      </c>
    </row>
    <row r="120279" spans="1:6" x14ac:dyDescent="0.3">
      <c r="A120279" s="1" t="s">
        <v>98443</v>
      </c>
      <c r="B120279" s="1" t="s">
        <v>92452</v>
      </c>
      <c r="C120279" s="2">
        <v>1</v>
      </c>
      <c r="D120279" s="2">
        <v>1</v>
      </c>
      <c r="E120279" s="2">
        <v>1</v>
      </c>
      <c r="F120279" s="2">
        <v>1</v>
      </c>
    </row>
    <row r="120280" spans="1:6" x14ac:dyDescent="0.3">
      <c r="A120280" s="1" t="s">
        <v>33950</v>
      </c>
      <c r="B120280" s="1" t="s">
        <v>2214</v>
      </c>
      <c r="C120280" s="2">
        <v>2.6383290582630999E-2</v>
      </c>
      <c r="D120280" s="2">
        <v>3.9215686274509803E-2</v>
      </c>
      <c r="E120280" s="2">
        <v>0</v>
      </c>
      <c r="F120280" s="2">
        <v>2.6666666666666665E-2</v>
      </c>
    </row>
    <row r="120281" spans="1:6" x14ac:dyDescent="0.3">
      <c r="A120281" s="1" t="s">
        <v>2230</v>
      </c>
      <c r="B120281" s="1" t="s">
        <v>98444</v>
      </c>
      <c r="C120281" s="2">
        <v>2.5350532809871006E-2</v>
      </c>
      <c r="D120281" s="2">
        <v>4.4817927170868348E-2</v>
      </c>
      <c r="E120281" s="2">
        <v>1.01010101010101E-2</v>
      </c>
      <c r="F120281" s="2">
        <v>2.5847884931797675E-2</v>
      </c>
    </row>
    <row r="120282" spans="1:6" x14ac:dyDescent="0.3">
      <c r="A120282" s="1" t="s">
        <v>98445</v>
      </c>
      <c r="B120282" s="1" t="s">
        <v>54837</v>
      </c>
      <c r="C120282" s="2">
        <v>1</v>
      </c>
      <c r="D120282" s="2">
        <v>1</v>
      </c>
      <c r="E120282" s="2">
        <v>1</v>
      </c>
      <c r="F120282" s="2">
        <v>1</v>
      </c>
    </row>
    <row r="120283" spans="1:6" x14ac:dyDescent="0.3">
      <c r="A120283" s="1" t="s">
        <v>98446</v>
      </c>
      <c r="B120283" s="1" t="s">
        <v>33969</v>
      </c>
      <c r="C120283" s="2">
        <v>0.70581257413997622</v>
      </c>
      <c r="D120283" s="2">
        <v>0.67803030303030298</v>
      </c>
      <c r="E120283" s="2">
        <v>1</v>
      </c>
      <c r="F120283" s="2">
        <v>0.69945848375451258</v>
      </c>
    </row>
    <row r="120284" spans="1:6" x14ac:dyDescent="0.3">
      <c r="A120284" s="1" t="s">
        <v>19508</v>
      </c>
      <c r="B120284" s="1" t="s">
        <v>70359</v>
      </c>
      <c r="C120284" s="2">
        <v>8.507765023632681E-2</v>
      </c>
      <c r="D120284" s="2">
        <v>7.8678206136900079E-4</v>
      </c>
      <c r="E120284" s="2">
        <v>0.12158231529959279</v>
      </c>
      <c r="F120284" s="2">
        <v>7.3225496036291984E-2</v>
      </c>
    </row>
    <row r="120285" spans="1:6" x14ac:dyDescent="0.3">
      <c r="A120285" s="1" t="s">
        <v>98447</v>
      </c>
      <c r="B120285" s="1" t="s">
        <v>2461</v>
      </c>
      <c r="C120285" s="2">
        <v>1</v>
      </c>
      <c r="D120285" s="2">
        <v>1</v>
      </c>
      <c r="E120285" s="2">
        <v>1</v>
      </c>
      <c r="F120285" s="2">
        <v>1</v>
      </c>
    </row>
    <row r="120286" spans="1:6" x14ac:dyDescent="0.3">
      <c r="A120286" s="1" t="s">
        <v>34151</v>
      </c>
      <c r="B120286" s="1" t="s">
        <v>54889</v>
      </c>
      <c r="C120286" s="2">
        <v>7.1135430916552667E-3</v>
      </c>
      <c r="D120286" s="2">
        <v>0.31608788093550672</v>
      </c>
      <c r="E120286" s="2">
        <v>9.1044776119402981E-2</v>
      </c>
      <c r="F120286" s="2">
        <v>5.9525077201575974E-2</v>
      </c>
    </row>
    <row r="120287" spans="1:6" x14ac:dyDescent="0.3">
      <c r="A120287" s="1" t="s">
        <v>2662</v>
      </c>
      <c r="B120287" s="1" t="s">
        <v>55239</v>
      </c>
      <c r="C120287" s="2">
        <v>3.3538289547233092E-3</v>
      </c>
      <c r="D120287" s="2">
        <v>0.15781710914454278</v>
      </c>
      <c r="E120287" s="2">
        <v>0.11475409836065574</v>
      </c>
      <c r="F120287" s="2">
        <v>1.3611929946245882E-2</v>
      </c>
    </row>
    <row r="120288" spans="1:6" x14ac:dyDescent="0.3">
      <c r="A120288" s="1" t="s">
        <v>98448</v>
      </c>
      <c r="B120288" s="1" t="s">
        <v>98449</v>
      </c>
      <c r="C120288" s="2">
        <v>1</v>
      </c>
      <c r="D120288" s="2">
        <v>1</v>
      </c>
      <c r="E120288" s="2">
        <v>1</v>
      </c>
      <c r="F120288" s="2">
        <v>1</v>
      </c>
    </row>
    <row r="120289" spans="1:6" x14ac:dyDescent="0.3">
      <c r="A120289" s="1" t="s">
        <v>34258</v>
      </c>
      <c r="B120289" s="1" t="s">
        <v>55094</v>
      </c>
      <c r="C120289" s="2">
        <v>0</v>
      </c>
      <c r="D120289" s="2">
        <v>8.8428974600188143E-2</v>
      </c>
      <c r="E120289" s="2">
        <v>2.649656526005888E-2</v>
      </c>
      <c r="F120289" s="2">
        <v>1.7282958199356914E-2</v>
      </c>
    </row>
    <row r="120290" spans="1:6" x14ac:dyDescent="0.3">
      <c r="A120290" s="1" t="s">
        <v>2810</v>
      </c>
      <c r="B120290" s="1" t="s">
        <v>2822</v>
      </c>
      <c r="C120290" s="2">
        <v>5.6401579244218843E-4</v>
      </c>
      <c r="D120290" s="2">
        <v>2.9027576197387519E-2</v>
      </c>
      <c r="E120290" s="2">
        <v>0</v>
      </c>
      <c r="F120290" s="2">
        <v>3.3523537803138372E-3</v>
      </c>
    </row>
    <row r="120291" spans="1:6" x14ac:dyDescent="0.3">
      <c r="A120291" s="1" t="s">
        <v>2816</v>
      </c>
      <c r="B120291" s="1" t="s">
        <v>70486</v>
      </c>
      <c r="C120291" s="2">
        <v>1.7536620590055704E-3</v>
      </c>
      <c r="D120291" s="2">
        <v>2.8653295128939827E-3</v>
      </c>
      <c r="E120291" s="2">
        <v>0</v>
      </c>
      <c r="F120291" s="2">
        <v>1.7750059966418806E-3</v>
      </c>
    </row>
    <row r="120292" spans="1:6" x14ac:dyDescent="0.3">
      <c r="A120292" s="1" t="s">
        <v>98450</v>
      </c>
      <c r="B120292" s="1" t="s">
        <v>70484</v>
      </c>
      <c r="C120292" s="2">
        <v>1</v>
      </c>
      <c r="D120292" s="2">
        <v>1</v>
      </c>
      <c r="E120292" s="2">
        <v>1</v>
      </c>
      <c r="F120292" s="2">
        <v>1</v>
      </c>
    </row>
    <row r="120293" spans="1:6" x14ac:dyDescent="0.3">
      <c r="A120293" s="1" t="s">
        <v>2859</v>
      </c>
      <c r="B120293" s="1" t="s">
        <v>81130</v>
      </c>
      <c r="C120293" s="2">
        <v>0.11015840720825461</v>
      </c>
      <c r="D120293" s="2">
        <v>8.4388185654008435E-2</v>
      </c>
      <c r="E120293" s="2">
        <v>1.9704433497536946E-2</v>
      </c>
      <c r="F120293" s="2">
        <v>0.10415439973830552</v>
      </c>
    </row>
    <row r="120294" spans="1:6" x14ac:dyDescent="0.3">
      <c r="A120294" s="1" t="s">
        <v>79985</v>
      </c>
      <c r="B120294" s="1" t="s">
        <v>98451</v>
      </c>
      <c r="C120294" s="2">
        <v>1.3583815028901734E-2</v>
      </c>
      <c r="D120294" s="2">
        <v>1.5037593984962405E-2</v>
      </c>
      <c r="E120294" s="2">
        <v>2.4390243902439025E-2</v>
      </c>
      <c r="F120294" s="2">
        <v>1.3781921361978111E-2</v>
      </c>
    </row>
    <row r="120295" spans="1:6" x14ac:dyDescent="0.3">
      <c r="A120295" s="1" t="s">
        <v>20178</v>
      </c>
      <c r="B120295" s="1" t="s">
        <v>2995</v>
      </c>
      <c r="C120295" s="2">
        <v>1.4538558786346398E-2</v>
      </c>
      <c r="D120295" s="2">
        <v>6.3829787234042548E-2</v>
      </c>
      <c r="E120295" s="2">
        <v>0</v>
      </c>
      <c r="F120295" s="2">
        <v>1.5260043600124572E-2</v>
      </c>
    </row>
    <row r="120296" spans="1:6" x14ac:dyDescent="0.3">
      <c r="A120296" s="1" t="s">
        <v>3067</v>
      </c>
      <c r="B120296" s="1" t="s">
        <v>98452</v>
      </c>
      <c r="C120296" s="2">
        <v>1.7338374988471825E-2</v>
      </c>
      <c r="D120296" s="2">
        <v>4.2682926829268296E-2</v>
      </c>
      <c r="E120296" s="2">
        <v>0</v>
      </c>
      <c r="F120296" s="2">
        <v>1.7339498488351413E-2</v>
      </c>
    </row>
    <row r="120297" spans="1:6" x14ac:dyDescent="0.3">
      <c r="A120297" s="1" t="s">
        <v>3111</v>
      </c>
      <c r="B120297" s="1" t="s">
        <v>29627</v>
      </c>
      <c r="C120297" s="2">
        <v>3.316020775069916E-2</v>
      </c>
      <c r="D120297" s="2">
        <v>0.1</v>
      </c>
      <c r="E120297" s="2">
        <v>0.26666666666666666</v>
      </c>
      <c r="F120297" s="2">
        <v>3.5574667709147773E-2</v>
      </c>
    </row>
    <row r="120298" spans="1:6" x14ac:dyDescent="0.3">
      <c r="A120298" s="1" t="s">
        <v>23210</v>
      </c>
      <c r="B120298" s="1" t="s">
        <v>3122</v>
      </c>
      <c r="C120298" s="2">
        <v>2.0816436874831035E-2</v>
      </c>
      <c r="D120298" s="2">
        <v>1.2371134020618556E-2</v>
      </c>
      <c r="E120298" s="2">
        <v>0</v>
      </c>
      <c r="F120298" s="2">
        <v>2.0225003160156744E-2</v>
      </c>
    </row>
    <row r="120299" spans="1:6" x14ac:dyDescent="0.3">
      <c r="A120299" s="1" t="s">
        <v>98453</v>
      </c>
      <c r="B120299" s="1" t="s">
        <v>89208</v>
      </c>
      <c r="C120299" s="2">
        <v>1</v>
      </c>
      <c r="D120299" s="2">
        <v>1</v>
      </c>
      <c r="E120299" s="2">
        <v>1</v>
      </c>
      <c r="F120299" s="2">
        <v>1</v>
      </c>
    </row>
    <row r="120300" spans="1:6" x14ac:dyDescent="0.3">
      <c r="A120300" s="1" t="s">
        <v>20210</v>
      </c>
      <c r="B120300" s="1" t="s">
        <v>34554</v>
      </c>
      <c r="C120300" s="2">
        <v>4.9961568024596463E-3</v>
      </c>
      <c r="D120300" s="2">
        <v>2.7322404371584699E-3</v>
      </c>
      <c r="E120300" s="2">
        <v>9.433962264150943E-3</v>
      </c>
      <c r="F120300" s="2">
        <v>4.9528871708142061E-3</v>
      </c>
    </row>
    <row r="120301" spans="1:6" x14ac:dyDescent="0.3">
      <c r="A120301" s="1" t="s">
        <v>3240</v>
      </c>
      <c r="B120301" s="1" t="s">
        <v>82237</v>
      </c>
      <c r="C120301" s="2">
        <v>6.716818914562063E-2</v>
      </c>
      <c r="D120301" s="2">
        <v>2.2222222222222223E-2</v>
      </c>
      <c r="E120301" s="2">
        <v>0</v>
      </c>
      <c r="F120301" s="2">
        <v>6.5968586387434552E-2</v>
      </c>
    </row>
    <row r="120302" spans="1:6" x14ac:dyDescent="0.3">
      <c r="A120302" s="1" t="s">
        <v>20226</v>
      </c>
      <c r="B120302" s="1" t="s">
        <v>70641</v>
      </c>
      <c r="C120302" s="2">
        <v>2.1921463972550514E-2</v>
      </c>
      <c r="D120302" s="2">
        <v>1.9033674963396779E-2</v>
      </c>
      <c r="E120302" s="2">
        <v>6.993006993006993E-3</v>
      </c>
      <c r="F120302" s="2">
        <v>2.1245059288537548E-2</v>
      </c>
    </row>
    <row r="120303" spans="1:6" x14ac:dyDescent="0.3">
      <c r="A120303" s="1" t="s">
        <v>34600</v>
      </c>
      <c r="B120303" s="1" t="s">
        <v>80454</v>
      </c>
      <c r="C120303" s="2">
        <v>6.1478482531114112E-3</v>
      </c>
      <c r="D120303" s="2">
        <v>0</v>
      </c>
      <c r="E120303" s="2">
        <v>0</v>
      </c>
      <c r="F120303" s="2">
        <v>5.57974959172564E-3</v>
      </c>
    </row>
    <row r="120304" spans="1:6" x14ac:dyDescent="0.3">
      <c r="A120304" s="1" t="s">
        <v>70657</v>
      </c>
      <c r="B120304" s="1" t="s">
        <v>70653</v>
      </c>
      <c r="C120304" s="2">
        <v>8.4045097369320129E-2</v>
      </c>
      <c r="D120304" s="2">
        <v>0.16173570019723865</v>
      </c>
      <c r="E120304" s="2">
        <v>9.9009900990099015E-2</v>
      </c>
      <c r="F120304" s="2">
        <v>9.0374497059733827E-2</v>
      </c>
    </row>
    <row r="120305" spans="1:6" x14ac:dyDescent="0.3">
      <c r="A120305" s="1" t="s">
        <v>20240</v>
      </c>
      <c r="B120305" s="1" t="s">
        <v>55377</v>
      </c>
      <c r="C120305" s="2">
        <v>8.9736399326977006E-3</v>
      </c>
      <c r="D120305" s="2">
        <v>5.4744525547445258E-3</v>
      </c>
      <c r="E120305" s="2">
        <v>0</v>
      </c>
      <c r="F120305" s="2">
        <v>8.5907670947587642E-3</v>
      </c>
    </row>
    <row r="120306" spans="1:6" x14ac:dyDescent="0.3">
      <c r="A120306" s="1" t="s">
        <v>34671</v>
      </c>
      <c r="B120306" s="1" t="s">
        <v>3363</v>
      </c>
      <c r="C120306" s="2">
        <v>0.46739130434782611</v>
      </c>
      <c r="D120306" s="2">
        <v>0.7142857142857143</v>
      </c>
      <c r="E120306" s="2">
        <v>0</v>
      </c>
      <c r="F120306" s="2">
        <v>0.47349823321554768</v>
      </c>
    </row>
    <row r="120307" spans="1:6" x14ac:dyDescent="0.3">
      <c r="A120307" s="1" t="s">
        <v>98454</v>
      </c>
      <c r="B120307" s="1" t="s">
        <v>23237</v>
      </c>
      <c r="C120307" s="2">
        <v>1</v>
      </c>
      <c r="D120307" s="2">
        <v>1</v>
      </c>
      <c r="E120307" s="2">
        <v>1</v>
      </c>
      <c r="F120307" s="2">
        <v>1</v>
      </c>
    </row>
    <row r="120308" spans="1:6" x14ac:dyDescent="0.3">
      <c r="A120308" s="1" t="s">
        <v>3483</v>
      </c>
      <c r="B120308" s="1" t="s">
        <v>47412</v>
      </c>
      <c r="C120308" s="2">
        <v>1.3642891335567257E-2</v>
      </c>
      <c r="D120308" s="2">
        <v>3.9761431411530816E-4</v>
      </c>
      <c r="E120308" s="2">
        <v>0</v>
      </c>
      <c r="F120308" s="2">
        <v>1.1063227632340645E-2</v>
      </c>
    </row>
    <row r="120309" spans="1:6" x14ac:dyDescent="0.3">
      <c r="A120309" s="1" t="s">
        <v>3486</v>
      </c>
      <c r="B120309" s="1" t="s">
        <v>82803</v>
      </c>
      <c r="C120309" s="2">
        <v>5.3958086750678829E-3</v>
      </c>
      <c r="D120309" s="2">
        <v>0</v>
      </c>
      <c r="E120309" s="2">
        <v>8.130081300813009E-3</v>
      </c>
      <c r="F120309" s="2">
        <v>5.0601489402329579E-3</v>
      </c>
    </row>
    <row r="120310" spans="1:6" x14ac:dyDescent="0.3">
      <c r="A120310" s="1" t="s">
        <v>29170</v>
      </c>
      <c r="B120310" s="1" t="s">
        <v>3454</v>
      </c>
      <c r="C120310" s="2">
        <v>8.1924088688462987E-2</v>
      </c>
      <c r="D120310" s="2">
        <v>0.11864406779661017</v>
      </c>
      <c r="E120310" s="2">
        <v>0</v>
      </c>
      <c r="F120310" s="2">
        <v>8.3035075161059416E-2</v>
      </c>
    </row>
    <row r="120311" spans="1:6" x14ac:dyDescent="0.3">
      <c r="A120311" s="1" t="s">
        <v>45469</v>
      </c>
      <c r="B120311" s="1" t="s">
        <v>28693</v>
      </c>
      <c r="C120311" s="2">
        <v>3.9464882943143813E-2</v>
      </c>
      <c r="D120311" s="2">
        <v>2.9411764705882353E-2</v>
      </c>
      <c r="E120311" s="2">
        <v>0</v>
      </c>
      <c r="F120311" s="2">
        <v>3.9215686274509803E-2</v>
      </c>
    </row>
    <row r="120312" spans="1:6" x14ac:dyDescent="0.3">
      <c r="A120312" s="1" t="s">
        <v>34764</v>
      </c>
      <c r="B120312" s="1" t="s">
        <v>98455</v>
      </c>
      <c r="C120312" s="2">
        <v>6.1809596087359808E-2</v>
      </c>
      <c r="D120312" s="2">
        <v>2.3760330578512397E-2</v>
      </c>
      <c r="E120312" s="2">
        <v>3.1620553359683792E-2</v>
      </c>
      <c r="F120312" s="2">
        <v>5.8409785932721711E-2</v>
      </c>
    </row>
    <row r="120313" spans="1:6" x14ac:dyDescent="0.3">
      <c r="A120313" s="1" t="s">
        <v>34764</v>
      </c>
      <c r="B120313" s="1" t="s">
        <v>98456</v>
      </c>
      <c r="C120313" s="2">
        <v>4.8064760941057428E-3</v>
      </c>
      <c r="D120313" s="2">
        <v>7.2314049586776862E-3</v>
      </c>
      <c r="E120313" s="2">
        <v>1.5810276679841896E-2</v>
      </c>
      <c r="F120313" s="2">
        <v>5.1987767584097859E-3</v>
      </c>
    </row>
    <row r="120314" spans="1:6" x14ac:dyDescent="0.3">
      <c r="A120314" s="1" t="s">
        <v>20301</v>
      </c>
      <c r="B120314" s="1" t="s">
        <v>45480</v>
      </c>
      <c r="C120314" s="2">
        <v>8.7304847986852917E-3</v>
      </c>
      <c r="D120314" s="2">
        <v>2.967359050445104E-3</v>
      </c>
      <c r="E120314" s="2">
        <v>5.235602094240838E-3</v>
      </c>
      <c r="F120314" s="2">
        <v>7.9923551385631137E-3</v>
      </c>
    </row>
    <row r="120315" spans="1:6" x14ac:dyDescent="0.3">
      <c r="A120315" s="1" t="s">
        <v>34827</v>
      </c>
      <c r="B120315" s="1" t="s">
        <v>34841</v>
      </c>
      <c r="C120315" s="2">
        <v>2.997335701598579E-3</v>
      </c>
      <c r="D120315" s="2">
        <v>1.6393442622950821E-2</v>
      </c>
      <c r="E120315" s="2">
        <v>0</v>
      </c>
      <c r="F120315" s="2">
        <v>3.4983568323969047E-3</v>
      </c>
    </row>
    <row r="120316" spans="1:6" x14ac:dyDescent="0.3">
      <c r="A120316" s="1" t="s">
        <v>50337</v>
      </c>
      <c r="B120316" s="1" t="s">
        <v>82856</v>
      </c>
      <c r="C120316" s="2">
        <v>0.10249150622876557</v>
      </c>
      <c r="D120316" s="2">
        <v>5.4545454545454543E-2</v>
      </c>
      <c r="E120316" s="2">
        <v>0</v>
      </c>
      <c r="F120316" s="2">
        <v>0.10043668122270742</v>
      </c>
    </row>
    <row r="120317" spans="1:6" x14ac:dyDescent="0.3">
      <c r="A120317" s="1" t="s">
        <v>98457</v>
      </c>
      <c r="B120317" s="1" t="s">
        <v>3652</v>
      </c>
      <c r="C120317" s="2">
        <v>1</v>
      </c>
      <c r="D120317" s="2">
        <v>1</v>
      </c>
      <c r="E120317" s="2">
        <v>1</v>
      </c>
      <c r="F120317" s="2">
        <v>1</v>
      </c>
    </row>
    <row r="120318" spans="1:6" x14ac:dyDescent="0.3">
      <c r="A120318" s="1" t="s">
        <v>98458</v>
      </c>
      <c r="B120318" s="1" t="s">
        <v>77135</v>
      </c>
      <c r="C120318" s="2">
        <v>0.10301692420897719</v>
      </c>
      <c r="D120318" s="2">
        <v>0</v>
      </c>
      <c r="E120318" s="2">
        <v>0</v>
      </c>
      <c r="F120318" s="2">
        <v>0.10108303249097472</v>
      </c>
    </row>
    <row r="120319" spans="1:6" x14ac:dyDescent="0.3">
      <c r="A120319" s="1" t="s">
        <v>77138</v>
      </c>
      <c r="B120319" s="1" t="s">
        <v>64710</v>
      </c>
      <c r="C120319" s="2">
        <v>6.1123348017621149E-2</v>
      </c>
      <c r="D120319" s="2">
        <v>3.3333333333333333E-2</v>
      </c>
      <c r="E120319" s="2">
        <v>0</v>
      </c>
      <c r="F120319" s="2">
        <v>6.0150375939849621E-2</v>
      </c>
    </row>
    <row r="120320" spans="1:6" x14ac:dyDescent="0.3">
      <c r="A120320" s="1" t="s">
        <v>55562</v>
      </c>
      <c r="B120320" s="1" t="s">
        <v>98459</v>
      </c>
      <c r="C120320" s="2">
        <v>2.5808671713695803E-4</v>
      </c>
      <c r="D120320" s="2">
        <v>1.7857142857142856E-2</v>
      </c>
      <c r="E120320" s="2">
        <v>8.8888888888888889E-3</v>
      </c>
      <c r="F120320" s="2">
        <v>1.8585921164717726E-3</v>
      </c>
    </row>
    <row r="120321" spans="1:6" x14ac:dyDescent="0.3">
      <c r="A120321" s="1" t="s">
        <v>55579</v>
      </c>
      <c r="B120321" s="1" t="s">
        <v>3807</v>
      </c>
      <c r="C120321" s="2">
        <v>2.2370012091898428E-2</v>
      </c>
      <c r="D120321" s="2">
        <v>0</v>
      </c>
      <c r="E120321" s="2">
        <v>0</v>
      </c>
      <c r="F120321" s="2">
        <v>2.0763187429854096E-2</v>
      </c>
    </row>
    <row r="120322" spans="1:6" x14ac:dyDescent="0.3">
      <c r="A120322" s="1" t="s">
        <v>70864</v>
      </c>
      <c r="B120322" s="1" t="s">
        <v>70861</v>
      </c>
      <c r="C120322" s="2">
        <v>7.0748299319727898E-2</v>
      </c>
      <c r="D120322" s="2">
        <v>1.5151515151515152E-2</v>
      </c>
      <c r="E120322" s="2">
        <v>0.5</v>
      </c>
      <c r="F120322" s="2">
        <v>6.9480519480519476E-2</v>
      </c>
    </row>
    <row r="120323" spans="1:6" x14ac:dyDescent="0.3">
      <c r="A120323" s="1" t="s">
        <v>69036</v>
      </c>
      <c r="B120323" s="1" t="s">
        <v>45511</v>
      </c>
      <c r="C120323" s="2">
        <v>0.91515994436717663</v>
      </c>
      <c r="D120323" s="2">
        <v>0.75</v>
      </c>
      <c r="E120323" s="2">
        <v>0</v>
      </c>
      <c r="F120323" s="2">
        <v>0.90812250332889477</v>
      </c>
    </row>
    <row r="120324" spans="1:6" x14ac:dyDescent="0.3">
      <c r="A120324" s="1" t="s">
        <v>3906</v>
      </c>
      <c r="B120324" s="1" t="s">
        <v>3889</v>
      </c>
      <c r="C120324" s="2">
        <v>7.1287128712871281E-2</v>
      </c>
      <c r="D120324" s="2">
        <v>0</v>
      </c>
      <c r="E120324" s="2">
        <v>0</v>
      </c>
      <c r="F120324" s="2">
        <v>6.8965517241379309E-2</v>
      </c>
    </row>
    <row r="120325" spans="1:6" x14ac:dyDescent="0.3">
      <c r="A120325" s="1" t="s">
        <v>97379</v>
      </c>
      <c r="B120325" s="1" t="s">
        <v>34730</v>
      </c>
      <c r="C120325" s="2">
        <v>8.7748344370860931E-2</v>
      </c>
      <c r="D120325" s="2">
        <v>0.14285714285714285</v>
      </c>
      <c r="E120325" s="2">
        <v>0</v>
      </c>
      <c r="F120325" s="2">
        <v>8.8379705400982E-2</v>
      </c>
    </row>
    <row r="120326" spans="1:6" x14ac:dyDescent="0.3">
      <c r="A120326" s="1" t="s">
        <v>3926</v>
      </c>
      <c r="B120326" s="1" t="s">
        <v>98460</v>
      </c>
      <c r="C120326" s="2">
        <v>7.6798378926038496E-2</v>
      </c>
      <c r="D120326" s="2">
        <v>1.6641452344931921E-2</v>
      </c>
      <c r="E120326" s="2">
        <v>0</v>
      </c>
      <c r="F120326" s="2">
        <v>6.7731851337269888E-2</v>
      </c>
    </row>
    <row r="120327" spans="1:6" x14ac:dyDescent="0.3">
      <c r="A120327" s="1" t="s">
        <v>26902</v>
      </c>
      <c r="B120327" s="1" t="s">
        <v>82934</v>
      </c>
      <c r="C120327" s="2">
        <v>8.7320574162679424E-2</v>
      </c>
      <c r="D120327" s="2">
        <v>0</v>
      </c>
      <c r="E120327" s="2">
        <v>0</v>
      </c>
      <c r="F120327" s="2">
        <v>8.4539664157498556E-2</v>
      </c>
    </row>
    <row r="120328" spans="1:6" x14ac:dyDescent="0.3">
      <c r="A120328" s="1" t="s">
        <v>35031</v>
      </c>
      <c r="B120328" s="1" t="s">
        <v>20358</v>
      </c>
      <c r="C120328" s="2">
        <v>0.30739299610894943</v>
      </c>
      <c r="D120328" s="2">
        <v>0.5</v>
      </c>
      <c r="E120328" s="2">
        <v>0</v>
      </c>
      <c r="F120328" s="2">
        <v>0.30813953488372092</v>
      </c>
    </row>
    <row r="120329" spans="1:6" x14ac:dyDescent="0.3">
      <c r="A120329" s="1" t="s">
        <v>53606</v>
      </c>
      <c r="B120329" s="1" t="s">
        <v>82945</v>
      </c>
      <c r="C120329" s="2">
        <v>5.8079945336522035E-3</v>
      </c>
      <c r="D120329" s="2">
        <v>0</v>
      </c>
      <c r="E120329" s="2">
        <v>0</v>
      </c>
      <c r="F120329" s="2">
        <v>5.3058676654182272E-3</v>
      </c>
    </row>
    <row r="120330" spans="1:6" x14ac:dyDescent="0.3">
      <c r="A120330" s="1" t="s">
        <v>4047</v>
      </c>
      <c r="B120330" s="1" t="s">
        <v>31196</v>
      </c>
      <c r="C120330" s="2">
        <v>2.6083860055194516E-2</v>
      </c>
      <c r="D120330" s="2">
        <v>3.0991735537190084E-3</v>
      </c>
      <c r="E120330" s="2">
        <v>1.9607843137254902E-2</v>
      </c>
      <c r="F120330" s="2">
        <v>2.4183796856106408E-2</v>
      </c>
    </row>
    <row r="120331" spans="1:6" x14ac:dyDescent="0.3">
      <c r="A120331" s="1" t="s">
        <v>92965</v>
      </c>
      <c r="B120331" s="1" t="s">
        <v>4085</v>
      </c>
      <c r="C120331" s="2">
        <v>0.13623082542001461</v>
      </c>
      <c r="D120331" s="2">
        <v>0.11538461538461538</v>
      </c>
      <c r="E120331" s="2">
        <v>0</v>
      </c>
      <c r="F120331" s="2">
        <v>0.13565340909090909</v>
      </c>
    </row>
    <row r="120332" spans="1:6" x14ac:dyDescent="0.3">
      <c r="A120332" s="1" t="s">
        <v>35131</v>
      </c>
      <c r="B120332" s="1" t="s">
        <v>70935</v>
      </c>
      <c r="C120332" s="2">
        <v>2.8539717773902015E-2</v>
      </c>
      <c r="D120332" s="2">
        <v>2.7272727272727271E-2</v>
      </c>
      <c r="E120332" s="2">
        <v>0</v>
      </c>
      <c r="F120332" s="2">
        <v>2.8293545534924844E-2</v>
      </c>
    </row>
    <row r="120333" spans="1:6" x14ac:dyDescent="0.3">
      <c r="A120333" s="1" t="s">
        <v>20371</v>
      </c>
      <c r="B120333" s="1" t="s">
        <v>98461</v>
      </c>
      <c r="C120333" s="2">
        <v>1.1131209127591484E-3</v>
      </c>
      <c r="D120333" s="2">
        <v>4.2735042735042731E-3</v>
      </c>
      <c r="E120333" s="2">
        <v>0</v>
      </c>
      <c r="F120333" s="2">
        <v>1.2075674225144237E-3</v>
      </c>
    </row>
    <row r="120334" spans="1:6" x14ac:dyDescent="0.3">
      <c r="A120334" s="1" t="s">
        <v>20371</v>
      </c>
      <c r="B120334" s="1" t="s">
        <v>30148</v>
      </c>
      <c r="C120334" s="2">
        <v>4.4524836510365937E-3</v>
      </c>
      <c r="D120334" s="2">
        <v>8.5470085470085461E-3</v>
      </c>
      <c r="E120334" s="2">
        <v>0</v>
      </c>
      <c r="F120334" s="2">
        <v>4.5619213739433789E-3</v>
      </c>
    </row>
    <row r="120335" spans="1:6" x14ac:dyDescent="0.3">
      <c r="A120335" s="1" t="s">
        <v>55725</v>
      </c>
      <c r="B120335" s="1" t="s">
        <v>4121</v>
      </c>
      <c r="C120335" s="2">
        <v>0.10466439135381114</v>
      </c>
      <c r="D120335" s="2">
        <v>0</v>
      </c>
      <c r="E120335" s="2">
        <v>0</v>
      </c>
      <c r="F120335" s="2">
        <v>0.10325476992143659</v>
      </c>
    </row>
    <row r="120336" spans="1:6" x14ac:dyDescent="0.3">
      <c r="A120336" s="1" t="s">
        <v>4142</v>
      </c>
      <c r="B120336" s="1" t="s">
        <v>45528</v>
      </c>
      <c r="C120336" s="2">
        <v>0.25570776255707761</v>
      </c>
      <c r="D120336" s="2">
        <v>7.1428571428571425E-2</v>
      </c>
      <c r="E120336" s="2">
        <v>0</v>
      </c>
      <c r="F120336" s="2">
        <v>0.24889867841409691</v>
      </c>
    </row>
    <row r="120337" spans="1:6" x14ac:dyDescent="0.3">
      <c r="A120337" s="1" t="s">
        <v>45540</v>
      </c>
      <c r="B120337" s="1" t="s">
        <v>98462</v>
      </c>
      <c r="C120337" s="2">
        <v>3.0313312973645517E-2</v>
      </c>
      <c r="D120337" s="2">
        <v>0</v>
      </c>
      <c r="E120337" s="2">
        <v>2.8901734104046241E-3</v>
      </c>
      <c r="F120337" s="2">
        <v>2.6937712797917082E-2</v>
      </c>
    </row>
    <row r="120338" spans="1:6" x14ac:dyDescent="0.3">
      <c r="A120338" s="1" t="s">
        <v>4180</v>
      </c>
      <c r="B120338" s="1" t="s">
        <v>20378</v>
      </c>
      <c r="C120338" s="2">
        <v>7.9875518672199164E-2</v>
      </c>
      <c r="D120338" s="2">
        <v>0</v>
      </c>
      <c r="E120338" s="2">
        <v>6.1224489795918366E-2</v>
      </c>
      <c r="F120338" s="2">
        <v>7.8508341511285579E-2</v>
      </c>
    </row>
    <row r="120339" spans="1:6" x14ac:dyDescent="0.3">
      <c r="A120339" s="1" t="s">
        <v>4242</v>
      </c>
      <c r="B120339" s="1" t="s">
        <v>83038</v>
      </c>
      <c r="C120339" s="2">
        <v>2.2720897615708276E-2</v>
      </c>
      <c r="D120339" s="2">
        <v>2.8425241614553724E-3</v>
      </c>
      <c r="E120339" s="2">
        <v>0</v>
      </c>
      <c r="F120339" s="2">
        <v>2.0481566590068938E-2</v>
      </c>
    </row>
    <row r="120340" spans="1:6" x14ac:dyDescent="0.3">
      <c r="A120340" s="1" t="s">
        <v>55800</v>
      </c>
      <c r="B120340" s="1" t="s">
        <v>35227</v>
      </c>
      <c r="C120340" s="2">
        <v>4.6563192904656318E-2</v>
      </c>
      <c r="D120340" s="2">
        <v>3.4482758620689655E-2</v>
      </c>
      <c r="E120340" s="2">
        <v>0</v>
      </c>
      <c r="F120340" s="2">
        <v>4.5454545454545456E-2</v>
      </c>
    </row>
    <row r="120341" spans="1:6" x14ac:dyDescent="0.3">
      <c r="A120341" s="1" t="s">
        <v>4283</v>
      </c>
      <c r="B120341" s="1" t="s">
        <v>35259</v>
      </c>
      <c r="C120341" s="2">
        <v>1.1390139393610674E-3</v>
      </c>
      <c r="D120341" s="2">
        <v>0</v>
      </c>
      <c r="E120341" s="2">
        <v>0</v>
      </c>
      <c r="F120341" s="2">
        <v>1.0562848951259998E-3</v>
      </c>
    </row>
    <row r="120342" spans="1:6" x14ac:dyDescent="0.3">
      <c r="A120342" s="1" t="s">
        <v>25446</v>
      </c>
      <c r="B120342" s="1" t="s">
        <v>83048</v>
      </c>
      <c r="C120342" s="2">
        <v>8.2463679148762015E-2</v>
      </c>
      <c r="D120342" s="2">
        <v>0.13859275053304904</v>
      </c>
      <c r="E120342" s="2">
        <v>4.2253521126760563E-2</v>
      </c>
      <c r="F120342" s="2">
        <v>8.5652720416591846E-2</v>
      </c>
    </row>
    <row r="120343" spans="1:6" x14ac:dyDescent="0.3">
      <c r="A120343" s="1" t="s">
        <v>98463</v>
      </c>
      <c r="B120343" s="1" t="s">
        <v>77174</v>
      </c>
      <c r="C120343" s="2">
        <v>0</v>
      </c>
      <c r="D120343" s="2">
        <v>0</v>
      </c>
      <c r="E120343" s="2">
        <v>1</v>
      </c>
      <c r="F120343" s="2">
        <v>1</v>
      </c>
    </row>
    <row r="120344" spans="1:6" x14ac:dyDescent="0.3">
      <c r="A120344" s="1" t="s">
        <v>4304</v>
      </c>
      <c r="B120344" s="1" t="s">
        <v>77174</v>
      </c>
      <c r="C120344" s="2">
        <v>0.23726114649681529</v>
      </c>
      <c r="D120344" s="2">
        <v>0.25714285714285712</v>
      </c>
      <c r="E120344" s="2">
        <v>0.13636363636363635</v>
      </c>
      <c r="F120344" s="2">
        <v>0.23503649635036497</v>
      </c>
    </row>
    <row r="120345" spans="1:6" x14ac:dyDescent="0.3">
      <c r="A120345" s="1" t="s">
        <v>98464</v>
      </c>
      <c r="B120345" s="1" t="s">
        <v>98173</v>
      </c>
      <c r="C120345" s="2">
        <v>1</v>
      </c>
      <c r="D120345" s="2">
        <v>0</v>
      </c>
      <c r="E120345" s="2">
        <v>0</v>
      </c>
      <c r="F120345" s="2">
        <v>1</v>
      </c>
    </row>
    <row r="120346" spans="1:6" x14ac:dyDescent="0.3">
      <c r="A120346" s="1" t="s">
        <v>29902</v>
      </c>
      <c r="B120346" s="1" t="s">
        <v>65357</v>
      </c>
      <c r="C120346" s="2">
        <v>0.18109187749667111</v>
      </c>
      <c r="D120346" s="2">
        <v>0.25</v>
      </c>
      <c r="E120346" s="2">
        <v>0.16393442622950818</v>
      </c>
      <c r="F120346" s="2">
        <v>0.18014705882352941</v>
      </c>
    </row>
    <row r="120347" spans="1:6" x14ac:dyDescent="0.3">
      <c r="A120347" s="1" t="s">
        <v>98465</v>
      </c>
      <c r="B120347" s="1" t="s">
        <v>35344</v>
      </c>
      <c r="C120347" s="2">
        <v>1</v>
      </c>
      <c r="D120347" s="2">
        <v>0</v>
      </c>
      <c r="E120347" s="2">
        <v>1</v>
      </c>
      <c r="F120347" s="2">
        <v>1</v>
      </c>
    </row>
    <row r="120348" spans="1:6" x14ac:dyDescent="0.3">
      <c r="A120348" s="1" t="s">
        <v>26078</v>
      </c>
      <c r="B120348" s="1" t="s">
        <v>4392</v>
      </c>
      <c r="C120348" s="2">
        <v>0.92241379310344829</v>
      </c>
      <c r="D120348" s="2">
        <v>1</v>
      </c>
      <c r="E120348" s="2">
        <v>1</v>
      </c>
      <c r="F120348" s="2">
        <v>0.93076923076923079</v>
      </c>
    </row>
    <row r="120349" spans="1:6" x14ac:dyDescent="0.3">
      <c r="A120349" s="1" t="s">
        <v>55872</v>
      </c>
      <c r="B120349" s="1" t="s">
        <v>65362</v>
      </c>
      <c r="C120349" s="2">
        <v>0.14722069345074298</v>
      </c>
      <c r="D120349" s="2">
        <v>2.9629629629629631E-2</v>
      </c>
      <c r="E120349" s="2">
        <v>0.02</v>
      </c>
      <c r="F120349" s="2">
        <v>0.1375821952453212</v>
      </c>
    </row>
    <row r="120350" spans="1:6" x14ac:dyDescent="0.3">
      <c r="A120350" s="1" t="s">
        <v>20428</v>
      </c>
      <c r="B120350" s="1" t="s">
        <v>63403</v>
      </c>
      <c r="C120350" s="2">
        <v>0.10627400768245839</v>
      </c>
      <c r="D120350" s="2">
        <v>8.3333333333333329E-2</v>
      </c>
      <c r="E120350" s="2">
        <v>0.14285714285714285</v>
      </c>
      <c r="F120350" s="2">
        <v>0.10687960687960688</v>
      </c>
    </row>
    <row r="120351" spans="1:6" x14ac:dyDescent="0.3">
      <c r="A120351" s="1" t="s">
        <v>28906</v>
      </c>
      <c r="B120351" s="1" t="s">
        <v>71083</v>
      </c>
      <c r="C120351" s="2">
        <v>4.0558510638297872E-2</v>
      </c>
      <c r="D120351" s="2">
        <v>0.02</v>
      </c>
      <c r="E120351" s="2">
        <v>0</v>
      </c>
      <c r="F120351" s="2">
        <v>3.9667306461932179E-2</v>
      </c>
    </row>
    <row r="120352" spans="1:6" x14ac:dyDescent="0.3">
      <c r="A120352" s="1" t="s">
        <v>98466</v>
      </c>
      <c r="B120352" s="1" t="s">
        <v>20460</v>
      </c>
      <c r="C120352" s="2">
        <v>1</v>
      </c>
      <c r="D120352" s="2">
        <v>1</v>
      </c>
      <c r="E120352" s="2">
        <v>1</v>
      </c>
      <c r="F120352" s="2">
        <v>1</v>
      </c>
    </row>
    <row r="120353" spans="1:6" x14ac:dyDescent="0.3">
      <c r="A120353" s="1" t="s">
        <v>20448</v>
      </c>
      <c r="B120353" s="1" t="s">
        <v>35442</v>
      </c>
      <c r="C120353" s="2">
        <v>8.4177708495713169E-2</v>
      </c>
      <c r="D120353" s="2">
        <v>8.8435374149659865E-2</v>
      </c>
      <c r="E120353" s="2">
        <v>0.20930232558139536</v>
      </c>
      <c r="F120353" s="2">
        <v>8.6357039187227869E-2</v>
      </c>
    </row>
    <row r="120354" spans="1:6" x14ac:dyDescent="0.3">
      <c r="A120354" s="1" t="s">
        <v>4515</v>
      </c>
      <c r="B120354" s="1" t="s">
        <v>35434</v>
      </c>
      <c r="C120354" s="2">
        <v>1.0586734693877551E-2</v>
      </c>
      <c r="D120354" s="2">
        <v>1.8587360594795538E-3</v>
      </c>
      <c r="E120354" s="2">
        <v>0</v>
      </c>
      <c r="F120354" s="2">
        <v>9.876543209876543E-3</v>
      </c>
    </row>
    <row r="120355" spans="1:6" x14ac:dyDescent="0.3">
      <c r="A120355" s="1" t="s">
        <v>4567</v>
      </c>
      <c r="B120355" s="1" t="s">
        <v>45600</v>
      </c>
      <c r="C120355" s="2">
        <v>6.3639172072907008E-2</v>
      </c>
      <c r="D120355" s="2">
        <v>7.4626865671641784E-2</v>
      </c>
      <c r="E120355" s="2">
        <v>7.5471698113207544E-2</v>
      </c>
      <c r="F120355" s="2">
        <v>6.4045278522490312E-2</v>
      </c>
    </row>
    <row r="120356" spans="1:6" x14ac:dyDescent="0.3">
      <c r="A120356" s="1" t="s">
        <v>4599</v>
      </c>
      <c r="B120356" s="1" t="s">
        <v>80969</v>
      </c>
      <c r="C120356" s="2">
        <v>3.7058579144162856E-2</v>
      </c>
      <c r="D120356" s="2">
        <v>4.527938342967245E-2</v>
      </c>
      <c r="E120356" s="2">
        <v>1.444043321299639E-2</v>
      </c>
      <c r="F120356" s="2">
        <v>3.5893096396586985E-2</v>
      </c>
    </row>
    <row r="120357" spans="1:6" x14ac:dyDescent="0.3">
      <c r="A120357" s="1" t="s">
        <v>83160</v>
      </c>
      <c r="B120357" s="1" t="s">
        <v>4624</v>
      </c>
      <c r="C120357" s="2">
        <v>8.3445491251682366E-2</v>
      </c>
      <c r="D120357" s="2">
        <v>0.23809523809523808</v>
      </c>
      <c r="E120357" s="2">
        <v>0</v>
      </c>
      <c r="F120357" s="2">
        <v>8.7012987012987014E-2</v>
      </c>
    </row>
    <row r="120358" spans="1:6" x14ac:dyDescent="0.3">
      <c r="A120358" s="1" t="s">
        <v>4645</v>
      </c>
      <c r="B120358" s="1" t="s">
        <v>20441</v>
      </c>
      <c r="C120358" s="2">
        <v>7.1163825055596736E-2</v>
      </c>
      <c r="D120358" s="2">
        <v>3.125E-2</v>
      </c>
      <c r="E120358" s="2">
        <v>0</v>
      </c>
      <c r="F120358" s="2">
        <v>6.7974772249474416E-2</v>
      </c>
    </row>
    <row r="120359" spans="1:6" x14ac:dyDescent="0.3">
      <c r="A120359" s="1" t="s">
        <v>4651</v>
      </c>
      <c r="B120359" s="1" t="s">
        <v>98467</v>
      </c>
      <c r="C120359" s="2">
        <v>0.18536585365853658</v>
      </c>
      <c r="D120359" s="2">
        <v>0</v>
      </c>
      <c r="E120359" s="2">
        <v>0</v>
      </c>
      <c r="F120359" s="2">
        <v>0.1829121540312876</v>
      </c>
    </row>
    <row r="120360" spans="1:6" x14ac:dyDescent="0.3">
      <c r="A120360" s="1" t="s">
        <v>4731</v>
      </c>
      <c r="B120360" s="1" t="s">
        <v>56028</v>
      </c>
      <c r="C120360" s="2">
        <v>4.2070372259051508E-3</v>
      </c>
      <c r="D120360" s="2">
        <v>0</v>
      </c>
      <c r="E120360" s="2">
        <v>2.3557126030624262E-3</v>
      </c>
      <c r="F120360" s="2">
        <v>3.8631973639359162E-3</v>
      </c>
    </row>
    <row r="120361" spans="1:6" x14ac:dyDescent="0.3">
      <c r="A120361" s="1" t="s">
        <v>20503</v>
      </c>
      <c r="B120361" s="1" t="s">
        <v>83201</v>
      </c>
      <c r="C120361" s="2">
        <v>7.1995843538929715E-3</v>
      </c>
      <c r="D120361" s="2">
        <v>0</v>
      </c>
      <c r="E120361" s="2">
        <v>5.1948051948051948E-3</v>
      </c>
      <c r="F120361" s="2">
        <v>6.4453124999999997E-3</v>
      </c>
    </row>
    <row r="120362" spans="1:6" x14ac:dyDescent="0.3">
      <c r="A120362" s="1" t="s">
        <v>4821</v>
      </c>
      <c r="B120362" s="1" t="s">
        <v>30205</v>
      </c>
      <c r="C120362" s="2">
        <v>1.4096662830840045E-2</v>
      </c>
      <c r="D120362" s="2">
        <v>0.17114914425427874</v>
      </c>
      <c r="E120362" s="2">
        <v>0.10280373831775701</v>
      </c>
      <c r="F120362" s="2">
        <v>2.396893411890734E-2</v>
      </c>
    </row>
    <row r="120363" spans="1:6" x14ac:dyDescent="0.3">
      <c r="A120363" s="1" t="s">
        <v>27921</v>
      </c>
      <c r="B120363" s="1" t="s">
        <v>4850</v>
      </c>
      <c r="C120363" s="2">
        <v>9.5273264401772528E-2</v>
      </c>
      <c r="D120363" s="2">
        <v>0</v>
      </c>
      <c r="E120363" s="2">
        <v>0</v>
      </c>
      <c r="F120363" s="2">
        <v>9.3006488824801725E-2</v>
      </c>
    </row>
    <row r="120364" spans="1:6" x14ac:dyDescent="0.3">
      <c r="A120364" s="1" t="s">
        <v>29941</v>
      </c>
      <c r="B120364" s="1" t="s">
        <v>65373</v>
      </c>
      <c r="C120364" s="2">
        <v>5.2339513179467778E-2</v>
      </c>
      <c r="D120364" s="2">
        <v>1.7660044150110375E-2</v>
      </c>
      <c r="E120364" s="2">
        <v>1.5280135823429542E-2</v>
      </c>
      <c r="F120364" s="2">
        <v>4.8155166648088284E-2</v>
      </c>
    </row>
    <row r="120365" spans="1:6" x14ac:dyDescent="0.3">
      <c r="A120365" s="1" t="s">
        <v>29348</v>
      </c>
      <c r="B120365" s="1" t="s">
        <v>56119</v>
      </c>
      <c r="C120365" s="2">
        <v>2.29466009007077E-2</v>
      </c>
      <c r="D120365" s="2">
        <v>1.3745704467353952E-2</v>
      </c>
      <c r="E120365" s="2">
        <v>0</v>
      </c>
      <c r="F120365" s="2">
        <v>2.2098347601035236E-2</v>
      </c>
    </row>
    <row r="120366" spans="1:6" x14ac:dyDescent="0.3">
      <c r="A120366" s="1" t="s">
        <v>45626</v>
      </c>
      <c r="B120366" s="1" t="s">
        <v>35640</v>
      </c>
      <c r="C120366" s="2">
        <v>7.250470809792843E-2</v>
      </c>
      <c r="D120366" s="2">
        <v>4.0816326530612242E-2</v>
      </c>
      <c r="E120366" s="2">
        <v>0</v>
      </c>
      <c r="F120366" s="2">
        <v>6.997342781222321E-2</v>
      </c>
    </row>
    <row r="120367" spans="1:6" x14ac:dyDescent="0.3">
      <c r="A120367" s="1" t="s">
        <v>78760</v>
      </c>
      <c r="B120367" s="1" t="s">
        <v>98467</v>
      </c>
      <c r="C120367" s="2">
        <v>0.24670433145009416</v>
      </c>
      <c r="D120367" s="2">
        <v>0.4</v>
      </c>
      <c r="E120367" s="2">
        <v>0</v>
      </c>
      <c r="F120367" s="2">
        <v>0.25091575091575091</v>
      </c>
    </row>
    <row r="120368" spans="1:6" x14ac:dyDescent="0.3">
      <c r="A120368" s="1" t="s">
        <v>4917</v>
      </c>
      <c r="B120368" s="1" t="s">
        <v>93138</v>
      </c>
      <c r="C120368" s="2">
        <v>1.5273838097316168E-3</v>
      </c>
      <c r="D120368" s="2">
        <v>1.002004008016032E-3</v>
      </c>
      <c r="E120368" s="2">
        <v>0</v>
      </c>
      <c r="F120368" s="2">
        <v>1.4289116456299119E-3</v>
      </c>
    </row>
    <row r="120369" spans="1:6" x14ac:dyDescent="0.3">
      <c r="A120369" s="1" t="s">
        <v>35712</v>
      </c>
      <c r="B120369" s="1" t="s">
        <v>35729</v>
      </c>
      <c r="C120369" s="2">
        <v>9.0799759470835836E-2</v>
      </c>
      <c r="D120369" s="2">
        <v>9.7902097902097904E-2</v>
      </c>
      <c r="E120369" s="2">
        <v>0</v>
      </c>
      <c r="F120369" s="2">
        <v>9.0285714285714289E-2</v>
      </c>
    </row>
    <row r="120370" spans="1:6" x14ac:dyDescent="0.3">
      <c r="A120370" s="1" t="s">
        <v>4949</v>
      </c>
      <c r="B120370" s="1" t="s">
        <v>93162</v>
      </c>
      <c r="C120370" s="2">
        <v>3.9539262376785914E-2</v>
      </c>
      <c r="D120370" s="2">
        <v>4.0983606557377046E-2</v>
      </c>
      <c r="E120370" s="2">
        <v>8.9743589743589744E-2</v>
      </c>
      <c r="F120370" s="2">
        <v>4.0828007249833063E-2</v>
      </c>
    </row>
    <row r="120371" spans="1:6" x14ac:dyDescent="0.3">
      <c r="A120371" s="1" t="s">
        <v>35765</v>
      </c>
      <c r="B120371" s="1" t="s">
        <v>98468</v>
      </c>
      <c r="C120371" s="2">
        <v>8.9031031204079864E-3</v>
      </c>
      <c r="D120371" s="2">
        <v>6.9165551093261935E-3</v>
      </c>
      <c r="E120371" s="2">
        <v>2.2944550669216062E-3</v>
      </c>
      <c r="F120371" s="2">
        <v>7.500267866709525E-3</v>
      </c>
    </row>
    <row r="120372" spans="1:6" x14ac:dyDescent="0.3">
      <c r="A120372" s="1" t="s">
        <v>35792</v>
      </c>
      <c r="B120372" s="1" t="s">
        <v>56188</v>
      </c>
      <c r="C120372" s="2">
        <v>5.9874456784162243E-3</v>
      </c>
      <c r="D120372" s="2">
        <v>3.7383177570093459E-3</v>
      </c>
      <c r="E120372" s="2">
        <v>0</v>
      </c>
      <c r="F120372" s="2">
        <v>5.5301131945044504E-3</v>
      </c>
    </row>
    <row r="120373" spans="1:6" x14ac:dyDescent="0.3">
      <c r="A120373" s="1" t="s">
        <v>35795</v>
      </c>
      <c r="B120373" s="1" t="s">
        <v>5055</v>
      </c>
      <c r="C120373" s="2">
        <v>1.4200511218403862E-3</v>
      </c>
      <c r="D120373" s="2">
        <v>1.7123287671232876E-3</v>
      </c>
      <c r="E120373" s="2">
        <v>0</v>
      </c>
      <c r="F120373" s="2">
        <v>1.4082703879144795E-3</v>
      </c>
    </row>
    <row r="120374" spans="1:6" x14ac:dyDescent="0.3">
      <c r="A120374" s="1" t="s">
        <v>12312</v>
      </c>
      <c r="B120374" s="1" t="s">
        <v>93188</v>
      </c>
      <c r="C120374" s="2">
        <v>4.0524228315226762E-3</v>
      </c>
      <c r="D120374" s="2">
        <v>1.037344398340249E-3</v>
      </c>
      <c r="E120374" s="2">
        <v>8.0645161290322578E-3</v>
      </c>
      <c r="F120374" s="2">
        <v>3.9430957167156328E-3</v>
      </c>
    </row>
    <row r="120375" spans="1:6" x14ac:dyDescent="0.3">
      <c r="A120375" s="1" t="s">
        <v>30602</v>
      </c>
      <c r="B120375" s="1" t="s">
        <v>5100</v>
      </c>
      <c r="C120375" s="2">
        <v>0</v>
      </c>
      <c r="D120375" s="2">
        <v>9.8290598290598288E-2</v>
      </c>
      <c r="E120375" s="2">
        <v>3.1645569620253164E-3</v>
      </c>
      <c r="F120375" s="2">
        <v>4.8854331521365167E-3</v>
      </c>
    </row>
    <row r="120376" spans="1:6" x14ac:dyDescent="0.3">
      <c r="A120376" s="1" t="s">
        <v>21806</v>
      </c>
      <c r="B120376" s="1" t="s">
        <v>53073</v>
      </c>
      <c r="C120376" s="2">
        <v>1.4761070803102327E-2</v>
      </c>
      <c r="D120376" s="2">
        <v>9.1482649842271294E-2</v>
      </c>
      <c r="E120376" s="2">
        <v>1.876675603217158E-2</v>
      </c>
      <c r="F120376" s="2">
        <v>2.275166344709165E-2</v>
      </c>
    </row>
    <row r="120377" spans="1:6" x14ac:dyDescent="0.3">
      <c r="A120377" s="1" t="s">
        <v>20586</v>
      </c>
      <c r="B120377" s="1" t="s">
        <v>23312</v>
      </c>
      <c r="C120377" s="2">
        <v>0.17153284671532848</v>
      </c>
      <c r="D120377" s="2">
        <v>0.22222222222222221</v>
      </c>
      <c r="E120377" s="2">
        <v>0</v>
      </c>
      <c r="F120377" s="2">
        <v>0.17235188509874327</v>
      </c>
    </row>
    <row r="120378" spans="1:6" x14ac:dyDescent="0.3">
      <c r="A120378" s="1" t="s">
        <v>78330</v>
      </c>
      <c r="B120378" s="1" t="s">
        <v>26938</v>
      </c>
      <c r="C120378" s="2">
        <v>0.31714285714285712</v>
      </c>
      <c r="D120378" s="2">
        <v>9.0909090909090912E-2</v>
      </c>
      <c r="E120378" s="2">
        <v>0</v>
      </c>
      <c r="F120378" s="2">
        <v>0.31018518518518517</v>
      </c>
    </row>
    <row r="120379" spans="1:6" x14ac:dyDescent="0.3">
      <c r="A120379" s="1" t="s">
        <v>83332</v>
      </c>
      <c r="B120379" s="1" t="s">
        <v>50789</v>
      </c>
      <c r="C120379" s="2">
        <v>2.8697571743929361E-2</v>
      </c>
      <c r="D120379" s="2">
        <v>4.1322314049586778E-3</v>
      </c>
      <c r="E120379" s="2">
        <v>0</v>
      </c>
      <c r="F120379" s="2">
        <v>2.576112412177986E-2</v>
      </c>
    </row>
    <row r="120380" spans="1:6" x14ac:dyDescent="0.3">
      <c r="A120380" s="1" t="s">
        <v>23359</v>
      </c>
      <c r="B120380" s="1" t="s">
        <v>26939</v>
      </c>
      <c r="C120380" s="2">
        <v>5.7221195684568158E-3</v>
      </c>
      <c r="D120380" s="2">
        <v>0</v>
      </c>
      <c r="E120380" s="2">
        <v>0</v>
      </c>
      <c r="F120380" s="2">
        <v>5.3775487340354021E-3</v>
      </c>
    </row>
    <row r="120381" spans="1:6" x14ac:dyDescent="0.3">
      <c r="A120381" s="1" t="s">
        <v>51697</v>
      </c>
      <c r="B120381" s="1" t="s">
        <v>5375</v>
      </c>
      <c r="C120381" s="2">
        <v>0.10413694721825963</v>
      </c>
      <c r="D120381" s="2">
        <v>4.7619047619047616E-2</v>
      </c>
      <c r="E120381" s="2">
        <v>0</v>
      </c>
      <c r="F120381" s="2">
        <v>9.8509397278029806E-2</v>
      </c>
    </row>
    <row r="120382" spans="1:6" x14ac:dyDescent="0.3">
      <c r="A120382" s="1" t="s">
        <v>48403</v>
      </c>
      <c r="B120382" s="1" t="s">
        <v>5358</v>
      </c>
      <c r="C120382" s="2">
        <v>6.3155939444599239E-3</v>
      </c>
      <c r="D120382" s="2">
        <v>0</v>
      </c>
      <c r="E120382" s="2">
        <v>0</v>
      </c>
      <c r="F120382" s="2">
        <v>5.501618122977346E-3</v>
      </c>
    </row>
    <row r="120383" spans="1:6" x14ac:dyDescent="0.3">
      <c r="A120383" s="1" t="s">
        <v>5407</v>
      </c>
      <c r="B120383" s="1" t="s">
        <v>98469</v>
      </c>
      <c r="C120383" s="2">
        <v>5.1913179682255541E-2</v>
      </c>
      <c r="D120383" s="2">
        <v>4.807692307692308E-3</v>
      </c>
      <c r="E120383" s="2">
        <v>0</v>
      </c>
      <c r="F120383" s="2">
        <v>4.9260042283298097E-2</v>
      </c>
    </row>
    <row r="120384" spans="1:6" x14ac:dyDescent="0.3">
      <c r="A120384" s="1" t="s">
        <v>48942</v>
      </c>
      <c r="B120384" s="1" t="s">
        <v>56382</v>
      </c>
      <c r="C120384" s="2">
        <v>6.0120240480961923E-3</v>
      </c>
      <c r="D120384" s="2">
        <v>0</v>
      </c>
      <c r="E120384" s="2">
        <v>0</v>
      </c>
      <c r="F120384" s="2">
        <v>5.7803468208092483E-3</v>
      </c>
    </row>
    <row r="120385" spans="1:6" x14ac:dyDescent="0.3">
      <c r="A120385" s="1" t="s">
        <v>36126</v>
      </c>
      <c r="B120385" s="1" t="s">
        <v>56399</v>
      </c>
      <c r="C120385" s="2">
        <v>2.0159596808063838E-3</v>
      </c>
      <c r="D120385" s="2">
        <v>2.4533856722276742E-2</v>
      </c>
      <c r="E120385" s="2">
        <v>6.8376068376068376E-3</v>
      </c>
      <c r="F120385" s="2">
        <v>5.3689427312775331E-3</v>
      </c>
    </row>
    <row r="120386" spans="1:6" x14ac:dyDescent="0.3">
      <c r="A120386" s="1" t="s">
        <v>28573</v>
      </c>
      <c r="B120386" s="1" t="s">
        <v>19712</v>
      </c>
      <c r="C120386" s="2">
        <v>0.85207100591715978</v>
      </c>
      <c r="D120386" s="2">
        <v>1</v>
      </c>
      <c r="E120386" s="2">
        <v>0</v>
      </c>
      <c r="F120386" s="2">
        <v>0.84444444444444444</v>
      </c>
    </row>
    <row r="120387" spans="1:6" x14ac:dyDescent="0.3">
      <c r="A120387" s="1" t="s">
        <v>5749</v>
      </c>
      <c r="B120387" s="1" t="s">
        <v>36238</v>
      </c>
      <c r="C120387" s="2">
        <v>2.9575892857142856E-3</v>
      </c>
      <c r="D120387" s="2">
        <v>1.06544901065449E-2</v>
      </c>
      <c r="E120387" s="2">
        <v>1.1106364801366937E-2</v>
      </c>
      <c r="F120387" s="2">
        <v>4.6747345886670455E-3</v>
      </c>
    </row>
    <row r="120388" spans="1:6" x14ac:dyDescent="0.3">
      <c r="A120388" s="1" t="s">
        <v>5824</v>
      </c>
      <c r="B120388" s="1" t="s">
        <v>15527</v>
      </c>
      <c r="C120388" s="2">
        <v>1.7155002277212693E-2</v>
      </c>
      <c r="D120388" s="2">
        <v>2.0547945205479451E-2</v>
      </c>
      <c r="E120388" s="2">
        <v>3.4574468085106384E-2</v>
      </c>
      <c r="F120388" s="2">
        <v>1.7924309263988854E-2</v>
      </c>
    </row>
    <row r="120389" spans="1:6" x14ac:dyDescent="0.3">
      <c r="A120389" s="1" t="s">
        <v>5824</v>
      </c>
      <c r="B120389" s="1" t="s">
        <v>98470</v>
      </c>
      <c r="C120389" s="2">
        <v>5.11107737462679E-2</v>
      </c>
      <c r="D120389" s="2">
        <v>2.2504892367906065E-2</v>
      </c>
      <c r="E120389" s="2">
        <v>2.5265957446808509E-2</v>
      </c>
      <c r="F120389" s="2">
        <v>4.8850708149524032E-2</v>
      </c>
    </row>
    <row r="120390" spans="1:6" x14ac:dyDescent="0.3">
      <c r="A120390" s="1" t="s">
        <v>5963</v>
      </c>
      <c r="B120390" s="1" t="s">
        <v>49313</v>
      </c>
      <c r="C120390" s="2">
        <v>2.5850480818943233E-3</v>
      </c>
      <c r="D120390" s="2">
        <v>0</v>
      </c>
      <c r="E120390" s="2">
        <v>0</v>
      </c>
      <c r="F120390" s="2">
        <v>2.4340375815402591E-3</v>
      </c>
    </row>
    <row r="120391" spans="1:6" x14ac:dyDescent="0.3">
      <c r="A120391" s="1" t="s">
        <v>6014</v>
      </c>
      <c r="B120391" s="1" t="s">
        <v>36579</v>
      </c>
      <c r="C120391" s="2">
        <v>6.5685759327377821E-3</v>
      </c>
      <c r="D120391" s="2">
        <v>0</v>
      </c>
      <c r="E120391" s="2">
        <v>0</v>
      </c>
      <c r="F120391" s="2">
        <v>6.510416666666667E-3</v>
      </c>
    </row>
    <row r="120392" spans="1:6" x14ac:dyDescent="0.3">
      <c r="A120392" s="1" t="s">
        <v>52241</v>
      </c>
      <c r="B120392" s="1" t="s">
        <v>20707</v>
      </c>
      <c r="C120392" s="2">
        <v>9.448319594166138E-2</v>
      </c>
      <c r="D120392" s="2">
        <v>6.0606060606060608E-2</v>
      </c>
      <c r="E120392" s="2">
        <v>0</v>
      </c>
      <c r="F120392" s="2">
        <v>9.149940968122787E-2</v>
      </c>
    </row>
    <row r="120393" spans="1:6" x14ac:dyDescent="0.3">
      <c r="A120393" s="1" t="s">
        <v>64800</v>
      </c>
      <c r="B120393" s="1" t="s">
        <v>36427</v>
      </c>
      <c r="C120393" s="2">
        <v>0.26718639262934091</v>
      </c>
      <c r="D120393" s="2">
        <v>0.41379310344827586</v>
      </c>
      <c r="E120393" s="2">
        <v>1</v>
      </c>
      <c r="F120393" s="2">
        <v>0.27396329027872196</v>
      </c>
    </row>
    <row r="120394" spans="1:6" x14ac:dyDescent="0.3">
      <c r="A120394" s="1" t="s">
        <v>98471</v>
      </c>
      <c r="B120394" s="1" t="s">
        <v>98472</v>
      </c>
      <c r="C120394" s="2">
        <v>1</v>
      </c>
      <c r="D120394" s="2">
        <v>1</v>
      </c>
      <c r="E120394" s="2">
        <v>0</v>
      </c>
      <c r="F120394" s="2">
        <v>1</v>
      </c>
    </row>
    <row r="120395" spans="1:6" x14ac:dyDescent="0.3">
      <c r="A120395" s="1" t="s">
        <v>29355</v>
      </c>
      <c r="B120395" s="1" t="s">
        <v>20704</v>
      </c>
      <c r="C120395" s="2">
        <v>0.24202211690363348</v>
      </c>
      <c r="D120395" s="2">
        <v>0.18811881188118812</v>
      </c>
      <c r="E120395" s="2">
        <v>0</v>
      </c>
      <c r="F120395" s="2">
        <v>0.23637458596808189</v>
      </c>
    </row>
    <row r="120396" spans="1:6" x14ac:dyDescent="0.3">
      <c r="A120396" s="1" t="s">
        <v>36457</v>
      </c>
      <c r="B120396" s="1" t="s">
        <v>47528</v>
      </c>
      <c r="C120396" s="2">
        <v>0.10612244897959183</v>
      </c>
      <c r="D120396" s="2">
        <v>4.1666666666666664E-2</v>
      </c>
      <c r="E120396" s="2">
        <v>0</v>
      </c>
      <c r="F120396" s="2">
        <v>0.10326797385620914</v>
      </c>
    </row>
    <row r="120397" spans="1:6" x14ac:dyDescent="0.3">
      <c r="A120397" s="1" t="s">
        <v>68071</v>
      </c>
      <c r="B120397" s="1" t="s">
        <v>28712</v>
      </c>
      <c r="C120397" s="2">
        <v>3.7717284355526404E-2</v>
      </c>
      <c r="D120397" s="2">
        <v>5.9523809523809521E-3</v>
      </c>
      <c r="E120397" s="2">
        <v>0</v>
      </c>
      <c r="F120397" s="2">
        <v>3.5183500151653016E-2</v>
      </c>
    </row>
    <row r="120398" spans="1:6" x14ac:dyDescent="0.3">
      <c r="A120398" s="1" t="s">
        <v>56680</v>
      </c>
      <c r="B120398" s="1" t="s">
        <v>98473</v>
      </c>
      <c r="C120398" s="2">
        <v>0.11784914115011202</v>
      </c>
      <c r="D120398" s="2">
        <v>9.1743119266055051E-2</v>
      </c>
      <c r="E120398" s="2">
        <v>0.12121212121212122</v>
      </c>
      <c r="F120398" s="2">
        <v>0.11667607223476298</v>
      </c>
    </row>
    <row r="120399" spans="1:6" x14ac:dyDescent="0.3">
      <c r="A120399" s="1" t="s">
        <v>6243</v>
      </c>
      <c r="B120399" s="1" t="s">
        <v>90716</v>
      </c>
      <c r="C120399" s="2">
        <v>7.2185082250431909E-2</v>
      </c>
      <c r="D120399" s="2">
        <v>3.1440162271805273E-2</v>
      </c>
      <c r="E120399" s="2">
        <v>3.0690537084398978E-2</v>
      </c>
      <c r="F120399" s="2">
        <v>6.8345813478556838E-2</v>
      </c>
    </row>
    <row r="120400" spans="1:6" x14ac:dyDescent="0.3">
      <c r="A120400" s="1" t="s">
        <v>31311</v>
      </c>
      <c r="B120400" s="1" t="s">
        <v>20745</v>
      </c>
      <c r="C120400" s="2">
        <v>3.1088082901554404E-2</v>
      </c>
      <c r="D120400" s="2">
        <v>4.6656298600311046E-3</v>
      </c>
      <c r="E120400" s="2">
        <v>0</v>
      </c>
      <c r="F120400" s="2">
        <v>2.4750575594781273E-2</v>
      </c>
    </row>
    <row r="120401" spans="1:6" x14ac:dyDescent="0.3">
      <c r="A120401" s="1" t="s">
        <v>88397</v>
      </c>
      <c r="B120401" s="1" t="s">
        <v>36580</v>
      </c>
      <c r="C120401" s="2">
        <v>0.35359116022099446</v>
      </c>
      <c r="D120401" s="2">
        <v>0.51960784313725494</v>
      </c>
      <c r="E120401" s="2">
        <v>0.92682926829268297</v>
      </c>
      <c r="F120401" s="2">
        <v>0.38649308380797398</v>
      </c>
    </row>
    <row r="120402" spans="1:6" x14ac:dyDescent="0.3">
      <c r="A120402" s="1" t="s">
        <v>56708</v>
      </c>
      <c r="B120402" s="1" t="s">
        <v>24695</v>
      </c>
      <c r="C120402" s="2">
        <v>0.19055118110236222</v>
      </c>
      <c r="D120402" s="2">
        <v>0</v>
      </c>
      <c r="E120402" s="2">
        <v>0</v>
      </c>
      <c r="F120402" s="2">
        <v>0.18333333333333332</v>
      </c>
    </row>
    <row r="120403" spans="1:6" x14ac:dyDescent="0.3">
      <c r="A120403" s="1" t="s">
        <v>98474</v>
      </c>
      <c r="B120403" s="1" t="s">
        <v>20788</v>
      </c>
      <c r="C120403" s="2">
        <v>0.39097744360902253</v>
      </c>
      <c r="D120403" s="2">
        <v>0.75</v>
      </c>
      <c r="E120403" s="2">
        <v>0.6</v>
      </c>
      <c r="F120403" s="2">
        <v>0.4</v>
      </c>
    </row>
    <row r="120404" spans="1:6" x14ac:dyDescent="0.3">
      <c r="A120404" s="1" t="s">
        <v>56787</v>
      </c>
      <c r="B120404" s="1" t="s">
        <v>6798</v>
      </c>
      <c r="C120404" s="2">
        <v>0.14974207811348564</v>
      </c>
      <c r="D120404" s="2">
        <v>4.963084495488105E-2</v>
      </c>
      <c r="E120404" s="2">
        <v>2.7932960893854747E-2</v>
      </c>
      <c r="F120404" s="2">
        <v>0.11803278688524591</v>
      </c>
    </row>
    <row r="120405" spans="1:6" x14ac:dyDescent="0.3">
      <c r="A120405" s="1" t="s">
        <v>98475</v>
      </c>
      <c r="B120405" s="1" t="s">
        <v>52281</v>
      </c>
      <c r="C120405" s="2">
        <v>0</v>
      </c>
      <c r="D120405" s="2">
        <v>1</v>
      </c>
      <c r="E120405" s="2">
        <v>0</v>
      </c>
      <c r="F120405" s="2">
        <v>1</v>
      </c>
    </row>
    <row r="120406" spans="1:6" x14ac:dyDescent="0.3">
      <c r="A120406" s="1" t="s">
        <v>6500</v>
      </c>
      <c r="B120406" s="1" t="s">
        <v>67935</v>
      </c>
      <c r="C120406" s="2">
        <v>6.0956888832032749E-2</v>
      </c>
      <c r="D120406" s="2">
        <v>6.5402223675604975E-4</v>
      </c>
      <c r="E120406" s="2">
        <v>0.17224080267558528</v>
      </c>
      <c r="F120406" s="2">
        <v>5.837691069991955E-2</v>
      </c>
    </row>
    <row r="120407" spans="1:6" x14ac:dyDescent="0.3">
      <c r="A120407" s="1" t="s">
        <v>6534</v>
      </c>
      <c r="B120407" s="1" t="s">
        <v>56884</v>
      </c>
      <c r="C120407" s="2">
        <v>7.5281860996146713E-2</v>
      </c>
      <c r="D120407" s="2">
        <v>0.16911090742438131</v>
      </c>
      <c r="E120407" s="2">
        <v>5.9285714285714289E-2</v>
      </c>
      <c r="F120407" s="2">
        <v>8.5644464651057059E-2</v>
      </c>
    </row>
    <row r="120408" spans="1:6" x14ac:dyDescent="0.3">
      <c r="A120408" s="1" t="s">
        <v>27220</v>
      </c>
      <c r="B120408" s="1" t="s">
        <v>98476</v>
      </c>
      <c r="C120408" s="2">
        <v>1.2291961274883063E-2</v>
      </c>
      <c r="D120408" s="2">
        <v>7.7399380804953565E-4</v>
      </c>
      <c r="E120408" s="2">
        <v>1.287001287001287E-3</v>
      </c>
      <c r="F120408" s="2">
        <v>1.1146418968467367E-2</v>
      </c>
    </row>
    <row r="120409" spans="1:6" x14ac:dyDescent="0.3">
      <c r="A120409" s="1" t="s">
        <v>6590</v>
      </c>
      <c r="B120409" s="1" t="s">
        <v>83773</v>
      </c>
      <c r="C120409" s="2">
        <v>6.6701316701316696E-2</v>
      </c>
      <c r="D120409" s="2">
        <v>2.6865671641791045E-2</v>
      </c>
      <c r="E120409" s="2">
        <v>5.6603773584905662E-2</v>
      </c>
      <c r="F120409" s="2">
        <v>6.2461820403176542E-2</v>
      </c>
    </row>
    <row r="120410" spans="1:6" x14ac:dyDescent="0.3">
      <c r="A120410" s="1" t="s">
        <v>56904</v>
      </c>
      <c r="B120410" s="1" t="s">
        <v>97959</v>
      </c>
      <c r="C120410" s="2">
        <v>8.7654320987654327E-2</v>
      </c>
      <c r="D120410" s="2">
        <v>4.830917874396135E-3</v>
      </c>
      <c r="E120410" s="2">
        <v>0</v>
      </c>
      <c r="F120410" s="2">
        <v>7.9820962327489739E-2</v>
      </c>
    </row>
    <row r="120411" spans="1:6" x14ac:dyDescent="0.3">
      <c r="A120411" s="1" t="s">
        <v>36776</v>
      </c>
      <c r="B120411" s="1" t="s">
        <v>56905</v>
      </c>
      <c r="C120411" s="2">
        <v>1.7612524461839529E-2</v>
      </c>
      <c r="D120411" s="2">
        <v>0</v>
      </c>
      <c r="E120411" s="2">
        <v>0</v>
      </c>
      <c r="F120411" s="2">
        <v>1.5185601799775027E-2</v>
      </c>
    </row>
    <row r="120412" spans="1:6" x14ac:dyDescent="0.3">
      <c r="A120412" s="1" t="s">
        <v>98477</v>
      </c>
      <c r="B120412" s="1" t="s">
        <v>71895</v>
      </c>
      <c r="C120412" s="2">
        <v>0</v>
      </c>
      <c r="D120412" s="2">
        <v>1</v>
      </c>
      <c r="E120412" s="2">
        <v>0</v>
      </c>
      <c r="F120412" s="2">
        <v>1</v>
      </c>
    </row>
    <row r="120413" spans="1:6" x14ac:dyDescent="0.3">
      <c r="A120413" s="1" t="s">
        <v>36850</v>
      </c>
      <c r="B120413" s="1" t="s">
        <v>65420</v>
      </c>
      <c r="C120413" s="2">
        <v>4.8752176436448053E-2</v>
      </c>
      <c r="D120413" s="2">
        <v>0.08</v>
      </c>
      <c r="E120413" s="2">
        <v>0</v>
      </c>
      <c r="F120413" s="2">
        <v>4.9142857142857141E-2</v>
      </c>
    </row>
    <row r="120414" spans="1:6" x14ac:dyDescent="0.3">
      <c r="A120414" s="1" t="s">
        <v>6753</v>
      </c>
      <c r="B120414" s="1" t="s">
        <v>71912</v>
      </c>
      <c r="C120414" s="2">
        <v>0.12134390722264859</v>
      </c>
      <c r="D120414" s="2">
        <v>1.1013215859030838E-2</v>
      </c>
      <c r="E120414" s="2">
        <v>0</v>
      </c>
      <c r="F120414" s="2">
        <v>0.11242742821277263</v>
      </c>
    </row>
    <row r="120415" spans="1:6" x14ac:dyDescent="0.3">
      <c r="A120415" s="1" t="s">
        <v>36862</v>
      </c>
      <c r="B120415" s="1" t="s">
        <v>78367</v>
      </c>
      <c r="C120415" s="2">
        <v>9.651961619258502E-4</v>
      </c>
      <c r="D120415" s="2">
        <v>6.7064083457526076E-3</v>
      </c>
      <c r="E120415" s="2">
        <v>4.2052144659377629E-3</v>
      </c>
      <c r="F120415" s="2">
        <v>1.5389197776012708E-3</v>
      </c>
    </row>
    <row r="120416" spans="1:6" x14ac:dyDescent="0.3">
      <c r="A120416" s="1" t="s">
        <v>6805</v>
      </c>
      <c r="B120416" s="1" t="s">
        <v>98478</v>
      </c>
      <c r="C120416" s="2">
        <v>1.7973178487487903E-3</v>
      </c>
      <c r="D120416" s="2">
        <v>2.6960784313725492E-2</v>
      </c>
      <c r="E120416" s="2">
        <v>5.1413881748071976E-3</v>
      </c>
      <c r="F120416" s="2">
        <v>5.4261813248926071E-3</v>
      </c>
    </row>
    <row r="120417" spans="1:6" x14ac:dyDescent="0.3">
      <c r="A120417" s="1" t="s">
        <v>6844</v>
      </c>
      <c r="B120417" s="1" t="s">
        <v>31262</v>
      </c>
      <c r="C120417" s="2">
        <v>7.0972320794889996E-4</v>
      </c>
      <c r="D120417" s="2">
        <v>0</v>
      </c>
      <c r="E120417" s="2">
        <v>0</v>
      </c>
      <c r="F120417" s="2">
        <v>6.2770003323117825E-4</v>
      </c>
    </row>
    <row r="120418" spans="1:6" x14ac:dyDescent="0.3">
      <c r="A120418" s="1" t="s">
        <v>98479</v>
      </c>
      <c r="B120418" s="1" t="s">
        <v>27759</v>
      </c>
      <c r="C120418" s="2">
        <v>1</v>
      </c>
      <c r="D120418" s="2">
        <v>1</v>
      </c>
      <c r="E120418" s="2">
        <v>0</v>
      </c>
      <c r="F120418" s="2">
        <v>1</v>
      </c>
    </row>
    <row r="120419" spans="1:6" x14ac:dyDescent="0.3">
      <c r="A120419" s="1" t="s">
        <v>6894</v>
      </c>
      <c r="B120419" s="1" t="s">
        <v>68219</v>
      </c>
      <c r="C120419" s="2">
        <v>1.6614745586708203E-2</v>
      </c>
      <c r="D120419" s="2">
        <v>1.7241379310344827E-2</v>
      </c>
      <c r="E120419" s="2">
        <v>0</v>
      </c>
      <c r="F120419" s="2">
        <v>1.6536964980544747E-2</v>
      </c>
    </row>
    <row r="120420" spans="1:6" x14ac:dyDescent="0.3">
      <c r="A120420" s="1" t="s">
        <v>98480</v>
      </c>
      <c r="B120420" s="1" t="s">
        <v>20884</v>
      </c>
      <c r="C120420" s="2">
        <v>1</v>
      </c>
      <c r="D120420" s="2">
        <v>1</v>
      </c>
      <c r="E120420" s="2">
        <v>1</v>
      </c>
      <c r="F120420" s="2">
        <v>1</v>
      </c>
    </row>
    <row r="120421" spans="1:6" x14ac:dyDescent="0.3">
      <c r="A120421" s="1" t="s">
        <v>6910</v>
      </c>
      <c r="B120421" s="1" t="s">
        <v>6913</v>
      </c>
      <c r="C120421" s="2">
        <v>4.4642857142857144E-2</v>
      </c>
      <c r="D120421" s="2">
        <v>2.5000000000000001E-2</v>
      </c>
      <c r="E120421" s="2">
        <v>2.3255813953488372E-2</v>
      </c>
      <c r="F120421" s="2">
        <v>4.376834801174273E-2</v>
      </c>
    </row>
    <row r="120422" spans="1:6" x14ac:dyDescent="0.3">
      <c r="A120422" s="1" t="s">
        <v>71966</v>
      </c>
      <c r="B120422" s="1" t="s">
        <v>93627</v>
      </c>
      <c r="C120422" s="2">
        <v>5.3586862575626622E-2</v>
      </c>
      <c r="D120422" s="2">
        <v>0</v>
      </c>
      <c r="E120422" s="2">
        <v>3.8461538461538464E-2</v>
      </c>
      <c r="F120422" s="2">
        <v>5.0521251002405773E-2</v>
      </c>
    </row>
    <row r="120423" spans="1:6" x14ac:dyDescent="0.3">
      <c r="A120423" s="1" t="s">
        <v>6933</v>
      </c>
      <c r="B120423" s="1" t="s">
        <v>36964</v>
      </c>
      <c r="C120423" s="2">
        <v>3.0166591625393965E-2</v>
      </c>
      <c r="D120423" s="2">
        <v>1.2500000000000001E-2</v>
      </c>
      <c r="E120423" s="2">
        <v>0</v>
      </c>
      <c r="F120423" s="2">
        <v>2.9297716501507972E-2</v>
      </c>
    </row>
    <row r="120424" spans="1:6" x14ac:dyDescent="0.3">
      <c r="A120424" s="1" t="s">
        <v>6933</v>
      </c>
      <c r="B120424" s="1" t="s">
        <v>29999</v>
      </c>
      <c r="C120424" s="2">
        <v>1.5308419630796937E-2</v>
      </c>
      <c r="D120424" s="2">
        <v>0</v>
      </c>
      <c r="E120424" s="2">
        <v>0</v>
      </c>
      <c r="F120424" s="2">
        <v>1.4648858250753986E-2</v>
      </c>
    </row>
    <row r="120425" spans="1:6" x14ac:dyDescent="0.3">
      <c r="A120425" s="1" t="s">
        <v>98481</v>
      </c>
      <c r="B120425" s="1" t="s">
        <v>24743</v>
      </c>
      <c r="C120425" s="2">
        <v>0.99378881987577639</v>
      </c>
      <c r="D120425" s="2">
        <v>1</v>
      </c>
      <c r="E120425" s="2">
        <v>1</v>
      </c>
      <c r="F120425" s="2">
        <v>0.99397590361445787</v>
      </c>
    </row>
    <row r="120426" spans="1:6" x14ac:dyDescent="0.3">
      <c r="A120426" s="1" t="s">
        <v>6977</v>
      </c>
      <c r="B120426" s="1" t="s">
        <v>47588</v>
      </c>
      <c r="C120426" s="2">
        <v>3.6023054755043225E-4</v>
      </c>
      <c r="D120426" s="2">
        <v>2.3170089520800422E-2</v>
      </c>
      <c r="E120426" s="2">
        <v>2.1621621621621623E-2</v>
      </c>
      <c r="F120426" s="2">
        <v>4.1875420623644658E-3</v>
      </c>
    </row>
    <row r="120427" spans="1:6" x14ac:dyDescent="0.3">
      <c r="A120427" s="1" t="s">
        <v>7011</v>
      </c>
      <c r="B120427" s="1" t="s">
        <v>37040</v>
      </c>
      <c r="C120427" s="2">
        <v>6.7784019685222154E-3</v>
      </c>
      <c r="D120427" s="2">
        <v>6.0168471720818293E-4</v>
      </c>
      <c r="E120427" s="2">
        <v>0</v>
      </c>
      <c r="F120427" s="2">
        <v>6.0056379458266942E-3</v>
      </c>
    </row>
    <row r="120428" spans="1:6" x14ac:dyDescent="0.3">
      <c r="A120428" s="1" t="s">
        <v>37104</v>
      </c>
      <c r="B120428" s="1" t="s">
        <v>7182</v>
      </c>
      <c r="C120428" s="2">
        <v>1.8825301204819278E-4</v>
      </c>
      <c r="D120428" s="2">
        <v>4.4258373205741629E-2</v>
      </c>
      <c r="E120428" s="2">
        <v>3.1695721077654518E-3</v>
      </c>
      <c r="F120428" s="2">
        <v>5.9005753060923441E-3</v>
      </c>
    </row>
    <row r="120429" spans="1:6" x14ac:dyDescent="0.3">
      <c r="A120429" s="1" t="s">
        <v>31343</v>
      </c>
      <c r="B120429" s="1" t="s">
        <v>7209</v>
      </c>
      <c r="C120429" s="2">
        <v>6.3424947145877377E-3</v>
      </c>
      <c r="D120429" s="2">
        <v>0</v>
      </c>
      <c r="E120429" s="2">
        <v>0</v>
      </c>
      <c r="F120429" s="2">
        <v>6.1983471074380167E-3</v>
      </c>
    </row>
    <row r="120430" spans="1:6" x14ac:dyDescent="0.3">
      <c r="A120430" s="1" t="s">
        <v>98482</v>
      </c>
      <c r="B120430" s="1" t="s">
        <v>37120</v>
      </c>
      <c r="C120430" s="2">
        <v>1</v>
      </c>
      <c r="D120430" s="2">
        <v>0</v>
      </c>
      <c r="E120430" s="2">
        <v>1</v>
      </c>
      <c r="F120430" s="2">
        <v>1</v>
      </c>
    </row>
    <row r="120431" spans="1:6" x14ac:dyDescent="0.3">
      <c r="A120431" s="1" t="s">
        <v>83956</v>
      </c>
      <c r="B120431" s="1" t="s">
        <v>7303</v>
      </c>
      <c r="C120431" s="2">
        <v>1.0253317249698432E-2</v>
      </c>
      <c r="D120431" s="2">
        <v>0</v>
      </c>
      <c r="E120431" s="2">
        <v>0</v>
      </c>
      <c r="F120431" s="2">
        <v>9.9473376243417195E-3</v>
      </c>
    </row>
    <row r="120432" spans="1:6" x14ac:dyDescent="0.3">
      <c r="A120432" s="1" t="s">
        <v>57180</v>
      </c>
      <c r="B120432" s="1" t="s">
        <v>7325</v>
      </c>
      <c r="C120432" s="2">
        <v>0.18548387096774194</v>
      </c>
      <c r="D120432" s="2">
        <v>0.33333333333333331</v>
      </c>
      <c r="E120432" s="2">
        <v>0</v>
      </c>
      <c r="F120432" s="2">
        <v>0.1858974358974359</v>
      </c>
    </row>
    <row r="120433" spans="1:6" x14ac:dyDescent="0.3">
      <c r="A120433" s="1" t="s">
        <v>24745</v>
      </c>
      <c r="B120433" s="1" t="s">
        <v>7338</v>
      </c>
      <c r="C120433" s="2">
        <v>0.14917127071823205</v>
      </c>
      <c r="D120433" s="2">
        <v>0.65909090909090906</v>
      </c>
      <c r="E120433" s="2">
        <v>0</v>
      </c>
      <c r="F120433" s="2">
        <v>0.16902654867256636</v>
      </c>
    </row>
    <row r="120434" spans="1:6" x14ac:dyDescent="0.3">
      <c r="A120434" s="1" t="s">
        <v>98483</v>
      </c>
      <c r="B120434" s="1" t="s">
        <v>45084</v>
      </c>
      <c r="C120434" s="2">
        <v>1</v>
      </c>
      <c r="D120434" s="2">
        <v>0</v>
      </c>
      <c r="E120434" s="2">
        <v>1</v>
      </c>
      <c r="F120434" s="2">
        <v>1</v>
      </c>
    </row>
    <row r="120435" spans="1:6" x14ac:dyDescent="0.3">
      <c r="A120435" s="1" t="s">
        <v>98484</v>
      </c>
      <c r="B120435" s="1" t="s">
        <v>31879</v>
      </c>
      <c r="C120435" s="2">
        <v>1</v>
      </c>
      <c r="D120435" s="2">
        <v>1</v>
      </c>
      <c r="E120435" s="2">
        <v>0</v>
      </c>
      <c r="F120435" s="2">
        <v>1</v>
      </c>
    </row>
    <row r="120436" spans="1:6" x14ac:dyDescent="0.3">
      <c r="A120436" s="1" t="s">
        <v>98485</v>
      </c>
      <c r="B120436" s="1" t="s">
        <v>27953</v>
      </c>
      <c r="C120436" s="2">
        <v>1</v>
      </c>
      <c r="D120436" s="2">
        <v>1</v>
      </c>
      <c r="E120436" s="2">
        <v>0</v>
      </c>
      <c r="F120436" s="2">
        <v>1</v>
      </c>
    </row>
    <row r="120437" spans="1:6" x14ac:dyDescent="0.3">
      <c r="A120437" s="1" t="s">
        <v>88456</v>
      </c>
      <c r="B120437" s="1" t="s">
        <v>29098</v>
      </c>
      <c r="C120437" s="2">
        <v>0.20422535211267606</v>
      </c>
      <c r="D120437" s="2">
        <v>0</v>
      </c>
      <c r="E120437" s="2">
        <v>1</v>
      </c>
      <c r="F120437" s="2">
        <v>0.20833333333333334</v>
      </c>
    </row>
    <row r="120438" spans="1:6" x14ac:dyDescent="0.3">
      <c r="A120438" s="1" t="s">
        <v>63633</v>
      </c>
      <c r="B120438" s="1" t="s">
        <v>98486</v>
      </c>
      <c r="C120438" s="2">
        <v>6.2629860492727812E-2</v>
      </c>
      <c r="D120438" s="2">
        <v>0.10267857142857142</v>
      </c>
      <c r="E120438" s="2">
        <v>9.3457943925233638E-3</v>
      </c>
      <c r="F120438" s="2">
        <v>6.4664218258132219E-2</v>
      </c>
    </row>
    <row r="120439" spans="1:6" x14ac:dyDescent="0.3">
      <c r="A120439" s="1" t="s">
        <v>63635</v>
      </c>
      <c r="B120439" s="1" t="s">
        <v>77371</v>
      </c>
      <c r="C120439" s="2">
        <v>1.139211665527455E-4</v>
      </c>
      <c r="D120439" s="2">
        <v>0</v>
      </c>
      <c r="E120439" s="2">
        <v>0</v>
      </c>
      <c r="F120439" s="2">
        <v>1.0215548064153642E-4</v>
      </c>
    </row>
    <row r="120440" spans="1:6" x14ac:dyDescent="0.3">
      <c r="A120440" s="1" t="s">
        <v>98487</v>
      </c>
      <c r="B120440" s="1" t="s">
        <v>25322</v>
      </c>
      <c r="C120440" s="2">
        <v>1</v>
      </c>
      <c r="D120440" s="2">
        <v>1</v>
      </c>
      <c r="E120440" s="2">
        <v>1</v>
      </c>
      <c r="F120440" s="2">
        <v>1</v>
      </c>
    </row>
    <row r="120441" spans="1:6" x14ac:dyDescent="0.3">
      <c r="A120441" s="1" t="s">
        <v>79605</v>
      </c>
      <c r="B120441" s="1" t="s">
        <v>45890</v>
      </c>
      <c r="C120441" s="2">
        <v>0.31132075471698112</v>
      </c>
      <c r="D120441" s="2">
        <v>0</v>
      </c>
      <c r="E120441" s="2">
        <v>0</v>
      </c>
      <c r="F120441" s="2">
        <v>0.30841121495327101</v>
      </c>
    </row>
    <row r="120442" spans="1:6" x14ac:dyDescent="0.3">
      <c r="A120442" s="1" t="s">
        <v>79388</v>
      </c>
      <c r="B120442" s="1" t="s">
        <v>45898</v>
      </c>
      <c r="C120442" s="2">
        <v>0.68</v>
      </c>
      <c r="D120442" s="2">
        <v>1</v>
      </c>
      <c r="E120442" s="2">
        <v>0</v>
      </c>
      <c r="F120442" s="2">
        <v>0.67796610169491522</v>
      </c>
    </row>
    <row r="120443" spans="1:6" x14ac:dyDescent="0.3">
      <c r="A120443" s="1" t="s">
        <v>23505</v>
      </c>
      <c r="B120443" s="1" t="s">
        <v>37329</v>
      </c>
      <c r="C120443" s="2">
        <v>2.2260134860671053E-2</v>
      </c>
      <c r="D120443" s="2">
        <v>0</v>
      </c>
      <c r="E120443" s="2">
        <v>0</v>
      </c>
      <c r="F120443" s="2">
        <v>2.1942820533354689E-2</v>
      </c>
    </row>
    <row r="120444" spans="1:6" x14ac:dyDescent="0.3">
      <c r="A120444" s="1" t="s">
        <v>3765</v>
      </c>
      <c r="B120444" s="1" t="s">
        <v>98488</v>
      </c>
      <c r="C120444" s="2">
        <v>7.6126674786845306E-4</v>
      </c>
      <c r="D120444" s="2">
        <v>2.3771790808240888E-2</v>
      </c>
      <c r="E120444" s="2">
        <v>7.246376811594203E-3</v>
      </c>
      <c r="F120444" s="2">
        <v>2.8622052610058606E-3</v>
      </c>
    </row>
    <row r="120445" spans="1:6" x14ac:dyDescent="0.3">
      <c r="A120445" s="1" t="s">
        <v>7681</v>
      </c>
      <c r="B120445" s="1" t="s">
        <v>57353</v>
      </c>
      <c r="C120445" s="2">
        <v>1.9910628429209796E-2</v>
      </c>
      <c r="D120445" s="2">
        <v>8.4581497797356825E-2</v>
      </c>
      <c r="E120445" s="2">
        <v>5.2469135802469133E-2</v>
      </c>
      <c r="F120445" s="2">
        <v>2.429720973978472E-2</v>
      </c>
    </row>
    <row r="120446" spans="1:6" x14ac:dyDescent="0.3">
      <c r="A120446" s="1" t="s">
        <v>7681</v>
      </c>
      <c r="B120446" s="1" t="s">
        <v>98489</v>
      </c>
      <c r="C120446" s="2">
        <v>3.6766785451665816E-3</v>
      </c>
      <c r="D120446" s="2">
        <v>8.8105726872246704E-3</v>
      </c>
      <c r="E120446" s="2">
        <v>6.1728395061728392E-3</v>
      </c>
      <c r="F120446" s="2">
        <v>4.0234089246525238E-3</v>
      </c>
    </row>
    <row r="120447" spans="1:6" x14ac:dyDescent="0.3">
      <c r="A120447" s="1" t="s">
        <v>72230</v>
      </c>
      <c r="B120447" s="1" t="s">
        <v>57356</v>
      </c>
      <c r="C120447" s="2">
        <v>1.8018018018018018E-2</v>
      </c>
      <c r="D120447" s="2">
        <v>8.670520231213872E-3</v>
      </c>
      <c r="E120447" s="2">
        <v>6.369426751592357E-3</v>
      </c>
      <c r="F120447" s="2">
        <v>1.7577445179255136E-2</v>
      </c>
    </row>
    <row r="120448" spans="1:6" x14ac:dyDescent="0.3">
      <c r="A120448" s="1" t="s">
        <v>98490</v>
      </c>
      <c r="B120448" s="1" t="s">
        <v>7727</v>
      </c>
      <c r="C120448" s="2">
        <v>1</v>
      </c>
      <c r="D120448" s="2">
        <v>1</v>
      </c>
      <c r="E120448" s="2">
        <v>1</v>
      </c>
      <c r="F120448" s="2">
        <v>1</v>
      </c>
    </row>
    <row r="120449" spans="1:6" x14ac:dyDescent="0.3">
      <c r="A120449" s="1" t="s">
        <v>7790</v>
      </c>
      <c r="B120449" s="1" t="s">
        <v>89311</v>
      </c>
      <c r="C120449" s="2">
        <v>0.51013277428371773</v>
      </c>
      <c r="D120449" s="2">
        <v>0.51851851851851849</v>
      </c>
      <c r="E120449" s="2">
        <v>0</v>
      </c>
      <c r="F120449" s="2">
        <v>0.49770190413657256</v>
      </c>
    </row>
    <row r="120450" spans="1:6" x14ac:dyDescent="0.3">
      <c r="A120450" s="1" t="s">
        <v>72270</v>
      </c>
      <c r="B120450" s="1" t="s">
        <v>7820</v>
      </c>
      <c r="C120450" s="2">
        <v>1.6550326503039857E-2</v>
      </c>
      <c r="D120450" s="2">
        <v>2.8189910979228485E-2</v>
      </c>
      <c r="E120450" s="2">
        <v>0</v>
      </c>
      <c r="F120450" s="2">
        <v>1.6890516890516891E-2</v>
      </c>
    </row>
    <row r="120451" spans="1:6" x14ac:dyDescent="0.3">
      <c r="A120451" s="1" t="s">
        <v>37455</v>
      </c>
      <c r="B120451" s="1" t="s">
        <v>93798</v>
      </c>
      <c r="C120451" s="2">
        <v>1.0853622763273688E-2</v>
      </c>
      <c r="D120451" s="2">
        <v>6.7911714770797962E-3</v>
      </c>
      <c r="E120451" s="2">
        <v>6.5359477124183009E-3</v>
      </c>
      <c r="F120451" s="2">
        <v>1.044973544973545E-2</v>
      </c>
    </row>
    <row r="120452" spans="1:6" x14ac:dyDescent="0.3">
      <c r="A120452" s="1" t="s">
        <v>7851</v>
      </c>
      <c r="B120452" s="1" t="s">
        <v>79393</v>
      </c>
      <c r="C120452" s="2">
        <v>5.5825020591196116E-3</v>
      </c>
      <c r="D120452" s="2">
        <v>7.4183976261127599E-3</v>
      </c>
      <c r="E120452" s="2">
        <v>5.3191489361702126E-3</v>
      </c>
      <c r="F120452" s="2">
        <v>5.7702948383526994E-3</v>
      </c>
    </row>
    <row r="120453" spans="1:6" x14ac:dyDescent="0.3">
      <c r="A120453" s="1" t="s">
        <v>98491</v>
      </c>
      <c r="B120453" s="1" t="s">
        <v>7881</v>
      </c>
      <c r="C120453" s="2">
        <v>1</v>
      </c>
      <c r="D120453" s="2">
        <v>1</v>
      </c>
      <c r="E120453" s="2">
        <v>0</v>
      </c>
      <c r="F120453" s="2">
        <v>1</v>
      </c>
    </row>
    <row r="120454" spans="1:6" x14ac:dyDescent="0.3">
      <c r="A120454" s="1" t="s">
        <v>21050</v>
      </c>
      <c r="B120454" s="1" t="s">
        <v>98492</v>
      </c>
      <c r="C120454" s="2">
        <v>1.9389926696618588E-2</v>
      </c>
      <c r="D120454" s="2">
        <v>0.12</v>
      </c>
      <c r="E120454" s="2">
        <v>0.13333333333333333</v>
      </c>
      <c r="F120454" s="2">
        <v>2.4837771313492952E-2</v>
      </c>
    </row>
    <row r="120455" spans="1:6" x14ac:dyDescent="0.3">
      <c r="A120455" s="1" t="s">
        <v>24762</v>
      </c>
      <c r="B120455" s="1" t="s">
        <v>57450</v>
      </c>
      <c r="C120455" s="2">
        <v>3.5120781223231114E-3</v>
      </c>
      <c r="D120455" s="2">
        <v>4.1653418124006358E-2</v>
      </c>
      <c r="E120455" s="2">
        <v>2.0746887966804978E-2</v>
      </c>
      <c r="F120455" s="2">
        <v>1.2419305256686136E-2</v>
      </c>
    </row>
    <row r="120456" spans="1:6" x14ac:dyDescent="0.3">
      <c r="A120456" s="1" t="s">
        <v>98493</v>
      </c>
      <c r="B120456" s="1" t="s">
        <v>7951</v>
      </c>
      <c r="C120456" s="2">
        <v>1</v>
      </c>
      <c r="D120456" s="2">
        <v>1</v>
      </c>
      <c r="E120456" s="2">
        <v>1</v>
      </c>
      <c r="F120456" s="2">
        <v>1</v>
      </c>
    </row>
    <row r="120457" spans="1:6" x14ac:dyDescent="0.3">
      <c r="A120457" s="1" t="s">
        <v>7960</v>
      </c>
      <c r="B120457" s="1" t="s">
        <v>37533</v>
      </c>
      <c r="C120457" s="2">
        <v>4.153422335240517E-2</v>
      </c>
      <c r="D120457" s="2">
        <v>6.3788027477919534E-2</v>
      </c>
      <c r="E120457" s="2">
        <v>8.7188612099644125E-2</v>
      </c>
      <c r="F120457" s="2">
        <v>4.7433128426648943E-2</v>
      </c>
    </row>
    <row r="120458" spans="1:6" x14ac:dyDescent="0.3">
      <c r="A120458" s="1" t="s">
        <v>57486</v>
      </c>
      <c r="B120458" s="1" t="s">
        <v>98494</v>
      </c>
      <c r="C120458" s="2">
        <v>2.4031202818319074E-2</v>
      </c>
      <c r="D120458" s="2">
        <v>3.552397868561279E-3</v>
      </c>
      <c r="E120458" s="2">
        <v>5.9880239520958087E-3</v>
      </c>
      <c r="F120458" s="2">
        <v>2.1748779405237461E-2</v>
      </c>
    </row>
    <row r="120459" spans="1:6" x14ac:dyDescent="0.3">
      <c r="A120459" s="1" t="s">
        <v>8074</v>
      </c>
      <c r="B120459" s="1" t="s">
        <v>45954</v>
      </c>
      <c r="C120459" s="2">
        <v>9.3815326569112317E-3</v>
      </c>
      <c r="D120459" s="2">
        <v>6.3251106894370653E-4</v>
      </c>
      <c r="E120459" s="2">
        <v>0</v>
      </c>
      <c r="F120459" s="2">
        <v>8.619886310688659E-3</v>
      </c>
    </row>
    <row r="120460" spans="1:6" x14ac:dyDescent="0.3">
      <c r="A120460" s="1" t="s">
        <v>26173</v>
      </c>
      <c r="B120460" s="1" t="s">
        <v>67778</v>
      </c>
      <c r="C120460" s="2">
        <v>4.3139332475592221E-3</v>
      </c>
      <c r="D120460" s="2">
        <v>2.0354315868827744E-2</v>
      </c>
      <c r="E120460" s="2">
        <v>5.8823529411764705E-3</v>
      </c>
      <c r="F120460" s="2">
        <v>6.9727261508083426E-3</v>
      </c>
    </row>
    <row r="120461" spans="1:6" x14ac:dyDescent="0.3">
      <c r="A120461" s="1" t="s">
        <v>72382</v>
      </c>
      <c r="B120461" s="1" t="s">
        <v>97213</v>
      </c>
      <c r="C120461" s="2">
        <v>1.9254278728606355E-2</v>
      </c>
      <c r="D120461" s="2">
        <v>0</v>
      </c>
      <c r="E120461" s="2">
        <v>0</v>
      </c>
      <c r="F120461" s="2">
        <v>1.8867924528301886E-2</v>
      </c>
    </row>
    <row r="120462" spans="1:6" x14ac:dyDescent="0.3">
      <c r="A120462" s="1" t="s">
        <v>45956</v>
      </c>
      <c r="B120462" s="1" t="s">
        <v>93870</v>
      </c>
      <c r="C120462" s="2">
        <v>7.5181689081948045E-4</v>
      </c>
      <c r="D120462" s="2">
        <v>6.6357000663570006E-4</v>
      </c>
      <c r="E120462" s="2">
        <v>0</v>
      </c>
      <c r="F120462" s="2">
        <v>7.2511057936335292E-4</v>
      </c>
    </row>
    <row r="120463" spans="1:6" x14ac:dyDescent="0.3">
      <c r="A120463" s="1" t="s">
        <v>93873</v>
      </c>
      <c r="B120463" s="1" t="s">
        <v>8105</v>
      </c>
      <c r="C120463" s="2">
        <v>8.9190785587714122E-2</v>
      </c>
      <c r="D120463" s="2">
        <v>0.2</v>
      </c>
      <c r="E120463" s="2">
        <v>0.6</v>
      </c>
      <c r="F120463" s="2">
        <v>9.4425483503981791E-2</v>
      </c>
    </row>
    <row r="120464" spans="1:6" x14ac:dyDescent="0.3">
      <c r="A120464" s="1" t="s">
        <v>8166</v>
      </c>
      <c r="B120464" s="1" t="s">
        <v>8176</v>
      </c>
      <c r="C120464" s="2">
        <v>0.15363128491620112</v>
      </c>
      <c r="D120464" s="2">
        <v>3.3613445378151259E-2</v>
      </c>
      <c r="E120464" s="2">
        <v>0</v>
      </c>
      <c r="F120464" s="2">
        <v>0.14700704225352113</v>
      </c>
    </row>
    <row r="120465" spans="1:6" x14ac:dyDescent="0.3">
      <c r="A120465" s="1" t="s">
        <v>8318</v>
      </c>
      <c r="B120465" s="1" t="s">
        <v>8326</v>
      </c>
      <c r="C120465" s="2">
        <v>3.4374501144042995E-2</v>
      </c>
      <c r="D120465" s="2">
        <v>2.122114668652271E-2</v>
      </c>
      <c r="E120465" s="2">
        <v>6.0667340748230538E-3</v>
      </c>
      <c r="F120465" s="2">
        <v>3.1555990742389177E-2</v>
      </c>
    </row>
    <row r="120466" spans="1:6" x14ac:dyDescent="0.3">
      <c r="A120466" s="1" t="s">
        <v>48488</v>
      </c>
      <c r="B120466" s="1" t="s">
        <v>72452</v>
      </c>
      <c r="C120466" s="2">
        <v>1.3697691938908293E-4</v>
      </c>
      <c r="D120466" s="2">
        <v>2.1303792074989347E-3</v>
      </c>
      <c r="E120466" s="2">
        <v>1.0319917440660474E-3</v>
      </c>
      <c r="F120466" s="2">
        <v>4.4650332086844895E-4</v>
      </c>
    </row>
    <row r="120467" spans="1:6" x14ac:dyDescent="0.3">
      <c r="A120467" s="1" t="s">
        <v>8373</v>
      </c>
      <c r="B120467" s="1" t="s">
        <v>98495</v>
      </c>
      <c r="C120467" s="2">
        <v>1.8668609416264456E-3</v>
      </c>
      <c r="D120467" s="2">
        <v>1.3972055888223553E-2</v>
      </c>
      <c r="E120467" s="2">
        <v>0</v>
      </c>
      <c r="F120467" s="2">
        <v>2.7927308050350102E-3</v>
      </c>
    </row>
    <row r="120468" spans="1:6" x14ac:dyDescent="0.3">
      <c r="A120468" s="1" t="s">
        <v>37798</v>
      </c>
      <c r="B120468" s="1" t="s">
        <v>91185</v>
      </c>
      <c r="C120468" s="2">
        <v>2.600780234070221E-2</v>
      </c>
      <c r="D120468" s="2">
        <v>5.6603773584905662E-2</v>
      </c>
      <c r="E120468" s="2">
        <v>0</v>
      </c>
      <c r="F120468" s="2">
        <v>2.6661024121878967E-2</v>
      </c>
    </row>
    <row r="120469" spans="1:6" x14ac:dyDescent="0.3">
      <c r="A120469" s="1" t="s">
        <v>8426</v>
      </c>
      <c r="B120469" s="1" t="s">
        <v>84264</v>
      </c>
      <c r="C120469" s="2">
        <v>0</v>
      </c>
      <c r="D120469" s="2">
        <v>0.10439826002899952</v>
      </c>
      <c r="E120469" s="2">
        <v>4.0449438202247189E-2</v>
      </c>
      <c r="F120469" s="2">
        <v>1.066350710900474E-2</v>
      </c>
    </row>
    <row r="120470" spans="1:6" x14ac:dyDescent="0.3">
      <c r="A120470" s="1" t="s">
        <v>47665</v>
      </c>
      <c r="B120470" s="1" t="s">
        <v>72492</v>
      </c>
      <c r="C120470" s="2">
        <v>1.3061851709565886E-2</v>
      </c>
      <c r="D120470" s="2">
        <v>5.4869684499314125E-3</v>
      </c>
      <c r="E120470" s="2">
        <v>2.4390243902439025E-2</v>
      </c>
      <c r="F120470" s="2">
        <v>1.2652588434464937E-2</v>
      </c>
    </row>
    <row r="120471" spans="1:6" x14ac:dyDescent="0.3">
      <c r="A120471" s="1" t="s">
        <v>49660</v>
      </c>
      <c r="B120471" s="1" t="s">
        <v>24786</v>
      </c>
      <c r="C120471" s="2">
        <v>0.92783505154639179</v>
      </c>
      <c r="D120471" s="2">
        <v>0.33333333333333331</v>
      </c>
      <c r="E120471" s="2">
        <v>0</v>
      </c>
      <c r="F120471" s="2">
        <v>0.91</v>
      </c>
    </row>
    <row r="120472" spans="1:6" x14ac:dyDescent="0.3">
      <c r="A120472" s="1" t="s">
        <v>72532</v>
      </c>
      <c r="B120472" s="1" t="s">
        <v>37955</v>
      </c>
      <c r="C120472" s="2">
        <v>1.1789600967351875E-2</v>
      </c>
      <c r="D120472" s="2">
        <v>5.1282051282051282E-3</v>
      </c>
      <c r="E120472" s="2">
        <v>1.1560693641618497E-2</v>
      </c>
      <c r="F120472" s="2">
        <v>1.1108240764660294E-2</v>
      </c>
    </row>
    <row r="120473" spans="1:6" x14ac:dyDescent="0.3">
      <c r="A120473" s="1" t="s">
        <v>8565</v>
      </c>
      <c r="B120473" s="1" t="s">
        <v>37891</v>
      </c>
      <c r="C120473" s="2">
        <v>4.1686404547607768E-2</v>
      </c>
      <c r="D120473" s="2">
        <v>1.8518518518518517E-2</v>
      </c>
      <c r="E120473" s="2">
        <v>0</v>
      </c>
      <c r="F120473" s="2">
        <v>3.9352864013992128E-2</v>
      </c>
    </row>
    <row r="120474" spans="1:6" x14ac:dyDescent="0.3">
      <c r="A120474" s="1" t="s">
        <v>8599</v>
      </c>
      <c r="B120474" s="1" t="s">
        <v>37924</v>
      </c>
      <c r="C120474" s="2">
        <v>1.4362098980353146E-2</v>
      </c>
      <c r="D120474" s="2">
        <v>6.3596491228070179E-2</v>
      </c>
      <c r="E120474" s="2">
        <v>3.3755274261603373E-2</v>
      </c>
      <c r="F120474" s="2">
        <v>1.7234375906690653E-2</v>
      </c>
    </row>
    <row r="120475" spans="1:6" x14ac:dyDescent="0.3">
      <c r="A120475" s="1" t="s">
        <v>51658</v>
      </c>
      <c r="B120475" s="1" t="s">
        <v>50242</v>
      </c>
      <c r="C120475" s="2">
        <v>1.5881418740074114E-2</v>
      </c>
      <c r="D120475" s="2">
        <v>5.434782608695652E-3</v>
      </c>
      <c r="E120475" s="2">
        <v>0</v>
      </c>
      <c r="F120475" s="2">
        <v>1.4636449480642116E-2</v>
      </c>
    </row>
    <row r="120476" spans="1:6" x14ac:dyDescent="0.3">
      <c r="A120476" s="1" t="s">
        <v>57737</v>
      </c>
      <c r="B120476" s="1" t="s">
        <v>8623</v>
      </c>
      <c r="C120476" s="2">
        <v>8.3700440528634359E-2</v>
      </c>
      <c r="D120476" s="2">
        <v>0</v>
      </c>
      <c r="E120476" s="2">
        <v>0</v>
      </c>
      <c r="F120476" s="2">
        <v>7.7709611451942745E-2</v>
      </c>
    </row>
    <row r="120477" spans="1:6" x14ac:dyDescent="0.3">
      <c r="A120477" s="1" t="s">
        <v>64884</v>
      </c>
      <c r="B120477" s="1" t="s">
        <v>21151</v>
      </c>
      <c r="C120477" s="2">
        <v>2.4449877750611247E-3</v>
      </c>
      <c r="D120477" s="2">
        <v>1.6129032258064516E-3</v>
      </c>
      <c r="E120477" s="2">
        <v>0</v>
      </c>
      <c r="F120477" s="2">
        <v>2.2078804347826085E-3</v>
      </c>
    </row>
    <row r="120478" spans="1:6" x14ac:dyDescent="0.3">
      <c r="A120478" s="1" t="s">
        <v>90224</v>
      </c>
      <c r="B120478" s="1" t="s">
        <v>8646</v>
      </c>
      <c r="C120478" s="2">
        <v>4.7619047619047616E-2</v>
      </c>
      <c r="D120478" s="2">
        <v>0.16666666666666666</v>
      </c>
      <c r="E120478" s="2">
        <v>0</v>
      </c>
      <c r="F120478" s="2">
        <v>4.7945205479452052E-2</v>
      </c>
    </row>
    <row r="120479" spans="1:6" x14ac:dyDescent="0.3">
      <c r="A120479" s="1" t="s">
        <v>90822</v>
      </c>
      <c r="B120479" s="1" t="s">
        <v>24799</v>
      </c>
      <c r="C120479" s="2">
        <v>7.2589382448537382E-2</v>
      </c>
      <c r="D120479" s="2">
        <v>7.6923076923076927E-2</v>
      </c>
      <c r="E120479" s="2">
        <v>0</v>
      </c>
      <c r="F120479" s="2">
        <v>7.1129707112970716E-2</v>
      </c>
    </row>
    <row r="120480" spans="1:6" x14ac:dyDescent="0.3">
      <c r="A120480" s="1" t="s">
        <v>57743</v>
      </c>
      <c r="B120480" s="1" t="s">
        <v>30099</v>
      </c>
      <c r="C120480" s="2">
        <v>5.6078356059151145E-2</v>
      </c>
      <c r="D120480" s="2">
        <v>4.2918454935622317E-3</v>
      </c>
      <c r="E120480" s="2">
        <v>0.10382513661202186</v>
      </c>
      <c r="F120480" s="2">
        <v>5.3449453551912565E-2</v>
      </c>
    </row>
    <row r="120481" spans="1:6" x14ac:dyDescent="0.3">
      <c r="A120481" s="1" t="s">
        <v>23578</v>
      </c>
      <c r="B120481" s="1" t="s">
        <v>37970</v>
      </c>
      <c r="C120481" s="2">
        <v>2.3762376237623763E-2</v>
      </c>
      <c r="D120481" s="2">
        <v>0</v>
      </c>
      <c r="E120481" s="2">
        <v>0</v>
      </c>
      <c r="F120481" s="2">
        <v>2.1314387211367674E-2</v>
      </c>
    </row>
    <row r="120482" spans="1:6" x14ac:dyDescent="0.3">
      <c r="A120482" s="1" t="s">
        <v>24801</v>
      </c>
      <c r="B120482" s="1" t="s">
        <v>29714</v>
      </c>
      <c r="C120482" s="2">
        <v>4.8128342245989303E-2</v>
      </c>
      <c r="D120482" s="2">
        <v>0</v>
      </c>
      <c r="E120482" s="2">
        <v>0</v>
      </c>
      <c r="F120482" s="2">
        <v>4.534005037783375E-2</v>
      </c>
    </row>
    <row r="120483" spans="1:6" x14ac:dyDescent="0.3">
      <c r="A120483" s="1" t="s">
        <v>26585</v>
      </c>
      <c r="B120483" s="1" t="s">
        <v>57754</v>
      </c>
      <c r="C120483" s="2">
        <v>6.0272934040940106E-2</v>
      </c>
      <c r="D120483" s="2">
        <v>7.246376811594203E-3</v>
      </c>
      <c r="E120483" s="2">
        <v>0</v>
      </c>
      <c r="F120483" s="2">
        <v>5.7081698180520869E-2</v>
      </c>
    </row>
    <row r="120484" spans="1:6" x14ac:dyDescent="0.3">
      <c r="A120484" s="1" t="s">
        <v>38005</v>
      </c>
      <c r="B120484" s="1" t="s">
        <v>29788</v>
      </c>
      <c r="C120484" s="2">
        <v>3.4425549564496061E-2</v>
      </c>
      <c r="D120484" s="2">
        <v>4.9261083743842365E-3</v>
      </c>
      <c r="E120484" s="2">
        <v>0</v>
      </c>
      <c r="F120484" s="2">
        <v>3.0656934306569343E-2</v>
      </c>
    </row>
    <row r="120485" spans="1:6" x14ac:dyDescent="0.3">
      <c r="A120485" s="1" t="s">
        <v>25586</v>
      </c>
      <c r="B120485" s="1" t="s">
        <v>8709</v>
      </c>
      <c r="C120485" s="2">
        <v>3.2620922384701913E-2</v>
      </c>
      <c r="D120485" s="2">
        <v>0</v>
      </c>
      <c r="E120485" s="2">
        <v>0</v>
      </c>
      <c r="F120485" s="2">
        <v>3.125E-2</v>
      </c>
    </row>
    <row r="120486" spans="1:6" x14ac:dyDescent="0.3">
      <c r="A120486" s="1" t="s">
        <v>98496</v>
      </c>
      <c r="B120486" s="1" t="s">
        <v>8742</v>
      </c>
      <c r="C120486" s="2">
        <v>9.8283931357254287E-2</v>
      </c>
      <c r="D120486" s="2">
        <v>0.125</v>
      </c>
      <c r="E120486" s="2">
        <v>0</v>
      </c>
      <c r="F120486" s="2">
        <v>9.7953216374269E-2</v>
      </c>
    </row>
    <row r="120487" spans="1:6" x14ac:dyDescent="0.3">
      <c r="A120487" s="1" t="s">
        <v>72590</v>
      </c>
      <c r="B120487" s="1" t="s">
        <v>98497</v>
      </c>
      <c r="C120487" s="2">
        <v>0.10790774299835255</v>
      </c>
      <c r="D120487" s="2">
        <v>0.04</v>
      </c>
      <c r="E120487" s="2">
        <v>0</v>
      </c>
      <c r="F120487" s="2">
        <v>0.10434782608695652</v>
      </c>
    </row>
    <row r="120488" spans="1:6" x14ac:dyDescent="0.3">
      <c r="A120488" s="1" t="s">
        <v>38027</v>
      </c>
      <c r="B120488" s="1" t="s">
        <v>47687</v>
      </c>
      <c r="C120488" s="2">
        <v>4.304729538374398E-2</v>
      </c>
      <c r="D120488" s="2">
        <v>1.984126984126984E-3</v>
      </c>
      <c r="E120488" s="2">
        <v>3.3755274261603373E-2</v>
      </c>
      <c r="F120488" s="2">
        <v>3.7687265917602998E-2</v>
      </c>
    </row>
    <row r="120489" spans="1:6" x14ac:dyDescent="0.3">
      <c r="A120489" s="1" t="s">
        <v>72598</v>
      </c>
      <c r="B120489" s="1" t="s">
        <v>19530</v>
      </c>
      <c r="C120489" s="2">
        <v>0.16374269005847952</v>
      </c>
      <c r="D120489" s="2">
        <v>0.25</v>
      </c>
      <c r="E120489" s="2">
        <v>0</v>
      </c>
      <c r="F120489" s="2">
        <v>0.16477272727272727</v>
      </c>
    </row>
    <row r="120490" spans="1:6" x14ac:dyDescent="0.3">
      <c r="A120490" s="1" t="s">
        <v>98498</v>
      </c>
      <c r="B120490" s="1" t="s">
        <v>30378</v>
      </c>
      <c r="C120490" s="2">
        <v>1</v>
      </c>
      <c r="D120490" s="2">
        <v>0</v>
      </c>
      <c r="E120490" s="2">
        <v>1</v>
      </c>
      <c r="F120490" s="2">
        <v>1</v>
      </c>
    </row>
    <row r="120491" spans="1:6" x14ac:dyDescent="0.3">
      <c r="A120491" s="1" t="s">
        <v>66319</v>
      </c>
      <c r="B120491" s="1" t="s">
        <v>38062</v>
      </c>
      <c r="C120491" s="2">
        <v>0.53759398496240607</v>
      </c>
      <c r="D120491" s="2">
        <v>0.7142857142857143</v>
      </c>
      <c r="E120491" s="2">
        <v>1</v>
      </c>
      <c r="F120491" s="2">
        <v>0.54545454545454541</v>
      </c>
    </row>
    <row r="120492" spans="1:6" x14ac:dyDescent="0.3">
      <c r="A120492" s="1" t="s">
        <v>57810</v>
      </c>
      <c r="B120492" s="1" t="s">
        <v>8808</v>
      </c>
      <c r="C120492" s="2">
        <v>0.17419354838709677</v>
      </c>
      <c r="D120492" s="2">
        <v>0.5</v>
      </c>
      <c r="E120492" s="2">
        <v>0</v>
      </c>
      <c r="F120492" s="2">
        <v>0.17834394904458598</v>
      </c>
    </row>
    <row r="120493" spans="1:6" x14ac:dyDescent="0.3">
      <c r="A120493" s="1" t="s">
        <v>98499</v>
      </c>
      <c r="B120493" s="1" t="s">
        <v>25591</v>
      </c>
      <c r="C120493" s="2">
        <v>1</v>
      </c>
      <c r="D120493" s="2">
        <v>1</v>
      </c>
      <c r="E120493" s="2">
        <v>1</v>
      </c>
      <c r="F120493" s="2">
        <v>1</v>
      </c>
    </row>
    <row r="120494" spans="1:6" x14ac:dyDescent="0.3">
      <c r="A120494" s="1" t="s">
        <v>46031</v>
      </c>
      <c r="B120494" s="1" t="s">
        <v>21197</v>
      </c>
      <c r="C120494" s="2">
        <v>8.7912087912087905E-2</v>
      </c>
      <c r="D120494" s="2">
        <v>1.9607843137254902E-2</v>
      </c>
      <c r="E120494" s="2">
        <v>0</v>
      </c>
      <c r="F120494" s="2">
        <v>8.3333333333333329E-2</v>
      </c>
    </row>
    <row r="120495" spans="1:6" x14ac:dyDescent="0.3">
      <c r="A120495" s="1" t="s">
        <v>23601</v>
      </c>
      <c r="B120495" s="1" t="s">
        <v>98500</v>
      </c>
      <c r="C120495" s="2">
        <v>0.34033613445378152</v>
      </c>
      <c r="D120495" s="2">
        <v>0.13043478260869565</v>
      </c>
      <c r="E120495" s="2">
        <v>0</v>
      </c>
      <c r="F120495" s="2">
        <v>0.33333333333333331</v>
      </c>
    </row>
    <row r="120496" spans="1:6" x14ac:dyDescent="0.3">
      <c r="A120496" s="1" t="s">
        <v>8869</v>
      </c>
      <c r="B120496" s="1" t="s">
        <v>77465</v>
      </c>
      <c r="C120496" s="2">
        <v>5.1705510109584813E-3</v>
      </c>
      <c r="D120496" s="2">
        <v>2.3752969121140144E-3</v>
      </c>
      <c r="E120496" s="2">
        <v>0</v>
      </c>
      <c r="F120496" s="2">
        <v>4.8946584379655246E-3</v>
      </c>
    </row>
    <row r="120497" spans="1:6" x14ac:dyDescent="0.3">
      <c r="A120497" s="1" t="s">
        <v>8869</v>
      </c>
      <c r="B120497" s="1" t="s">
        <v>84376</v>
      </c>
      <c r="C120497" s="2">
        <v>1.5434480629726809E-3</v>
      </c>
      <c r="D120497" s="2">
        <v>0</v>
      </c>
      <c r="E120497" s="2">
        <v>0</v>
      </c>
      <c r="F120497" s="2">
        <v>1.4187415762218912E-3</v>
      </c>
    </row>
    <row r="120498" spans="1:6" x14ac:dyDescent="0.3">
      <c r="A120498" s="1" t="s">
        <v>38123</v>
      </c>
      <c r="B120498" s="1" t="s">
        <v>38125</v>
      </c>
      <c r="C120498" s="2">
        <v>2.223237399116796E-2</v>
      </c>
      <c r="D120498" s="2">
        <v>2.0652173913043477E-2</v>
      </c>
      <c r="E120498" s="2">
        <v>3.0769230769230767E-2</v>
      </c>
      <c r="F120498" s="2">
        <v>2.2618967715954091E-2</v>
      </c>
    </row>
    <row r="120499" spans="1:6" x14ac:dyDescent="0.3">
      <c r="A120499" s="1" t="s">
        <v>8930</v>
      </c>
      <c r="B120499" s="1" t="s">
        <v>72653</v>
      </c>
      <c r="C120499" s="2">
        <v>1.6398840885142256E-2</v>
      </c>
      <c r="D120499" s="2">
        <v>1.7293997965412002E-2</v>
      </c>
      <c r="E120499" s="2">
        <v>7.1833648393194713E-2</v>
      </c>
      <c r="F120499" s="2">
        <v>1.8207954000958312E-2</v>
      </c>
    </row>
    <row r="120500" spans="1:6" x14ac:dyDescent="0.3">
      <c r="A120500" s="1" t="s">
        <v>8964</v>
      </c>
      <c r="B120500" s="1" t="s">
        <v>57881</v>
      </c>
      <c r="C120500" s="2">
        <v>1.7995797935507443E-2</v>
      </c>
      <c r="D120500" s="2">
        <v>5.9288537549407111E-3</v>
      </c>
      <c r="E120500" s="2">
        <v>0</v>
      </c>
      <c r="F120500" s="2">
        <v>1.7176228100309172E-2</v>
      </c>
    </row>
    <row r="120501" spans="1:6" x14ac:dyDescent="0.3">
      <c r="A120501" s="1" t="s">
        <v>33402</v>
      </c>
      <c r="B120501" s="1" t="s">
        <v>25602</v>
      </c>
      <c r="C120501" s="2">
        <v>2.9259372142639441E-2</v>
      </c>
      <c r="D120501" s="2">
        <v>1.6713091922005572E-2</v>
      </c>
      <c r="E120501" s="2">
        <v>1.2500000000000001E-2</v>
      </c>
      <c r="F120501" s="2">
        <v>2.736842105263158E-2</v>
      </c>
    </row>
    <row r="120502" spans="1:6" x14ac:dyDescent="0.3">
      <c r="A120502" s="1" t="s">
        <v>84417</v>
      </c>
      <c r="B120502" s="1" t="s">
        <v>49917</v>
      </c>
      <c r="C120502" s="2">
        <v>0.13526192337763879</v>
      </c>
      <c r="D120502" s="2">
        <v>0</v>
      </c>
      <c r="E120502" s="2">
        <v>0</v>
      </c>
      <c r="F120502" s="2">
        <v>0.13338473400154202</v>
      </c>
    </row>
    <row r="120503" spans="1:6" x14ac:dyDescent="0.3">
      <c r="A120503" s="1" t="s">
        <v>25607</v>
      </c>
      <c r="B120503" s="1" t="s">
        <v>9222</v>
      </c>
      <c r="C120503" s="2">
        <v>3.023983315954119E-2</v>
      </c>
      <c r="D120503" s="2">
        <v>0</v>
      </c>
      <c r="E120503" s="2">
        <v>0</v>
      </c>
      <c r="F120503" s="2">
        <v>2.7645376549094377E-2</v>
      </c>
    </row>
    <row r="120504" spans="1:6" x14ac:dyDescent="0.3">
      <c r="A120504" s="1" t="s">
        <v>98239</v>
      </c>
      <c r="B120504" s="1" t="s">
        <v>52407</v>
      </c>
      <c r="C120504" s="2">
        <v>0.54968287526427062</v>
      </c>
      <c r="D120504" s="2">
        <v>0.5714285714285714</v>
      </c>
      <c r="E120504" s="2">
        <v>0.5714285714285714</v>
      </c>
      <c r="F120504" s="2">
        <v>0.55030800821355241</v>
      </c>
    </row>
    <row r="120505" spans="1:6" x14ac:dyDescent="0.3">
      <c r="A120505" s="1" t="s">
        <v>98501</v>
      </c>
      <c r="B120505" s="1" t="s">
        <v>57966</v>
      </c>
      <c r="C120505" s="2">
        <v>7.1759259259259259E-2</v>
      </c>
      <c r="D120505" s="2">
        <v>0.1</v>
      </c>
      <c r="E120505" s="2">
        <v>0</v>
      </c>
      <c r="F120505" s="2">
        <v>7.1106094808126408E-2</v>
      </c>
    </row>
    <row r="120506" spans="1:6" x14ac:dyDescent="0.3">
      <c r="A120506" s="1" t="s">
        <v>24832</v>
      </c>
      <c r="B120506" s="1" t="s">
        <v>9197</v>
      </c>
      <c r="C120506" s="2">
        <v>2.2276029055690073E-2</v>
      </c>
      <c r="D120506" s="2">
        <v>1.6129032258064516E-2</v>
      </c>
      <c r="E120506" s="2">
        <v>0</v>
      </c>
      <c r="F120506" s="2">
        <v>2.1749190189726979E-2</v>
      </c>
    </row>
    <row r="120507" spans="1:6" x14ac:dyDescent="0.3">
      <c r="A120507" s="1" t="s">
        <v>9178</v>
      </c>
      <c r="B120507" s="1" t="s">
        <v>53529</v>
      </c>
      <c r="C120507" s="2">
        <v>4.584882280049566E-2</v>
      </c>
      <c r="D120507" s="2">
        <v>9.0909090909090912E-2</v>
      </c>
      <c r="E120507" s="2">
        <v>0</v>
      </c>
      <c r="F120507" s="2">
        <v>4.5984058859595341E-2</v>
      </c>
    </row>
    <row r="120508" spans="1:6" x14ac:dyDescent="0.3">
      <c r="A120508" s="1" t="s">
        <v>38338</v>
      </c>
      <c r="B120508" s="1" t="s">
        <v>38337</v>
      </c>
      <c r="C120508" s="2">
        <v>0.10172413793103448</v>
      </c>
      <c r="D120508" s="2">
        <v>0.13043478260869565</v>
      </c>
      <c r="E120508" s="2">
        <v>0</v>
      </c>
      <c r="F120508" s="2">
        <v>0.10185185185185185</v>
      </c>
    </row>
    <row r="120509" spans="1:6" x14ac:dyDescent="0.3">
      <c r="A120509" s="1" t="s">
        <v>9253</v>
      </c>
      <c r="B120509" s="1" t="s">
        <v>23646</v>
      </c>
      <c r="C120509" s="2">
        <v>3.6553524804177548E-2</v>
      </c>
      <c r="D120509" s="2">
        <v>0</v>
      </c>
      <c r="E120509" s="2">
        <v>0</v>
      </c>
      <c r="F120509" s="2">
        <v>3.5653650254668927E-2</v>
      </c>
    </row>
    <row r="120510" spans="1:6" x14ac:dyDescent="0.3">
      <c r="A120510" s="1" t="s">
        <v>9259</v>
      </c>
      <c r="B120510" s="1" t="s">
        <v>46102</v>
      </c>
      <c r="C120510" s="2">
        <v>4.8516925791156689E-3</v>
      </c>
      <c r="D120510" s="2">
        <v>0</v>
      </c>
      <c r="E120510" s="2">
        <v>0</v>
      </c>
      <c r="F120510" s="2">
        <v>4.3555731538309243E-3</v>
      </c>
    </row>
    <row r="120511" spans="1:6" x14ac:dyDescent="0.3">
      <c r="A120511" s="1" t="s">
        <v>9269</v>
      </c>
      <c r="B120511" s="1" t="s">
        <v>49677</v>
      </c>
      <c r="C120511" s="2">
        <v>5.9529098178587293E-2</v>
      </c>
      <c r="D120511" s="2">
        <v>1.6129032258064516E-2</v>
      </c>
      <c r="E120511" s="2">
        <v>0</v>
      </c>
      <c r="F120511" s="2">
        <v>5.5329536208299432E-2</v>
      </c>
    </row>
    <row r="120512" spans="1:6" x14ac:dyDescent="0.3">
      <c r="A120512" s="1" t="s">
        <v>38416</v>
      </c>
      <c r="B120512" s="1" t="s">
        <v>84511</v>
      </c>
      <c r="C120512" s="2">
        <v>3.3560566334556896E-2</v>
      </c>
      <c r="D120512" s="2">
        <v>1.0309278350515464E-2</v>
      </c>
      <c r="E120512" s="2">
        <v>0</v>
      </c>
      <c r="F120512" s="2">
        <v>3.2395781014565542E-2</v>
      </c>
    </row>
    <row r="120513" spans="1:6" x14ac:dyDescent="0.3">
      <c r="A120513" s="1" t="s">
        <v>24843</v>
      </c>
      <c r="B120513" s="1" t="s">
        <v>21294</v>
      </c>
      <c r="C120513" s="2">
        <v>3.8167938931297708E-3</v>
      </c>
      <c r="D120513" s="2">
        <v>0</v>
      </c>
      <c r="E120513" s="2">
        <v>0</v>
      </c>
      <c r="F120513" s="2">
        <v>3.3755274261603376E-3</v>
      </c>
    </row>
    <row r="120514" spans="1:6" x14ac:dyDescent="0.3">
      <c r="A120514" s="1" t="s">
        <v>94155</v>
      </c>
      <c r="B120514" s="1" t="s">
        <v>38466</v>
      </c>
      <c r="C120514" s="2">
        <v>1.0206561360874849E-2</v>
      </c>
      <c r="D120514" s="2">
        <v>3.7981551817688553E-3</v>
      </c>
      <c r="E120514" s="2">
        <v>4.145077720207254E-2</v>
      </c>
      <c r="F120514" s="2">
        <v>1.0230423558657616E-2</v>
      </c>
    </row>
    <row r="120515" spans="1:6" x14ac:dyDescent="0.3">
      <c r="A120515" s="1" t="s">
        <v>51580</v>
      </c>
      <c r="B120515" s="1" t="s">
        <v>33537</v>
      </c>
      <c r="C120515" s="2">
        <v>6.3028993336934989E-3</v>
      </c>
      <c r="D120515" s="2">
        <v>0</v>
      </c>
      <c r="E120515" s="2">
        <v>0</v>
      </c>
      <c r="F120515" s="2">
        <v>5.742411812961444E-3</v>
      </c>
    </row>
    <row r="120516" spans="1:6" x14ac:dyDescent="0.3">
      <c r="A120516" s="1" t="s">
        <v>9376</v>
      </c>
      <c r="B120516" s="1" t="s">
        <v>77489</v>
      </c>
      <c r="C120516" s="2">
        <v>6.4911116028619903E-3</v>
      </c>
      <c r="D120516" s="2">
        <v>0</v>
      </c>
      <c r="E120516" s="2">
        <v>4.7477744807121663E-2</v>
      </c>
      <c r="F120516" s="2">
        <v>6.9611780455153946E-3</v>
      </c>
    </row>
    <row r="120517" spans="1:6" x14ac:dyDescent="0.3">
      <c r="A120517" s="1" t="s">
        <v>38537</v>
      </c>
      <c r="B120517" s="1" t="s">
        <v>65488</v>
      </c>
      <c r="C120517" s="2">
        <v>4.9457177322074788E-2</v>
      </c>
      <c r="D120517" s="2">
        <v>3.8461538461538464E-2</v>
      </c>
      <c r="E120517" s="2">
        <v>0</v>
      </c>
      <c r="F120517" s="2">
        <v>4.7835990888382689E-2</v>
      </c>
    </row>
    <row r="120518" spans="1:6" x14ac:dyDescent="0.3">
      <c r="A120518" s="1" t="s">
        <v>9474</v>
      </c>
      <c r="B120518" s="1" t="s">
        <v>9478</v>
      </c>
      <c r="C120518" s="2">
        <v>2.694136291600634E-2</v>
      </c>
      <c r="D120518" s="2">
        <v>4.1666666666666664E-2</v>
      </c>
      <c r="E120518" s="2">
        <v>0</v>
      </c>
      <c r="F120518" s="2">
        <v>2.6862645717181957E-2</v>
      </c>
    </row>
    <row r="120519" spans="1:6" x14ac:dyDescent="0.3">
      <c r="A120519" s="1" t="s">
        <v>91271</v>
      </c>
      <c r="B120519" s="1" t="s">
        <v>49381</v>
      </c>
      <c r="C120519" s="2">
        <v>0.12081005586592179</v>
      </c>
      <c r="D120519" s="2">
        <v>4.0404040404040401E-2</v>
      </c>
      <c r="E120519" s="2">
        <v>0</v>
      </c>
      <c r="F120519" s="2">
        <v>0.10958065503520049</v>
      </c>
    </row>
    <row r="120520" spans="1:6" x14ac:dyDescent="0.3">
      <c r="A120520" s="1" t="s">
        <v>9503</v>
      </c>
      <c r="B120520" s="1" t="s">
        <v>9509</v>
      </c>
      <c r="C120520" s="2">
        <v>0.11163416274377942</v>
      </c>
      <c r="D120520" s="2">
        <v>0</v>
      </c>
      <c r="E120520" s="2">
        <v>0</v>
      </c>
      <c r="F120520" s="2">
        <v>9.9520383693045569E-2</v>
      </c>
    </row>
    <row r="120521" spans="1:6" x14ac:dyDescent="0.3">
      <c r="A120521" s="1" t="s">
        <v>9512</v>
      </c>
      <c r="B120521" s="1" t="s">
        <v>9562</v>
      </c>
      <c r="C120521" s="2">
        <v>1.9413287316652286E-2</v>
      </c>
      <c r="D120521" s="2">
        <v>4.3668122270742356E-3</v>
      </c>
      <c r="E120521" s="2">
        <v>1.2987012987012986E-2</v>
      </c>
      <c r="F120521" s="2">
        <v>1.7911585365853657E-2</v>
      </c>
    </row>
    <row r="120522" spans="1:6" x14ac:dyDescent="0.3">
      <c r="A120522" s="1" t="s">
        <v>98502</v>
      </c>
      <c r="B120522" s="1" t="s">
        <v>38558</v>
      </c>
      <c r="C120522" s="2">
        <v>0.34499999999999997</v>
      </c>
      <c r="D120522" s="2">
        <v>0.33333333333333331</v>
      </c>
      <c r="E120522" s="2">
        <v>0</v>
      </c>
      <c r="F120522" s="2">
        <v>0.34299516908212563</v>
      </c>
    </row>
    <row r="120523" spans="1:6" x14ac:dyDescent="0.3">
      <c r="A120523" s="1" t="s">
        <v>38563</v>
      </c>
      <c r="B120523" s="1" t="s">
        <v>9517</v>
      </c>
      <c r="C120523" s="2">
        <v>0.11869436201780416</v>
      </c>
      <c r="D120523" s="2">
        <v>2.0833333333333332E-2</v>
      </c>
      <c r="E120523" s="2">
        <v>0</v>
      </c>
      <c r="F120523" s="2">
        <v>0.10990502035278155</v>
      </c>
    </row>
    <row r="120524" spans="1:6" x14ac:dyDescent="0.3">
      <c r="A120524" s="1" t="s">
        <v>84570</v>
      </c>
      <c r="B120524" s="1" t="s">
        <v>9486</v>
      </c>
      <c r="C120524" s="2">
        <v>2.5773195876288658E-2</v>
      </c>
      <c r="D120524" s="2">
        <v>0</v>
      </c>
      <c r="E120524" s="2">
        <v>0</v>
      </c>
      <c r="F120524" s="2">
        <v>2.3696682464454975E-2</v>
      </c>
    </row>
    <row r="120525" spans="1:6" x14ac:dyDescent="0.3">
      <c r="A120525" s="1" t="s">
        <v>52564</v>
      </c>
      <c r="B120525" s="1" t="s">
        <v>46117</v>
      </c>
      <c r="C120525" s="2">
        <v>0.13978494623655913</v>
      </c>
      <c r="D120525" s="2">
        <v>0</v>
      </c>
      <c r="E120525" s="2">
        <v>0</v>
      </c>
      <c r="F120525" s="2">
        <v>0.13612565445026178</v>
      </c>
    </row>
    <row r="120526" spans="1:6" x14ac:dyDescent="0.3">
      <c r="A120526" s="1" t="s">
        <v>9550</v>
      </c>
      <c r="B120526" s="1" t="s">
        <v>38585</v>
      </c>
      <c r="C120526" s="2">
        <v>1.3256738842244807E-2</v>
      </c>
      <c r="D120526" s="2">
        <v>0</v>
      </c>
      <c r="E120526" s="2">
        <v>0</v>
      </c>
      <c r="F120526" s="2">
        <v>1.2684989429175475E-2</v>
      </c>
    </row>
    <row r="120527" spans="1:6" x14ac:dyDescent="0.3">
      <c r="A120527" s="1" t="s">
        <v>48530</v>
      </c>
      <c r="B120527" s="1" t="s">
        <v>9546</v>
      </c>
      <c r="C120527" s="2">
        <v>8.7782058337919647E-2</v>
      </c>
      <c r="D120527" s="2">
        <v>1.5957446808510637E-2</v>
      </c>
      <c r="E120527" s="2">
        <v>0</v>
      </c>
      <c r="F120527" s="2">
        <v>7.8521381976322788E-2</v>
      </c>
    </row>
    <row r="120528" spans="1:6" x14ac:dyDescent="0.3">
      <c r="A120528" s="1" t="s">
        <v>67736</v>
      </c>
      <c r="B120528" s="1" t="s">
        <v>9551</v>
      </c>
      <c r="C120528" s="2">
        <v>0.20632911392405062</v>
      </c>
      <c r="D120528" s="2">
        <v>0.125</v>
      </c>
      <c r="E120528" s="2">
        <v>0</v>
      </c>
      <c r="F120528" s="2">
        <v>0.20474406991260924</v>
      </c>
    </row>
    <row r="120529" spans="1:6" x14ac:dyDescent="0.3">
      <c r="A120529" s="1" t="s">
        <v>9613</v>
      </c>
      <c r="B120529" s="1" t="s">
        <v>9611</v>
      </c>
      <c r="C120529" s="2">
        <v>0.10134739308728764</v>
      </c>
      <c r="D120529" s="2">
        <v>1.1461318051575931E-2</v>
      </c>
      <c r="E120529" s="2">
        <v>0</v>
      </c>
      <c r="F120529" s="2">
        <v>8.8742393509127784E-2</v>
      </c>
    </row>
    <row r="120530" spans="1:6" x14ac:dyDescent="0.3">
      <c r="A120530" s="1" t="s">
        <v>21354</v>
      </c>
      <c r="B120530" s="1" t="s">
        <v>9670</v>
      </c>
      <c r="C120530" s="2">
        <v>3.9413382218148489E-2</v>
      </c>
      <c r="D120530" s="2">
        <v>0.34782608695652173</v>
      </c>
      <c r="E120530" s="2">
        <v>0.13333333333333333</v>
      </c>
      <c r="F120530" s="2">
        <v>4.9180327868852458E-2</v>
      </c>
    </row>
    <row r="120531" spans="1:6" x14ac:dyDescent="0.3">
      <c r="A120531" s="1" t="s">
        <v>98503</v>
      </c>
      <c r="B120531" s="1" t="s">
        <v>27284</v>
      </c>
      <c r="C120531" s="2">
        <v>1</v>
      </c>
      <c r="D120531" s="2">
        <v>1</v>
      </c>
      <c r="E120531" s="2">
        <v>1</v>
      </c>
      <c r="F120531" s="2">
        <v>1</v>
      </c>
    </row>
    <row r="120532" spans="1:6" x14ac:dyDescent="0.3">
      <c r="A120532" s="1" t="s">
        <v>38643</v>
      </c>
      <c r="B120532" s="1" t="s">
        <v>58208</v>
      </c>
      <c r="C120532" s="2">
        <v>0.34406779661016951</v>
      </c>
      <c r="D120532" s="2">
        <v>0</v>
      </c>
      <c r="E120532" s="2">
        <v>0</v>
      </c>
      <c r="F120532" s="2">
        <v>0.31230769230769229</v>
      </c>
    </row>
    <row r="120533" spans="1:6" x14ac:dyDescent="0.3">
      <c r="A120533" s="1" t="s">
        <v>98504</v>
      </c>
      <c r="B120533" s="1" t="s">
        <v>26615</v>
      </c>
      <c r="C120533" s="2">
        <v>1</v>
      </c>
      <c r="D120533" s="2">
        <v>1</v>
      </c>
      <c r="E120533" s="2">
        <v>1</v>
      </c>
      <c r="F120533" s="2">
        <v>1</v>
      </c>
    </row>
    <row r="120534" spans="1:6" x14ac:dyDescent="0.3">
      <c r="A120534" s="1" t="s">
        <v>98505</v>
      </c>
      <c r="B120534" s="1" t="s">
        <v>21372</v>
      </c>
      <c r="C120534" s="2">
        <v>0.61363636363636365</v>
      </c>
      <c r="D120534" s="2">
        <v>1</v>
      </c>
      <c r="E120534" s="2">
        <v>1</v>
      </c>
      <c r="F120534" s="2">
        <v>0.64583333333333337</v>
      </c>
    </row>
    <row r="120535" spans="1:6" x14ac:dyDescent="0.3">
      <c r="A120535" s="1" t="s">
        <v>9709</v>
      </c>
      <c r="B120535" s="1" t="s">
        <v>24879</v>
      </c>
      <c r="C120535" s="2">
        <v>0.79725085910652926</v>
      </c>
      <c r="D120535" s="2">
        <v>1</v>
      </c>
      <c r="E120535" s="2">
        <v>1</v>
      </c>
      <c r="F120535" s="2">
        <v>0.8</v>
      </c>
    </row>
    <row r="120536" spans="1:6" x14ac:dyDescent="0.3">
      <c r="A120536" s="1" t="s">
        <v>98506</v>
      </c>
      <c r="B120536" s="1" t="s">
        <v>25634</v>
      </c>
      <c r="C120536" s="2">
        <v>1</v>
      </c>
      <c r="D120536" s="2">
        <v>1</v>
      </c>
      <c r="E120536" s="2">
        <v>1</v>
      </c>
      <c r="F120536" s="2">
        <v>1</v>
      </c>
    </row>
    <row r="120537" spans="1:6" x14ac:dyDescent="0.3">
      <c r="A120537" s="1" t="s">
        <v>98507</v>
      </c>
      <c r="B120537" s="1" t="s">
        <v>9741</v>
      </c>
      <c r="C120537" s="2">
        <v>1</v>
      </c>
      <c r="D120537" s="2">
        <v>0</v>
      </c>
      <c r="E120537" s="2">
        <v>1</v>
      </c>
      <c r="F120537" s="2">
        <v>1</v>
      </c>
    </row>
    <row r="120538" spans="1:6" x14ac:dyDescent="0.3">
      <c r="A120538" s="1" t="s">
        <v>98508</v>
      </c>
      <c r="B120538" s="1" t="s">
        <v>29295</v>
      </c>
      <c r="C120538" s="2">
        <v>1</v>
      </c>
      <c r="D120538" s="2">
        <v>1</v>
      </c>
      <c r="E120538" s="2">
        <v>0</v>
      </c>
      <c r="F120538" s="2">
        <v>1</v>
      </c>
    </row>
    <row r="120539" spans="1:6" x14ac:dyDescent="0.3">
      <c r="A120539" s="1" t="s">
        <v>98509</v>
      </c>
      <c r="B120539" s="1" t="s">
        <v>67650</v>
      </c>
      <c r="C120539" s="2">
        <v>1</v>
      </c>
      <c r="D120539" s="2">
        <v>1</v>
      </c>
      <c r="E120539" s="2">
        <v>1</v>
      </c>
      <c r="F120539" s="2">
        <v>1</v>
      </c>
    </row>
    <row r="120540" spans="1:6" x14ac:dyDescent="0.3">
      <c r="A120540" s="1" t="s">
        <v>98510</v>
      </c>
      <c r="B120540" s="1" t="s">
        <v>25641</v>
      </c>
      <c r="C120540" s="2">
        <v>0.20710059171597633</v>
      </c>
      <c r="D120540" s="2">
        <v>0</v>
      </c>
      <c r="E120540" s="2">
        <v>0</v>
      </c>
      <c r="F120540" s="2">
        <v>0.20114942528735633</v>
      </c>
    </row>
    <row r="120541" spans="1:6" x14ac:dyDescent="0.3">
      <c r="A120541" s="1" t="s">
        <v>98511</v>
      </c>
      <c r="B120541" s="1" t="s">
        <v>9802</v>
      </c>
      <c r="C120541" s="2">
        <v>1</v>
      </c>
      <c r="D120541" s="2">
        <v>1</v>
      </c>
      <c r="E120541" s="2">
        <v>1</v>
      </c>
      <c r="F120541" s="2">
        <v>1</v>
      </c>
    </row>
    <row r="120542" spans="1:6" x14ac:dyDescent="0.3">
      <c r="A120542" s="1" t="s">
        <v>52813</v>
      </c>
      <c r="B120542" s="1" t="s">
        <v>64927</v>
      </c>
      <c r="C120542" s="2">
        <v>0.96875</v>
      </c>
      <c r="D120542" s="2">
        <v>0</v>
      </c>
      <c r="E120542" s="2">
        <v>0</v>
      </c>
      <c r="F120542" s="2">
        <v>0.96875</v>
      </c>
    </row>
    <row r="120543" spans="1:6" x14ac:dyDescent="0.3">
      <c r="A120543" s="1" t="s">
        <v>98512</v>
      </c>
      <c r="B120543" s="1" t="s">
        <v>64929</v>
      </c>
      <c r="C120543" s="2">
        <v>0.86956521739130432</v>
      </c>
      <c r="D120543" s="2">
        <v>0</v>
      </c>
      <c r="E120543" s="2">
        <v>0</v>
      </c>
      <c r="F120543" s="2">
        <v>0.86956521739130432</v>
      </c>
    </row>
    <row r="120544" spans="1:6" x14ac:dyDescent="0.3">
      <c r="A120544" s="1" t="s">
        <v>98513</v>
      </c>
      <c r="B120544" s="1" t="s">
        <v>48560</v>
      </c>
      <c r="C120544" s="2">
        <v>1</v>
      </c>
      <c r="D120544" s="2">
        <v>1</v>
      </c>
      <c r="E120544" s="2">
        <v>1</v>
      </c>
      <c r="F120544" s="2">
        <v>1</v>
      </c>
    </row>
    <row r="120545" spans="1:6" x14ac:dyDescent="0.3">
      <c r="A120545" s="1" t="s">
        <v>84680</v>
      </c>
      <c r="B120545" s="1" t="s">
        <v>38790</v>
      </c>
      <c r="C120545" s="2">
        <v>5.5487053020961775E-2</v>
      </c>
      <c r="D120545" s="2">
        <v>0.41379310344827586</v>
      </c>
      <c r="E120545" s="2">
        <v>0.25862068965517243</v>
      </c>
      <c r="F120545" s="2">
        <v>9.0410958904109592E-2</v>
      </c>
    </row>
    <row r="120546" spans="1:6" x14ac:dyDescent="0.3">
      <c r="A120546" s="1" t="s">
        <v>21406</v>
      </c>
      <c r="B120546" s="1" t="s">
        <v>38815</v>
      </c>
      <c r="C120546" s="2">
        <v>6.6904549509366632E-4</v>
      </c>
      <c r="D120546" s="2">
        <v>0</v>
      </c>
      <c r="E120546" s="2">
        <v>0</v>
      </c>
      <c r="F120546" s="2">
        <v>6.0913705583756346E-4</v>
      </c>
    </row>
    <row r="120547" spans="1:6" x14ac:dyDescent="0.3">
      <c r="A120547" s="1" t="s">
        <v>19544</v>
      </c>
      <c r="B120547" s="1" t="s">
        <v>9868</v>
      </c>
      <c r="C120547" s="2">
        <v>0.11396776669224866</v>
      </c>
      <c r="D120547" s="2">
        <v>7.9470198675496692E-2</v>
      </c>
      <c r="E120547" s="2">
        <v>0</v>
      </c>
      <c r="F120547" s="2">
        <v>0.11059413027916964</v>
      </c>
    </row>
    <row r="120548" spans="1:6" x14ac:dyDescent="0.3">
      <c r="A120548" s="1" t="s">
        <v>9879</v>
      </c>
      <c r="B120548" s="1" t="s">
        <v>98514</v>
      </c>
      <c r="C120548" s="2">
        <v>5.2869905764288336E-2</v>
      </c>
      <c r="D120548" s="2">
        <v>2.0987654320987655E-2</v>
      </c>
      <c r="E120548" s="2">
        <v>7.1428571428571425E-2</v>
      </c>
      <c r="F120548" s="2">
        <v>5.1622928176795577E-2</v>
      </c>
    </row>
    <row r="120549" spans="1:6" x14ac:dyDescent="0.3">
      <c r="A120549" s="1" t="s">
        <v>9909</v>
      </c>
      <c r="B120549" s="1" t="s">
        <v>63834</v>
      </c>
      <c r="C120549" s="2">
        <v>9.5864011464149822E-3</v>
      </c>
      <c r="D120549" s="2">
        <v>0</v>
      </c>
      <c r="E120549" s="2">
        <v>1.6447368421052631E-3</v>
      </c>
      <c r="F120549" s="2">
        <v>8.7893266023618497E-3</v>
      </c>
    </row>
    <row r="120550" spans="1:6" x14ac:dyDescent="0.3">
      <c r="A120550" s="1" t="s">
        <v>62969</v>
      </c>
      <c r="B120550" s="1" t="s">
        <v>58359</v>
      </c>
      <c r="C120550" s="2">
        <v>3.1431897555296857E-2</v>
      </c>
      <c r="D120550" s="2">
        <v>1.3157894736842105E-2</v>
      </c>
      <c r="E120550" s="2">
        <v>0</v>
      </c>
      <c r="F120550" s="2">
        <v>3.0454042081949059E-2</v>
      </c>
    </row>
    <row r="120551" spans="1:6" x14ac:dyDescent="0.3">
      <c r="A120551" s="1" t="s">
        <v>73011</v>
      </c>
      <c r="B120551" s="1" t="s">
        <v>78826</v>
      </c>
      <c r="C120551" s="2">
        <v>0.19425173439048563</v>
      </c>
      <c r="D120551" s="2">
        <v>0.19444444444444445</v>
      </c>
      <c r="E120551" s="2">
        <v>0</v>
      </c>
      <c r="F120551" s="2">
        <v>0.19259962049335863</v>
      </c>
    </row>
    <row r="120552" spans="1:6" x14ac:dyDescent="0.3">
      <c r="A120552" s="1" t="s">
        <v>98515</v>
      </c>
      <c r="B120552" s="1" t="s">
        <v>78825</v>
      </c>
      <c r="C120552" s="2">
        <v>1</v>
      </c>
      <c r="D120552" s="2">
        <v>1</v>
      </c>
      <c r="E120552" s="2">
        <v>1</v>
      </c>
      <c r="F120552" s="2">
        <v>1</v>
      </c>
    </row>
    <row r="120553" spans="1:6" x14ac:dyDescent="0.3">
      <c r="A120553" s="1" t="s">
        <v>84729</v>
      </c>
      <c r="B120553" s="1" t="s">
        <v>98516</v>
      </c>
      <c r="C120553" s="2">
        <v>5.5886736214605069E-3</v>
      </c>
      <c r="D120553" s="2">
        <v>2.6086956521739129E-2</v>
      </c>
      <c r="E120553" s="2">
        <v>0</v>
      </c>
      <c r="F120553" s="2">
        <v>6.2262193012798343E-3</v>
      </c>
    </row>
    <row r="120554" spans="1:6" x14ac:dyDescent="0.3">
      <c r="A120554" s="1" t="s">
        <v>94350</v>
      </c>
      <c r="B120554" s="1" t="s">
        <v>46197</v>
      </c>
      <c r="C120554" s="2">
        <v>0.12919664268585132</v>
      </c>
      <c r="D120554" s="2">
        <v>3.0456852791878174E-2</v>
      </c>
      <c r="E120554" s="2">
        <v>3.8461538461538464E-2</v>
      </c>
      <c r="F120554" s="2">
        <v>0.12306827760606912</v>
      </c>
    </row>
    <row r="120555" spans="1:6" x14ac:dyDescent="0.3">
      <c r="A120555" s="1" t="s">
        <v>24899</v>
      </c>
      <c r="B120555" s="1" t="s">
        <v>81336</v>
      </c>
      <c r="C120555" s="2">
        <v>2.9941254500663254E-2</v>
      </c>
      <c r="D120555" s="2">
        <v>0</v>
      </c>
      <c r="E120555" s="2">
        <v>0</v>
      </c>
      <c r="F120555" s="2">
        <v>2.7962127245376514E-2</v>
      </c>
    </row>
    <row r="120556" spans="1:6" x14ac:dyDescent="0.3">
      <c r="A120556" s="1" t="s">
        <v>10083</v>
      </c>
      <c r="B120556" s="1" t="s">
        <v>38937</v>
      </c>
      <c r="C120556" s="2">
        <v>8.5048010973936897E-2</v>
      </c>
      <c r="D120556" s="2">
        <v>1.3698630136986301E-2</v>
      </c>
      <c r="E120556" s="2">
        <v>0</v>
      </c>
      <c r="F120556" s="2">
        <v>7.8131459280694496E-2</v>
      </c>
    </row>
    <row r="120557" spans="1:6" x14ac:dyDescent="0.3">
      <c r="A120557" s="1" t="s">
        <v>58410</v>
      </c>
      <c r="B120557" s="1" t="s">
        <v>38944</v>
      </c>
      <c r="C120557" s="2">
        <v>2.030456852791878E-2</v>
      </c>
      <c r="D120557" s="2">
        <v>0</v>
      </c>
      <c r="E120557" s="2">
        <v>0</v>
      </c>
      <c r="F120557" s="2">
        <v>1.9672131147540985E-2</v>
      </c>
    </row>
    <row r="120558" spans="1:6" x14ac:dyDescent="0.3">
      <c r="A120558" s="1" t="s">
        <v>29581</v>
      </c>
      <c r="B120558" s="1" t="s">
        <v>73064</v>
      </c>
      <c r="C120558" s="2">
        <v>2.1110081351045206E-2</v>
      </c>
      <c r="D120558" s="2">
        <v>8.0402010050251264E-3</v>
      </c>
      <c r="E120558" s="2">
        <v>0</v>
      </c>
      <c r="F120558" s="2">
        <v>1.9799219185722253E-2</v>
      </c>
    </row>
    <row r="120559" spans="1:6" x14ac:dyDescent="0.3">
      <c r="A120559" s="1" t="s">
        <v>10141</v>
      </c>
      <c r="B120559" s="1" t="s">
        <v>38979</v>
      </c>
      <c r="C120559" s="2">
        <v>5.920245398773006E-2</v>
      </c>
      <c r="D120559" s="2">
        <v>4.1666666666666664E-2</v>
      </c>
      <c r="E120559" s="2">
        <v>0</v>
      </c>
      <c r="F120559" s="2">
        <v>5.875227135069655E-2</v>
      </c>
    </row>
    <row r="120560" spans="1:6" x14ac:dyDescent="0.3">
      <c r="A120560" s="1" t="s">
        <v>10162</v>
      </c>
      <c r="B120560" s="1" t="s">
        <v>73042</v>
      </c>
      <c r="C120560" s="2">
        <v>7.7507598784194526E-2</v>
      </c>
      <c r="D120560" s="2">
        <v>0</v>
      </c>
      <c r="E120560" s="2">
        <v>0</v>
      </c>
      <c r="F120560" s="2">
        <v>7.5892857142857137E-2</v>
      </c>
    </row>
    <row r="120561" spans="1:6" x14ac:dyDescent="0.3">
      <c r="A120561" s="1" t="s">
        <v>10180</v>
      </c>
      <c r="B120561" s="1" t="s">
        <v>10175</v>
      </c>
      <c r="C120561" s="2">
        <v>1.160505956035859E-2</v>
      </c>
      <c r="D120561" s="2">
        <v>5.2770448548812663E-3</v>
      </c>
      <c r="E120561" s="2">
        <v>0</v>
      </c>
      <c r="F120561" s="2">
        <v>1.1092150170648464E-2</v>
      </c>
    </row>
    <row r="120562" spans="1:6" x14ac:dyDescent="0.3">
      <c r="A120562" s="1" t="s">
        <v>98517</v>
      </c>
      <c r="B120562" s="1" t="s">
        <v>98518</v>
      </c>
      <c r="C120562" s="2">
        <v>1</v>
      </c>
      <c r="D120562" s="2">
        <v>1</v>
      </c>
      <c r="E120562" s="2">
        <v>1</v>
      </c>
      <c r="F120562" s="2">
        <v>1</v>
      </c>
    </row>
    <row r="120563" spans="1:6" x14ac:dyDescent="0.3">
      <c r="A120563" s="1" t="s">
        <v>51001</v>
      </c>
      <c r="B120563" s="1" t="s">
        <v>98518</v>
      </c>
      <c r="C120563" s="2">
        <v>0.55555555555555558</v>
      </c>
      <c r="D120563" s="2">
        <v>0.66666666666666663</v>
      </c>
      <c r="E120563" s="2">
        <v>8.3333333333333329E-2</v>
      </c>
      <c r="F120563" s="2">
        <v>0.47619047619047616</v>
      </c>
    </row>
    <row r="120564" spans="1:6" x14ac:dyDescent="0.3">
      <c r="A120564" s="1" t="s">
        <v>21476</v>
      </c>
      <c r="B120564" s="1" t="s">
        <v>10201</v>
      </c>
      <c r="C120564" s="2">
        <v>0.27733755942947702</v>
      </c>
      <c r="D120564" s="2">
        <v>0.2</v>
      </c>
      <c r="E120564" s="2">
        <v>0</v>
      </c>
      <c r="F120564" s="2">
        <v>0.27543035993740217</v>
      </c>
    </row>
    <row r="120565" spans="1:6" x14ac:dyDescent="0.3">
      <c r="A120565" s="1" t="s">
        <v>10238</v>
      </c>
      <c r="B120565" s="1" t="s">
        <v>98519</v>
      </c>
      <c r="C120565" s="2">
        <v>6.1669524217745395E-2</v>
      </c>
      <c r="D120565" s="2">
        <v>9.7431355181576609E-3</v>
      </c>
      <c r="E120565" s="2">
        <v>8.6455331412103754E-3</v>
      </c>
      <c r="F120565" s="2">
        <v>5.7845084409136049E-2</v>
      </c>
    </row>
    <row r="120566" spans="1:6" x14ac:dyDescent="0.3">
      <c r="A120566" s="1" t="s">
        <v>23749</v>
      </c>
      <c r="B120566" s="1" t="s">
        <v>31749</v>
      </c>
      <c r="C120566" s="2">
        <v>0.4792399718508093</v>
      </c>
      <c r="D120566" s="2">
        <v>0.4838709677419355</v>
      </c>
      <c r="E120566" s="2">
        <v>0.72727272727272729</v>
      </c>
      <c r="F120566" s="2">
        <v>0.48120300751879697</v>
      </c>
    </row>
    <row r="120567" spans="1:6" x14ac:dyDescent="0.3">
      <c r="A120567" s="1" t="s">
        <v>10252</v>
      </c>
      <c r="B120567" s="1" t="s">
        <v>73118</v>
      </c>
      <c r="C120567" s="2">
        <v>5.2096569250317665E-3</v>
      </c>
      <c r="D120567" s="2">
        <v>2.2371364653243847E-3</v>
      </c>
      <c r="E120567" s="2">
        <v>0</v>
      </c>
      <c r="F120567" s="2">
        <v>4.9531222359808953E-3</v>
      </c>
    </row>
    <row r="120568" spans="1:6" x14ac:dyDescent="0.3">
      <c r="A120568" s="1" t="s">
        <v>10319</v>
      </c>
      <c r="B120568" s="1" t="s">
        <v>10324</v>
      </c>
      <c r="C120568" s="2">
        <v>6.1960195268494181E-2</v>
      </c>
      <c r="D120568" s="2">
        <v>3.7735849056603774E-3</v>
      </c>
      <c r="E120568" s="2">
        <v>0</v>
      </c>
      <c r="F120568" s="2">
        <v>5.6328469630132341E-2</v>
      </c>
    </row>
    <row r="120569" spans="1:6" x14ac:dyDescent="0.3">
      <c r="A120569" s="1" t="s">
        <v>73146</v>
      </c>
      <c r="B120569" s="1" t="s">
        <v>73143</v>
      </c>
      <c r="C120569" s="2">
        <v>6.050471267862572E-2</v>
      </c>
      <c r="D120569" s="2">
        <v>3.1818181818181815E-2</v>
      </c>
      <c r="E120569" s="2">
        <v>5.5555555555555552E-2</v>
      </c>
      <c r="F120569" s="2">
        <v>5.7104913678618856E-2</v>
      </c>
    </row>
    <row r="120570" spans="1:6" x14ac:dyDescent="0.3">
      <c r="A120570" s="1" t="s">
        <v>98520</v>
      </c>
      <c r="B120570" s="1" t="s">
        <v>39124</v>
      </c>
      <c r="C120570" s="2">
        <v>1.948051948051948E-2</v>
      </c>
      <c r="D120570" s="2">
        <v>0</v>
      </c>
      <c r="E120570" s="2">
        <v>0</v>
      </c>
      <c r="F120570" s="2">
        <v>1.9077901430842606E-2</v>
      </c>
    </row>
    <row r="120571" spans="1:6" x14ac:dyDescent="0.3">
      <c r="A120571" s="1" t="s">
        <v>10383</v>
      </c>
      <c r="B120571" s="1" t="s">
        <v>94436</v>
      </c>
      <c r="C120571" s="2">
        <v>5.058605798889574E-2</v>
      </c>
      <c r="D120571" s="2">
        <v>3.3076074972436605E-3</v>
      </c>
      <c r="E120571" s="2">
        <v>0</v>
      </c>
      <c r="F120571" s="2">
        <v>4.4109808102345417E-2</v>
      </c>
    </row>
    <row r="120572" spans="1:6" x14ac:dyDescent="0.3">
      <c r="A120572" s="1" t="s">
        <v>98521</v>
      </c>
      <c r="B120572" s="1" t="s">
        <v>10407</v>
      </c>
      <c r="C120572" s="2">
        <v>1</v>
      </c>
      <c r="D120572" s="2">
        <v>1</v>
      </c>
      <c r="E120572" s="2">
        <v>0</v>
      </c>
      <c r="F120572" s="2">
        <v>1</v>
      </c>
    </row>
    <row r="120573" spans="1:6" x14ac:dyDescent="0.3">
      <c r="A120573" s="1" t="s">
        <v>98522</v>
      </c>
      <c r="B120573" s="1" t="s">
        <v>58571</v>
      </c>
      <c r="C120573" s="2">
        <v>5.9311981020166073E-3</v>
      </c>
      <c r="D120573" s="2">
        <v>0</v>
      </c>
      <c r="E120573" s="2">
        <v>0</v>
      </c>
      <c r="F120573" s="2">
        <v>5.7471264367816091E-3</v>
      </c>
    </row>
    <row r="120574" spans="1:6" x14ac:dyDescent="0.3">
      <c r="A120574" s="1" t="s">
        <v>73190</v>
      </c>
      <c r="B120574" s="1" t="s">
        <v>31237</v>
      </c>
      <c r="C120574" s="2">
        <v>1.6894844159627147E-2</v>
      </c>
      <c r="D120574" s="2">
        <v>3.003003003003003E-3</v>
      </c>
      <c r="E120574" s="2">
        <v>0.13725490196078433</v>
      </c>
      <c r="F120574" s="2">
        <v>1.9197584124245038E-2</v>
      </c>
    </row>
    <row r="120575" spans="1:6" x14ac:dyDescent="0.3">
      <c r="A120575" s="1" t="s">
        <v>21520</v>
      </c>
      <c r="B120575" s="1" t="s">
        <v>58623</v>
      </c>
      <c r="C120575" s="2">
        <v>3.0119038108172885E-2</v>
      </c>
      <c r="D120575" s="2">
        <v>2.339572192513369E-2</v>
      </c>
      <c r="E120575" s="2">
        <v>5.4117647058823527E-2</v>
      </c>
      <c r="F120575" s="2">
        <v>3.0128826707300181E-2</v>
      </c>
    </row>
    <row r="120576" spans="1:6" x14ac:dyDescent="0.3">
      <c r="A120576" s="1" t="s">
        <v>21526</v>
      </c>
      <c r="B120576" s="1" t="s">
        <v>46246</v>
      </c>
      <c r="C120576" s="2">
        <v>7.8099925109660854E-3</v>
      </c>
      <c r="D120576" s="2">
        <v>4.2553191489361703E-3</v>
      </c>
      <c r="E120576" s="2">
        <v>2.1739130434782608E-2</v>
      </c>
      <c r="F120576" s="2">
        <v>7.770713492784337E-3</v>
      </c>
    </row>
    <row r="120577" spans="1:6" x14ac:dyDescent="0.3">
      <c r="A120577" s="1" t="s">
        <v>10496</v>
      </c>
      <c r="B120577" s="1" t="s">
        <v>65506</v>
      </c>
      <c r="C120577" s="2">
        <v>0</v>
      </c>
      <c r="D120577" s="2">
        <v>3.6496350364963502E-3</v>
      </c>
      <c r="E120577" s="2">
        <v>1.7513134851138354E-3</v>
      </c>
      <c r="F120577" s="2">
        <v>3.0468065658681496E-4</v>
      </c>
    </row>
    <row r="120578" spans="1:6" x14ac:dyDescent="0.3">
      <c r="A120578" s="1" t="s">
        <v>98523</v>
      </c>
      <c r="B120578" s="1" t="s">
        <v>73217</v>
      </c>
      <c r="C120578" s="2">
        <v>1</v>
      </c>
      <c r="D120578" s="2">
        <v>1</v>
      </c>
      <c r="E120578" s="2">
        <v>0</v>
      </c>
      <c r="F120578" s="2">
        <v>1</v>
      </c>
    </row>
    <row r="120579" spans="1:6" x14ac:dyDescent="0.3">
      <c r="A120579" s="1" t="s">
        <v>98524</v>
      </c>
      <c r="B120579" s="1" t="s">
        <v>10526</v>
      </c>
      <c r="C120579" s="2">
        <v>1</v>
      </c>
      <c r="D120579" s="2">
        <v>1</v>
      </c>
      <c r="E120579" s="2">
        <v>1</v>
      </c>
      <c r="F120579" s="2">
        <v>1</v>
      </c>
    </row>
    <row r="120580" spans="1:6" x14ac:dyDescent="0.3">
      <c r="A120580" s="1" t="s">
        <v>98525</v>
      </c>
      <c r="B120580" s="1" t="s">
        <v>79706</v>
      </c>
      <c r="C120580" s="2">
        <v>1</v>
      </c>
      <c r="D120580" s="2">
        <v>1</v>
      </c>
      <c r="E120580" s="2">
        <v>1</v>
      </c>
      <c r="F120580" s="2">
        <v>1</v>
      </c>
    </row>
    <row r="120581" spans="1:6" x14ac:dyDescent="0.3">
      <c r="A120581" s="1" t="s">
        <v>39278</v>
      </c>
      <c r="B120581" s="1" t="s">
        <v>64956</v>
      </c>
      <c r="C120581" s="2">
        <v>6.356311548791406E-2</v>
      </c>
      <c r="D120581" s="2">
        <v>3.4482758620689655E-2</v>
      </c>
      <c r="E120581" s="2">
        <v>0</v>
      </c>
      <c r="F120581" s="2">
        <v>6.2068965517241378E-2</v>
      </c>
    </row>
    <row r="120582" spans="1:6" x14ac:dyDescent="0.3">
      <c r="A120582" s="1" t="s">
        <v>23772</v>
      </c>
      <c r="B120582" s="1" t="s">
        <v>10644</v>
      </c>
      <c r="C120582" s="2">
        <v>8.5597320431708233E-3</v>
      </c>
      <c r="D120582" s="2">
        <v>0</v>
      </c>
      <c r="E120582" s="2">
        <v>0</v>
      </c>
      <c r="F120582" s="2">
        <v>8.3758193736343765E-3</v>
      </c>
    </row>
    <row r="120583" spans="1:6" x14ac:dyDescent="0.3">
      <c r="A120583" s="1" t="s">
        <v>29721</v>
      </c>
      <c r="B120583" s="1" t="s">
        <v>73285</v>
      </c>
      <c r="C120583" s="2">
        <v>1.3744273219491879E-2</v>
      </c>
      <c r="D120583" s="2">
        <v>8.0971659919028341E-3</v>
      </c>
      <c r="E120583" s="2">
        <v>0</v>
      </c>
      <c r="F120583" s="2">
        <v>1.3079222720478326E-2</v>
      </c>
    </row>
    <row r="120584" spans="1:6" x14ac:dyDescent="0.3">
      <c r="A120584" s="1" t="s">
        <v>10610</v>
      </c>
      <c r="B120584" s="1" t="s">
        <v>94503</v>
      </c>
      <c r="C120584" s="2">
        <v>0</v>
      </c>
      <c r="D120584" s="2">
        <v>1.6827934371055953E-3</v>
      </c>
      <c r="E120584" s="2">
        <v>0</v>
      </c>
      <c r="F120584" s="2">
        <v>1.5065913370998117E-4</v>
      </c>
    </row>
    <row r="120585" spans="1:6" x14ac:dyDescent="0.3">
      <c r="A120585" s="1" t="s">
        <v>29794</v>
      </c>
      <c r="B120585" s="1" t="s">
        <v>39281</v>
      </c>
      <c r="C120585" s="2">
        <v>1.1457670273711012E-2</v>
      </c>
      <c r="D120585" s="2">
        <v>0</v>
      </c>
      <c r="E120585" s="2">
        <v>0</v>
      </c>
      <c r="F120585" s="2">
        <v>0.01</v>
      </c>
    </row>
    <row r="120586" spans="1:6" x14ac:dyDescent="0.3">
      <c r="A120586" s="1" t="s">
        <v>10625</v>
      </c>
      <c r="B120586" s="1" t="s">
        <v>58684</v>
      </c>
      <c r="C120586" s="2">
        <v>0</v>
      </c>
      <c r="D120586" s="2">
        <v>2.0086083213773313E-2</v>
      </c>
      <c r="E120586" s="2">
        <v>1.7683465959328027E-3</v>
      </c>
      <c r="F120586" s="2">
        <v>3.7520252408970753E-3</v>
      </c>
    </row>
    <row r="120587" spans="1:6" x14ac:dyDescent="0.3">
      <c r="A120587" s="1" t="s">
        <v>58696</v>
      </c>
      <c r="B120587" s="1" t="s">
        <v>39329</v>
      </c>
      <c r="C120587" s="2">
        <v>1.2907010853622763E-3</v>
      </c>
      <c r="D120587" s="2">
        <v>0</v>
      </c>
      <c r="E120587" s="2">
        <v>0</v>
      </c>
      <c r="F120587" s="2">
        <v>1.1311635559668877E-3</v>
      </c>
    </row>
    <row r="120588" spans="1:6" x14ac:dyDescent="0.3">
      <c r="A120588" s="1" t="s">
        <v>4443</v>
      </c>
      <c r="B120588" s="1" t="s">
        <v>4442</v>
      </c>
      <c r="C120588" s="2">
        <v>1.4721919302071973E-2</v>
      </c>
      <c r="D120588" s="2">
        <v>0</v>
      </c>
      <c r="E120588" s="2">
        <v>0</v>
      </c>
      <c r="F120588" s="2">
        <v>1.4136125654450262E-2</v>
      </c>
    </row>
    <row r="120589" spans="1:6" x14ac:dyDescent="0.3">
      <c r="A120589" s="1" t="s">
        <v>10733</v>
      </c>
      <c r="B120589" s="1" t="s">
        <v>73308</v>
      </c>
      <c r="C120589" s="2">
        <v>1.5542792883248323E-2</v>
      </c>
      <c r="D120589" s="2">
        <v>0.40856481481481483</v>
      </c>
      <c r="E120589" s="2">
        <v>1.3422818791946308E-2</v>
      </c>
      <c r="F120589" s="2">
        <v>2.8635381290521764E-2</v>
      </c>
    </row>
    <row r="120590" spans="1:6" x14ac:dyDescent="0.3">
      <c r="A120590" s="1" t="s">
        <v>39475</v>
      </c>
      <c r="B120590" s="1" t="s">
        <v>98526</v>
      </c>
      <c r="C120590" s="2">
        <v>1.2399708242159008E-3</v>
      </c>
      <c r="D120590" s="2">
        <v>1.0922992900054614E-3</v>
      </c>
      <c r="E120590" s="2">
        <v>0</v>
      </c>
      <c r="F120590" s="2">
        <v>1.1548747872599076E-3</v>
      </c>
    </row>
    <row r="120591" spans="1:6" x14ac:dyDescent="0.3">
      <c r="A120591" s="1" t="s">
        <v>10868</v>
      </c>
      <c r="B120591" s="1" t="s">
        <v>94578</v>
      </c>
      <c r="C120591" s="2">
        <v>2.9373123123123124E-2</v>
      </c>
      <c r="D120591" s="2">
        <v>4.6663555762949138E-4</v>
      </c>
      <c r="E120591" s="2">
        <v>2.2805017103762829E-3</v>
      </c>
      <c r="F120591" s="2">
        <v>2.310617139514478E-2</v>
      </c>
    </row>
    <row r="120592" spans="1:6" x14ac:dyDescent="0.3">
      <c r="A120592" s="1" t="s">
        <v>88623</v>
      </c>
      <c r="B120592" s="1" t="s">
        <v>11012</v>
      </c>
      <c r="C120592" s="2">
        <v>2.0954079358002677E-2</v>
      </c>
      <c r="D120592" s="2">
        <v>3.1847133757961785E-3</v>
      </c>
      <c r="E120592" s="2">
        <v>0</v>
      </c>
      <c r="F120592" s="2">
        <v>1.9559398805847231E-2</v>
      </c>
    </row>
    <row r="120593" spans="1:6" x14ac:dyDescent="0.3">
      <c r="A120593" s="1" t="s">
        <v>39523</v>
      </c>
      <c r="B120593" s="1" t="s">
        <v>10941</v>
      </c>
      <c r="C120593" s="2">
        <v>1.6907294832826748E-2</v>
      </c>
      <c r="D120593" s="2">
        <v>3.793103448275862E-2</v>
      </c>
      <c r="E120593" s="2">
        <v>0</v>
      </c>
      <c r="F120593" s="2">
        <v>1.4532771399505885E-2</v>
      </c>
    </row>
    <row r="120594" spans="1:6" x14ac:dyDescent="0.3">
      <c r="A120594" s="1" t="s">
        <v>94610</v>
      </c>
      <c r="B120594" s="1" t="s">
        <v>85051</v>
      </c>
      <c r="C120594" s="2">
        <v>0.13013698630136986</v>
      </c>
      <c r="D120594" s="2">
        <v>0.33333333333333331</v>
      </c>
      <c r="E120594" s="2">
        <v>0</v>
      </c>
      <c r="F120594" s="2">
        <v>0.13175675675675674</v>
      </c>
    </row>
    <row r="120595" spans="1:6" x14ac:dyDescent="0.3">
      <c r="A120595" s="1" t="s">
        <v>10986</v>
      </c>
      <c r="B120595" s="1" t="s">
        <v>77605</v>
      </c>
      <c r="C120595" s="2">
        <v>2.0086083213773313E-2</v>
      </c>
      <c r="D120595" s="2">
        <v>4.608294930875576E-3</v>
      </c>
      <c r="E120595" s="2">
        <v>7.8125E-3</v>
      </c>
      <c r="F120595" s="2">
        <v>1.8798955613577025E-2</v>
      </c>
    </row>
    <row r="120596" spans="1:6" x14ac:dyDescent="0.3">
      <c r="A120596" s="1" t="s">
        <v>58868</v>
      </c>
      <c r="B120596" s="1" t="s">
        <v>85075</v>
      </c>
      <c r="C120596" s="2">
        <v>6.2425683709869201E-2</v>
      </c>
      <c r="D120596" s="2">
        <v>0</v>
      </c>
      <c r="E120596" s="2">
        <v>0</v>
      </c>
      <c r="F120596" s="2">
        <v>5.9121621621621621E-2</v>
      </c>
    </row>
    <row r="120597" spans="1:6" x14ac:dyDescent="0.3">
      <c r="A120597" s="1" t="s">
        <v>11109</v>
      </c>
      <c r="B120597" s="1" t="s">
        <v>39442</v>
      </c>
      <c r="C120597" s="2">
        <v>2.5719679093912224E-2</v>
      </c>
      <c r="D120597" s="2">
        <v>0</v>
      </c>
      <c r="E120597" s="2">
        <v>0</v>
      </c>
      <c r="F120597" s="2">
        <v>2.3919245117401799E-2</v>
      </c>
    </row>
    <row r="120598" spans="1:6" x14ac:dyDescent="0.3">
      <c r="A120598" s="1" t="s">
        <v>98527</v>
      </c>
      <c r="B120598" s="1" t="s">
        <v>91646</v>
      </c>
      <c r="C120598" s="2">
        <v>1</v>
      </c>
      <c r="D120598" s="2">
        <v>1</v>
      </c>
      <c r="E120598" s="2">
        <v>1</v>
      </c>
      <c r="F120598" s="2">
        <v>1</v>
      </c>
    </row>
    <row r="120599" spans="1:6" x14ac:dyDescent="0.3">
      <c r="A120599" s="1" t="s">
        <v>98528</v>
      </c>
      <c r="B120599" s="1" t="s">
        <v>46326</v>
      </c>
      <c r="C120599" s="2">
        <v>1</v>
      </c>
      <c r="D120599" s="2">
        <v>1</v>
      </c>
      <c r="E120599" s="2">
        <v>1</v>
      </c>
      <c r="F120599" s="2">
        <v>1</v>
      </c>
    </row>
    <row r="120600" spans="1:6" x14ac:dyDescent="0.3">
      <c r="A120600" s="1" t="s">
        <v>58946</v>
      </c>
      <c r="B120600" s="1" t="s">
        <v>80576</v>
      </c>
      <c r="C120600" s="2">
        <v>2.3717948717948717E-2</v>
      </c>
      <c r="D120600" s="2">
        <v>0.02</v>
      </c>
      <c r="E120600" s="2">
        <v>3.4482758620689655E-2</v>
      </c>
      <c r="F120600" s="2">
        <v>2.3980815347721823E-2</v>
      </c>
    </row>
    <row r="120601" spans="1:6" x14ac:dyDescent="0.3">
      <c r="A120601" s="1" t="s">
        <v>11298</v>
      </c>
      <c r="B120601" s="1" t="s">
        <v>59006</v>
      </c>
      <c r="C120601" s="2">
        <v>6.5496463190987692E-5</v>
      </c>
      <c r="D120601" s="2">
        <v>7.4293228139381981E-2</v>
      </c>
      <c r="E120601" s="2">
        <v>4.2402826855123678E-2</v>
      </c>
      <c r="F120601" s="2">
        <v>7.3805060918462981E-3</v>
      </c>
    </row>
    <row r="120602" spans="1:6" x14ac:dyDescent="0.3">
      <c r="A120602" s="1" t="s">
        <v>11335</v>
      </c>
      <c r="B120602" s="1" t="s">
        <v>11318</v>
      </c>
      <c r="C120602" s="2">
        <v>1.5296367112810707E-3</v>
      </c>
      <c r="D120602" s="2">
        <v>8.4235860409145602E-3</v>
      </c>
      <c r="E120602" s="2">
        <v>0</v>
      </c>
      <c r="F120602" s="2">
        <v>1.8569545944650773E-3</v>
      </c>
    </row>
    <row r="120603" spans="1:6" x14ac:dyDescent="0.3">
      <c r="A120603" s="1" t="s">
        <v>98529</v>
      </c>
      <c r="B120603" s="1" t="s">
        <v>39779</v>
      </c>
      <c r="C120603" s="2">
        <v>1</v>
      </c>
      <c r="D120603" s="2">
        <v>1</v>
      </c>
      <c r="E120603" s="2">
        <v>1</v>
      </c>
      <c r="F120603" s="2">
        <v>1</v>
      </c>
    </row>
    <row r="120604" spans="1:6" x14ac:dyDescent="0.3">
      <c r="A120604" s="1" t="s">
        <v>39811</v>
      </c>
      <c r="B120604" s="1" t="s">
        <v>39829</v>
      </c>
      <c r="C120604" s="2">
        <v>7.462686567164179E-3</v>
      </c>
      <c r="D120604" s="2">
        <v>0</v>
      </c>
      <c r="E120604" s="2">
        <v>0</v>
      </c>
      <c r="F120604" s="2">
        <v>7.2398190045248872E-3</v>
      </c>
    </row>
    <row r="120605" spans="1:6" x14ac:dyDescent="0.3">
      <c r="A120605" s="1" t="s">
        <v>11449</v>
      </c>
      <c r="B120605" s="1" t="s">
        <v>77629</v>
      </c>
      <c r="C120605" s="2">
        <v>7.7590842744103862E-3</v>
      </c>
      <c r="D120605" s="2">
        <v>1.6857720836142953E-2</v>
      </c>
      <c r="E120605" s="2">
        <v>1.5936254980079681E-2</v>
      </c>
      <c r="F120605" s="2">
        <v>8.812961833096062E-3</v>
      </c>
    </row>
    <row r="120606" spans="1:6" x14ac:dyDescent="0.3">
      <c r="A120606" s="1" t="s">
        <v>11446</v>
      </c>
      <c r="B120606" s="1" t="s">
        <v>11441</v>
      </c>
      <c r="C120606" s="2">
        <v>1.2354069075993301E-2</v>
      </c>
      <c r="D120606" s="2">
        <v>1.5909090909090907E-2</v>
      </c>
      <c r="E120606" s="2">
        <v>4.4520547945205477E-2</v>
      </c>
      <c r="F120606" s="2">
        <v>1.2748037443068684E-2</v>
      </c>
    </row>
    <row r="120607" spans="1:6" x14ac:dyDescent="0.3">
      <c r="A120607" s="1" t="s">
        <v>21678</v>
      </c>
      <c r="B120607" s="1" t="s">
        <v>59165</v>
      </c>
      <c r="C120607" s="2">
        <v>6.811989100817439E-5</v>
      </c>
      <c r="D120607" s="2">
        <v>1.858736059479554E-2</v>
      </c>
      <c r="E120607" s="2">
        <v>3.5314891112419068E-3</v>
      </c>
      <c r="F120607" s="2">
        <v>2.7659574468085106E-3</v>
      </c>
    </row>
    <row r="120608" spans="1:6" x14ac:dyDescent="0.3">
      <c r="A120608" s="1" t="s">
        <v>11671</v>
      </c>
      <c r="B120608" s="1" t="s">
        <v>94818</v>
      </c>
      <c r="C120608" s="2">
        <v>7.4783588587819493E-3</v>
      </c>
      <c r="D120608" s="2">
        <v>8.6880973066898344E-4</v>
      </c>
      <c r="E120608" s="2">
        <v>1.3986013986013986E-2</v>
      </c>
      <c r="F120608" s="2">
        <v>7.157611567468896E-3</v>
      </c>
    </row>
    <row r="120609" spans="1:6" x14ac:dyDescent="0.3">
      <c r="A120609" s="1" t="s">
        <v>40028</v>
      </c>
      <c r="B120609" s="1" t="s">
        <v>53143</v>
      </c>
      <c r="C120609" s="2">
        <v>4.4459644322845417E-3</v>
      </c>
      <c r="D120609" s="2">
        <v>3.1630170316301706E-2</v>
      </c>
      <c r="E120609" s="2">
        <v>2.7027027027027029E-2</v>
      </c>
      <c r="F120609" s="2">
        <v>8.4155542658154378E-3</v>
      </c>
    </row>
    <row r="120610" spans="1:6" x14ac:dyDescent="0.3">
      <c r="A120610" s="1" t="s">
        <v>67546</v>
      </c>
      <c r="B120610" s="1" t="s">
        <v>89896</v>
      </c>
      <c r="C120610" s="2">
        <v>0.18504165859329588</v>
      </c>
      <c r="D120610" s="2">
        <v>7.6487252124645896E-2</v>
      </c>
      <c r="E120610" s="2">
        <v>0</v>
      </c>
      <c r="F120610" s="2">
        <v>0.17482641979704469</v>
      </c>
    </row>
    <row r="120611" spans="1:6" x14ac:dyDescent="0.3">
      <c r="A120611" s="1" t="s">
        <v>11734</v>
      </c>
      <c r="B120611" s="1" t="s">
        <v>89396</v>
      </c>
      <c r="C120611" s="2">
        <v>1.3512739765244775E-2</v>
      </c>
      <c r="D120611" s="2">
        <v>7.9497907949790794E-2</v>
      </c>
      <c r="E120611" s="2">
        <v>3.2418952618453865E-2</v>
      </c>
      <c r="F120611" s="2">
        <v>1.8343438495529749E-2</v>
      </c>
    </row>
    <row r="120612" spans="1:6" x14ac:dyDescent="0.3">
      <c r="A120612" s="1" t="s">
        <v>4856</v>
      </c>
      <c r="B120612" s="1" t="s">
        <v>98530</v>
      </c>
      <c r="C120612" s="2">
        <v>0.235329703569268</v>
      </c>
      <c r="D120612" s="2">
        <v>0.11145038167938931</v>
      </c>
      <c r="E120612" s="2">
        <v>0.14000000000000001</v>
      </c>
      <c r="F120612" s="2">
        <v>0.21946097304865242</v>
      </c>
    </row>
    <row r="120613" spans="1:6" x14ac:dyDescent="0.3">
      <c r="A120613" s="1" t="s">
        <v>27009</v>
      </c>
      <c r="B120613" s="1" t="s">
        <v>59212</v>
      </c>
      <c r="C120613" s="2">
        <v>5.9382422802850356E-5</v>
      </c>
      <c r="D120613" s="2">
        <v>0</v>
      </c>
      <c r="E120613" s="2">
        <v>0</v>
      </c>
      <c r="F120613" s="2">
        <v>5.4153579551608359E-5</v>
      </c>
    </row>
    <row r="120614" spans="1:6" x14ac:dyDescent="0.3">
      <c r="A120614" s="1" t="s">
        <v>11802</v>
      </c>
      <c r="B120614" s="1" t="s">
        <v>63956</v>
      </c>
      <c r="C120614" s="2">
        <v>1.492942453854506E-3</v>
      </c>
      <c r="D120614" s="2">
        <v>9.025270758122744E-4</v>
      </c>
      <c r="E120614" s="2">
        <v>0</v>
      </c>
      <c r="F120614" s="2">
        <v>1.4007844392860001E-3</v>
      </c>
    </row>
    <row r="120615" spans="1:6" x14ac:dyDescent="0.3">
      <c r="A120615" s="1" t="s">
        <v>88660</v>
      </c>
      <c r="B120615" s="1" t="s">
        <v>11860</v>
      </c>
      <c r="C120615" s="2">
        <v>0.15476190476190477</v>
      </c>
      <c r="D120615" s="2">
        <v>0.16666666666666666</v>
      </c>
      <c r="E120615" s="2">
        <v>0</v>
      </c>
      <c r="F120615" s="2">
        <v>0.15463917525773196</v>
      </c>
    </row>
    <row r="120616" spans="1:6" x14ac:dyDescent="0.3">
      <c r="A120616" s="1" t="s">
        <v>59298</v>
      </c>
      <c r="B120616" s="1" t="s">
        <v>29305</v>
      </c>
      <c r="C120616" s="2">
        <v>9.412650602409639E-2</v>
      </c>
      <c r="D120616" s="2">
        <v>5.6603773584905662E-2</v>
      </c>
      <c r="E120616" s="2">
        <v>0</v>
      </c>
      <c r="F120616" s="2">
        <v>9.2686459087617662E-2</v>
      </c>
    </row>
    <row r="120617" spans="1:6" x14ac:dyDescent="0.3">
      <c r="A120617" s="1" t="s">
        <v>11903</v>
      </c>
      <c r="B120617" s="1" t="s">
        <v>11900</v>
      </c>
      <c r="C120617" s="2">
        <v>2.8776978417266189E-2</v>
      </c>
      <c r="D120617" s="2">
        <v>0</v>
      </c>
      <c r="E120617" s="2">
        <v>0</v>
      </c>
      <c r="F120617" s="2">
        <v>2.6490066225165563E-2</v>
      </c>
    </row>
    <row r="120618" spans="1:6" x14ac:dyDescent="0.3">
      <c r="A120618" s="1" t="s">
        <v>66799</v>
      </c>
      <c r="B120618" s="1" t="s">
        <v>78859</v>
      </c>
      <c r="C120618" s="2">
        <v>5.4024255788313123E-2</v>
      </c>
      <c r="D120618" s="2">
        <v>5.1150895140664961E-2</v>
      </c>
      <c r="E120618" s="2">
        <v>0.11214953271028037</v>
      </c>
      <c r="F120618" s="2">
        <v>5.5259331071255455E-2</v>
      </c>
    </row>
    <row r="120619" spans="1:6" x14ac:dyDescent="0.3">
      <c r="A120619" s="1" t="s">
        <v>98531</v>
      </c>
      <c r="B120619" s="1" t="s">
        <v>11938</v>
      </c>
      <c r="C120619" s="2">
        <v>1</v>
      </c>
      <c r="D120619" s="2">
        <v>0</v>
      </c>
      <c r="E120619" s="2">
        <v>1</v>
      </c>
      <c r="F120619" s="2">
        <v>1</v>
      </c>
    </row>
    <row r="120620" spans="1:6" x14ac:dyDescent="0.3">
      <c r="A120620" s="1" t="s">
        <v>11939</v>
      </c>
      <c r="B120620" s="1" t="s">
        <v>85373</v>
      </c>
      <c r="C120620" s="2">
        <v>4.0491294371710083E-4</v>
      </c>
      <c r="D120620" s="2">
        <v>1.951951951951952E-2</v>
      </c>
      <c r="E120620" s="2">
        <v>3.4013605442176869E-3</v>
      </c>
      <c r="F120620" s="2">
        <v>2.0313060102760188E-3</v>
      </c>
    </row>
    <row r="120621" spans="1:6" x14ac:dyDescent="0.3">
      <c r="A120621" s="1" t="s">
        <v>98532</v>
      </c>
      <c r="B120621" s="1" t="s">
        <v>59338</v>
      </c>
      <c r="C120621" s="2">
        <v>1</v>
      </c>
      <c r="D120621" s="2">
        <v>1</v>
      </c>
      <c r="E120621" s="2">
        <v>1</v>
      </c>
      <c r="F120621" s="2">
        <v>1</v>
      </c>
    </row>
    <row r="120622" spans="1:6" x14ac:dyDescent="0.3">
      <c r="A120622" s="1" t="s">
        <v>98533</v>
      </c>
      <c r="B120622" s="1" t="s">
        <v>77657</v>
      </c>
      <c r="C120622" s="2">
        <v>1</v>
      </c>
      <c r="D120622" s="2">
        <v>1</v>
      </c>
      <c r="E120622" s="2">
        <v>1</v>
      </c>
      <c r="F120622" s="2">
        <v>1</v>
      </c>
    </row>
    <row r="120623" spans="1:6" x14ac:dyDescent="0.3">
      <c r="A120623" s="1" t="s">
        <v>11988</v>
      </c>
      <c r="B120623" s="1" t="s">
        <v>59354</v>
      </c>
      <c r="C120623" s="2">
        <v>1.2120505798030418E-2</v>
      </c>
      <c r="D120623" s="2">
        <v>7.2958500669344048E-2</v>
      </c>
      <c r="E120623" s="2">
        <v>6.9090909090909092E-2</v>
      </c>
      <c r="F120623" s="2">
        <v>1.774960380348653E-2</v>
      </c>
    </row>
    <row r="120624" spans="1:6" x14ac:dyDescent="0.3">
      <c r="A120624" s="1" t="s">
        <v>27796</v>
      </c>
      <c r="B120624" s="1" t="s">
        <v>98534</v>
      </c>
      <c r="C120624" s="2">
        <v>2.8570118316059798E-2</v>
      </c>
      <c r="D120624" s="2">
        <v>0</v>
      </c>
      <c r="E120624" s="2">
        <v>0</v>
      </c>
      <c r="F120624" s="2">
        <v>2.6198486122792262E-2</v>
      </c>
    </row>
    <row r="120625" spans="1:6" x14ac:dyDescent="0.3">
      <c r="A120625" s="1" t="s">
        <v>12116</v>
      </c>
      <c r="B120625" s="1" t="s">
        <v>40282</v>
      </c>
      <c r="C120625" s="2">
        <v>1.4693997502020423E-4</v>
      </c>
      <c r="D120625" s="2">
        <v>0</v>
      </c>
      <c r="E120625" s="2">
        <v>0</v>
      </c>
      <c r="F120625" s="2">
        <v>1.121767906220203E-4</v>
      </c>
    </row>
    <row r="120626" spans="1:6" x14ac:dyDescent="0.3">
      <c r="A120626" s="1" t="s">
        <v>40306</v>
      </c>
      <c r="B120626" s="1" t="s">
        <v>59433</v>
      </c>
      <c r="C120626" s="2">
        <v>2.6460211681693453E-2</v>
      </c>
      <c r="D120626" s="2">
        <v>4.5248868778280547E-3</v>
      </c>
      <c r="E120626" s="2">
        <v>2.4719101123595506E-2</v>
      </c>
      <c r="F120626" s="2">
        <v>2.4711696869851731E-2</v>
      </c>
    </row>
    <row r="120627" spans="1:6" x14ac:dyDescent="0.3">
      <c r="A120627" s="1" t="s">
        <v>12165</v>
      </c>
      <c r="B120627" s="1" t="s">
        <v>73881</v>
      </c>
      <c r="C120627" s="2">
        <v>5.9805631696984796E-3</v>
      </c>
      <c r="D120627" s="2">
        <v>0</v>
      </c>
      <c r="E120627" s="2">
        <v>2.2123893805309734E-3</v>
      </c>
      <c r="F120627" s="2">
        <v>5.4116394606103617E-3</v>
      </c>
    </row>
    <row r="120628" spans="1:6" x14ac:dyDescent="0.3">
      <c r="A120628" s="1" t="s">
        <v>73882</v>
      </c>
      <c r="B120628" s="1" t="s">
        <v>23848</v>
      </c>
      <c r="C120628" s="2">
        <v>9.4716618635926994E-2</v>
      </c>
      <c r="D120628" s="2">
        <v>0.10143198090692124</v>
      </c>
      <c r="E120628" s="2">
        <v>3.4722222222222224E-2</v>
      </c>
      <c r="F120628" s="2">
        <v>9.226995940460081E-2</v>
      </c>
    </row>
    <row r="120629" spans="1:6" x14ac:dyDescent="0.3">
      <c r="A120629" s="1" t="s">
        <v>98535</v>
      </c>
      <c r="B120629" s="1" t="s">
        <v>40364</v>
      </c>
      <c r="C120629" s="2">
        <v>0.23107569721115537</v>
      </c>
      <c r="D120629" s="2">
        <v>1</v>
      </c>
      <c r="E120629" s="2">
        <v>0</v>
      </c>
      <c r="F120629" s="2">
        <v>0.23622047244094488</v>
      </c>
    </row>
    <row r="120630" spans="1:6" x14ac:dyDescent="0.3">
      <c r="A120630" s="1" t="s">
        <v>29447</v>
      </c>
      <c r="B120630" s="1" t="s">
        <v>40385</v>
      </c>
      <c r="C120630" s="2">
        <v>0</v>
      </c>
      <c r="D120630" s="2">
        <v>1.7039922103213243E-2</v>
      </c>
      <c r="E120630" s="2">
        <v>1.2759170653907496E-2</v>
      </c>
      <c r="F120630" s="2">
        <v>2.1543530604486122E-3</v>
      </c>
    </row>
    <row r="120631" spans="1:6" x14ac:dyDescent="0.3">
      <c r="A120631" s="1" t="s">
        <v>88694</v>
      </c>
      <c r="B120631" s="1" t="s">
        <v>59543</v>
      </c>
      <c r="C120631" s="2">
        <v>0.21818181818181817</v>
      </c>
      <c r="D120631" s="2">
        <v>0</v>
      </c>
      <c r="E120631" s="2">
        <v>0.5</v>
      </c>
      <c r="F120631" s="2">
        <v>0.22123893805309736</v>
      </c>
    </row>
    <row r="120632" spans="1:6" x14ac:dyDescent="0.3">
      <c r="A120632" s="1" t="s">
        <v>85556</v>
      </c>
      <c r="B120632" s="1" t="s">
        <v>12355</v>
      </c>
      <c r="C120632" s="2">
        <v>5.7522123893805309E-2</v>
      </c>
      <c r="D120632" s="2">
        <v>0</v>
      </c>
      <c r="E120632" s="2">
        <v>0.20512820512820512</v>
      </c>
      <c r="F120632" s="2">
        <v>7.8066914498141265E-2</v>
      </c>
    </row>
    <row r="120633" spans="1:6" x14ac:dyDescent="0.3">
      <c r="A120633" s="1" t="s">
        <v>98536</v>
      </c>
      <c r="B120633" s="1" t="s">
        <v>59598</v>
      </c>
      <c r="C120633" s="2">
        <v>0.92934782608695654</v>
      </c>
      <c r="D120633" s="2">
        <v>1</v>
      </c>
      <c r="E120633" s="2">
        <v>1</v>
      </c>
      <c r="F120633" s="2">
        <v>0.93121693121693117</v>
      </c>
    </row>
    <row r="120634" spans="1:6" x14ac:dyDescent="0.3">
      <c r="A120634" s="1" t="s">
        <v>40505</v>
      </c>
      <c r="B120634" s="1" t="s">
        <v>23880</v>
      </c>
      <c r="C120634" s="2">
        <v>1.8874117840144429E-3</v>
      </c>
      <c r="D120634" s="2">
        <v>6.8965517241379305E-4</v>
      </c>
      <c r="E120634" s="2">
        <v>0</v>
      </c>
      <c r="F120634" s="2">
        <v>1.6735234641935708E-3</v>
      </c>
    </row>
    <row r="120635" spans="1:6" x14ac:dyDescent="0.3">
      <c r="A120635" s="1" t="s">
        <v>98537</v>
      </c>
      <c r="B120635" s="1" t="s">
        <v>64017</v>
      </c>
      <c r="C120635" s="2">
        <v>1</v>
      </c>
      <c r="D120635" s="2">
        <v>0</v>
      </c>
      <c r="E120635" s="2">
        <v>1</v>
      </c>
      <c r="F120635" s="2">
        <v>1</v>
      </c>
    </row>
    <row r="120636" spans="1:6" x14ac:dyDescent="0.3">
      <c r="A120636" s="1" t="s">
        <v>90517</v>
      </c>
      <c r="B120636" s="1" t="s">
        <v>95052</v>
      </c>
      <c r="C120636" s="2">
        <v>0.2</v>
      </c>
      <c r="D120636" s="2">
        <v>0</v>
      </c>
      <c r="E120636" s="2">
        <v>0.5</v>
      </c>
      <c r="F120636" s="2">
        <v>0.19745222929936307</v>
      </c>
    </row>
    <row r="120637" spans="1:6" x14ac:dyDescent="0.3">
      <c r="A120637" s="1" t="s">
        <v>40556</v>
      </c>
      <c r="B120637" s="1" t="s">
        <v>40592</v>
      </c>
      <c r="C120637" s="2">
        <v>2.82190635451505E-3</v>
      </c>
      <c r="D120637" s="2">
        <v>0</v>
      </c>
      <c r="E120637" s="2">
        <v>0</v>
      </c>
      <c r="F120637" s="2">
        <v>2.6323486399532025E-3</v>
      </c>
    </row>
    <row r="120638" spans="1:6" x14ac:dyDescent="0.3">
      <c r="A120638" s="1" t="s">
        <v>23884</v>
      </c>
      <c r="B120638" s="1" t="s">
        <v>98538</v>
      </c>
      <c r="C120638" s="2">
        <v>1.1370161938670036E-2</v>
      </c>
      <c r="D120638" s="2">
        <v>9.8441926345609068E-2</v>
      </c>
      <c r="E120638" s="2">
        <v>0</v>
      </c>
      <c r="F120638" s="2">
        <v>2.2999613451874758E-2</v>
      </c>
    </row>
    <row r="120639" spans="1:6" x14ac:dyDescent="0.3">
      <c r="A120639" s="1" t="s">
        <v>40599</v>
      </c>
      <c r="B120639" s="1" t="s">
        <v>40557</v>
      </c>
      <c r="C120639" s="2">
        <v>7.773027594247959E-5</v>
      </c>
      <c r="D120639" s="2">
        <v>2.0689655172413793E-2</v>
      </c>
      <c r="E120639" s="2">
        <v>5.2015604681404422E-3</v>
      </c>
      <c r="F120639" s="2">
        <v>1.9602541570907126E-3</v>
      </c>
    </row>
    <row r="120640" spans="1:6" x14ac:dyDescent="0.3">
      <c r="A120640" s="1" t="s">
        <v>12521</v>
      </c>
      <c r="B120640" s="1" t="s">
        <v>77699</v>
      </c>
      <c r="C120640" s="2">
        <v>3.0934075912585509E-2</v>
      </c>
      <c r="D120640" s="2">
        <v>5.5079559363525092E-2</v>
      </c>
      <c r="E120640" s="2">
        <v>6.2272963155163468E-3</v>
      </c>
      <c r="F120640" s="2">
        <v>3.0527888446215141E-2</v>
      </c>
    </row>
    <row r="120641" spans="1:6" x14ac:dyDescent="0.3">
      <c r="A120641" s="1" t="s">
        <v>12675</v>
      </c>
      <c r="B120641" s="1" t="s">
        <v>95106</v>
      </c>
      <c r="C120641" s="2">
        <v>0</v>
      </c>
      <c r="D120641" s="2">
        <v>0</v>
      </c>
      <c r="E120641" s="2">
        <v>2.617801047120419E-3</v>
      </c>
      <c r="F120641" s="2">
        <v>5.0838840874428061E-5</v>
      </c>
    </row>
    <row r="120642" spans="1:6" x14ac:dyDescent="0.3">
      <c r="A120642" s="1" t="s">
        <v>12857</v>
      </c>
      <c r="B120642" s="1" t="s">
        <v>12839</v>
      </c>
      <c r="C120642" s="2">
        <v>0</v>
      </c>
      <c r="D120642" s="2">
        <v>8.2429501084598705E-2</v>
      </c>
      <c r="E120642" s="2">
        <v>1.2773722627737226E-2</v>
      </c>
      <c r="F120642" s="2">
        <v>3.2304379038047381E-3</v>
      </c>
    </row>
    <row r="120643" spans="1:6" x14ac:dyDescent="0.3">
      <c r="A120643" s="1" t="s">
        <v>31833</v>
      </c>
      <c r="B120643" s="1" t="s">
        <v>98539</v>
      </c>
      <c r="C120643" s="2">
        <v>6.3249827625833144E-2</v>
      </c>
      <c r="D120643" s="2">
        <v>0.13582089552238805</v>
      </c>
      <c r="E120643" s="2">
        <v>6.1806656101426306E-2</v>
      </c>
      <c r="F120643" s="2">
        <v>6.7310123914692738E-2</v>
      </c>
    </row>
    <row r="120644" spans="1:6" x14ac:dyDescent="0.3">
      <c r="A120644" s="1" t="s">
        <v>98540</v>
      </c>
      <c r="B120644" s="1" t="s">
        <v>41026</v>
      </c>
      <c r="C120644" s="2">
        <v>0</v>
      </c>
      <c r="D120644" s="2">
        <v>1</v>
      </c>
      <c r="E120644" s="2">
        <v>1</v>
      </c>
      <c r="F120644" s="2">
        <v>1</v>
      </c>
    </row>
    <row r="120645" spans="1:6" x14ac:dyDescent="0.3">
      <c r="A120645" s="1" t="s">
        <v>13295</v>
      </c>
      <c r="B120645" s="1" t="s">
        <v>60013</v>
      </c>
      <c r="C120645" s="2">
        <v>0.35858964741185295</v>
      </c>
      <c r="D120645" s="2">
        <v>0.34516129032258064</v>
      </c>
      <c r="E120645" s="2">
        <v>0</v>
      </c>
      <c r="F120645" s="2">
        <v>0.35562310030395139</v>
      </c>
    </row>
    <row r="120646" spans="1:6" x14ac:dyDescent="0.3">
      <c r="A120646" s="1" t="s">
        <v>13363</v>
      </c>
      <c r="B120646" s="1" t="s">
        <v>21915</v>
      </c>
      <c r="C120646" s="2">
        <v>3.3246977547495685E-2</v>
      </c>
      <c r="D120646" s="2">
        <v>0.11590296495956873</v>
      </c>
      <c r="E120646" s="2">
        <v>0.2</v>
      </c>
      <c r="F120646" s="2">
        <v>3.9303079416531606E-2</v>
      </c>
    </row>
    <row r="120647" spans="1:6" x14ac:dyDescent="0.3">
      <c r="A120647" s="1" t="s">
        <v>98541</v>
      </c>
      <c r="B120647" s="1" t="s">
        <v>41142</v>
      </c>
      <c r="C120647" s="2">
        <v>1</v>
      </c>
      <c r="D120647" s="2">
        <v>1</v>
      </c>
      <c r="E120647" s="2">
        <v>1</v>
      </c>
      <c r="F120647" s="2">
        <v>1</v>
      </c>
    </row>
    <row r="120648" spans="1:6" x14ac:dyDescent="0.3">
      <c r="A120648" s="1" t="s">
        <v>13416</v>
      </c>
      <c r="B120648" s="1" t="s">
        <v>85973</v>
      </c>
      <c r="C120648" s="2">
        <v>5.5271020059752457E-2</v>
      </c>
      <c r="D120648" s="2">
        <v>1.8348623853211008E-3</v>
      </c>
      <c r="E120648" s="2">
        <v>0</v>
      </c>
      <c r="F120648" s="2">
        <v>4.8139233475282352E-2</v>
      </c>
    </row>
    <row r="120649" spans="1:6" x14ac:dyDescent="0.3">
      <c r="A120649" s="1" t="s">
        <v>13426</v>
      </c>
      <c r="B120649" s="1" t="s">
        <v>98542</v>
      </c>
      <c r="C120649" s="2">
        <v>0.15135834411384216</v>
      </c>
      <c r="D120649" s="2">
        <v>1.6276703967446592E-2</v>
      </c>
      <c r="E120649" s="2">
        <v>1.1627906976744186E-2</v>
      </c>
      <c r="F120649" s="2">
        <v>0.13331672065786196</v>
      </c>
    </row>
    <row r="120650" spans="1:6" x14ac:dyDescent="0.3">
      <c r="A120650" s="1" t="s">
        <v>25050</v>
      </c>
      <c r="B120650" s="1" t="s">
        <v>98543</v>
      </c>
      <c r="C120650" s="2">
        <v>4.2804428044280446E-2</v>
      </c>
      <c r="D120650" s="2">
        <v>2.3923444976076554E-3</v>
      </c>
      <c r="E120650" s="2">
        <v>1.2135922330097087E-2</v>
      </c>
      <c r="F120650" s="2">
        <v>3.8542042583904729E-2</v>
      </c>
    </row>
    <row r="120651" spans="1:6" x14ac:dyDescent="0.3">
      <c r="A120651" s="1" t="s">
        <v>13522</v>
      </c>
      <c r="B120651" s="1" t="s">
        <v>77770</v>
      </c>
      <c r="C120651" s="2">
        <v>1.096639222567148E-2</v>
      </c>
      <c r="D120651" s="2">
        <v>3.292568203198495E-3</v>
      </c>
      <c r="E120651" s="2">
        <v>4.0064102564102561E-3</v>
      </c>
      <c r="F120651" s="2">
        <v>1.0209027567403817E-2</v>
      </c>
    </row>
    <row r="120652" spans="1:6" x14ac:dyDescent="0.3">
      <c r="A120652" s="1" t="s">
        <v>98544</v>
      </c>
      <c r="B120652" s="1" t="s">
        <v>52648</v>
      </c>
      <c r="C120652" s="2">
        <v>1</v>
      </c>
      <c r="D120652" s="2">
        <v>1</v>
      </c>
      <c r="E120652" s="2">
        <v>1</v>
      </c>
      <c r="F120652" s="2">
        <v>1</v>
      </c>
    </row>
    <row r="120653" spans="1:6" x14ac:dyDescent="0.3">
      <c r="A120653" s="1" t="s">
        <v>23962</v>
      </c>
      <c r="B120653" s="1" t="s">
        <v>98545</v>
      </c>
      <c r="C120653" s="2">
        <v>9.2262507595705895E-2</v>
      </c>
      <c r="D120653" s="2">
        <v>8.9641434262948211E-2</v>
      </c>
      <c r="E120653" s="2">
        <v>3.4358047016274866E-2</v>
      </c>
      <c r="F120653" s="2">
        <v>8.9248303025224171E-2</v>
      </c>
    </row>
    <row r="120654" spans="1:6" x14ac:dyDescent="0.3">
      <c r="A120654" s="1" t="s">
        <v>13591</v>
      </c>
      <c r="B120654" s="1" t="s">
        <v>98546</v>
      </c>
      <c r="C120654" s="2">
        <v>3.2123518220400993E-2</v>
      </c>
      <c r="D120654" s="2">
        <v>1.3940836450187011E-2</v>
      </c>
      <c r="E120654" s="2">
        <v>9.1304347826086964E-3</v>
      </c>
      <c r="F120654" s="2">
        <v>2.7557135893097811E-2</v>
      </c>
    </row>
    <row r="120655" spans="1:6" x14ac:dyDescent="0.3">
      <c r="A120655" s="1" t="s">
        <v>13587</v>
      </c>
      <c r="B120655" s="1" t="s">
        <v>98547</v>
      </c>
      <c r="C120655" s="2">
        <v>6.5159128978224456E-2</v>
      </c>
      <c r="D120655" s="2">
        <v>0.11080332409972299</v>
      </c>
      <c r="E120655" s="2">
        <v>0</v>
      </c>
      <c r="F120655" s="2">
        <v>6.7378671273755297E-2</v>
      </c>
    </row>
    <row r="120656" spans="1:6" x14ac:dyDescent="0.3">
      <c r="A120656" s="1" t="s">
        <v>13597</v>
      </c>
      <c r="B120656" s="1" t="s">
        <v>98548</v>
      </c>
      <c r="C120656" s="2">
        <v>8.5754100117911884E-4</v>
      </c>
      <c r="D120656" s="2">
        <v>5.6127221702525721E-3</v>
      </c>
      <c r="E120656" s="2">
        <v>0</v>
      </c>
      <c r="F120656" s="2">
        <v>1.2815818381545221E-3</v>
      </c>
    </row>
    <row r="120657" spans="1:6" x14ac:dyDescent="0.3">
      <c r="A120657" s="1" t="s">
        <v>13625</v>
      </c>
      <c r="B120657" s="1" t="s">
        <v>98549</v>
      </c>
      <c r="C120657" s="2">
        <v>2.1793063190154206E-2</v>
      </c>
      <c r="D120657" s="2">
        <v>6.9124423963133645E-3</v>
      </c>
      <c r="E120657" s="2">
        <v>1.4256619144602852E-2</v>
      </c>
      <c r="F120657" s="2">
        <v>2.049683988764045E-2</v>
      </c>
    </row>
    <row r="120658" spans="1:6" x14ac:dyDescent="0.3">
      <c r="A120658" s="1" t="s">
        <v>49072</v>
      </c>
      <c r="B120658" s="1" t="s">
        <v>65573</v>
      </c>
      <c r="C120658" s="2">
        <v>3.8934645416622102E-2</v>
      </c>
      <c r="D120658" s="2">
        <v>3.5410764872521247E-2</v>
      </c>
      <c r="E120658" s="2">
        <v>0</v>
      </c>
      <c r="F120658" s="2">
        <v>3.7425437752549549E-2</v>
      </c>
    </row>
    <row r="120659" spans="1:6" x14ac:dyDescent="0.3">
      <c r="A120659" s="1" t="s">
        <v>13622</v>
      </c>
      <c r="B120659" s="1" t="s">
        <v>98550</v>
      </c>
      <c r="C120659" s="2">
        <v>3.0988500782810558E-2</v>
      </c>
      <c r="D120659" s="2">
        <v>8.2524271844660203E-3</v>
      </c>
      <c r="E120659" s="2">
        <v>2.2443890274314215E-2</v>
      </c>
      <c r="F120659" s="2">
        <v>2.8477905073649754E-2</v>
      </c>
    </row>
    <row r="120660" spans="1:6" x14ac:dyDescent="0.3">
      <c r="A120660" s="1" t="s">
        <v>13629</v>
      </c>
      <c r="B120660" s="1" t="s">
        <v>31797</v>
      </c>
      <c r="C120660" s="2">
        <v>0.14382022471910114</v>
      </c>
      <c r="D120660" s="2">
        <v>2.7100271002710027E-3</v>
      </c>
      <c r="E120660" s="2">
        <v>3.4482758620689655E-2</v>
      </c>
      <c r="F120660" s="2">
        <v>0.13460963206700569</v>
      </c>
    </row>
    <row r="120661" spans="1:6" x14ac:dyDescent="0.3">
      <c r="A120661" s="1" t="s">
        <v>13641</v>
      </c>
      <c r="B120661" s="1" t="s">
        <v>98551</v>
      </c>
      <c r="C120661" s="2">
        <v>2.7384629569867688E-2</v>
      </c>
      <c r="D120661" s="2">
        <v>6.5019505851755524E-3</v>
      </c>
      <c r="E120661" s="2">
        <v>9.11854103343465E-3</v>
      </c>
      <c r="F120661" s="2">
        <v>2.6170083917293883E-2</v>
      </c>
    </row>
    <row r="120662" spans="1:6" x14ac:dyDescent="0.3">
      <c r="A120662" s="1" t="s">
        <v>98552</v>
      </c>
      <c r="B120662" s="1" t="s">
        <v>51630</v>
      </c>
      <c r="C120662" s="2">
        <v>9.5890410958904104E-2</v>
      </c>
      <c r="D120662" s="2">
        <v>0.4</v>
      </c>
      <c r="E120662" s="2">
        <v>0</v>
      </c>
      <c r="F120662" s="2">
        <v>0.10526315789473684</v>
      </c>
    </row>
    <row r="120663" spans="1:6" x14ac:dyDescent="0.3">
      <c r="A120663" s="1" t="s">
        <v>13699</v>
      </c>
      <c r="B120663" s="1" t="s">
        <v>64131</v>
      </c>
      <c r="C120663" s="2">
        <v>6.5565171780750066E-5</v>
      </c>
      <c r="D120663" s="2">
        <v>0</v>
      </c>
      <c r="E120663" s="2">
        <v>8.8967971530249106E-4</v>
      </c>
      <c r="F120663" s="2">
        <v>1.1148272017837236E-4</v>
      </c>
    </row>
    <row r="120664" spans="1:6" x14ac:dyDescent="0.3">
      <c r="A120664" s="1" t="s">
        <v>49446</v>
      </c>
      <c r="B120664" s="1" t="s">
        <v>86120</v>
      </c>
      <c r="C120664" s="2">
        <v>0.30192402565367538</v>
      </c>
      <c r="D120664" s="2">
        <v>0</v>
      </c>
      <c r="E120664" s="2">
        <v>1.3157894736842105E-2</v>
      </c>
      <c r="F120664" s="2">
        <v>0.25896246309574017</v>
      </c>
    </row>
    <row r="120665" spans="1:6" x14ac:dyDescent="0.3">
      <c r="A120665" s="1" t="s">
        <v>31132</v>
      </c>
      <c r="B120665" s="1" t="s">
        <v>65574</v>
      </c>
      <c r="C120665" s="2">
        <v>0.95862068965517244</v>
      </c>
      <c r="D120665" s="2">
        <v>0</v>
      </c>
      <c r="E120665" s="2">
        <v>1</v>
      </c>
      <c r="F120665" s="2">
        <v>0.95945945945945943</v>
      </c>
    </row>
    <row r="120666" spans="1:6" x14ac:dyDescent="0.3">
      <c r="A120666" s="1" t="s">
        <v>98553</v>
      </c>
      <c r="B120666" s="1" t="s">
        <v>13756</v>
      </c>
      <c r="C120666" s="2">
        <v>1</v>
      </c>
      <c r="D120666" s="2">
        <v>1</v>
      </c>
      <c r="E120666" s="2">
        <v>1</v>
      </c>
      <c r="F120666" s="2">
        <v>1</v>
      </c>
    </row>
    <row r="120667" spans="1:6" x14ac:dyDescent="0.3">
      <c r="A120667" s="1" t="s">
        <v>53269</v>
      </c>
      <c r="B120667" s="1" t="s">
        <v>23984</v>
      </c>
      <c r="C120667" s="2">
        <v>0.13123644251626898</v>
      </c>
      <c r="D120667" s="2">
        <v>0.1111111111111111</v>
      </c>
      <c r="E120667" s="2">
        <v>0</v>
      </c>
      <c r="F120667" s="2">
        <v>0.13034188034188035</v>
      </c>
    </row>
    <row r="120668" spans="1:6" x14ac:dyDescent="0.3">
      <c r="A120668" s="1" t="s">
        <v>60295</v>
      </c>
      <c r="B120668" s="1" t="s">
        <v>60287</v>
      </c>
      <c r="C120668" s="2">
        <v>2.7513227513227514E-2</v>
      </c>
      <c r="D120668" s="2">
        <v>0</v>
      </c>
      <c r="E120668" s="2">
        <v>0</v>
      </c>
      <c r="F120668" s="2">
        <v>2.6859504132231406E-2</v>
      </c>
    </row>
    <row r="120669" spans="1:6" x14ac:dyDescent="0.3">
      <c r="A120669" s="1" t="s">
        <v>98554</v>
      </c>
      <c r="B120669" s="1" t="s">
        <v>60314</v>
      </c>
      <c r="C120669" s="2">
        <v>1</v>
      </c>
      <c r="D120669" s="2">
        <v>0</v>
      </c>
      <c r="E120669" s="2">
        <v>1</v>
      </c>
      <c r="F120669" s="2">
        <v>1</v>
      </c>
    </row>
    <row r="120670" spans="1:6" x14ac:dyDescent="0.3">
      <c r="A120670" s="1" t="s">
        <v>13836</v>
      </c>
      <c r="B120670" s="1" t="s">
        <v>66709</v>
      </c>
      <c r="C120670" s="2">
        <v>3.4482758620689655E-2</v>
      </c>
      <c r="D120670" s="2">
        <v>2.2641509433962263E-2</v>
      </c>
      <c r="E120670" s="2">
        <v>4.6153846153846156E-2</v>
      </c>
      <c r="F120670" s="2">
        <v>3.402324922030054E-2</v>
      </c>
    </row>
    <row r="120671" spans="1:6" x14ac:dyDescent="0.3">
      <c r="A120671" s="1" t="s">
        <v>24001</v>
      </c>
      <c r="B120671" s="1" t="s">
        <v>13898</v>
      </c>
      <c r="C120671" s="2">
        <v>0.55373406193078323</v>
      </c>
      <c r="D120671" s="2">
        <v>0.59090909090909094</v>
      </c>
      <c r="E120671" s="2">
        <v>0.66666666666666663</v>
      </c>
      <c r="F120671" s="2">
        <v>0.5591216216216216</v>
      </c>
    </row>
    <row r="120672" spans="1:6" x14ac:dyDescent="0.3">
      <c r="A120672" s="1" t="s">
        <v>13908</v>
      </c>
      <c r="B120672" s="1" t="s">
        <v>74662</v>
      </c>
      <c r="C120672" s="2">
        <v>2.8376215683860641E-2</v>
      </c>
      <c r="D120672" s="2">
        <v>2.3411371237458192E-2</v>
      </c>
      <c r="E120672" s="2">
        <v>9.5191364082433755E-2</v>
      </c>
      <c r="F120672" s="2">
        <v>3.1356545097634053E-2</v>
      </c>
    </row>
    <row r="120673" spans="1:6" x14ac:dyDescent="0.3">
      <c r="A120673" s="1" t="s">
        <v>26312</v>
      </c>
      <c r="B120673" s="1" t="s">
        <v>74668</v>
      </c>
      <c r="C120673" s="2">
        <v>0.13715455475946775</v>
      </c>
      <c r="D120673" s="2">
        <v>0.14285714285714285</v>
      </c>
      <c r="E120673" s="2">
        <v>0</v>
      </c>
      <c r="F120673" s="2">
        <v>0.13613613613613615</v>
      </c>
    </row>
    <row r="120674" spans="1:6" x14ac:dyDescent="0.3">
      <c r="A120674" s="1" t="s">
        <v>13930</v>
      </c>
      <c r="B120674" s="1" t="s">
        <v>25789</v>
      </c>
      <c r="C120674" s="2">
        <v>1.3515244683576736E-2</v>
      </c>
      <c r="D120674" s="2">
        <v>1.8018018018018018E-3</v>
      </c>
      <c r="E120674" s="2">
        <v>3.6496350364963502E-3</v>
      </c>
      <c r="F120674" s="2">
        <v>1.2449334105385061E-2</v>
      </c>
    </row>
    <row r="120675" spans="1:6" x14ac:dyDescent="0.3">
      <c r="A120675" s="1" t="s">
        <v>13953</v>
      </c>
      <c r="B120675" s="1" t="s">
        <v>26321</v>
      </c>
      <c r="C120675" s="2">
        <v>6.9686411149825784E-3</v>
      </c>
      <c r="D120675" s="2">
        <v>0</v>
      </c>
      <c r="E120675" s="2">
        <v>0</v>
      </c>
      <c r="F120675" s="2">
        <v>6.7189249720044789E-3</v>
      </c>
    </row>
    <row r="120676" spans="1:6" x14ac:dyDescent="0.3">
      <c r="A120676" s="1" t="s">
        <v>13982</v>
      </c>
      <c r="B120676" s="1" t="s">
        <v>95511</v>
      </c>
      <c r="C120676" s="2">
        <v>3.3690176322418136E-2</v>
      </c>
      <c r="D120676" s="2">
        <v>2.0902090209020903E-2</v>
      </c>
      <c r="E120676" s="2">
        <v>9.9337748344370865E-3</v>
      </c>
      <c r="F120676" s="2">
        <v>3.1939659186143964E-2</v>
      </c>
    </row>
    <row r="120677" spans="1:6" x14ac:dyDescent="0.3">
      <c r="A120677" s="1" t="s">
        <v>86195</v>
      </c>
      <c r="B120677" s="1" t="s">
        <v>52104</v>
      </c>
      <c r="C120677" s="2">
        <v>0.16390658174097664</v>
      </c>
      <c r="D120677" s="2">
        <v>0.12745098039215685</v>
      </c>
      <c r="E120677" s="2">
        <v>3.1390134529147982E-2</v>
      </c>
      <c r="F120677" s="2">
        <v>0.15613666730292042</v>
      </c>
    </row>
    <row r="120678" spans="1:6" x14ac:dyDescent="0.3">
      <c r="A120678" s="1" t="s">
        <v>80741</v>
      </c>
      <c r="B120678" s="1" t="s">
        <v>14000</v>
      </c>
      <c r="C120678" s="2">
        <v>7.8800557880055785E-2</v>
      </c>
      <c r="D120678" s="2">
        <v>7.3529411764705881E-3</v>
      </c>
      <c r="E120678" s="2">
        <v>0</v>
      </c>
      <c r="F120678" s="2">
        <v>7.4499507712504104E-2</v>
      </c>
    </row>
    <row r="120679" spans="1:6" x14ac:dyDescent="0.3">
      <c r="A120679" s="1" t="s">
        <v>98555</v>
      </c>
      <c r="B120679" s="1" t="s">
        <v>46655</v>
      </c>
      <c r="C120679" s="2">
        <v>8.292383292383293E-2</v>
      </c>
      <c r="D120679" s="2">
        <v>3.125E-2</v>
      </c>
      <c r="E120679" s="2">
        <v>8.6956521739130432E-2</v>
      </c>
      <c r="F120679" s="2">
        <v>8.1996434937611412E-2</v>
      </c>
    </row>
    <row r="120680" spans="1:6" x14ac:dyDescent="0.3">
      <c r="A120680" s="1" t="s">
        <v>98556</v>
      </c>
      <c r="B120680" s="1" t="s">
        <v>14017</v>
      </c>
      <c r="C120680" s="2">
        <v>3.292181069958848E-2</v>
      </c>
      <c r="D120680" s="2">
        <v>0</v>
      </c>
      <c r="E120680" s="2">
        <v>0</v>
      </c>
      <c r="F120680" s="2">
        <v>3.2258064516129031E-2</v>
      </c>
    </row>
    <row r="120681" spans="1:6" x14ac:dyDescent="0.3">
      <c r="A120681" s="1" t="s">
        <v>97845</v>
      </c>
      <c r="B120681" s="1" t="s">
        <v>79427</v>
      </c>
      <c r="C120681" s="2">
        <v>0.5043478260869565</v>
      </c>
      <c r="D120681" s="2">
        <v>0.76923076923076927</v>
      </c>
      <c r="E120681" s="2">
        <v>0.8</v>
      </c>
      <c r="F120681" s="2">
        <v>0.52419354838709675</v>
      </c>
    </row>
    <row r="120682" spans="1:6" x14ac:dyDescent="0.3">
      <c r="A120682" s="1" t="s">
        <v>98557</v>
      </c>
      <c r="B120682" s="1" t="s">
        <v>22056</v>
      </c>
      <c r="C120682" s="2">
        <v>1</v>
      </c>
      <c r="D120682" s="2">
        <v>0</v>
      </c>
      <c r="E120682" s="2">
        <v>1</v>
      </c>
      <c r="F120682" s="2">
        <v>1</v>
      </c>
    </row>
    <row r="120683" spans="1:6" x14ac:dyDescent="0.3">
      <c r="A120683" s="1" t="s">
        <v>41543</v>
      </c>
      <c r="B120683" s="1" t="s">
        <v>28852</v>
      </c>
      <c r="C120683" s="2">
        <v>1.309951405028523E-2</v>
      </c>
      <c r="D120683" s="2">
        <v>3.787878787878788E-3</v>
      </c>
      <c r="E120683" s="2">
        <v>0</v>
      </c>
      <c r="F120683" s="2">
        <v>1.2348098784790278E-2</v>
      </c>
    </row>
    <row r="120684" spans="1:6" x14ac:dyDescent="0.3">
      <c r="A120684" s="1" t="s">
        <v>14094</v>
      </c>
      <c r="B120684" s="1" t="s">
        <v>89450</v>
      </c>
      <c r="C120684" s="2">
        <v>5.5735580038885291E-2</v>
      </c>
      <c r="D120684" s="2">
        <v>0</v>
      </c>
      <c r="E120684" s="2">
        <v>0</v>
      </c>
      <c r="F120684" s="2">
        <v>5.1569058564861082E-2</v>
      </c>
    </row>
    <row r="120685" spans="1:6" x14ac:dyDescent="0.3">
      <c r="A120685" s="1" t="s">
        <v>98558</v>
      </c>
      <c r="B120685" s="1" t="s">
        <v>98559</v>
      </c>
      <c r="C120685" s="2">
        <v>1</v>
      </c>
      <c r="D120685" s="2">
        <v>1</v>
      </c>
      <c r="E120685" s="2">
        <v>1</v>
      </c>
      <c r="F120685" s="2">
        <v>1</v>
      </c>
    </row>
    <row r="120686" spans="1:6" x14ac:dyDescent="0.3">
      <c r="A120686" s="1" t="s">
        <v>14111</v>
      </c>
      <c r="B120686" s="1" t="s">
        <v>14095</v>
      </c>
      <c r="C120686" s="2">
        <v>3.7062775075283765E-2</v>
      </c>
      <c r="D120686" s="2">
        <v>2.3809523809523807E-3</v>
      </c>
      <c r="E120686" s="2">
        <v>0</v>
      </c>
      <c r="F120686" s="2">
        <v>3.3583646224447226E-2</v>
      </c>
    </row>
    <row r="120687" spans="1:6" x14ac:dyDescent="0.3">
      <c r="A120687" s="1" t="s">
        <v>14133</v>
      </c>
      <c r="B120687" s="1" t="s">
        <v>14190</v>
      </c>
      <c r="C120687" s="2">
        <v>1.4475969889982628E-3</v>
      </c>
      <c r="D120687" s="2">
        <v>3.3944331296673454E-4</v>
      </c>
      <c r="E120687" s="2">
        <v>0</v>
      </c>
      <c r="F120687" s="2">
        <v>1.2630692582976633E-3</v>
      </c>
    </row>
    <row r="120688" spans="1:6" x14ac:dyDescent="0.3">
      <c r="A120688" s="1" t="s">
        <v>14131</v>
      </c>
      <c r="B120688" s="1" t="s">
        <v>98560</v>
      </c>
      <c r="C120688" s="2">
        <v>0</v>
      </c>
      <c r="D120688" s="2">
        <v>0.19505494505494506</v>
      </c>
      <c r="E120688" s="2">
        <v>1.2618296529968454E-2</v>
      </c>
      <c r="F120688" s="2">
        <v>1.5025213543274673E-2</v>
      </c>
    </row>
    <row r="120689" spans="1:6" x14ac:dyDescent="0.3">
      <c r="A120689" s="1" t="s">
        <v>22076</v>
      </c>
      <c r="B120689" s="1" t="s">
        <v>98560</v>
      </c>
      <c r="C120689" s="2">
        <v>0</v>
      </c>
      <c r="D120689" s="2">
        <v>4.8638132295719845E-3</v>
      </c>
      <c r="E120689" s="2">
        <v>0</v>
      </c>
      <c r="F120689" s="2">
        <v>2.5370407956159933E-4</v>
      </c>
    </row>
    <row r="120690" spans="1:6" x14ac:dyDescent="0.3">
      <c r="A120690" s="1" t="s">
        <v>41578</v>
      </c>
      <c r="B120690" s="1" t="s">
        <v>45006</v>
      </c>
      <c r="C120690" s="2">
        <v>2.8896403320012296E-2</v>
      </c>
      <c r="D120690" s="2">
        <v>4.7304730473047306E-2</v>
      </c>
      <c r="E120690" s="2">
        <v>7.0866141732283464E-2</v>
      </c>
      <c r="F120690" s="2">
        <v>3.1404504669474455E-2</v>
      </c>
    </row>
    <row r="120691" spans="1:6" x14ac:dyDescent="0.3">
      <c r="A120691" s="1" t="s">
        <v>14146</v>
      </c>
      <c r="B120691" s="1" t="s">
        <v>97851</v>
      </c>
      <c r="C120691" s="2">
        <v>6.2430011198208284E-2</v>
      </c>
      <c r="D120691" s="2">
        <v>5.3435114503816793E-2</v>
      </c>
      <c r="E120691" s="2">
        <v>4.7231270358306189E-2</v>
      </c>
      <c r="F120691" s="2">
        <v>6.0734122192707074E-2</v>
      </c>
    </row>
    <row r="120692" spans="1:6" x14ac:dyDescent="0.3">
      <c r="A120692" s="1" t="s">
        <v>47952</v>
      </c>
      <c r="B120692" s="1" t="s">
        <v>22071</v>
      </c>
      <c r="C120692" s="2">
        <v>1.9178755839685271E-2</v>
      </c>
      <c r="D120692" s="2">
        <v>1.3257575757575758E-2</v>
      </c>
      <c r="E120692" s="2">
        <v>0</v>
      </c>
      <c r="F120692" s="2">
        <v>1.8505903723887374E-2</v>
      </c>
    </row>
    <row r="120693" spans="1:6" x14ac:dyDescent="0.3">
      <c r="A120693" s="1" t="s">
        <v>98561</v>
      </c>
      <c r="B120693" s="1" t="s">
        <v>14164</v>
      </c>
      <c r="C120693" s="2">
        <v>1</v>
      </c>
      <c r="D120693" s="2">
        <v>1</v>
      </c>
      <c r="E120693" s="2">
        <v>1</v>
      </c>
      <c r="F120693" s="2">
        <v>1</v>
      </c>
    </row>
    <row r="120694" spans="1:6" x14ac:dyDescent="0.3">
      <c r="A120694" s="1" t="s">
        <v>14191</v>
      </c>
      <c r="B120694" s="1" t="s">
        <v>98562</v>
      </c>
      <c r="C120694" s="2">
        <v>0.11711921687449015</v>
      </c>
      <c r="D120694" s="2">
        <v>7.0929070929070928E-2</v>
      </c>
      <c r="E120694" s="2">
        <v>4.2748091603053436E-2</v>
      </c>
      <c r="F120694" s="2">
        <v>0.1099954589030728</v>
      </c>
    </row>
    <row r="120695" spans="1:6" x14ac:dyDescent="0.3">
      <c r="A120695" s="1" t="s">
        <v>22098</v>
      </c>
      <c r="B120695" s="1" t="s">
        <v>98563</v>
      </c>
      <c r="C120695" s="2">
        <v>4.4342021614748886E-2</v>
      </c>
      <c r="D120695" s="2">
        <v>2.6442307692307692E-2</v>
      </c>
      <c r="E120695" s="2">
        <v>1.9021739130434784E-2</v>
      </c>
      <c r="F120695" s="2">
        <v>4.1529379461834159E-2</v>
      </c>
    </row>
    <row r="120696" spans="1:6" x14ac:dyDescent="0.3">
      <c r="A120696" s="1" t="s">
        <v>91100</v>
      </c>
      <c r="B120696" s="1" t="s">
        <v>67013</v>
      </c>
      <c r="C120696" s="2">
        <v>5.8365758754863814E-2</v>
      </c>
      <c r="D120696" s="2">
        <v>2.8571428571428571E-2</v>
      </c>
      <c r="E120696" s="2">
        <v>0</v>
      </c>
      <c r="F120696" s="2">
        <v>5.7214976861590237E-2</v>
      </c>
    </row>
    <row r="120697" spans="1:6" x14ac:dyDescent="0.3">
      <c r="A120697" s="1" t="s">
        <v>14213</v>
      </c>
      <c r="B120697" s="1" t="s">
        <v>98564</v>
      </c>
      <c r="C120697" s="2">
        <v>1.3125367863449087E-2</v>
      </c>
      <c r="D120697" s="2">
        <v>1.6313213703099511E-3</v>
      </c>
      <c r="E120697" s="2">
        <v>0</v>
      </c>
      <c r="F120697" s="2">
        <v>1.1623720619246001E-2</v>
      </c>
    </row>
    <row r="120698" spans="1:6" x14ac:dyDescent="0.3">
      <c r="A120698" s="1" t="s">
        <v>98565</v>
      </c>
      <c r="B120698" s="1" t="s">
        <v>66350</v>
      </c>
      <c r="C120698" s="2">
        <v>1</v>
      </c>
      <c r="D120698" s="2">
        <v>1</v>
      </c>
      <c r="E120698" s="2">
        <v>1</v>
      </c>
      <c r="F120698" s="2">
        <v>1</v>
      </c>
    </row>
    <row r="120699" spans="1:6" x14ac:dyDescent="0.3">
      <c r="A120699" s="1" t="s">
        <v>50411</v>
      </c>
      <c r="B120699" s="1" t="s">
        <v>25794</v>
      </c>
      <c r="C120699" s="2">
        <v>0.94649446494464939</v>
      </c>
      <c r="D120699" s="2">
        <v>1</v>
      </c>
      <c r="E120699" s="2">
        <v>1</v>
      </c>
      <c r="F120699" s="2">
        <v>0.9486725663716814</v>
      </c>
    </row>
    <row r="120700" spans="1:6" x14ac:dyDescent="0.3">
      <c r="A120700" s="1" t="s">
        <v>98566</v>
      </c>
      <c r="B120700" s="1" t="s">
        <v>52574</v>
      </c>
      <c r="C120700" s="2">
        <v>1</v>
      </c>
      <c r="D120700" s="2">
        <v>1</v>
      </c>
      <c r="E120700" s="2">
        <v>1</v>
      </c>
      <c r="F120700" s="2">
        <v>1</v>
      </c>
    </row>
    <row r="120701" spans="1:6" x14ac:dyDescent="0.3">
      <c r="A120701" s="1" t="s">
        <v>14329</v>
      </c>
      <c r="B120701" s="1" t="s">
        <v>29804</v>
      </c>
      <c r="C120701" s="2">
        <v>7.7089115016959605E-4</v>
      </c>
      <c r="D120701" s="2">
        <v>0</v>
      </c>
      <c r="E120701" s="2">
        <v>0</v>
      </c>
      <c r="F120701" s="2">
        <v>7.4008288928359975E-4</v>
      </c>
    </row>
    <row r="120702" spans="1:6" x14ac:dyDescent="0.3">
      <c r="A120702" s="1" t="s">
        <v>25108</v>
      </c>
      <c r="B120702" s="1" t="s">
        <v>98567</v>
      </c>
      <c r="C120702" s="2">
        <v>2.6841171251109141E-2</v>
      </c>
      <c r="D120702" s="2">
        <v>0</v>
      </c>
      <c r="E120702" s="2">
        <v>1.7094017094017092E-2</v>
      </c>
      <c r="F120702" s="2">
        <v>2.4860037323380432E-2</v>
      </c>
    </row>
    <row r="120703" spans="1:6" x14ac:dyDescent="0.3">
      <c r="A120703" s="1" t="s">
        <v>14359</v>
      </c>
      <c r="B120703" s="1" t="s">
        <v>98568</v>
      </c>
      <c r="C120703" s="2">
        <v>7.1140105622864241E-2</v>
      </c>
      <c r="D120703" s="2">
        <v>9.5328884652049577E-3</v>
      </c>
      <c r="E120703" s="2">
        <v>1.7316017316017316E-2</v>
      </c>
      <c r="F120703" s="2">
        <v>6.4094358599250251E-2</v>
      </c>
    </row>
    <row r="120704" spans="1:6" x14ac:dyDescent="0.3">
      <c r="A120704" s="1" t="s">
        <v>29130</v>
      </c>
      <c r="B120704" s="1" t="s">
        <v>98569</v>
      </c>
      <c r="C120704" s="2">
        <v>5.7906699859292133E-3</v>
      </c>
      <c r="D120704" s="2">
        <v>0</v>
      </c>
      <c r="E120704" s="2">
        <v>1.1494252873563218E-3</v>
      </c>
      <c r="F120704" s="2">
        <v>5.2990530395957015E-3</v>
      </c>
    </row>
    <row r="120705" spans="1:6" x14ac:dyDescent="0.3">
      <c r="A120705" s="1" t="s">
        <v>25110</v>
      </c>
      <c r="B120705" s="1" t="s">
        <v>41707</v>
      </c>
      <c r="C120705" s="2">
        <v>0.12914587613736425</v>
      </c>
      <c r="D120705" s="2">
        <v>5.6338028169014088E-3</v>
      </c>
      <c r="E120705" s="2">
        <v>4.6052631578947366E-2</v>
      </c>
      <c r="F120705" s="2">
        <v>0.11989830054864177</v>
      </c>
    </row>
    <row r="120706" spans="1:6" x14ac:dyDescent="0.3">
      <c r="A120706" s="1" t="s">
        <v>22155</v>
      </c>
      <c r="B120706" s="1" t="s">
        <v>29393</v>
      </c>
      <c r="C120706" s="2">
        <v>6.9663294078620005E-3</v>
      </c>
      <c r="D120706" s="2">
        <v>0</v>
      </c>
      <c r="E120706" s="2">
        <v>0</v>
      </c>
      <c r="F120706" s="2">
        <v>6.1135371179039302E-3</v>
      </c>
    </row>
    <row r="120707" spans="1:6" x14ac:dyDescent="0.3">
      <c r="A120707" s="1" t="s">
        <v>66599</v>
      </c>
      <c r="B120707" s="1" t="s">
        <v>74853</v>
      </c>
      <c r="C120707" s="2">
        <v>7.480653482373173E-2</v>
      </c>
      <c r="D120707" s="2">
        <v>0.04</v>
      </c>
      <c r="E120707" s="2">
        <v>0</v>
      </c>
      <c r="F120707" s="2">
        <v>7.27124183006536E-2</v>
      </c>
    </row>
    <row r="120708" spans="1:6" x14ac:dyDescent="0.3">
      <c r="A120708" s="1" t="s">
        <v>25122</v>
      </c>
      <c r="B120708" s="1" t="s">
        <v>89124</v>
      </c>
      <c r="C120708" s="2">
        <v>4.7167779452939908E-2</v>
      </c>
      <c r="D120708" s="2">
        <v>5.2272727272727269E-2</v>
      </c>
      <c r="E120708" s="2">
        <v>3.0226700251889168E-2</v>
      </c>
      <c r="F120708" s="2">
        <v>4.5261187680789516E-2</v>
      </c>
    </row>
    <row r="120709" spans="1:6" x14ac:dyDescent="0.3">
      <c r="A120709" s="1" t="s">
        <v>98570</v>
      </c>
      <c r="B120709" s="1" t="s">
        <v>14561</v>
      </c>
      <c r="C120709" s="2">
        <v>0</v>
      </c>
      <c r="D120709" s="2">
        <v>0</v>
      </c>
      <c r="E120709" s="2">
        <v>1</v>
      </c>
      <c r="F120709" s="2">
        <v>1</v>
      </c>
    </row>
    <row r="120710" spans="1:6" x14ac:dyDescent="0.3">
      <c r="A120710" s="1" t="s">
        <v>60619</v>
      </c>
      <c r="B120710" s="1" t="s">
        <v>14632</v>
      </c>
      <c r="C120710" s="2">
        <v>2.1109010712035286E-2</v>
      </c>
      <c r="D120710" s="2">
        <v>0.02</v>
      </c>
      <c r="E120710" s="2">
        <v>0</v>
      </c>
      <c r="F120710" s="2">
        <v>2.0680551481372836E-2</v>
      </c>
    </row>
    <row r="120711" spans="1:6" x14ac:dyDescent="0.3">
      <c r="A120711" s="1" t="s">
        <v>41903</v>
      </c>
      <c r="B120711" s="1" t="s">
        <v>26731</v>
      </c>
      <c r="C120711" s="2">
        <v>1.3482101348210134E-2</v>
      </c>
      <c r="D120711" s="2">
        <v>7.5187969924812026E-3</v>
      </c>
      <c r="E120711" s="2">
        <v>0</v>
      </c>
      <c r="F120711" s="2">
        <v>1.2927319735708129E-2</v>
      </c>
    </row>
    <row r="120712" spans="1:6" x14ac:dyDescent="0.3">
      <c r="A120712" s="1" t="s">
        <v>41904</v>
      </c>
      <c r="B120712" s="1" t="s">
        <v>22189</v>
      </c>
      <c r="C120712" s="2">
        <v>3.8077969174977334E-2</v>
      </c>
      <c r="D120712" s="2">
        <v>8.5714285714285715E-2</v>
      </c>
      <c r="E120712" s="2">
        <v>0</v>
      </c>
      <c r="F120712" s="2">
        <v>3.8461538461538464E-2</v>
      </c>
    </row>
    <row r="120713" spans="1:6" x14ac:dyDescent="0.3">
      <c r="A120713" s="1" t="s">
        <v>98571</v>
      </c>
      <c r="B120713" s="1" t="s">
        <v>41916</v>
      </c>
      <c r="C120713" s="2">
        <v>1</v>
      </c>
      <c r="D120713" s="2">
        <v>1</v>
      </c>
      <c r="E120713" s="2">
        <v>1</v>
      </c>
      <c r="F120713" s="2">
        <v>1</v>
      </c>
    </row>
    <row r="120714" spans="1:6" x14ac:dyDescent="0.3">
      <c r="A120714" s="1" t="s">
        <v>60681</v>
      </c>
      <c r="B120714" s="1" t="s">
        <v>41914</v>
      </c>
      <c r="C120714" s="2">
        <v>2.3275145469659184E-2</v>
      </c>
      <c r="D120714" s="2">
        <v>5.235602094240838E-3</v>
      </c>
      <c r="E120714" s="2">
        <v>0</v>
      </c>
      <c r="F120714" s="2">
        <v>2.0754989875614693E-2</v>
      </c>
    </row>
    <row r="120715" spans="1:6" x14ac:dyDescent="0.3">
      <c r="A120715" s="1" t="s">
        <v>14765</v>
      </c>
      <c r="B120715" s="1" t="s">
        <v>49822</v>
      </c>
      <c r="C120715" s="2">
        <v>2.2699076414097321E-2</v>
      </c>
      <c r="D120715" s="2">
        <v>2.9845107669059314E-2</v>
      </c>
      <c r="E120715" s="2">
        <v>2.6279391424619641E-2</v>
      </c>
      <c r="F120715" s="2">
        <v>2.3554689054231488E-2</v>
      </c>
    </row>
    <row r="120716" spans="1:6" x14ac:dyDescent="0.3">
      <c r="A120716" s="1" t="s">
        <v>30067</v>
      </c>
      <c r="B120716" s="1" t="s">
        <v>22201</v>
      </c>
      <c r="C120716" s="2">
        <v>4.4982698961937718E-2</v>
      </c>
      <c r="D120716" s="2">
        <v>2.0408163265306121E-2</v>
      </c>
      <c r="E120716" s="2">
        <v>0</v>
      </c>
      <c r="F120716" s="2">
        <v>4.3383947939262472E-2</v>
      </c>
    </row>
    <row r="120717" spans="1:6" x14ac:dyDescent="0.3">
      <c r="A120717" s="1" t="s">
        <v>42052</v>
      </c>
      <c r="B120717" s="1" t="s">
        <v>14879</v>
      </c>
      <c r="C120717" s="2">
        <v>6.4233576642335768E-2</v>
      </c>
      <c r="D120717" s="2">
        <v>3.5211267605633804E-2</v>
      </c>
      <c r="E120717" s="2">
        <v>0</v>
      </c>
      <c r="F120717" s="2">
        <v>6.1045531197301856E-2</v>
      </c>
    </row>
    <row r="120718" spans="1:6" x14ac:dyDescent="0.3">
      <c r="A120718" s="1" t="s">
        <v>14940</v>
      </c>
      <c r="B120718" s="1" t="s">
        <v>27060</v>
      </c>
      <c r="C120718" s="2">
        <v>1.7485029940119759E-2</v>
      </c>
      <c r="D120718" s="2">
        <v>1.3675213675213675E-2</v>
      </c>
      <c r="E120718" s="2">
        <v>0</v>
      </c>
      <c r="F120718" s="2">
        <v>1.6711882799782963E-2</v>
      </c>
    </row>
    <row r="120719" spans="1:6" x14ac:dyDescent="0.3">
      <c r="A120719" s="1" t="s">
        <v>74983</v>
      </c>
      <c r="B120719" s="1" t="s">
        <v>79138</v>
      </c>
      <c r="C120719" s="2">
        <v>1.6544117647058824E-2</v>
      </c>
      <c r="D120719" s="2">
        <v>2.4271844660194174E-2</v>
      </c>
      <c r="E120719" s="2">
        <v>3.5087719298245612E-2</v>
      </c>
      <c r="F120719" s="2">
        <v>1.8442622950819672E-2</v>
      </c>
    </row>
    <row r="120720" spans="1:6" x14ac:dyDescent="0.3">
      <c r="A120720" s="1" t="s">
        <v>14984</v>
      </c>
      <c r="B120720" s="1" t="s">
        <v>88062</v>
      </c>
      <c r="C120720" s="2">
        <v>0.41631623212783853</v>
      </c>
      <c r="D120720" s="2">
        <v>0.35294117647058826</v>
      </c>
      <c r="E120720" s="2">
        <v>0.32558139534883723</v>
      </c>
      <c r="F120720" s="2">
        <v>0.41027607361963192</v>
      </c>
    </row>
    <row r="120721" spans="1:6" x14ac:dyDescent="0.3">
      <c r="A120721" s="1" t="s">
        <v>25832</v>
      </c>
      <c r="B120721" s="1" t="s">
        <v>42104</v>
      </c>
      <c r="C120721" s="2">
        <v>1.5109573241061131E-2</v>
      </c>
      <c r="D120721" s="2">
        <v>2.8076743097800653E-3</v>
      </c>
      <c r="E120721" s="2">
        <v>5.3003533568904597E-3</v>
      </c>
      <c r="F120721" s="2">
        <v>1.3520930000498928E-2</v>
      </c>
    </row>
    <row r="120722" spans="1:6" x14ac:dyDescent="0.3">
      <c r="A120722" s="1" t="s">
        <v>42119</v>
      </c>
      <c r="B120722" s="1" t="s">
        <v>98572</v>
      </c>
      <c r="C120722" s="2">
        <v>1.9940179461615153E-4</v>
      </c>
      <c r="D120722" s="2">
        <v>6.0790273556231003E-3</v>
      </c>
      <c r="E120722" s="2">
        <v>0</v>
      </c>
      <c r="F120722" s="2">
        <v>5.3869635482133233E-4</v>
      </c>
    </row>
    <row r="120723" spans="1:6" x14ac:dyDescent="0.3">
      <c r="A120723" s="1" t="s">
        <v>15068</v>
      </c>
      <c r="B120723" s="1" t="s">
        <v>95768</v>
      </c>
      <c r="C120723" s="2">
        <v>7.5661069291642541E-2</v>
      </c>
      <c r="D120723" s="2">
        <v>6.2992125984251968E-3</v>
      </c>
      <c r="E120723" s="2">
        <v>0.21917808219178081</v>
      </c>
      <c r="F120723" s="2">
        <v>7.3570836785418398E-2</v>
      </c>
    </row>
    <row r="120724" spans="1:6" x14ac:dyDescent="0.3">
      <c r="A120724" s="1" t="s">
        <v>15066</v>
      </c>
      <c r="B120724" s="1" t="s">
        <v>98573</v>
      </c>
      <c r="C120724" s="2">
        <v>4.5004112647369865E-2</v>
      </c>
      <c r="D120724" s="2">
        <v>9.687786960514233E-2</v>
      </c>
      <c r="E120724" s="2">
        <v>9.0352220520673807E-2</v>
      </c>
      <c r="F120724" s="2">
        <v>5.003173259995769E-2</v>
      </c>
    </row>
    <row r="120725" spans="1:6" x14ac:dyDescent="0.3">
      <c r="A120725" s="1" t="s">
        <v>22263</v>
      </c>
      <c r="B120725" s="1" t="s">
        <v>98574</v>
      </c>
      <c r="C120725" s="2">
        <v>8.1338447295331309E-2</v>
      </c>
      <c r="D120725" s="2">
        <v>6.7076579094466182E-2</v>
      </c>
      <c r="E120725" s="2">
        <v>6.5573770491803282E-2</v>
      </c>
      <c r="F120725" s="2">
        <v>8.0114622432094287E-2</v>
      </c>
    </row>
    <row r="120726" spans="1:6" x14ac:dyDescent="0.3">
      <c r="A120726" s="1" t="s">
        <v>15089</v>
      </c>
      <c r="B120726" s="1" t="s">
        <v>24092</v>
      </c>
      <c r="C120726" s="2">
        <v>2.8081999438360012E-4</v>
      </c>
      <c r="D120726" s="2">
        <v>6.3047285464098074E-2</v>
      </c>
      <c r="E120726" s="2">
        <v>2.3809523809523808E-2</v>
      </c>
      <c r="F120726" s="2">
        <v>9.2504743833017079E-3</v>
      </c>
    </row>
    <row r="120727" spans="1:6" x14ac:dyDescent="0.3">
      <c r="A120727" s="1" t="s">
        <v>15085</v>
      </c>
      <c r="B120727" s="1" t="s">
        <v>46775</v>
      </c>
      <c r="C120727" s="2">
        <v>2.843529050107593E-3</v>
      </c>
      <c r="D120727" s="2">
        <v>6.4147627416520206E-2</v>
      </c>
      <c r="E120727" s="2">
        <v>1.779359430604982E-2</v>
      </c>
      <c r="F120727" s="2">
        <v>7.9689557203243017E-3</v>
      </c>
    </row>
    <row r="120728" spans="1:6" x14ac:dyDescent="0.3">
      <c r="A120728" s="1" t="s">
        <v>15095</v>
      </c>
      <c r="B120728" s="1" t="s">
        <v>42138</v>
      </c>
      <c r="C120728" s="2">
        <v>2.0357097417193267E-3</v>
      </c>
      <c r="D120728" s="2">
        <v>3.4346103038309116E-2</v>
      </c>
      <c r="E120728" s="2">
        <v>2.1505376344086023E-2</v>
      </c>
      <c r="F120728" s="2">
        <v>5.1102127984135456E-3</v>
      </c>
    </row>
    <row r="120729" spans="1:6" x14ac:dyDescent="0.3">
      <c r="A120729" s="1" t="s">
        <v>42157</v>
      </c>
      <c r="B120729" s="1" t="s">
        <v>15108</v>
      </c>
      <c r="C120729" s="2">
        <v>7.3747052626298099E-3</v>
      </c>
      <c r="D120729" s="2">
        <v>5.8528428093645481E-3</v>
      </c>
      <c r="E120729" s="2">
        <v>0</v>
      </c>
      <c r="F120729" s="2">
        <v>7.1551363657482697E-3</v>
      </c>
    </row>
    <row r="120730" spans="1:6" x14ac:dyDescent="0.3">
      <c r="A120730" s="1" t="s">
        <v>15131</v>
      </c>
      <c r="B120730" s="1" t="s">
        <v>86489</v>
      </c>
      <c r="C120730" s="2">
        <v>7.5610282998487795E-4</v>
      </c>
      <c r="D120730" s="2">
        <v>4.142011834319527E-2</v>
      </c>
      <c r="E120730" s="2">
        <v>7.8703703703703706E-2</v>
      </c>
      <c r="F120730" s="2">
        <v>7.3896175872898576E-3</v>
      </c>
    </row>
    <row r="120731" spans="1:6" x14ac:dyDescent="0.3">
      <c r="A120731" s="1" t="s">
        <v>15135</v>
      </c>
      <c r="B120731" s="1" t="s">
        <v>30388</v>
      </c>
      <c r="C120731" s="2">
        <v>3.4646464646464648E-2</v>
      </c>
      <c r="D120731" s="2">
        <v>2.4303497332542976E-2</v>
      </c>
      <c r="E120731" s="2">
        <v>1.2280701754385965E-2</v>
      </c>
      <c r="F120731" s="2">
        <v>3.2162540100353708E-2</v>
      </c>
    </row>
    <row r="120732" spans="1:6" x14ac:dyDescent="0.3">
      <c r="A120732" s="1" t="s">
        <v>98575</v>
      </c>
      <c r="B120732" s="1" t="s">
        <v>60825</v>
      </c>
      <c r="C120732" s="2">
        <v>1</v>
      </c>
      <c r="D120732" s="2">
        <v>1</v>
      </c>
      <c r="E120732" s="2">
        <v>1</v>
      </c>
      <c r="F120732" s="2">
        <v>1</v>
      </c>
    </row>
    <row r="120733" spans="1:6" x14ac:dyDescent="0.3">
      <c r="A120733" s="1" t="s">
        <v>15139</v>
      </c>
      <c r="B120733" s="1" t="s">
        <v>14964</v>
      </c>
      <c r="C120733" s="2">
        <v>5.5017217906622888E-2</v>
      </c>
      <c r="D120733" s="2">
        <v>1.0351966873706004E-2</v>
      </c>
      <c r="E120733" s="2">
        <v>0</v>
      </c>
      <c r="F120733" s="2">
        <v>5.121234386480529E-2</v>
      </c>
    </row>
    <row r="120734" spans="1:6" x14ac:dyDescent="0.3">
      <c r="A120734" s="1" t="s">
        <v>15183</v>
      </c>
      <c r="B120734" s="1" t="s">
        <v>65610</v>
      </c>
      <c r="C120734" s="2">
        <v>2.7018436109345199E-2</v>
      </c>
      <c r="D120734" s="2">
        <v>2.8824833702882482E-2</v>
      </c>
      <c r="E120734" s="2">
        <v>1.1180124223602485E-2</v>
      </c>
      <c r="F120734" s="2">
        <v>2.6711067025648294E-2</v>
      </c>
    </row>
    <row r="120735" spans="1:6" x14ac:dyDescent="0.3">
      <c r="A120735" s="1" t="s">
        <v>75082</v>
      </c>
      <c r="B120735" s="1" t="s">
        <v>60877</v>
      </c>
      <c r="C120735" s="2">
        <v>2.1587743732590529E-2</v>
      </c>
      <c r="D120735" s="2">
        <v>1.0791366906474821E-2</v>
      </c>
      <c r="E120735" s="2">
        <v>0</v>
      </c>
      <c r="F120735" s="2">
        <v>2.0667384284176533E-2</v>
      </c>
    </row>
    <row r="120736" spans="1:6" x14ac:dyDescent="0.3">
      <c r="A120736" s="1" t="s">
        <v>42241</v>
      </c>
      <c r="B120736" s="1" t="s">
        <v>51244</v>
      </c>
      <c r="C120736" s="2">
        <v>4.7379330766952913E-3</v>
      </c>
      <c r="D120736" s="2">
        <v>1.1248593925759279E-3</v>
      </c>
      <c r="E120736" s="2">
        <v>0</v>
      </c>
      <c r="F120736" s="2">
        <v>4.5139373633021548E-3</v>
      </c>
    </row>
    <row r="120737" spans="1:6" x14ac:dyDescent="0.3">
      <c r="A120737" s="1" t="s">
        <v>15263</v>
      </c>
      <c r="B120737" s="1" t="s">
        <v>60888</v>
      </c>
      <c r="C120737" s="2">
        <v>0</v>
      </c>
      <c r="D120737" s="2">
        <v>4.6407185628742513E-2</v>
      </c>
      <c r="E120737" s="2">
        <v>1.3816925734024179E-2</v>
      </c>
      <c r="F120737" s="2">
        <v>6.3359884141926141E-3</v>
      </c>
    </row>
    <row r="120738" spans="1:6" x14ac:dyDescent="0.3">
      <c r="A120738" s="1" t="s">
        <v>77917</v>
      </c>
      <c r="B120738" s="1" t="s">
        <v>15359</v>
      </c>
      <c r="C120738" s="2">
        <v>3.6275695284159614E-3</v>
      </c>
      <c r="D120738" s="2">
        <v>0</v>
      </c>
      <c r="E120738" s="2">
        <v>0</v>
      </c>
      <c r="F120738" s="2">
        <v>3.4383954154727794E-3</v>
      </c>
    </row>
    <row r="120739" spans="1:6" x14ac:dyDescent="0.3">
      <c r="A120739" s="1" t="s">
        <v>15368</v>
      </c>
      <c r="B120739" s="1" t="s">
        <v>15349</v>
      </c>
      <c r="C120739" s="2">
        <v>4.0955631399317407E-4</v>
      </c>
      <c r="D120739" s="2">
        <v>9.4715168153740564E-2</v>
      </c>
      <c r="E120739" s="2">
        <v>1.7997750281214846E-2</v>
      </c>
      <c r="F120739" s="2">
        <v>1.6234101954296351E-2</v>
      </c>
    </row>
    <row r="120740" spans="1:6" x14ac:dyDescent="0.3">
      <c r="A120740" s="1" t="s">
        <v>15381</v>
      </c>
      <c r="B120740" s="1" t="s">
        <v>98576</v>
      </c>
      <c r="C120740" s="2">
        <v>4.9115456238361263E-2</v>
      </c>
      <c r="D120740" s="2">
        <v>6.2656641604010022E-4</v>
      </c>
      <c r="E120740" s="2">
        <v>0</v>
      </c>
      <c r="F120740" s="2">
        <v>4.2832522303325224E-2</v>
      </c>
    </row>
    <row r="120741" spans="1:6" x14ac:dyDescent="0.3">
      <c r="A120741" s="1" t="s">
        <v>15467</v>
      </c>
      <c r="B120741" s="1" t="s">
        <v>98577</v>
      </c>
      <c r="C120741" s="2">
        <v>6.6853303471444567E-2</v>
      </c>
      <c r="D120741" s="2">
        <v>4.1721854304635764E-2</v>
      </c>
      <c r="E120741" s="2">
        <v>3.6611629576453697E-2</v>
      </c>
      <c r="F120741" s="2">
        <v>6.2996676780812028E-2</v>
      </c>
    </row>
    <row r="120742" spans="1:6" x14ac:dyDescent="0.3">
      <c r="A120742" s="1" t="s">
        <v>15532</v>
      </c>
      <c r="B120742" s="1" t="s">
        <v>89128</v>
      </c>
      <c r="C120742" s="2">
        <v>0</v>
      </c>
      <c r="D120742" s="2">
        <v>3.4071550255536625E-4</v>
      </c>
      <c r="E120742" s="2">
        <v>0</v>
      </c>
      <c r="F120742" s="2">
        <v>4.594321418726454E-5</v>
      </c>
    </row>
    <row r="120743" spans="1:6" x14ac:dyDescent="0.3">
      <c r="A120743" s="1" t="s">
        <v>15539</v>
      </c>
      <c r="B120743" s="1" t="s">
        <v>86658</v>
      </c>
      <c r="C120743" s="2">
        <v>0</v>
      </c>
      <c r="D120743" s="2">
        <v>4.4977511244377807E-3</v>
      </c>
      <c r="E120743" s="2">
        <v>1.9619383951343929E-4</v>
      </c>
      <c r="F120743" s="2">
        <v>2.6255200549339582E-4</v>
      </c>
    </row>
    <row r="120744" spans="1:6" x14ac:dyDescent="0.3">
      <c r="A120744" s="1" t="s">
        <v>22340</v>
      </c>
      <c r="B120744" s="1" t="s">
        <v>98578</v>
      </c>
      <c r="C120744" s="2">
        <v>3.1033816425120774E-2</v>
      </c>
      <c r="D120744" s="2">
        <v>2.7124773960216998E-3</v>
      </c>
      <c r="E120744" s="2">
        <v>2.1231422505307854E-2</v>
      </c>
      <c r="F120744" s="2">
        <v>2.8699551569506727E-2</v>
      </c>
    </row>
    <row r="120745" spans="1:6" x14ac:dyDescent="0.3">
      <c r="A120745" s="1" t="s">
        <v>15556</v>
      </c>
      <c r="B120745" s="1" t="s">
        <v>98579</v>
      </c>
      <c r="C120745" s="2">
        <v>5.0870887475808679E-3</v>
      </c>
      <c r="D120745" s="2">
        <v>4.815409309791332E-3</v>
      </c>
      <c r="E120745" s="2">
        <v>6.6861679899707484E-3</v>
      </c>
      <c r="F120745" s="2">
        <v>5.2415420571350771E-3</v>
      </c>
    </row>
    <row r="120746" spans="1:6" x14ac:dyDescent="0.3">
      <c r="A120746" s="1" t="s">
        <v>15609</v>
      </c>
      <c r="B120746" s="1" t="s">
        <v>42437</v>
      </c>
      <c r="C120746" s="2">
        <v>6.7766746857317108E-5</v>
      </c>
      <c r="D120746" s="2">
        <v>6.8649885583524023E-3</v>
      </c>
      <c r="E120746" s="2">
        <v>5.4525627044711017E-4</v>
      </c>
      <c r="F120746" s="2">
        <v>3.7689899107039315E-4</v>
      </c>
    </row>
    <row r="120747" spans="1:6" x14ac:dyDescent="0.3">
      <c r="A120747" s="1" t="s">
        <v>61081</v>
      </c>
      <c r="B120747" s="1" t="s">
        <v>15689</v>
      </c>
      <c r="C120747" s="2">
        <v>0.16632443531827515</v>
      </c>
      <c r="D120747" s="2">
        <v>0</v>
      </c>
      <c r="E120747" s="2">
        <v>0</v>
      </c>
      <c r="F120747" s="2">
        <v>0.158203125</v>
      </c>
    </row>
    <row r="120748" spans="1:6" x14ac:dyDescent="0.3">
      <c r="A120748" s="1" t="s">
        <v>42526</v>
      </c>
      <c r="B120748" s="1" t="s">
        <v>42337</v>
      </c>
      <c r="C120748" s="2">
        <v>2.2916666666666665E-2</v>
      </c>
      <c r="D120748" s="2">
        <v>0</v>
      </c>
      <c r="E120748" s="2">
        <v>0</v>
      </c>
      <c r="F120748" s="2">
        <v>2.2494887525562373E-2</v>
      </c>
    </row>
    <row r="120749" spans="1:6" x14ac:dyDescent="0.3">
      <c r="A120749" s="1" t="s">
        <v>15711</v>
      </c>
      <c r="B120749" s="1" t="s">
        <v>22362</v>
      </c>
      <c r="C120749" s="2">
        <v>1.2202731747902656E-2</v>
      </c>
      <c r="D120749" s="2">
        <v>0</v>
      </c>
      <c r="E120749" s="2">
        <v>0</v>
      </c>
      <c r="F120749" s="2">
        <v>1.0822111541536002E-2</v>
      </c>
    </row>
    <row r="120750" spans="1:6" x14ac:dyDescent="0.3">
      <c r="A120750" s="1" t="s">
        <v>46829</v>
      </c>
      <c r="B120750" s="1" t="s">
        <v>95998</v>
      </c>
      <c r="C120750" s="2">
        <v>1.2078620841111233E-3</v>
      </c>
      <c r="D120750" s="2">
        <v>4.8780487804878049E-3</v>
      </c>
      <c r="E120750" s="2">
        <v>2.7932960893854749E-3</v>
      </c>
      <c r="F120750" s="2">
        <v>1.7765144785930006E-3</v>
      </c>
    </row>
    <row r="120751" spans="1:6" x14ac:dyDescent="0.3">
      <c r="A120751" s="1" t="s">
        <v>98580</v>
      </c>
      <c r="B120751" s="1" t="s">
        <v>53090</v>
      </c>
      <c r="C120751" s="2">
        <v>1</v>
      </c>
      <c r="D120751" s="2">
        <v>0</v>
      </c>
      <c r="E120751" s="2">
        <v>1</v>
      </c>
      <c r="F120751" s="2">
        <v>1</v>
      </c>
    </row>
    <row r="120752" spans="1:6" x14ac:dyDescent="0.3">
      <c r="A120752" s="1" t="s">
        <v>98581</v>
      </c>
      <c r="B120752" s="1" t="s">
        <v>15747</v>
      </c>
      <c r="C120752" s="2">
        <v>1</v>
      </c>
      <c r="D120752" s="2">
        <v>1</v>
      </c>
      <c r="E120752" s="2">
        <v>0</v>
      </c>
      <c r="F120752" s="2">
        <v>1</v>
      </c>
    </row>
    <row r="120753" spans="1:6" x14ac:dyDescent="0.3">
      <c r="A120753" s="1" t="s">
        <v>27077</v>
      </c>
      <c r="B120753" s="1" t="s">
        <v>26750</v>
      </c>
      <c r="C120753" s="2">
        <v>1.8841262364578427E-3</v>
      </c>
      <c r="D120753" s="2">
        <v>0</v>
      </c>
      <c r="E120753" s="2">
        <v>0</v>
      </c>
      <c r="F120753" s="2">
        <v>1.6611295681063123E-3</v>
      </c>
    </row>
    <row r="120754" spans="1:6" x14ac:dyDescent="0.3">
      <c r="A120754" s="1" t="s">
        <v>15881</v>
      </c>
      <c r="B120754" s="1" t="s">
        <v>42628</v>
      </c>
      <c r="C120754" s="2">
        <v>3.3161730293508059E-2</v>
      </c>
      <c r="D120754" s="2">
        <v>4.3777360850531582E-3</v>
      </c>
      <c r="E120754" s="2">
        <v>0</v>
      </c>
      <c r="F120754" s="2">
        <v>2.9259496248036764E-2</v>
      </c>
    </row>
    <row r="120755" spans="1:6" x14ac:dyDescent="0.3">
      <c r="A120755" s="1" t="s">
        <v>15909</v>
      </c>
      <c r="B120755" s="1" t="s">
        <v>42641</v>
      </c>
      <c r="C120755" s="2">
        <v>6.0882800608828003E-3</v>
      </c>
      <c r="D120755" s="2">
        <v>7.3529411764705881E-3</v>
      </c>
      <c r="E120755" s="2">
        <v>2.5062656641604009E-3</v>
      </c>
      <c r="F120755" s="2">
        <v>5.997552019583843E-3</v>
      </c>
    </row>
    <row r="120756" spans="1:6" x14ac:dyDescent="0.3">
      <c r="A120756" s="1" t="s">
        <v>15922</v>
      </c>
      <c r="B120756" s="1" t="s">
        <v>42620</v>
      </c>
      <c r="C120756" s="2">
        <v>2.9555960218517998E-2</v>
      </c>
      <c r="D120756" s="2">
        <v>7.0126227208976155E-3</v>
      </c>
      <c r="E120756" s="2">
        <v>0</v>
      </c>
      <c r="F120756" s="2">
        <v>2.6341463414634145E-2</v>
      </c>
    </row>
    <row r="120757" spans="1:6" x14ac:dyDescent="0.3">
      <c r="A120757" s="1" t="s">
        <v>98582</v>
      </c>
      <c r="B120757" s="1" t="s">
        <v>15963</v>
      </c>
      <c r="C120757" s="2">
        <v>2.2222222222222223E-2</v>
      </c>
      <c r="D120757" s="2">
        <v>0.2</v>
      </c>
      <c r="E120757" s="2">
        <v>0</v>
      </c>
      <c r="F120757" s="2">
        <v>2.4958402662229616E-2</v>
      </c>
    </row>
    <row r="120758" spans="1:6" x14ac:dyDescent="0.3">
      <c r="A120758" s="1" t="s">
        <v>61207</v>
      </c>
      <c r="B120758" s="1" t="s">
        <v>29884</v>
      </c>
      <c r="C120758" s="2">
        <v>0.25651302605210419</v>
      </c>
      <c r="D120758" s="2">
        <v>0</v>
      </c>
      <c r="E120758" s="2">
        <v>0</v>
      </c>
      <c r="F120758" s="2">
        <v>0.24902723735408561</v>
      </c>
    </row>
    <row r="120759" spans="1:6" x14ac:dyDescent="0.3">
      <c r="A120759" s="1" t="s">
        <v>42686</v>
      </c>
      <c r="B120759" s="1" t="s">
        <v>15932</v>
      </c>
      <c r="C120759" s="2">
        <v>1.1049723756906077E-2</v>
      </c>
      <c r="D120759" s="2">
        <v>0</v>
      </c>
      <c r="E120759" s="2">
        <v>0</v>
      </c>
      <c r="F120759" s="2">
        <v>1.0362694300518135E-2</v>
      </c>
    </row>
    <row r="120760" spans="1:6" x14ac:dyDescent="0.3">
      <c r="A120760" s="1" t="s">
        <v>86768</v>
      </c>
      <c r="B120760" s="1" t="s">
        <v>16017</v>
      </c>
      <c r="C120760" s="2">
        <v>8.4967320261437912E-2</v>
      </c>
      <c r="D120760" s="2">
        <v>2.9411764705882353E-2</v>
      </c>
      <c r="E120760" s="2">
        <v>0</v>
      </c>
      <c r="F120760" s="2">
        <v>7.5200000000000003E-2</v>
      </c>
    </row>
    <row r="120761" spans="1:6" x14ac:dyDescent="0.3">
      <c r="A120761" s="1" t="s">
        <v>96056</v>
      </c>
      <c r="B120761" s="1" t="s">
        <v>15965</v>
      </c>
      <c r="C120761" s="2">
        <v>2.9411764705882353E-2</v>
      </c>
      <c r="D120761" s="2">
        <v>0</v>
      </c>
      <c r="E120761" s="2">
        <v>0</v>
      </c>
      <c r="F120761" s="2">
        <v>2.6877470355731226E-2</v>
      </c>
    </row>
    <row r="120762" spans="1:6" x14ac:dyDescent="0.3">
      <c r="A120762" s="1" t="s">
        <v>64324</v>
      </c>
      <c r="B120762" s="1" t="s">
        <v>48056</v>
      </c>
      <c r="C120762" s="2">
        <v>0.11274509803921569</v>
      </c>
      <c r="D120762" s="2">
        <v>8.4337349397590355E-2</v>
      </c>
      <c r="E120762" s="2">
        <v>0</v>
      </c>
      <c r="F120762" s="2">
        <v>0.10691144708423327</v>
      </c>
    </row>
    <row r="120763" spans="1:6" x14ac:dyDescent="0.3">
      <c r="A120763" s="1" t="s">
        <v>16048</v>
      </c>
      <c r="B120763" s="1" t="s">
        <v>42739</v>
      </c>
      <c r="C120763" s="2">
        <v>5.8205335489086496E-3</v>
      </c>
      <c r="D120763" s="2">
        <v>2.05761316872428E-3</v>
      </c>
      <c r="E120763" s="2">
        <v>0</v>
      </c>
      <c r="F120763" s="2">
        <v>5.45561781185491E-3</v>
      </c>
    </row>
    <row r="120764" spans="1:6" x14ac:dyDescent="0.3">
      <c r="A120764" s="1" t="s">
        <v>51249</v>
      </c>
      <c r="B120764" s="1" t="s">
        <v>42725</v>
      </c>
      <c r="C120764" s="2">
        <v>4.2075736325385693E-2</v>
      </c>
      <c r="D120764" s="2">
        <v>1.5384615384615384E-2</v>
      </c>
      <c r="E120764" s="2">
        <v>0</v>
      </c>
      <c r="F120764" s="2">
        <v>4.0139616055846421E-2</v>
      </c>
    </row>
    <row r="120765" spans="1:6" x14ac:dyDescent="0.3">
      <c r="A120765" s="1" t="s">
        <v>61275</v>
      </c>
      <c r="B120765" s="1" t="s">
        <v>42744</v>
      </c>
      <c r="C120765" s="2">
        <v>6.1451135241855873E-2</v>
      </c>
      <c r="D120765" s="2">
        <v>7.2139303482587069E-2</v>
      </c>
      <c r="E120765" s="2">
        <v>1.812688821752266E-2</v>
      </c>
      <c r="F120765" s="2">
        <v>5.9352142110762798E-2</v>
      </c>
    </row>
    <row r="120766" spans="1:6" x14ac:dyDescent="0.3">
      <c r="A120766" s="1" t="s">
        <v>26436</v>
      </c>
      <c r="B120766" s="1" t="s">
        <v>98583</v>
      </c>
      <c r="C120766" s="2">
        <v>2.585635359116022E-2</v>
      </c>
      <c r="D120766" s="2">
        <v>2.1317829457364341E-2</v>
      </c>
      <c r="E120766" s="2">
        <v>9.8911968348170121E-3</v>
      </c>
      <c r="F120766" s="2">
        <v>2.5012161504783526E-2</v>
      </c>
    </row>
    <row r="120767" spans="1:6" x14ac:dyDescent="0.3">
      <c r="A120767" s="1" t="s">
        <v>16152</v>
      </c>
      <c r="B120767" s="1" t="s">
        <v>61296</v>
      </c>
      <c r="C120767" s="2">
        <v>3.4771261897451645E-2</v>
      </c>
      <c r="D120767" s="2">
        <v>5.8641975308641972E-2</v>
      </c>
      <c r="E120767" s="2">
        <v>8.9686098654708519E-3</v>
      </c>
      <c r="F120767" s="2">
        <v>3.3871949158271922E-2</v>
      </c>
    </row>
    <row r="120768" spans="1:6" x14ac:dyDescent="0.3">
      <c r="A120768" s="1" t="s">
        <v>16162</v>
      </c>
      <c r="B120768" s="1" t="s">
        <v>26437</v>
      </c>
      <c r="C120768" s="2">
        <v>1.1319306772398797E-2</v>
      </c>
      <c r="D120768" s="2">
        <v>1.7873100983020554E-3</v>
      </c>
      <c r="E120768" s="2">
        <v>0</v>
      </c>
      <c r="F120768" s="2">
        <v>1.01508449586027E-2</v>
      </c>
    </row>
    <row r="120769" spans="1:6" x14ac:dyDescent="0.3">
      <c r="A120769" s="1" t="s">
        <v>61318</v>
      </c>
      <c r="B120769" s="1" t="s">
        <v>16203</v>
      </c>
      <c r="C120769" s="2">
        <v>0.1123882503192848</v>
      </c>
      <c r="D120769" s="2">
        <v>0</v>
      </c>
      <c r="E120769" s="2">
        <v>0</v>
      </c>
      <c r="F120769" s="2">
        <v>0.1071863580998782</v>
      </c>
    </row>
    <row r="120770" spans="1:6" x14ac:dyDescent="0.3">
      <c r="A120770" s="1" t="s">
        <v>98584</v>
      </c>
      <c r="B120770" s="1" t="s">
        <v>16194</v>
      </c>
      <c r="C120770" s="2">
        <v>4.4487427466150871E-2</v>
      </c>
      <c r="D120770" s="2">
        <v>0</v>
      </c>
      <c r="E120770" s="2">
        <v>0</v>
      </c>
      <c r="F120770" s="2">
        <v>4.1894353369763208E-2</v>
      </c>
    </row>
    <row r="120771" spans="1:6" x14ac:dyDescent="0.3">
      <c r="A120771" s="1" t="s">
        <v>61339</v>
      </c>
      <c r="B120771" s="1" t="s">
        <v>48069</v>
      </c>
      <c r="C120771" s="2">
        <v>1.0596264367816091E-2</v>
      </c>
      <c r="D120771" s="2">
        <v>0</v>
      </c>
      <c r="E120771" s="2">
        <v>0</v>
      </c>
      <c r="F120771" s="2">
        <v>9.7714474991719112E-3</v>
      </c>
    </row>
    <row r="120772" spans="1:6" x14ac:dyDescent="0.3">
      <c r="A120772" s="1" t="s">
        <v>75467</v>
      </c>
      <c r="B120772" s="1" t="s">
        <v>16242</v>
      </c>
      <c r="C120772" s="2">
        <v>1.7819536692046008E-3</v>
      </c>
      <c r="D120772" s="2">
        <v>0</v>
      </c>
      <c r="E120772" s="2">
        <v>0</v>
      </c>
      <c r="F120772" s="2">
        <v>1.5305412550438292E-3</v>
      </c>
    </row>
    <row r="120773" spans="1:6" x14ac:dyDescent="0.3">
      <c r="A120773" s="1" t="s">
        <v>98585</v>
      </c>
      <c r="B120773" s="1" t="s">
        <v>89941</v>
      </c>
      <c r="C120773" s="2">
        <v>1</v>
      </c>
      <c r="D120773" s="2">
        <v>1</v>
      </c>
      <c r="E120773" s="2">
        <v>1</v>
      </c>
      <c r="F120773" s="2">
        <v>1</v>
      </c>
    </row>
    <row r="120774" spans="1:6" x14ac:dyDescent="0.3">
      <c r="A120774" s="1" t="s">
        <v>98586</v>
      </c>
      <c r="B120774" s="1" t="s">
        <v>16269</v>
      </c>
      <c r="C120774" s="2">
        <v>0</v>
      </c>
      <c r="D120774" s="2">
        <v>0</v>
      </c>
      <c r="E120774" s="2">
        <v>1</v>
      </c>
      <c r="F120774" s="2">
        <v>1</v>
      </c>
    </row>
    <row r="120775" spans="1:6" x14ac:dyDescent="0.3">
      <c r="A120775" s="1" t="s">
        <v>42865</v>
      </c>
      <c r="B120775" s="1" t="s">
        <v>16272</v>
      </c>
      <c r="C120775" s="2">
        <v>3.8979001634603296E-3</v>
      </c>
      <c r="D120775" s="2">
        <v>7.0422535211267607E-3</v>
      </c>
      <c r="E120775" s="2">
        <v>0</v>
      </c>
      <c r="F120775" s="2">
        <v>4.0778282651753464E-3</v>
      </c>
    </row>
    <row r="120776" spans="1:6" x14ac:dyDescent="0.3">
      <c r="A120776" s="1" t="s">
        <v>98587</v>
      </c>
      <c r="B120776" s="1" t="s">
        <v>53348</v>
      </c>
      <c r="C120776" s="2">
        <v>1</v>
      </c>
      <c r="D120776" s="2">
        <v>1</v>
      </c>
      <c r="E120776" s="2">
        <v>1</v>
      </c>
      <c r="F120776" s="2">
        <v>1</v>
      </c>
    </row>
    <row r="120777" spans="1:6" x14ac:dyDescent="0.3">
      <c r="A120777" s="1" t="s">
        <v>16313</v>
      </c>
      <c r="B120777" s="1" t="s">
        <v>75507</v>
      </c>
      <c r="C120777" s="2">
        <v>5.7028360049321825E-3</v>
      </c>
      <c r="D120777" s="2">
        <v>0</v>
      </c>
      <c r="E120777" s="2">
        <v>0</v>
      </c>
      <c r="F120777" s="2">
        <v>5.2034502156384776E-3</v>
      </c>
    </row>
    <row r="120778" spans="1:6" x14ac:dyDescent="0.3">
      <c r="A120778" s="1" t="s">
        <v>42916</v>
      </c>
      <c r="B120778" s="1" t="s">
        <v>64348</v>
      </c>
      <c r="C120778" s="2">
        <v>3.0964797913950455E-3</v>
      </c>
      <c r="D120778" s="2">
        <v>2.2222222222222222E-3</v>
      </c>
      <c r="E120778" s="2">
        <v>0</v>
      </c>
      <c r="F120778" s="2">
        <v>2.9585798816568047E-3</v>
      </c>
    </row>
    <row r="120779" spans="1:6" x14ac:dyDescent="0.3">
      <c r="A120779" s="1" t="s">
        <v>98588</v>
      </c>
      <c r="B120779" s="1" t="s">
        <v>42922</v>
      </c>
      <c r="C120779" s="2">
        <v>1</v>
      </c>
      <c r="D120779" s="2">
        <v>1</v>
      </c>
      <c r="E120779" s="2">
        <v>1</v>
      </c>
      <c r="F120779" s="2">
        <v>1</v>
      </c>
    </row>
    <row r="120780" spans="1:6" x14ac:dyDescent="0.3">
      <c r="A120780" s="1" t="s">
        <v>61383</v>
      </c>
      <c r="B120780" s="1" t="s">
        <v>19658</v>
      </c>
      <c r="C120780" s="2">
        <v>0.22429906542056074</v>
      </c>
      <c r="D120780" s="2">
        <v>0.2</v>
      </c>
      <c r="E120780" s="2">
        <v>0</v>
      </c>
      <c r="F120780" s="2">
        <v>0.22272727272727272</v>
      </c>
    </row>
    <row r="120781" spans="1:6" x14ac:dyDescent="0.3">
      <c r="A120781" s="1" t="s">
        <v>61399</v>
      </c>
      <c r="B120781" s="1" t="s">
        <v>29049</v>
      </c>
      <c r="C120781" s="2">
        <v>0.21487603305785125</v>
      </c>
      <c r="D120781" s="2">
        <v>0</v>
      </c>
      <c r="E120781" s="2">
        <v>0</v>
      </c>
      <c r="F120781" s="2">
        <v>0.20155038759689922</v>
      </c>
    </row>
    <row r="120782" spans="1:6" x14ac:dyDescent="0.3">
      <c r="A120782" s="1" t="s">
        <v>42943</v>
      </c>
      <c r="B120782" s="1" t="s">
        <v>46885</v>
      </c>
      <c r="C120782" s="2">
        <v>1.5860428231562252E-3</v>
      </c>
      <c r="D120782" s="2">
        <v>0</v>
      </c>
      <c r="E120782" s="2">
        <v>0</v>
      </c>
      <c r="F120782" s="2">
        <v>1.3708019191226869E-3</v>
      </c>
    </row>
    <row r="120783" spans="1:6" x14ac:dyDescent="0.3">
      <c r="A120783" s="1" t="s">
        <v>16416</v>
      </c>
      <c r="B120783" s="1" t="s">
        <v>16415</v>
      </c>
      <c r="C120783" s="2">
        <v>3.6606570879472864E-4</v>
      </c>
      <c r="D120783" s="2">
        <v>0</v>
      </c>
      <c r="E120783" s="2">
        <v>0</v>
      </c>
      <c r="F120783" s="2">
        <v>3.2965221691115873E-4</v>
      </c>
    </row>
    <row r="120784" spans="1:6" x14ac:dyDescent="0.3">
      <c r="A120784" s="1" t="s">
        <v>6155</v>
      </c>
      <c r="B120784" s="1" t="s">
        <v>36503</v>
      </c>
      <c r="C120784" s="2">
        <v>3.2259770479665766E-3</v>
      </c>
      <c r="D120784" s="2">
        <v>2.1382751247327157E-3</v>
      </c>
      <c r="E120784" s="2">
        <v>2.3554603854389723E-2</v>
      </c>
      <c r="F120784" s="2">
        <v>4.0478207662618844E-3</v>
      </c>
    </row>
    <row r="120785" spans="1:6" x14ac:dyDescent="0.3">
      <c r="A120785" s="1" t="s">
        <v>90390</v>
      </c>
      <c r="B120785" s="1" t="s">
        <v>43004</v>
      </c>
      <c r="C120785" s="2">
        <v>9.7264437689969604E-2</v>
      </c>
      <c r="D120785" s="2">
        <v>0.14285714285714285</v>
      </c>
      <c r="E120785" s="2">
        <v>0</v>
      </c>
      <c r="F120785" s="2">
        <v>9.7922848664688422E-2</v>
      </c>
    </row>
    <row r="120786" spans="1:6" x14ac:dyDescent="0.3">
      <c r="A120786" s="1" t="s">
        <v>98589</v>
      </c>
      <c r="B120786" s="1" t="s">
        <v>16553</v>
      </c>
      <c r="C120786" s="2">
        <v>1</v>
      </c>
      <c r="D120786" s="2">
        <v>1</v>
      </c>
      <c r="E120786" s="2">
        <v>1</v>
      </c>
      <c r="F120786" s="2">
        <v>1</v>
      </c>
    </row>
    <row r="120787" spans="1:6" x14ac:dyDescent="0.3">
      <c r="A120787" s="1" t="s">
        <v>78934</v>
      </c>
      <c r="B120787" s="1" t="s">
        <v>61447</v>
      </c>
      <c r="C120787" s="2">
        <v>0.72649572649572647</v>
      </c>
      <c r="D120787" s="2">
        <v>1</v>
      </c>
      <c r="E120787" s="2">
        <v>0.66666666666666663</v>
      </c>
      <c r="F120787" s="2">
        <v>0.7306889352818372</v>
      </c>
    </row>
    <row r="120788" spans="1:6" x14ac:dyDescent="0.3">
      <c r="A120788" s="1" t="s">
        <v>98590</v>
      </c>
      <c r="B120788" s="1" t="s">
        <v>27413</v>
      </c>
      <c r="C120788" s="2">
        <v>0.21763869132290184</v>
      </c>
      <c r="D120788" s="2">
        <v>0.6875</v>
      </c>
      <c r="E120788" s="2">
        <v>0</v>
      </c>
      <c r="F120788" s="2">
        <v>0.22714681440443213</v>
      </c>
    </row>
    <row r="120789" spans="1:6" x14ac:dyDescent="0.3">
      <c r="A120789" s="1" t="s">
        <v>98591</v>
      </c>
      <c r="B120789" s="1" t="s">
        <v>16544</v>
      </c>
      <c r="C120789" s="2">
        <v>1</v>
      </c>
      <c r="D120789" s="2">
        <v>1</v>
      </c>
      <c r="E120789" s="2">
        <v>1</v>
      </c>
      <c r="F120789" s="2">
        <v>1</v>
      </c>
    </row>
    <row r="120790" spans="1:6" x14ac:dyDescent="0.3">
      <c r="A120790" s="1" t="s">
        <v>75606</v>
      </c>
      <c r="B120790" s="1" t="s">
        <v>28222</v>
      </c>
      <c r="C120790" s="2">
        <v>4.3859649122807015E-3</v>
      </c>
      <c r="D120790" s="2">
        <v>0</v>
      </c>
      <c r="E120790" s="2">
        <v>0</v>
      </c>
      <c r="F120790" s="2">
        <v>3.9800995024875619E-3</v>
      </c>
    </row>
    <row r="120791" spans="1:6" x14ac:dyDescent="0.3">
      <c r="A120791" s="1" t="s">
        <v>98592</v>
      </c>
      <c r="B120791" s="1" t="s">
        <v>16683</v>
      </c>
      <c r="C120791" s="2">
        <v>1</v>
      </c>
      <c r="D120791" s="2">
        <v>1</v>
      </c>
      <c r="E120791" s="2">
        <v>1</v>
      </c>
      <c r="F120791" s="2">
        <v>1</v>
      </c>
    </row>
    <row r="120792" spans="1:6" x14ac:dyDescent="0.3">
      <c r="A120792" s="1" t="s">
        <v>61525</v>
      </c>
      <c r="B120792" s="1" t="s">
        <v>64366</v>
      </c>
      <c r="C120792" s="2">
        <v>2.3898221691150631E-2</v>
      </c>
      <c r="D120792" s="2">
        <v>1.4124293785310734E-3</v>
      </c>
      <c r="E120792" s="2">
        <v>8.1632653061224497E-3</v>
      </c>
      <c r="F120792" s="2">
        <v>2.1055164531071407E-2</v>
      </c>
    </row>
    <row r="120793" spans="1:6" x14ac:dyDescent="0.3">
      <c r="A120793" s="1" t="s">
        <v>25201</v>
      </c>
      <c r="B120793" s="1" t="s">
        <v>22512</v>
      </c>
      <c r="C120793" s="2">
        <v>2.3314963967782959E-2</v>
      </c>
      <c r="D120793" s="2">
        <v>2.1834061135371178E-3</v>
      </c>
      <c r="E120793" s="2">
        <v>0</v>
      </c>
      <c r="F120793" s="2">
        <v>2.1002838221381267E-2</v>
      </c>
    </row>
    <row r="120794" spans="1:6" x14ac:dyDescent="0.3">
      <c r="A120794" s="1" t="s">
        <v>98593</v>
      </c>
      <c r="B120794" s="1" t="s">
        <v>53434</v>
      </c>
      <c r="C120794" s="2">
        <v>1</v>
      </c>
      <c r="D120794" s="2">
        <v>0</v>
      </c>
      <c r="E120794" s="2">
        <v>1</v>
      </c>
      <c r="F120794" s="2">
        <v>1</v>
      </c>
    </row>
    <row r="120795" spans="1:6" x14ac:dyDescent="0.3">
      <c r="A120795" s="1" t="s">
        <v>98594</v>
      </c>
      <c r="B120795" s="1" t="s">
        <v>25889</v>
      </c>
      <c r="C120795" s="2">
        <v>1</v>
      </c>
      <c r="D120795" s="2">
        <v>1</v>
      </c>
      <c r="E120795" s="2">
        <v>1</v>
      </c>
      <c r="F120795" s="2">
        <v>1</v>
      </c>
    </row>
    <row r="120796" spans="1:6" x14ac:dyDescent="0.3">
      <c r="A120796" s="1" t="s">
        <v>19640</v>
      </c>
      <c r="B120796" s="1" t="s">
        <v>61609</v>
      </c>
      <c r="C120796" s="2">
        <v>1.1294204776893168E-2</v>
      </c>
      <c r="D120796" s="2">
        <v>4.0935672514619881E-2</v>
      </c>
      <c r="E120796" s="2">
        <v>6.5741417092768442E-3</v>
      </c>
      <c r="F120796" s="2">
        <v>1.1983601387574897E-2</v>
      </c>
    </row>
    <row r="120797" spans="1:6" x14ac:dyDescent="0.3">
      <c r="A120797" s="1" t="s">
        <v>43217</v>
      </c>
      <c r="B120797" s="1" t="s">
        <v>75709</v>
      </c>
      <c r="C120797" s="2">
        <v>5.0605060506050605E-2</v>
      </c>
      <c r="D120797" s="2">
        <v>0</v>
      </c>
      <c r="E120797" s="2">
        <v>0</v>
      </c>
      <c r="F120797" s="2">
        <v>4.3233082706766915E-2</v>
      </c>
    </row>
    <row r="120798" spans="1:6" x14ac:dyDescent="0.3">
      <c r="A120798" s="1" t="s">
        <v>89507</v>
      </c>
      <c r="B120798" s="1" t="s">
        <v>22542</v>
      </c>
      <c r="C120798" s="2">
        <v>5.5045871559633031E-2</v>
      </c>
      <c r="D120798" s="2">
        <v>0.04</v>
      </c>
      <c r="E120798" s="2">
        <v>0</v>
      </c>
      <c r="F120798" s="2">
        <v>5.3527980535279802E-2</v>
      </c>
    </row>
    <row r="120799" spans="1:6" x14ac:dyDescent="0.3">
      <c r="A120799" s="1" t="s">
        <v>68681</v>
      </c>
      <c r="B120799" s="1" t="s">
        <v>96269</v>
      </c>
      <c r="C120799" s="2">
        <v>2.841716396703609E-3</v>
      </c>
      <c r="D120799" s="2">
        <v>0</v>
      </c>
      <c r="E120799" s="2">
        <v>0</v>
      </c>
      <c r="F120799" s="2">
        <v>2.7404768429706767E-3</v>
      </c>
    </row>
    <row r="120800" spans="1:6" x14ac:dyDescent="0.3">
      <c r="A120800" s="1" t="s">
        <v>98595</v>
      </c>
      <c r="B120800" s="1" t="s">
        <v>25222</v>
      </c>
      <c r="C120800" s="2">
        <v>3.8461538461538464E-2</v>
      </c>
      <c r="D120800" s="2">
        <v>0</v>
      </c>
      <c r="E120800" s="2">
        <v>0</v>
      </c>
      <c r="F120800" s="2">
        <v>3.7499999999999999E-2</v>
      </c>
    </row>
    <row r="120801" spans="1:6" x14ac:dyDescent="0.3">
      <c r="A120801" s="1" t="s">
        <v>98596</v>
      </c>
      <c r="B120801" s="1" t="s">
        <v>16835</v>
      </c>
      <c r="C120801" s="2">
        <v>5.5727554179566567E-3</v>
      </c>
      <c r="D120801" s="2">
        <v>0</v>
      </c>
      <c r="E120801" s="2">
        <v>0</v>
      </c>
      <c r="F120801" s="2">
        <v>5.1843317972350231E-3</v>
      </c>
    </row>
    <row r="120802" spans="1:6" x14ac:dyDescent="0.3">
      <c r="A120802" s="1" t="s">
        <v>61637</v>
      </c>
      <c r="B120802" s="1" t="s">
        <v>16912</v>
      </c>
      <c r="C120802" s="2">
        <v>0.12011173184357542</v>
      </c>
      <c r="D120802" s="2">
        <v>0.16666666666666666</v>
      </c>
      <c r="E120802" s="2">
        <v>0</v>
      </c>
      <c r="F120802" s="2">
        <v>0.11891891891891891</v>
      </c>
    </row>
    <row r="120803" spans="1:6" x14ac:dyDescent="0.3">
      <c r="A120803" s="1" t="s">
        <v>43309</v>
      </c>
      <c r="B120803" s="1" t="s">
        <v>98597</v>
      </c>
      <c r="C120803" s="2">
        <v>0.10123533524978634</v>
      </c>
      <c r="D120803" s="2">
        <v>4.7080979284369114E-2</v>
      </c>
      <c r="E120803" s="2">
        <v>6.2893081761006289E-2</v>
      </c>
      <c r="F120803" s="2">
        <v>9.7845666114273366E-2</v>
      </c>
    </row>
    <row r="120804" spans="1:6" x14ac:dyDescent="0.3">
      <c r="A120804" s="1" t="s">
        <v>19642</v>
      </c>
      <c r="B120804" s="1" t="s">
        <v>98598</v>
      </c>
      <c r="C120804" s="2">
        <v>3.0851989557788149E-2</v>
      </c>
      <c r="D120804" s="2">
        <v>4.8449612403100778E-2</v>
      </c>
      <c r="E120804" s="2">
        <v>4.2768273716951785E-2</v>
      </c>
      <c r="F120804" s="2">
        <v>3.2655769768091647E-2</v>
      </c>
    </row>
    <row r="120805" spans="1:6" x14ac:dyDescent="0.3">
      <c r="A120805" s="1" t="s">
        <v>98599</v>
      </c>
      <c r="B120805" s="1" t="s">
        <v>19648</v>
      </c>
      <c r="C120805" s="2">
        <v>0.39084724799010512</v>
      </c>
      <c r="D120805" s="2">
        <v>0.40170940170940173</v>
      </c>
      <c r="E120805" s="2">
        <v>0</v>
      </c>
      <c r="F120805" s="2">
        <v>0.39179708580679978</v>
      </c>
    </row>
    <row r="120806" spans="1:6" x14ac:dyDescent="0.3">
      <c r="A120806" s="1" t="s">
        <v>17162</v>
      </c>
      <c r="B120806" s="1" t="s">
        <v>75827</v>
      </c>
      <c r="C120806" s="2">
        <v>9.3114969600701096E-4</v>
      </c>
      <c r="D120806" s="2">
        <v>6.0698027314112293E-3</v>
      </c>
      <c r="E120806" s="2">
        <v>0</v>
      </c>
      <c r="F120806" s="2">
        <v>1.294296170668571E-3</v>
      </c>
    </row>
    <row r="120807" spans="1:6" x14ac:dyDescent="0.3">
      <c r="A120807" s="1" t="s">
        <v>17160</v>
      </c>
      <c r="B120807" s="1" t="s">
        <v>98600</v>
      </c>
      <c r="C120807" s="2">
        <v>4.7858339315625748E-4</v>
      </c>
      <c r="D120807" s="2">
        <v>3.7037037037037035E-2</v>
      </c>
      <c r="E120807" s="2">
        <v>2.7692307692307693E-2</v>
      </c>
      <c r="F120807" s="2">
        <v>1.5162150779166082E-2</v>
      </c>
    </row>
    <row r="120808" spans="1:6" x14ac:dyDescent="0.3">
      <c r="A120808" s="1" t="s">
        <v>75807</v>
      </c>
      <c r="B120808" s="1" t="s">
        <v>98601</v>
      </c>
      <c r="C120808" s="2">
        <v>2.4294524387964865E-3</v>
      </c>
      <c r="D120808" s="2">
        <v>4.1493775933609959E-3</v>
      </c>
      <c r="E120808" s="2">
        <v>0</v>
      </c>
      <c r="F120808" s="2">
        <v>2.5123523992965414E-3</v>
      </c>
    </row>
    <row r="120809" spans="1:6" x14ac:dyDescent="0.3">
      <c r="A120809" s="1" t="s">
        <v>98602</v>
      </c>
      <c r="B120809" s="1" t="s">
        <v>79166</v>
      </c>
      <c r="C120809" s="2">
        <v>1</v>
      </c>
      <c r="D120809" s="2">
        <v>1</v>
      </c>
      <c r="E120809" s="2">
        <v>1</v>
      </c>
      <c r="F120809" s="2">
        <v>1</v>
      </c>
    </row>
    <row r="120810" spans="1:6" x14ac:dyDescent="0.3">
      <c r="A120810" s="1" t="s">
        <v>17227</v>
      </c>
      <c r="B120810" s="1" t="s">
        <v>98603</v>
      </c>
      <c r="C120810" s="2">
        <v>1.8721583311045735E-3</v>
      </c>
      <c r="D120810" s="2">
        <v>0</v>
      </c>
      <c r="E120810" s="2">
        <v>0</v>
      </c>
      <c r="F120810" s="2">
        <v>1.6627078384798099E-3</v>
      </c>
    </row>
    <row r="120811" spans="1:6" x14ac:dyDescent="0.3">
      <c r="A120811" s="1" t="s">
        <v>17276</v>
      </c>
      <c r="B120811" s="1" t="s">
        <v>75843</v>
      </c>
      <c r="C120811" s="2">
        <v>2.084884586746091E-2</v>
      </c>
      <c r="D120811" s="2">
        <v>1.1248593925759279E-3</v>
      </c>
      <c r="E120811" s="2">
        <v>3.1034482758620689E-2</v>
      </c>
      <c r="F120811" s="2">
        <v>1.9535881655468355E-2</v>
      </c>
    </row>
    <row r="120812" spans="1:6" x14ac:dyDescent="0.3">
      <c r="A120812" s="1" t="s">
        <v>22660</v>
      </c>
      <c r="B120812" s="1" t="s">
        <v>98604</v>
      </c>
      <c r="C120812" s="2">
        <v>6.2505053772135527E-2</v>
      </c>
      <c r="D120812" s="2">
        <v>7.9745413702733053E-2</v>
      </c>
      <c r="E120812" s="2">
        <v>6.2154696132596686E-2</v>
      </c>
      <c r="F120812" s="2">
        <v>6.541048090343865E-2</v>
      </c>
    </row>
    <row r="120813" spans="1:6" x14ac:dyDescent="0.3">
      <c r="A120813" s="1" t="s">
        <v>43563</v>
      </c>
      <c r="B120813" s="1" t="s">
        <v>96468</v>
      </c>
      <c r="C120813" s="2">
        <v>1.3255407603783816E-3</v>
      </c>
      <c r="D120813" s="2">
        <v>3.7978975924042049E-2</v>
      </c>
      <c r="E120813" s="2">
        <v>7.7922077922077922E-3</v>
      </c>
      <c r="F120813" s="2">
        <v>6.9240254197097603E-3</v>
      </c>
    </row>
    <row r="120814" spans="1:6" x14ac:dyDescent="0.3">
      <c r="A120814" s="1" t="s">
        <v>17473</v>
      </c>
      <c r="B120814" s="1" t="s">
        <v>17481</v>
      </c>
      <c r="C120814" s="2">
        <v>7.9415855354659254E-2</v>
      </c>
      <c r="D120814" s="2">
        <v>1.0869565217391304E-3</v>
      </c>
      <c r="E120814" s="2">
        <v>1.7021276595744681E-2</v>
      </c>
      <c r="F120814" s="2">
        <v>6.2277388019427955E-2</v>
      </c>
    </row>
    <row r="120815" spans="1:6" x14ac:dyDescent="0.3">
      <c r="A120815" s="1" t="s">
        <v>17486</v>
      </c>
      <c r="B120815" s="1" t="s">
        <v>17483</v>
      </c>
      <c r="C120815" s="2">
        <v>2.7606365703150373E-3</v>
      </c>
      <c r="D120815" s="2">
        <v>1.481149012567325E-2</v>
      </c>
      <c r="E120815" s="2">
        <v>5.7692307692307696E-3</v>
      </c>
      <c r="F120815" s="2">
        <v>4.7521655437921077E-3</v>
      </c>
    </row>
    <row r="120816" spans="1:6" x14ac:dyDescent="0.3">
      <c r="A120816" s="1" t="s">
        <v>98605</v>
      </c>
      <c r="B120816" s="1" t="s">
        <v>96520</v>
      </c>
      <c r="C120816" s="2">
        <v>1</v>
      </c>
      <c r="D120816" s="2">
        <v>1</v>
      </c>
      <c r="E120816" s="2">
        <v>1</v>
      </c>
      <c r="F120816" s="2">
        <v>1</v>
      </c>
    </row>
    <row r="120817" spans="1:6" x14ac:dyDescent="0.3">
      <c r="A120817" s="1" t="s">
        <v>25913</v>
      </c>
      <c r="B120817" s="1" t="s">
        <v>96518</v>
      </c>
      <c r="C120817" s="2">
        <v>0</v>
      </c>
      <c r="D120817" s="2">
        <v>1.5037593984962405E-2</v>
      </c>
      <c r="E120817" s="2">
        <v>6.18921308576481E-3</v>
      </c>
      <c r="F120817" s="2">
        <v>1.3294450638991337E-3</v>
      </c>
    </row>
    <row r="120818" spans="1:6" x14ac:dyDescent="0.3">
      <c r="A120818" s="1" t="s">
        <v>17675</v>
      </c>
      <c r="B120818" s="1" t="s">
        <v>50853</v>
      </c>
      <c r="C120818" s="2">
        <v>1.5061375103546954E-4</v>
      </c>
      <c r="D120818" s="2">
        <v>0</v>
      </c>
      <c r="E120818" s="2">
        <v>0</v>
      </c>
      <c r="F120818" s="2">
        <v>1.3825521913452232E-4</v>
      </c>
    </row>
    <row r="120819" spans="1:6" x14ac:dyDescent="0.3">
      <c r="A120819" s="1" t="s">
        <v>17677</v>
      </c>
      <c r="B120819" s="1" t="s">
        <v>76017</v>
      </c>
      <c r="C120819" s="2">
        <v>1.6852344059265962E-2</v>
      </c>
      <c r="D120819" s="2">
        <v>0</v>
      </c>
      <c r="E120819" s="2">
        <v>0</v>
      </c>
      <c r="F120819" s="2">
        <v>1.4302855771538277E-2</v>
      </c>
    </row>
    <row r="120820" spans="1:6" x14ac:dyDescent="0.3">
      <c r="A120820" s="1" t="s">
        <v>17761</v>
      </c>
      <c r="B120820" s="1" t="s">
        <v>87378</v>
      </c>
      <c r="C120820" s="2">
        <v>1.4751899865891819E-2</v>
      </c>
      <c r="D120820" s="2">
        <v>2.6513911620294598E-2</v>
      </c>
      <c r="E120820" s="2">
        <v>1.3024602026049204E-2</v>
      </c>
      <c r="F120820" s="2">
        <v>1.6032619452911602E-2</v>
      </c>
    </row>
    <row r="120821" spans="1:6" x14ac:dyDescent="0.3">
      <c r="A120821" s="1" t="s">
        <v>17759</v>
      </c>
      <c r="B120821" s="1" t="s">
        <v>98606</v>
      </c>
      <c r="C120821" s="2">
        <v>6.2377690802348333E-3</v>
      </c>
      <c r="D120821" s="2">
        <v>7.7797725912627166E-2</v>
      </c>
      <c r="E120821" s="2">
        <v>2.4574669187145556E-2</v>
      </c>
      <c r="F120821" s="2">
        <v>1.320612332902113E-2</v>
      </c>
    </row>
    <row r="120822" spans="1:6" x14ac:dyDescent="0.3">
      <c r="A120822" s="1" t="s">
        <v>17772</v>
      </c>
      <c r="B120822" s="1" t="s">
        <v>24272</v>
      </c>
      <c r="C120822" s="2">
        <v>3.7701508060322413E-3</v>
      </c>
      <c r="D120822" s="2">
        <v>3.3277870216306157E-3</v>
      </c>
      <c r="E120822" s="2">
        <v>0</v>
      </c>
      <c r="F120822" s="2">
        <v>3.6578674632689141E-3</v>
      </c>
    </row>
    <row r="120823" spans="1:6" x14ac:dyDescent="0.3">
      <c r="A120823" s="1" t="s">
        <v>24269</v>
      </c>
      <c r="B120823" s="1" t="s">
        <v>17777</v>
      </c>
      <c r="C120823" s="2">
        <v>3.1448412698412698E-2</v>
      </c>
      <c r="D120823" s="2">
        <v>5.7591623036649213E-2</v>
      </c>
      <c r="E120823" s="2">
        <v>4.712041884816754E-2</v>
      </c>
      <c r="F120823" s="2">
        <v>3.3529678296329857E-2</v>
      </c>
    </row>
    <row r="120824" spans="1:6" x14ac:dyDescent="0.3">
      <c r="A120824" s="1" t="s">
        <v>29673</v>
      </c>
      <c r="B120824" s="1" t="s">
        <v>62088</v>
      </c>
      <c r="C120824" s="2">
        <v>1</v>
      </c>
      <c r="D120824" s="2">
        <v>0.99056603773584906</v>
      </c>
      <c r="E120824" s="2">
        <v>1</v>
      </c>
      <c r="F120824" s="2">
        <v>0.99896694214876036</v>
      </c>
    </row>
    <row r="120825" spans="1:6" x14ac:dyDescent="0.3">
      <c r="A120825" s="1" t="s">
        <v>17788</v>
      </c>
      <c r="B120825" s="1" t="s">
        <v>98607</v>
      </c>
      <c r="C120825" s="2">
        <v>5.5681021727279805E-3</v>
      </c>
      <c r="D120825" s="2">
        <v>1.3262599469496021E-3</v>
      </c>
      <c r="E120825" s="2">
        <v>9.0293453724604959E-3</v>
      </c>
      <c r="F120825" s="2">
        <v>5.5061572231109787E-3</v>
      </c>
    </row>
    <row r="120826" spans="1:6" x14ac:dyDescent="0.3">
      <c r="A120826" s="1" t="s">
        <v>17791</v>
      </c>
      <c r="B120826" s="1" t="s">
        <v>62067</v>
      </c>
      <c r="C120826" s="2">
        <v>2.5728753250307924E-2</v>
      </c>
      <c r="D120826" s="2">
        <v>7.3529411764705881E-3</v>
      </c>
      <c r="E120826" s="2">
        <v>0</v>
      </c>
      <c r="F120826" s="2">
        <v>2.5328330206378986E-2</v>
      </c>
    </row>
    <row r="120827" spans="1:6" x14ac:dyDescent="0.3">
      <c r="A120827" s="1" t="s">
        <v>43868</v>
      </c>
      <c r="B120827" s="1" t="s">
        <v>81298</v>
      </c>
      <c r="C120827" s="2">
        <v>5.2558384884668873E-2</v>
      </c>
      <c r="D120827" s="2">
        <v>4.5653229723166586E-2</v>
      </c>
      <c r="E120827" s="2">
        <v>7.2912250953793986E-2</v>
      </c>
      <c r="F120827" s="2">
        <v>5.3895769854774248E-2</v>
      </c>
    </row>
    <row r="120828" spans="1:6" x14ac:dyDescent="0.3">
      <c r="A120828" s="1" t="s">
        <v>17872</v>
      </c>
      <c r="B120828" s="1" t="s">
        <v>62140</v>
      </c>
      <c r="C120828" s="2">
        <v>7.0385126162018589E-3</v>
      </c>
      <c r="D120828" s="2">
        <v>2.0448548812664908E-2</v>
      </c>
      <c r="E120828" s="2">
        <v>6.44468313641246E-3</v>
      </c>
      <c r="F120828" s="2">
        <v>9.1468222677811069E-3</v>
      </c>
    </row>
    <row r="120829" spans="1:6" x14ac:dyDescent="0.3">
      <c r="A120829" s="1" t="s">
        <v>17891</v>
      </c>
      <c r="B120829" s="1" t="s">
        <v>76128</v>
      </c>
      <c r="C120829" s="2">
        <v>3.3398678574021639E-3</v>
      </c>
      <c r="D120829" s="2">
        <v>1.1223344556677891E-3</v>
      </c>
      <c r="E120829" s="2">
        <v>0</v>
      </c>
      <c r="F120829" s="2">
        <v>2.7744748315497426E-3</v>
      </c>
    </row>
    <row r="120830" spans="1:6" x14ac:dyDescent="0.3">
      <c r="A120830" s="1" t="s">
        <v>17922</v>
      </c>
      <c r="B120830" s="1" t="s">
        <v>98608</v>
      </c>
      <c r="C120830" s="2">
        <v>1.4757756820963213E-2</v>
      </c>
      <c r="D120830" s="2">
        <v>0.11373390557939914</v>
      </c>
      <c r="E120830" s="2">
        <v>2.8400597907324365E-2</v>
      </c>
      <c r="F120830" s="2">
        <v>2.6546517291768143E-2</v>
      </c>
    </row>
    <row r="120831" spans="1:6" x14ac:dyDescent="0.3">
      <c r="A120831" s="1" t="s">
        <v>98609</v>
      </c>
      <c r="B120831" s="1" t="s">
        <v>43930</v>
      </c>
      <c r="C120831" s="2">
        <v>1</v>
      </c>
      <c r="D120831" s="2">
        <v>1</v>
      </c>
      <c r="E120831" s="2">
        <v>1</v>
      </c>
      <c r="F120831" s="2">
        <v>1</v>
      </c>
    </row>
    <row r="120832" spans="1:6" x14ac:dyDescent="0.3">
      <c r="A120832" s="1" t="s">
        <v>43945</v>
      </c>
      <c r="B120832" s="1" t="s">
        <v>31441</v>
      </c>
      <c r="C120832" s="2">
        <v>7.1887213847012842E-3</v>
      </c>
      <c r="D120832" s="2">
        <v>1.9860973187686196E-3</v>
      </c>
      <c r="E120832" s="2">
        <v>0</v>
      </c>
      <c r="F120832" s="2">
        <v>6.7066939192641801E-3</v>
      </c>
    </row>
    <row r="120833" spans="1:6" x14ac:dyDescent="0.3">
      <c r="A120833" s="1" t="s">
        <v>62228</v>
      </c>
      <c r="B120833" s="1" t="s">
        <v>18019</v>
      </c>
      <c r="C120833" s="2">
        <v>0.39493049877350778</v>
      </c>
      <c r="D120833" s="2">
        <v>0.45454545454545453</v>
      </c>
      <c r="E120833" s="2">
        <v>0.8571428571428571</v>
      </c>
      <c r="F120833" s="2">
        <v>0.39806607574536662</v>
      </c>
    </row>
    <row r="120834" spans="1:6" x14ac:dyDescent="0.3">
      <c r="A120834" s="1" t="s">
        <v>18037</v>
      </c>
      <c r="B120834" s="1" t="s">
        <v>96716</v>
      </c>
      <c r="C120834" s="2">
        <v>5.2735940598236507E-3</v>
      </c>
      <c r="D120834" s="2">
        <v>0</v>
      </c>
      <c r="E120834" s="2">
        <v>0</v>
      </c>
      <c r="F120834" s="2">
        <v>4.7152018106374951E-3</v>
      </c>
    </row>
    <row r="120835" spans="1:6" x14ac:dyDescent="0.3">
      <c r="A120835" s="1" t="s">
        <v>25273</v>
      </c>
      <c r="B120835" s="1" t="s">
        <v>76212</v>
      </c>
      <c r="C120835" s="2">
        <v>6.8201193520886615E-3</v>
      </c>
      <c r="D120835" s="2">
        <v>0</v>
      </c>
      <c r="E120835" s="2">
        <v>0</v>
      </c>
      <c r="F120835" s="2">
        <v>6.7396798652064023E-3</v>
      </c>
    </row>
    <row r="120836" spans="1:6" x14ac:dyDescent="0.3">
      <c r="A120836" s="1" t="s">
        <v>19670</v>
      </c>
      <c r="B120836" s="1" t="s">
        <v>98610</v>
      </c>
      <c r="C120836" s="2">
        <v>1.1185682326621925E-2</v>
      </c>
      <c r="D120836" s="2">
        <v>2.5477707006369425E-3</v>
      </c>
      <c r="E120836" s="2">
        <v>0</v>
      </c>
      <c r="F120836" s="2">
        <v>1.0102335345053792E-2</v>
      </c>
    </row>
    <row r="120837" spans="1:6" x14ac:dyDescent="0.3">
      <c r="A120837" s="1" t="s">
        <v>18104</v>
      </c>
      <c r="B120837" s="1" t="s">
        <v>18072</v>
      </c>
      <c r="C120837" s="2">
        <v>1.7992362953854119E-2</v>
      </c>
      <c r="D120837" s="2">
        <v>7.251631617113851E-3</v>
      </c>
      <c r="E120837" s="2">
        <v>2.5390625E-2</v>
      </c>
      <c r="F120837" s="2">
        <v>1.7587095328777867E-2</v>
      </c>
    </row>
    <row r="120838" spans="1:6" x14ac:dyDescent="0.3">
      <c r="A120838" s="1" t="s">
        <v>18168</v>
      </c>
      <c r="B120838" s="1" t="s">
        <v>98611</v>
      </c>
      <c r="C120838" s="2">
        <v>9.9350676908712812E-2</v>
      </c>
      <c r="D120838" s="2">
        <v>4.5714285714285714E-2</v>
      </c>
      <c r="E120838" s="2">
        <v>4.2248835662009314E-2</v>
      </c>
      <c r="F120838" s="2">
        <v>9.0528799742572136E-2</v>
      </c>
    </row>
    <row r="120839" spans="1:6" x14ac:dyDescent="0.3">
      <c r="A120839" s="1" t="s">
        <v>18322</v>
      </c>
      <c r="B120839" s="1" t="s">
        <v>98612</v>
      </c>
      <c r="C120839" s="2">
        <v>0.11742765273311898</v>
      </c>
      <c r="D120839" s="2">
        <v>7.1428571428571425E-2</v>
      </c>
      <c r="E120839" s="2">
        <v>0.20630372492836677</v>
      </c>
      <c r="F120839" s="2">
        <v>0.11803316444035007</v>
      </c>
    </row>
    <row r="120840" spans="1:6" x14ac:dyDescent="0.3">
      <c r="A120840" s="1" t="s">
        <v>18328</v>
      </c>
      <c r="B120840" s="1" t="s">
        <v>64493</v>
      </c>
      <c r="C120840" s="2">
        <v>9.5065640561339971E-3</v>
      </c>
      <c r="D120840" s="2">
        <v>6.0431654676258995E-2</v>
      </c>
      <c r="E120840" s="2">
        <v>2.4464831804281346E-2</v>
      </c>
      <c r="F120840" s="2">
        <v>1.3942071674030438E-2</v>
      </c>
    </row>
    <row r="120841" spans="1:6" x14ac:dyDescent="0.3">
      <c r="A120841" s="1" t="s">
        <v>50856</v>
      </c>
      <c r="B120841" s="1" t="s">
        <v>89786</v>
      </c>
      <c r="C120841" s="2">
        <v>3.5254715318173806E-3</v>
      </c>
      <c r="D120841" s="2">
        <v>0</v>
      </c>
      <c r="E120841" s="2">
        <v>0</v>
      </c>
      <c r="F120841" s="2">
        <v>2.9976019184652278E-3</v>
      </c>
    </row>
    <row r="120842" spans="1:6" x14ac:dyDescent="0.3">
      <c r="A120842" s="1" t="s">
        <v>98613</v>
      </c>
      <c r="B120842" s="1" t="s">
        <v>18414</v>
      </c>
      <c r="C120842" s="2">
        <v>1</v>
      </c>
      <c r="D120842" s="2">
        <v>0</v>
      </c>
      <c r="E120842" s="2">
        <v>1</v>
      </c>
      <c r="F120842" s="2">
        <v>1</v>
      </c>
    </row>
    <row r="120843" spans="1:6" x14ac:dyDescent="0.3">
      <c r="A120843" s="1" t="s">
        <v>30587</v>
      </c>
      <c r="B120843" s="1" t="s">
        <v>44224</v>
      </c>
      <c r="C120843" s="2">
        <v>4.9650832629882589E-2</v>
      </c>
      <c r="D120843" s="2">
        <v>1.2547051442910915E-3</v>
      </c>
      <c r="E120843" s="2">
        <v>0.13611615245009073</v>
      </c>
      <c r="F120843" s="2">
        <v>5.0804349208367773E-2</v>
      </c>
    </row>
    <row r="120844" spans="1:6" x14ac:dyDescent="0.3">
      <c r="A120844" s="1" t="s">
        <v>22820</v>
      </c>
      <c r="B120844" s="1" t="s">
        <v>22819</v>
      </c>
      <c r="C120844" s="2">
        <v>1.2275832621690863E-3</v>
      </c>
      <c r="D120844" s="2">
        <v>2.1072796934865901E-2</v>
      </c>
      <c r="E120844" s="2">
        <v>6.9752694990488267E-3</v>
      </c>
      <c r="F120844" s="2">
        <v>3.8825633643065917E-3</v>
      </c>
    </row>
    <row r="120845" spans="1:6" x14ac:dyDescent="0.3">
      <c r="A120845" s="1" t="s">
        <v>18553</v>
      </c>
      <c r="B120845" s="1" t="s">
        <v>98614</v>
      </c>
      <c r="C120845" s="2">
        <v>1.5392379510471864E-2</v>
      </c>
      <c r="D120845" s="2">
        <v>8.9743589743589744E-2</v>
      </c>
      <c r="E120845" s="2">
        <v>3.2258064516129031E-2</v>
      </c>
      <c r="F120845" s="2">
        <v>2.1482868789247548E-2</v>
      </c>
    </row>
    <row r="120846" spans="1:6" x14ac:dyDescent="0.3">
      <c r="A120846" s="1" t="s">
        <v>89788</v>
      </c>
      <c r="B120846" s="1" t="s">
        <v>18601</v>
      </c>
      <c r="C120846" s="2">
        <v>9.815950920245399E-2</v>
      </c>
      <c r="D120846" s="2">
        <v>0.69565217391304346</v>
      </c>
      <c r="E120846" s="2">
        <v>0.5</v>
      </c>
      <c r="F120846" s="2">
        <v>0.18556701030927836</v>
      </c>
    </row>
    <row r="120847" spans="1:6" x14ac:dyDescent="0.3">
      <c r="A120847" s="1" t="s">
        <v>64515</v>
      </c>
      <c r="B120847" s="1" t="s">
        <v>62504</v>
      </c>
      <c r="C120847" s="2">
        <v>3.5946593632317697E-2</v>
      </c>
      <c r="D120847" s="2">
        <v>1.4705882352941176E-2</v>
      </c>
      <c r="E120847" s="2">
        <v>0</v>
      </c>
      <c r="F120847" s="2">
        <v>3.526280771789754E-2</v>
      </c>
    </row>
    <row r="120848" spans="1:6" x14ac:dyDescent="0.3">
      <c r="A120848" s="1" t="s">
        <v>51990</v>
      </c>
      <c r="B120848" s="1" t="s">
        <v>98615</v>
      </c>
      <c r="C120848" s="2">
        <v>0.23994726433750824</v>
      </c>
      <c r="D120848" s="2">
        <v>1.1049723756906078E-3</v>
      </c>
      <c r="E120848" s="2">
        <v>0</v>
      </c>
      <c r="F120848" s="2">
        <v>0.16015224710876885</v>
      </c>
    </row>
    <row r="120849" spans="1:6" x14ac:dyDescent="0.3">
      <c r="A120849" s="1" t="s">
        <v>27144</v>
      </c>
      <c r="B120849" s="1" t="s">
        <v>62522</v>
      </c>
      <c r="C120849" s="2">
        <v>0.11054977711738484</v>
      </c>
      <c r="D120849" s="2">
        <v>8.9622641509433956E-2</v>
      </c>
      <c r="E120849" s="2">
        <v>0</v>
      </c>
      <c r="F120849" s="2">
        <v>0.10694748358862144</v>
      </c>
    </row>
    <row r="120850" spans="1:6" x14ac:dyDescent="0.3">
      <c r="A120850" s="1" t="s">
        <v>18670</v>
      </c>
      <c r="B120850" s="1" t="s">
        <v>87725</v>
      </c>
      <c r="C120850" s="2">
        <v>0</v>
      </c>
      <c r="D120850" s="2">
        <v>3.6363636363636362E-2</v>
      </c>
      <c r="E120850" s="2">
        <v>8.7976539589442824E-3</v>
      </c>
      <c r="F120850" s="2">
        <v>1.515610791148833E-3</v>
      </c>
    </row>
    <row r="120851" spans="1:6" x14ac:dyDescent="0.3">
      <c r="A120851" s="1" t="s">
        <v>18717</v>
      </c>
      <c r="B120851" s="1" t="s">
        <v>98616</v>
      </c>
      <c r="C120851" s="2">
        <v>5.9644403345803038E-2</v>
      </c>
      <c r="D120851" s="2">
        <v>3.2414910858995136E-3</v>
      </c>
      <c r="E120851" s="2">
        <v>5.0441361916771753E-2</v>
      </c>
      <c r="F120851" s="2">
        <v>5.7744094791105642E-2</v>
      </c>
    </row>
    <row r="120852" spans="1:6" x14ac:dyDescent="0.3">
      <c r="A120852" s="1" t="s">
        <v>98617</v>
      </c>
      <c r="B120852" s="1" t="s">
        <v>18777</v>
      </c>
      <c r="C120852" s="2">
        <v>1</v>
      </c>
      <c r="D120852" s="2">
        <v>1</v>
      </c>
      <c r="E120852" s="2">
        <v>1</v>
      </c>
      <c r="F120852" s="2">
        <v>1</v>
      </c>
    </row>
    <row r="120853" spans="1:6" x14ac:dyDescent="0.3">
      <c r="A120853" s="1" t="s">
        <v>18781</v>
      </c>
      <c r="B120853" s="1" t="s">
        <v>98618</v>
      </c>
      <c r="C120853" s="2">
        <v>9.8178939034045919E-3</v>
      </c>
      <c r="D120853" s="2">
        <v>1.3422818791946308E-3</v>
      </c>
      <c r="E120853" s="2">
        <v>0</v>
      </c>
      <c r="F120853" s="2">
        <v>8.683666436940041E-3</v>
      </c>
    </row>
    <row r="120854" spans="1:6" x14ac:dyDescent="0.3">
      <c r="A120854" s="1" t="s">
        <v>98619</v>
      </c>
      <c r="B120854" s="1" t="s">
        <v>45841</v>
      </c>
      <c r="C120854" s="2">
        <v>0.98611111111111116</v>
      </c>
      <c r="D120854" s="2">
        <v>1</v>
      </c>
      <c r="E120854" s="2">
        <v>1</v>
      </c>
      <c r="F120854" s="2">
        <v>0.98648648648648651</v>
      </c>
    </row>
    <row r="120855" spans="1:6" x14ac:dyDescent="0.3">
      <c r="A120855" s="1" t="s">
        <v>18798</v>
      </c>
      <c r="B120855" s="1" t="s">
        <v>98620</v>
      </c>
      <c r="C120855" s="2">
        <v>1.4042689776921842E-2</v>
      </c>
      <c r="D120855" s="2">
        <v>3.0761949834358732E-2</v>
      </c>
      <c r="E120855" s="2">
        <v>7.0257611241217799E-3</v>
      </c>
      <c r="F120855" s="2">
        <v>1.6197840287961604E-2</v>
      </c>
    </row>
    <row r="120856" spans="1:6" x14ac:dyDescent="0.3">
      <c r="A120856" s="1" t="s">
        <v>18844</v>
      </c>
      <c r="B120856" s="1" t="s">
        <v>98621</v>
      </c>
      <c r="C120856" s="2">
        <v>2.4504915230089755E-2</v>
      </c>
      <c r="D120856" s="2">
        <v>1.0875475802066339E-3</v>
      </c>
      <c r="E120856" s="2">
        <v>0</v>
      </c>
      <c r="F120856" s="2">
        <v>2.0292064981526012E-2</v>
      </c>
    </row>
    <row r="120857" spans="1:6" x14ac:dyDescent="0.3">
      <c r="A120857" s="1" t="s">
        <v>18896</v>
      </c>
      <c r="B120857" s="1" t="s">
        <v>87789</v>
      </c>
      <c r="C120857" s="2">
        <v>3.6262540795358395E-3</v>
      </c>
      <c r="D120857" s="2">
        <v>5.794701986754967E-3</v>
      </c>
      <c r="E120857" s="2">
        <v>2.3894862604540022E-3</v>
      </c>
      <c r="F120857" s="2">
        <v>3.7114732935291271E-3</v>
      </c>
    </row>
    <row r="120858" spans="1:6" x14ac:dyDescent="0.3">
      <c r="A120858" s="1" t="s">
        <v>22870</v>
      </c>
      <c r="B120858" s="1" t="s">
        <v>44554</v>
      </c>
      <c r="C120858" s="2">
        <v>0.11226180613090307</v>
      </c>
      <c r="D120858" s="2">
        <v>2.030456852791878E-2</v>
      </c>
      <c r="E120858" s="2">
        <v>5.3571428571428568E-2</v>
      </c>
      <c r="F120858" s="2">
        <v>0.10477453580901856</v>
      </c>
    </row>
    <row r="120859" spans="1:6" x14ac:dyDescent="0.3">
      <c r="A120859" s="1" t="s">
        <v>18983</v>
      </c>
      <c r="B120859" s="1" t="s">
        <v>44587</v>
      </c>
      <c r="C120859" s="2">
        <v>3.2353152634984543E-3</v>
      </c>
      <c r="D120859" s="2">
        <v>9.3360995850622405E-3</v>
      </c>
      <c r="E120859" s="2">
        <v>0</v>
      </c>
      <c r="F120859" s="2">
        <v>3.5481963335304554E-3</v>
      </c>
    </row>
    <row r="120860" spans="1:6" x14ac:dyDescent="0.3">
      <c r="A120860" s="1" t="s">
        <v>18996</v>
      </c>
      <c r="B120860" s="1" t="s">
        <v>98622</v>
      </c>
      <c r="C120860" s="2">
        <v>2.576112412177986E-2</v>
      </c>
      <c r="D120860" s="2">
        <v>0</v>
      </c>
      <c r="E120860" s="2">
        <v>0</v>
      </c>
      <c r="F120860" s="2">
        <v>2.502844141069397E-2</v>
      </c>
    </row>
    <row r="120861" spans="1:6" x14ac:dyDescent="0.3">
      <c r="A120861" s="1" t="s">
        <v>24365</v>
      </c>
      <c r="B120861" s="1" t="s">
        <v>19028</v>
      </c>
      <c r="C120861" s="2">
        <v>0.93827160493827155</v>
      </c>
      <c r="D120861" s="2">
        <v>1</v>
      </c>
      <c r="E120861" s="2">
        <v>0</v>
      </c>
      <c r="F120861" s="2">
        <v>0.93865030674846628</v>
      </c>
    </row>
    <row r="120862" spans="1:6" x14ac:dyDescent="0.3">
      <c r="A120862" s="1" t="s">
        <v>22887</v>
      </c>
      <c r="B120862" s="1" t="s">
        <v>66385</v>
      </c>
      <c r="C120862" s="2">
        <v>4.7127082163578513E-2</v>
      </c>
      <c r="D120862" s="2">
        <v>5.6116722783389446E-3</v>
      </c>
      <c r="E120862" s="2">
        <v>5.106382978723404E-3</v>
      </c>
      <c r="F120862" s="2">
        <v>4.4126333344915045E-2</v>
      </c>
    </row>
    <row r="120863" spans="1:6" x14ac:dyDescent="0.3">
      <c r="A120863" s="1" t="s">
        <v>19088</v>
      </c>
      <c r="B120863" s="1" t="s">
        <v>19061</v>
      </c>
      <c r="C120863" s="2">
        <v>3.5444234404536864E-4</v>
      </c>
      <c r="D120863" s="2">
        <v>0</v>
      </c>
      <c r="E120863" s="2">
        <v>0</v>
      </c>
      <c r="F120863" s="2">
        <v>3.4234851078397807E-4</v>
      </c>
    </row>
    <row r="120864" spans="1:6" x14ac:dyDescent="0.3">
      <c r="A120864" s="1" t="s">
        <v>19129</v>
      </c>
      <c r="B120864" s="1" t="s">
        <v>97046</v>
      </c>
      <c r="C120864" s="2">
        <v>3.9996420901932714E-2</v>
      </c>
      <c r="D120864" s="2">
        <v>6.8143100511073255E-3</v>
      </c>
      <c r="E120864" s="2">
        <v>2.2172949002217295E-3</v>
      </c>
      <c r="F120864" s="2">
        <v>3.4614211649893263E-2</v>
      </c>
    </row>
    <row r="120865" spans="1:6" x14ac:dyDescent="0.3">
      <c r="A120865" s="1" t="s">
        <v>19167</v>
      </c>
      <c r="B120865" s="1" t="s">
        <v>44690</v>
      </c>
      <c r="C120865" s="2">
        <v>1.8613158319436225E-2</v>
      </c>
      <c r="D120865" s="2">
        <v>1.5884476534296029E-2</v>
      </c>
      <c r="E120865" s="2">
        <v>2.8389339513325607E-2</v>
      </c>
      <c r="F120865" s="2">
        <v>1.9216589861751152E-2</v>
      </c>
    </row>
    <row r="120866" spans="1:6" x14ac:dyDescent="0.3">
      <c r="A120866" s="1" t="s">
        <v>64557</v>
      </c>
      <c r="B120866" s="1" t="s">
        <v>44660</v>
      </c>
      <c r="C120866" s="2">
        <v>3.8461538461538464E-2</v>
      </c>
      <c r="D120866" s="2">
        <v>0</v>
      </c>
      <c r="E120866" s="2">
        <v>0</v>
      </c>
      <c r="F120866" s="2">
        <v>3.7713612256923983E-2</v>
      </c>
    </row>
    <row r="120867" spans="1:6" x14ac:dyDescent="0.3">
      <c r="A120867" s="1" t="s">
        <v>19198</v>
      </c>
      <c r="B120867" s="1" t="s">
        <v>19183</v>
      </c>
      <c r="C120867" s="2">
        <v>4.6622264509990482E-3</v>
      </c>
      <c r="D120867" s="2">
        <v>0</v>
      </c>
      <c r="E120867" s="2">
        <v>0</v>
      </c>
      <c r="F120867" s="2">
        <v>4.2350907519446849E-3</v>
      </c>
    </row>
    <row r="120868" spans="1:6" x14ac:dyDescent="0.3">
      <c r="A120868" s="1" t="s">
        <v>19217</v>
      </c>
      <c r="B120868" s="1" t="s">
        <v>80558</v>
      </c>
      <c r="C120868" s="2">
        <v>4.1479260369815092E-2</v>
      </c>
      <c r="D120868" s="2">
        <v>3.7735849056603774E-3</v>
      </c>
      <c r="E120868" s="2">
        <v>1.3262599469496021E-3</v>
      </c>
      <c r="F120868" s="2">
        <v>3.70461357048101E-2</v>
      </c>
    </row>
    <row r="120869" spans="1:6" x14ac:dyDescent="0.3">
      <c r="A120869" s="1" t="s">
        <v>44767</v>
      </c>
      <c r="B120869" s="1" t="s">
        <v>87935</v>
      </c>
      <c r="C120869" s="2">
        <v>0</v>
      </c>
      <c r="D120869" s="2">
        <v>1.4171833480956599E-2</v>
      </c>
      <c r="E120869" s="2">
        <v>2.257336343115124E-3</v>
      </c>
      <c r="F120869" s="2">
        <v>9.4403943986993239E-4</v>
      </c>
    </row>
    <row r="120870" spans="1:6" x14ac:dyDescent="0.3">
      <c r="A120870" s="1" t="s">
        <v>98623</v>
      </c>
      <c r="B120870" s="1" t="s">
        <v>50176</v>
      </c>
      <c r="C120870" s="2">
        <v>0.89473684210526316</v>
      </c>
      <c r="D120870" s="2">
        <v>1</v>
      </c>
      <c r="E120870" s="2">
        <v>1</v>
      </c>
      <c r="F120870" s="2">
        <v>0.89743589743589747</v>
      </c>
    </row>
    <row r="120871" spans="1:6" x14ac:dyDescent="0.3">
      <c r="A120871" s="1" t="s">
        <v>62842</v>
      </c>
      <c r="B120871" s="1" t="s">
        <v>22931</v>
      </c>
      <c r="C120871" s="2">
        <v>7.029702970297029E-2</v>
      </c>
      <c r="D120871" s="2">
        <v>4.8192771084337352E-2</v>
      </c>
      <c r="E120871" s="2">
        <v>4.3010752688172046E-2</v>
      </c>
      <c r="F120871" s="2">
        <v>6.7912218268090158E-2</v>
      </c>
    </row>
    <row r="120872" spans="1:6" x14ac:dyDescent="0.3">
      <c r="A120872" s="1" t="s">
        <v>19281</v>
      </c>
      <c r="B120872" s="1" t="s">
        <v>47213</v>
      </c>
      <c r="C120872" s="2">
        <v>0.24071526822558459</v>
      </c>
      <c r="D120872" s="2">
        <v>0.43243243243243246</v>
      </c>
      <c r="E120872" s="2">
        <v>0.38709677419354838</v>
      </c>
      <c r="F120872" s="2">
        <v>0.24835742444152431</v>
      </c>
    </row>
    <row r="120873" spans="1:6" x14ac:dyDescent="0.3">
      <c r="A120873" s="1" t="s">
        <v>98624</v>
      </c>
      <c r="B120873" s="1" t="s">
        <v>19308</v>
      </c>
      <c r="C120873" s="2">
        <v>1</v>
      </c>
      <c r="D120873" s="2">
        <v>1</v>
      </c>
      <c r="E120873" s="2">
        <v>1</v>
      </c>
      <c r="F120873" s="2">
        <v>1</v>
      </c>
    </row>
    <row r="120874" spans="1:6" x14ac:dyDescent="0.3">
      <c r="A120874" s="1" t="s">
        <v>19299</v>
      </c>
      <c r="B120874" s="1" t="s">
        <v>62862</v>
      </c>
      <c r="C120874" s="2">
        <v>6.86530275985171E-4</v>
      </c>
      <c r="D120874" s="2">
        <v>8.1433224755700329E-4</v>
      </c>
      <c r="E120874" s="2">
        <v>1.4109347442680775E-2</v>
      </c>
      <c r="F120874" s="2">
        <v>1.1612982091559196E-3</v>
      </c>
    </row>
    <row r="120875" spans="1:6" x14ac:dyDescent="0.3">
      <c r="A120875" s="1" t="s">
        <v>19320</v>
      </c>
      <c r="B120875" s="1" t="s">
        <v>26418</v>
      </c>
      <c r="C120875" s="2">
        <v>3.2911996184116388E-2</v>
      </c>
      <c r="D120875" s="2">
        <v>4.5248868778280547E-3</v>
      </c>
      <c r="E120875" s="2">
        <v>9.5693779904306216E-3</v>
      </c>
      <c r="F120875" s="2">
        <v>3.0983733539891558E-2</v>
      </c>
    </row>
    <row r="120876" spans="1:6" x14ac:dyDescent="0.3">
      <c r="A120876" s="1" t="s">
        <v>44840</v>
      </c>
      <c r="B120876" s="1" t="s">
        <v>87958</v>
      </c>
      <c r="C120876" s="2">
        <v>9.3950504124656279E-3</v>
      </c>
      <c r="D120876" s="2">
        <v>0</v>
      </c>
      <c r="E120876" s="2">
        <v>0</v>
      </c>
      <c r="F120876" s="2">
        <v>9.0050516143202284E-3</v>
      </c>
    </row>
    <row r="120877" spans="1:6" x14ac:dyDescent="0.3">
      <c r="A120877" s="1" t="s">
        <v>27131</v>
      </c>
      <c r="B120877" s="1" t="s">
        <v>52137</v>
      </c>
      <c r="C120877" s="2">
        <v>7.3684210526315783E-2</v>
      </c>
      <c r="D120877" s="2">
        <v>0</v>
      </c>
      <c r="E120877" s="2">
        <v>0</v>
      </c>
      <c r="F120877" s="2">
        <v>5.6451612903225805E-2</v>
      </c>
    </row>
    <row r="120878" spans="1:6" x14ac:dyDescent="0.3">
      <c r="A120878" s="1" t="s">
        <v>98625</v>
      </c>
      <c r="B120878" s="1" t="s">
        <v>19400</v>
      </c>
      <c r="C120878" s="2">
        <v>1</v>
      </c>
      <c r="D120878" s="2">
        <v>1</v>
      </c>
      <c r="E120878" s="2">
        <v>1</v>
      </c>
      <c r="F120878" s="2">
        <v>1</v>
      </c>
    </row>
    <row r="120879" spans="1:6" x14ac:dyDescent="0.3">
      <c r="A120879" s="1" t="s">
        <v>25955</v>
      </c>
      <c r="B120879" s="1" t="s">
        <v>26816</v>
      </c>
      <c r="C120879" s="2">
        <v>1.6888325944690731E-2</v>
      </c>
      <c r="D120879" s="2">
        <v>3.1088082901554404E-2</v>
      </c>
      <c r="E120879" s="2">
        <v>7.6923076923076919E-3</v>
      </c>
      <c r="F120879" s="2">
        <v>1.770416904625928E-2</v>
      </c>
    </row>
    <row r="120880" spans="1:6" x14ac:dyDescent="0.3">
      <c r="A120880" s="1" t="s">
        <v>98626</v>
      </c>
      <c r="B120880" s="1" t="s">
        <v>26818</v>
      </c>
      <c r="C120880" s="2">
        <v>0</v>
      </c>
      <c r="D120880" s="2">
        <v>0</v>
      </c>
      <c r="E120880" s="2">
        <v>1</v>
      </c>
      <c r="F120880" s="2">
        <v>1</v>
      </c>
    </row>
    <row r="120881" spans="1:6" x14ac:dyDescent="0.3">
      <c r="A120881" s="1" t="s">
        <v>89660</v>
      </c>
      <c r="B120881" s="1" t="s">
        <v>98627</v>
      </c>
      <c r="C120881" s="2">
        <v>5.642023346303502E-2</v>
      </c>
      <c r="D120881" s="2">
        <v>3.5714285714285712E-2</v>
      </c>
      <c r="E120881" s="2">
        <v>0</v>
      </c>
      <c r="F120881" s="2">
        <v>5.605095541401274E-2</v>
      </c>
    </row>
    <row r="120882" spans="1:6" x14ac:dyDescent="0.3">
      <c r="A120882" s="1" t="s">
        <v>57312</v>
      </c>
      <c r="B120882" s="1" t="s">
        <v>65437</v>
      </c>
      <c r="C120882" s="2">
        <v>3.7584459459459457E-2</v>
      </c>
      <c r="D120882" s="2">
        <v>0</v>
      </c>
      <c r="E120882" s="2">
        <v>2.7027027027027029E-2</v>
      </c>
      <c r="F120882" s="2">
        <v>3.6217303822937627E-2</v>
      </c>
    </row>
    <row r="120883" spans="1:6" x14ac:dyDescent="0.3">
      <c r="A120883" s="1" t="s">
        <v>57312</v>
      </c>
      <c r="B120883" s="1" t="s">
        <v>21021</v>
      </c>
      <c r="C120883" s="2">
        <v>5.0675675675675678E-3</v>
      </c>
      <c r="D120883" s="2">
        <v>0</v>
      </c>
      <c r="E120883" s="2">
        <v>0</v>
      </c>
      <c r="F120883" s="2">
        <v>4.82897384305835E-3</v>
      </c>
    </row>
    <row r="120884" spans="1:6" x14ac:dyDescent="0.3">
      <c r="A120884" s="1" t="s">
        <v>98628</v>
      </c>
      <c r="B120884" s="1" t="s">
        <v>45916</v>
      </c>
      <c r="C120884" s="2">
        <v>1</v>
      </c>
      <c r="D120884" s="2">
        <v>1</v>
      </c>
      <c r="E120884" s="2">
        <v>1</v>
      </c>
      <c r="F120884" s="2">
        <v>1</v>
      </c>
    </row>
    <row r="120885" spans="1:6" x14ac:dyDescent="0.3">
      <c r="A120885" s="1" t="s">
        <v>17659</v>
      </c>
      <c r="B120885" s="1" t="s">
        <v>76010</v>
      </c>
      <c r="C120885" s="2">
        <v>3.2925115438666934E-2</v>
      </c>
      <c r="D120885" s="2">
        <v>7.540056550424128E-3</v>
      </c>
      <c r="E120885" s="2">
        <v>3.552397868561279E-3</v>
      </c>
      <c r="F120885" s="2">
        <v>3.0907740857620197E-2</v>
      </c>
    </row>
    <row r="120886" spans="1:6" x14ac:dyDescent="0.3">
      <c r="A120886" s="1" t="s">
        <v>30141</v>
      </c>
      <c r="B120886" s="1" t="s">
        <v>68132</v>
      </c>
      <c r="C120886" s="2">
        <v>3.5357417371252885E-2</v>
      </c>
      <c r="D120886" s="2">
        <v>3.8793103448275863E-2</v>
      </c>
      <c r="E120886" s="2">
        <v>0</v>
      </c>
      <c r="F120886" s="2">
        <v>3.5351767588379421E-2</v>
      </c>
    </row>
    <row r="120887" spans="1:6" x14ac:dyDescent="0.3">
      <c r="A120887" s="1" t="s">
        <v>8408</v>
      </c>
      <c r="B120887" s="1" t="s">
        <v>57641</v>
      </c>
      <c r="C120887" s="2">
        <v>2.7453341360626129E-2</v>
      </c>
      <c r="D120887" s="2">
        <v>2.9139072847682121E-2</v>
      </c>
      <c r="E120887" s="2">
        <v>2.6666666666666665E-2</v>
      </c>
      <c r="F120887" s="2">
        <v>2.7578718783930509E-2</v>
      </c>
    </row>
    <row r="120888" spans="1:6" x14ac:dyDescent="0.3">
      <c r="A120888" s="1" t="s">
        <v>9696</v>
      </c>
      <c r="B120888" s="1" t="s">
        <v>48539</v>
      </c>
      <c r="C120888" s="2">
        <v>1.2621481761958855E-4</v>
      </c>
      <c r="D120888" s="2">
        <v>0</v>
      </c>
      <c r="E120888" s="2">
        <v>0</v>
      </c>
      <c r="F120888" s="2">
        <v>1.1116051578479324E-4</v>
      </c>
    </row>
    <row r="120889" spans="1:6" x14ac:dyDescent="0.3">
      <c r="A120889" s="1" t="s">
        <v>98629</v>
      </c>
      <c r="B120889" s="1" t="s">
        <v>38694</v>
      </c>
      <c r="C120889" s="2">
        <v>0.9</v>
      </c>
      <c r="D120889" s="2">
        <v>1</v>
      </c>
      <c r="E120889" s="2">
        <v>1</v>
      </c>
      <c r="F120889" s="2">
        <v>0.9017857142857143</v>
      </c>
    </row>
    <row r="120890" spans="1:6" x14ac:dyDescent="0.3">
      <c r="A120890" s="1" t="s">
        <v>98630</v>
      </c>
      <c r="B120890" s="1" t="s">
        <v>38967</v>
      </c>
      <c r="C120890" s="2">
        <v>1</v>
      </c>
      <c r="D120890" s="2">
        <v>1</v>
      </c>
      <c r="E120890" s="2">
        <v>1</v>
      </c>
      <c r="F120890" s="2">
        <v>1</v>
      </c>
    </row>
    <row r="120891" spans="1:6" x14ac:dyDescent="0.3">
      <c r="A120891" s="1" t="s">
        <v>39410</v>
      </c>
      <c r="B120891" s="1" t="s">
        <v>10739</v>
      </c>
      <c r="C120891" s="2">
        <v>3.3863867253640368E-4</v>
      </c>
      <c r="D120891" s="2">
        <v>0.16</v>
      </c>
      <c r="E120891" s="2">
        <v>0.12096774193548387</v>
      </c>
      <c r="F120891" s="2">
        <v>6.6969107798660618E-3</v>
      </c>
    </row>
    <row r="120892" spans="1:6" x14ac:dyDescent="0.3">
      <c r="A120892" s="1" t="s">
        <v>12820</v>
      </c>
      <c r="B120892" s="1" t="s">
        <v>98631</v>
      </c>
      <c r="C120892" s="2">
        <v>0</v>
      </c>
      <c r="D120892" s="2">
        <v>6.1996280223186612E-3</v>
      </c>
      <c r="E120892" s="2">
        <v>0</v>
      </c>
      <c r="F120892" s="2">
        <v>4.7109812974042493E-4</v>
      </c>
    </row>
    <row r="120893" spans="1:6" x14ac:dyDescent="0.3">
      <c r="A120893" s="1" t="s">
        <v>22102</v>
      </c>
      <c r="B120893" s="1" t="s">
        <v>79301</v>
      </c>
      <c r="C120893" s="2">
        <v>4.8664836536061896E-3</v>
      </c>
      <c r="D120893" s="2">
        <v>8.2938388625592423E-3</v>
      </c>
      <c r="E120893" s="2">
        <v>5.9347181008902079E-3</v>
      </c>
      <c r="F120893" s="2">
        <v>5.2202283849918435E-3</v>
      </c>
    </row>
    <row r="120894" spans="1:6" x14ac:dyDescent="0.3">
      <c r="A120894" s="1" t="s">
        <v>13544</v>
      </c>
      <c r="B120894" s="1" t="s">
        <v>98632</v>
      </c>
      <c r="C120894" s="2">
        <v>1.7038704433189521E-2</v>
      </c>
      <c r="D120894" s="2">
        <v>3.6215482118605704E-3</v>
      </c>
      <c r="E120894" s="2">
        <v>5.5005500550055009E-3</v>
      </c>
      <c r="F120894" s="2">
        <v>1.5633243550939938E-2</v>
      </c>
    </row>
    <row r="120895" spans="1:6" x14ac:dyDescent="0.3">
      <c r="A120895" s="1" t="s">
        <v>48009</v>
      </c>
      <c r="B120895" s="1" t="s">
        <v>75005</v>
      </c>
      <c r="C120895" s="2">
        <v>0.12011643940554619</v>
      </c>
      <c r="D120895" s="2">
        <v>0.40601503759398494</v>
      </c>
      <c r="E120895" s="2">
        <v>1.7772511848341232E-2</v>
      </c>
      <c r="F120895" s="2">
        <v>0.13224087935801471</v>
      </c>
    </row>
    <row r="120896" spans="1:6" x14ac:dyDescent="0.3">
      <c r="A120896" s="1" t="s">
        <v>15449</v>
      </c>
      <c r="B120896" s="1" t="s">
        <v>75166</v>
      </c>
      <c r="C120896" s="2">
        <v>1.6049754238138228E-3</v>
      </c>
      <c r="D120896" s="2">
        <v>3.9233576642335767E-2</v>
      </c>
      <c r="E120896" s="2">
        <v>1.7582417582417582E-2</v>
      </c>
      <c r="F120896" s="2">
        <v>5.8159722222222224E-3</v>
      </c>
    </row>
    <row r="120897" spans="1:6" x14ac:dyDescent="0.3">
      <c r="A120897" s="1" t="s">
        <v>25898</v>
      </c>
      <c r="B120897" s="1" t="s">
        <v>16977</v>
      </c>
      <c r="C120897" s="2">
        <v>2.4630541871921183E-2</v>
      </c>
      <c r="D120897" s="2">
        <v>0</v>
      </c>
      <c r="E120897" s="2">
        <v>0</v>
      </c>
      <c r="F120897" s="2">
        <v>2.403846153846154E-2</v>
      </c>
    </row>
    <row r="120898" spans="1:6" x14ac:dyDescent="0.3">
      <c r="A120898" s="1" t="s">
        <v>17623</v>
      </c>
      <c r="B120898" s="1" t="s">
        <v>98633</v>
      </c>
      <c r="C120898" s="2">
        <v>2.0775409329626196E-2</v>
      </c>
      <c r="D120898" s="2">
        <v>0</v>
      </c>
      <c r="E120898" s="2">
        <v>2.1168501270110076E-2</v>
      </c>
      <c r="F120898" s="2">
        <v>1.7365623154164206E-2</v>
      </c>
    </row>
    <row r="120899" spans="1:6" x14ac:dyDescent="0.3">
      <c r="A120899" s="1" t="s">
        <v>98634</v>
      </c>
      <c r="B120899" s="1" t="s">
        <v>87201</v>
      </c>
      <c r="C120899" s="2">
        <v>1</v>
      </c>
      <c r="D120899" s="2">
        <v>1</v>
      </c>
      <c r="E120899" s="2">
        <v>1</v>
      </c>
      <c r="F120899" s="2">
        <v>1</v>
      </c>
    </row>
    <row r="120900" spans="1:6" x14ac:dyDescent="0.3">
      <c r="A120900" s="1" t="s">
        <v>22768</v>
      </c>
      <c r="B120900" s="1" t="s">
        <v>98635</v>
      </c>
      <c r="C120900" s="2">
        <v>2.99975149987575E-2</v>
      </c>
      <c r="D120900" s="2">
        <v>4.1442188147534188E-4</v>
      </c>
      <c r="E120900" s="2">
        <v>0</v>
      </c>
      <c r="F120900" s="2">
        <v>2.7128427128427127E-2</v>
      </c>
    </row>
    <row r="120901" spans="1:6" x14ac:dyDescent="0.3">
      <c r="A120901" s="1" t="s">
        <v>18824</v>
      </c>
      <c r="B120901" s="1" t="s">
        <v>44494</v>
      </c>
      <c r="C120901" s="2">
        <v>7.3320413436692503E-2</v>
      </c>
      <c r="D120901" s="2">
        <v>1.4324693042291951E-2</v>
      </c>
      <c r="E120901" s="2">
        <v>1.3495276653171391E-2</v>
      </c>
      <c r="F120901" s="2">
        <v>6.1939973901696387E-2</v>
      </c>
    </row>
    <row r="120902" spans="1:6" x14ac:dyDescent="0.3">
      <c r="A120902" s="1" t="s">
        <v>98636</v>
      </c>
      <c r="B120902" s="1" t="s">
        <v>24360</v>
      </c>
      <c r="C120902" s="2">
        <v>1</v>
      </c>
      <c r="D120902" s="2">
        <v>1</v>
      </c>
      <c r="E120902" s="2">
        <v>1</v>
      </c>
      <c r="F120902" s="2">
        <v>1</v>
      </c>
    </row>
    <row r="120903" spans="1:6" x14ac:dyDescent="0.3">
      <c r="A120903" s="1" t="s">
        <v>18692</v>
      </c>
      <c r="B120903" s="1" t="s">
        <v>90833</v>
      </c>
      <c r="C120903" s="2">
        <v>2.7335887280046749E-2</v>
      </c>
      <c r="D120903" s="2">
        <v>3.0364372469635628E-3</v>
      </c>
      <c r="E120903" s="2">
        <v>3.1152647975077881E-3</v>
      </c>
      <c r="F120903" s="2">
        <v>2.3446019629225736E-2</v>
      </c>
    </row>
    <row r="120904" spans="1:6" x14ac:dyDescent="0.3">
      <c r="A120904" s="1" t="s">
        <v>35394</v>
      </c>
      <c r="B120904" s="1" t="s">
        <v>53428</v>
      </c>
      <c r="C120904" s="2">
        <v>6.7948717948717952E-3</v>
      </c>
      <c r="D120904" s="2">
        <v>1.5625000000000001E-3</v>
      </c>
      <c r="E120904" s="2">
        <v>1.7953321364452424E-3</v>
      </c>
      <c r="F120904" s="2">
        <v>6.1131488273869069E-3</v>
      </c>
    </row>
    <row r="120905" spans="1:6" x14ac:dyDescent="0.3">
      <c r="A120905" s="1" t="s">
        <v>17801</v>
      </c>
      <c r="B120905" s="1" t="s">
        <v>17805</v>
      </c>
      <c r="C120905" s="2">
        <v>2.9540143732639653E-3</v>
      </c>
      <c r="D120905" s="2">
        <v>9.5155709342560554E-3</v>
      </c>
      <c r="E120905" s="2">
        <v>4.1872858774267222E-3</v>
      </c>
      <c r="F120905" s="2">
        <v>3.6205648081100651E-3</v>
      </c>
    </row>
    <row r="120906" spans="1:6" x14ac:dyDescent="0.3">
      <c r="A120906" s="1" t="s">
        <v>45111</v>
      </c>
      <c r="B120906" s="1" t="s">
        <v>98637</v>
      </c>
      <c r="C120906" s="2">
        <v>3.8935168417240131E-2</v>
      </c>
      <c r="D120906" s="2">
        <v>3.1290743155149937E-2</v>
      </c>
      <c r="E120906" s="2">
        <v>2.4539877300613498E-2</v>
      </c>
      <c r="F120906" s="2">
        <v>3.8065419790722581E-2</v>
      </c>
    </row>
    <row r="120907" spans="1:6" x14ac:dyDescent="0.3">
      <c r="A120907" s="1" t="s">
        <v>81</v>
      </c>
      <c r="B120907" s="1" t="s">
        <v>30332</v>
      </c>
      <c r="C120907" s="2">
        <v>1.2793811365664981E-2</v>
      </c>
      <c r="D120907" s="2">
        <v>4.8875855327468231E-4</v>
      </c>
      <c r="E120907" s="2">
        <v>0</v>
      </c>
      <c r="F120907" s="2">
        <v>9.6079514080618447E-3</v>
      </c>
    </row>
    <row r="120908" spans="1:6" x14ac:dyDescent="0.3">
      <c r="A120908" s="1" t="s">
        <v>81</v>
      </c>
      <c r="B120908" s="1" t="s">
        <v>31215</v>
      </c>
      <c r="C120908" s="2">
        <v>5.2067836953287715E-3</v>
      </c>
      <c r="D120908" s="2">
        <v>2.5904203323558164E-2</v>
      </c>
      <c r="E120908" s="2">
        <v>1.3937282229965157E-2</v>
      </c>
      <c r="F120908" s="2">
        <v>1.0160132523467697E-2</v>
      </c>
    </row>
    <row r="120909" spans="1:6" x14ac:dyDescent="0.3">
      <c r="A120909" s="1" t="s">
        <v>91</v>
      </c>
      <c r="B120909" s="1" t="s">
        <v>31373</v>
      </c>
      <c r="C120909" s="2">
        <v>2.1615675841604419E-2</v>
      </c>
      <c r="D120909" s="2">
        <v>6.9842738205365407E-2</v>
      </c>
      <c r="E120909" s="2">
        <v>4.7451669595782071E-2</v>
      </c>
      <c r="F120909" s="2">
        <v>2.4460225234918587E-2</v>
      </c>
    </row>
    <row r="120910" spans="1:6" x14ac:dyDescent="0.3">
      <c r="A120910" s="1" t="s">
        <v>51644</v>
      </c>
      <c r="B120910" s="1" t="s">
        <v>31191</v>
      </c>
      <c r="C120910" s="2">
        <v>0.9882352941176471</v>
      </c>
      <c r="D120910" s="2">
        <v>1</v>
      </c>
      <c r="E120910" s="2">
        <v>1</v>
      </c>
      <c r="F120910" s="2">
        <v>0.98913043478260865</v>
      </c>
    </row>
    <row r="120911" spans="1:6" x14ac:dyDescent="0.3">
      <c r="A120911" s="1" t="s">
        <v>32582</v>
      </c>
      <c r="B120911" s="1" t="s">
        <v>45131</v>
      </c>
      <c r="C120911" s="2">
        <v>0.10202521971723347</v>
      </c>
      <c r="D120911" s="2">
        <v>0.19834710743801653</v>
      </c>
      <c r="E120911" s="2">
        <v>0</v>
      </c>
      <c r="F120911" s="2">
        <v>0.10501623962468423</v>
      </c>
    </row>
    <row r="120912" spans="1:6" x14ac:dyDescent="0.3">
      <c r="A120912" s="1" t="s">
        <v>45130</v>
      </c>
      <c r="B120912" s="1" t="s">
        <v>32583</v>
      </c>
      <c r="C120912" s="2">
        <v>0.16567036720751493</v>
      </c>
      <c r="D120912" s="2">
        <v>1.2500000000000001E-2</v>
      </c>
      <c r="E120912" s="2">
        <v>7.1428571428571425E-2</v>
      </c>
      <c r="F120912" s="2">
        <v>0.15494071146245059</v>
      </c>
    </row>
    <row r="120913" spans="1:6" x14ac:dyDescent="0.3">
      <c r="A120913" s="1" t="s">
        <v>49557</v>
      </c>
      <c r="B120913" s="1" t="s">
        <v>98638</v>
      </c>
      <c r="C120913" s="2">
        <v>2.701338045947993E-2</v>
      </c>
      <c r="D120913" s="2">
        <v>5.4545454545454543E-2</v>
      </c>
      <c r="E120913" s="2">
        <v>7.5046904315197005E-2</v>
      </c>
      <c r="F120913" s="2">
        <v>3.3702213279678067E-2</v>
      </c>
    </row>
    <row r="120914" spans="1:6" x14ac:dyDescent="0.3">
      <c r="A120914" s="1" t="s">
        <v>408</v>
      </c>
      <c r="B120914" s="1" t="s">
        <v>81755</v>
      </c>
      <c r="C120914" s="2">
        <v>2.5462962962962962E-2</v>
      </c>
      <c r="D120914" s="2">
        <v>1.3736263736263735E-3</v>
      </c>
      <c r="E120914" s="2">
        <v>3.8781163434903045E-2</v>
      </c>
      <c r="F120914" s="2">
        <v>2.3953515949247006E-2</v>
      </c>
    </row>
    <row r="120915" spans="1:6" x14ac:dyDescent="0.3">
      <c r="A120915" s="1" t="s">
        <v>53931</v>
      </c>
      <c r="B120915" s="1" t="s">
        <v>25996</v>
      </c>
      <c r="C120915" s="2">
        <v>1.4699331848552339E-2</v>
      </c>
      <c r="D120915" s="2">
        <v>0</v>
      </c>
      <c r="E120915" s="2">
        <v>0</v>
      </c>
      <c r="F120915" s="2">
        <v>1.3461146236997757E-2</v>
      </c>
    </row>
    <row r="120916" spans="1:6" x14ac:dyDescent="0.3">
      <c r="A120916" s="1" t="s">
        <v>32785</v>
      </c>
      <c r="B120916" s="1" t="s">
        <v>63111</v>
      </c>
      <c r="C120916" s="2">
        <v>1.4180565872104801E-2</v>
      </c>
      <c r="D120916" s="2">
        <v>4.405286343612335E-2</v>
      </c>
      <c r="E120916" s="2">
        <v>2.0477815699658702E-2</v>
      </c>
      <c r="F120916" s="2">
        <v>1.5761500397092065E-2</v>
      </c>
    </row>
    <row r="120917" spans="1:6" x14ac:dyDescent="0.3">
      <c r="A120917" s="1" t="s">
        <v>98639</v>
      </c>
      <c r="B120917" s="1" t="s">
        <v>54002</v>
      </c>
      <c r="C120917" s="2">
        <v>1</v>
      </c>
      <c r="D120917" s="2">
        <v>1</v>
      </c>
      <c r="E120917" s="2">
        <v>1</v>
      </c>
      <c r="F120917" s="2">
        <v>1</v>
      </c>
    </row>
    <row r="120918" spans="1:6" x14ac:dyDescent="0.3">
      <c r="A120918" s="1" t="s">
        <v>632</v>
      </c>
      <c r="B120918" s="1" t="s">
        <v>54014</v>
      </c>
      <c r="C120918" s="2">
        <v>5.3361792956243333E-4</v>
      </c>
      <c r="D120918" s="2">
        <v>0</v>
      </c>
      <c r="E120918" s="2">
        <v>0</v>
      </c>
      <c r="F120918" s="2">
        <v>5.0505050505050505E-4</v>
      </c>
    </row>
    <row r="120919" spans="1:6" x14ac:dyDescent="0.3">
      <c r="A120919" s="1" t="s">
        <v>45180</v>
      </c>
      <c r="B120919" s="1" t="s">
        <v>69599</v>
      </c>
      <c r="C120919" s="2">
        <v>0.84740259740259738</v>
      </c>
      <c r="D120919" s="2">
        <v>1</v>
      </c>
      <c r="E120919" s="2">
        <v>0.80952380952380953</v>
      </c>
      <c r="F120919" s="2">
        <v>0.84638554216867468</v>
      </c>
    </row>
    <row r="120920" spans="1:6" x14ac:dyDescent="0.3">
      <c r="A120920" s="1" t="s">
        <v>98640</v>
      </c>
      <c r="B120920" s="1" t="s">
        <v>28885</v>
      </c>
      <c r="C120920" s="2">
        <v>1</v>
      </c>
      <c r="D120920" s="2">
        <v>1</v>
      </c>
      <c r="E120920" s="2">
        <v>1</v>
      </c>
      <c r="F120920" s="2">
        <v>1</v>
      </c>
    </row>
    <row r="120921" spans="1:6" x14ac:dyDescent="0.3">
      <c r="A120921" s="1" t="s">
        <v>781</v>
      </c>
      <c r="B120921" s="1" t="s">
        <v>63139</v>
      </c>
      <c r="C120921" s="2">
        <v>1.4234875444839857E-2</v>
      </c>
      <c r="D120921" s="2">
        <v>0</v>
      </c>
      <c r="E120921" s="2">
        <v>0</v>
      </c>
      <c r="F120921" s="2">
        <v>1.3266998341625208E-2</v>
      </c>
    </row>
    <row r="120922" spans="1:6" x14ac:dyDescent="0.3">
      <c r="A120922" s="1" t="s">
        <v>849</v>
      </c>
      <c r="B120922" s="1" t="s">
        <v>31607</v>
      </c>
      <c r="C120922" s="2">
        <v>5.2361853832442072E-3</v>
      </c>
      <c r="D120922" s="2">
        <v>1.8276762402088774E-2</v>
      </c>
      <c r="E120922" s="2">
        <v>1.1904761904761904E-2</v>
      </c>
      <c r="F120922" s="2">
        <v>6.2283737024221453E-3</v>
      </c>
    </row>
    <row r="120923" spans="1:6" x14ac:dyDescent="0.3">
      <c r="A120923" s="1" t="s">
        <v>29826</v>
      </c>
      <c r="B120923" s="1" t="s">
        <v>98641</v>
      </c>
      <c r="C120923" s="2">
        <v>1.4267370523612499E-4</v>
      </c>
      <c r="D120923" s="2">
        <v>0</v>
      </c>
      <c r="E120923" s="2">
        <v>0</v>
      </c>
      <c r="F120923" s="2">
        <v>1.2938284383490748E-4</v>
      </c>
    </row>
    <row r="120924" spans="1:6" x14ac:dyDescent="0.3">
      <c r="A120924" s="1" t="s">
        <v>48285</v>
      </c>
      <c r="B120924" s="1" t="s">
        <v>51689</v>
      </c>
      <c r="C120924" s="2">
        <v>4.4007248252653378E-3</v>
      </c>
      <c r="D120924" s="2">
        <v>0</v>
      </c>
      <c r="E120924" s="2">
        <v>0</v>
      </c>
      <c r="F120924" s="2">
        <v>3.7077426390403488E-3</v>
      </c>
    </row>
    <row r="120925" spans="1:6" x14ac:dyDescent="0.3">
      <c r="A120925" s="1" t="s">
        <v>69712</v>
      </c>
      <c r="B120925" s="1" t="s">
        <v>81953</v>
      </c>
      <c r="C120925" s="2">
        <v>0</v>
      </c>
      <c r="D120925" s="2">
        <v>2.8947368421052631E-2</v>
      </c>
      <c r="E120925" s="2">
        <v>2.6666666666666665E-2</v>
      </c>
      <c r="F120925" s="2">
        <v>4.1050903119868639E-3</v>
      </c>
    </row>
    <row r="120926" spans="1:6" x14ac:dyDescent="0.3">
      <c r="A120926" s="1" t="s">
        <v>48873</v>
      </c>
      <c r="B120926" s="1" t="s">
        <v>54256</v>
      </c>
      <c r="C120926" s="2">
        <v>1.1858879335902757E-3</v>
      </c>
      <c r="D120926" s="2">
        <v>0</v>
      </c>
      <c r="E120926" s="2">
        <v>0</v>
      </c>
      <c r="F120926" s="2">
        <v>9.1954022988505744E-4</v>
      </c>
    </row>
    <row r="120927" spans="1:6" x14ac:dyDescent="0.3">
      <c r="A120927" s="1" t="s">
        <v>1074</v>
      </c>
      <c r="B120927" s="1" t="s">
        <v>54250</v>
      </c>
      <c r="C120927" s="2">
        <v>6.1077077809271282E-2</v>
      </c>
      <c r="D120927" s="2">
        <v>0.14754098360655737</v>
      </c>
      <c r="E120927" s="2">
        <v>1.1594202898550724E-3</v>
      </c>
      <c r="F120927" s="2">
        <v>5.6846567254560595E-2</v>
      </c>
    </row>
    <row r="120928" spans="1:6" x14ac:dyDescent="0.3">
      <c r="A120928" s="1" t="s">
        <v>66639</v>
      </c>
      <c r="B120928" s="1" t="s">
        <v>1183</v>
      </c>
      <c r="C120928" s="2">
        <v>6.768752774079006E-3</v>
      </c>
      <c r="D120928" s="2">
        <v>2.4137931034482758E-2</v>
      </c>
      <c r="E120928" s="2">
        <v>1.932367149758454E-2</v>
      </c>
      <c r="F120928" s="2">
        <v>9.1630455318344982E-3</v>
      </c>
    </row>
    <row r="120929" spans="1:6" x14ac:dyDescent="0.3">
      <c r="A120929" s="1" t="s">
        <v>1204</v>
      </c>
      <c r="B120929" s="1" t="s">
        <v>1261</v>
      </c>
      <c r="C120929" s="2">
        <v>2.12803688597269E-3</v>
      </c>
      <c r="D120929" s="2">
        <v>0</v>
      </c>
      <c r="E120929" s="2">
        <v>0</v>
      </c>
      <c r="F120929" s="2">
        <v>2.0516327577363653E-3</v>
      </c>
    </row>
    <row r="120930" spans="1:6" x14ac:dyDescent="0.3">
      <c r="A120930" s="1" t="s">
        <v>45252</v>
      </c>
      <c r="B120930" s="1" t="s">
        <v>82060</v>
      </c>
      <c r="C120930" s="2">
        <v>3.8731288600439653E-3</v>
      </c>
      <c r="D120930" s="2">
        <v>2.186878727634195E-2</v>
      </c>
      <c r="E120930" s="2">
        <v>2.5974025974025974E-3</v>
      </c>
      <c r="F120930" s="2">
        <v>5.4824561403508769E-3</v>
      </c>
    </row>
    <row r="120931" spans="1:6" x14ac:dyDescent="0.3">
      <c r="A120931" s="1" t="s">
        <v>1386</v>
      </c>
      <c r="B120931" s="1" t="s">
        <v>82118</v>
      </c>
      <c r="C120931" s="2">
        <v>1.2422360248447205E-3</v>
      </c>
      <c r="D120931" s="2">
        <v>2.5000000000000001E-3</v>
      </c>
      <c r="E120931" s="2">
        <v>0</v>
      </c>
      <c r="F120931" s="2">
        <v>1.2379301807378064E-3</v>
      </c>
    </row>
    <row r="120932" spans="1:6" x14ac:dyDescent="0.3">
      <c r="A120932" s="1" t="s">
        <v>48837</v>
      </c>
      <c r="B120932" s="1" t="s">
        <v>33390</v>
      </c>
      <c r="C120932" s="2">
        <v>0.36721311475409835</v>
      </c>
      <c r="D120932" s="2">
        <v>0.21321961620469082</v>
      </c>
      <c r="E120932" s="2">
        <v>0.5</v>
      </c>
      <c r="F120932" s="2">
        <v>0.33133133133133136</v>
      </c>
    </row>
    <row r="120933" spans="1:6" x14ac:dyDescent="0.3">
      <c r="A120933" s="1" t="s">
        <v>1414</v>
      </c>
      <c r="B120933" s="1" t="s">
        <v>98642</v>
      </c>
      <c r="C120933" s="2">
        <v>1.394968296175087E-2</v>
      </c>
      <c r="D120933" s="2">
        <v>1.3979903888160769E-2</v>
      </c>
      <c r="E120933" s="2">
        <v>1.4388489208633094E-2</v>
      </c>
      <c r="F120933" s="2">
        <v>1.3958970203675739E-2</v>
      </c>
    </row>
    <row r="120934" spans="1:6" x14ac:dyDescent="0.3">
      <c r="A120934" s="1" t="s">
        <v>1489</v>
      </c>
      <c r="B120934" s="1" t="s">
        <v>98643</v>
      </c>
      <c r="C120934" s="2">
        <v>0.31834532374100721</v>
      </c>
      <c r="D120934" s="2">
        <v>0.31034482758620691</v>
      </c>
      <c r="E120934" s="2">
        <v>0.53846153846153844</v>
      </c>
      <c r="F120934" s="2">
        <v>0.32305055698371893</v>
      </c>
    </row>
    <row r="120935" spans="1:6" x14ac:dyDescent="0.3">
      <c r="A120935" s="1" t="s">
        <v>1565</v>
      </c>
      <c r="B120935" s="1" t="s">
        <v>82178</v>
      </c>
      <c r="C120935" s="2">
        <v>1.1609287429943955E-3</v>
      </c>
      <c r="D120935" s="2">
        <v>0</v>
      </c>
      <c r="E120935" s="2">
        <v>0</v>
      </c>
      <c r="F120935" s="2">
        <v>1.0986513108046673E-3</v>
      </c>
    </row>
    <row r="120936" spans="1:6" x14ac:dyDescent="0.3">
      <c r="A120936" s="1" t="s">
        <v>1573</v>
      </c>
      <c r="B120936" s="1" t="s">
        <v>98644</v>
      </c>
      <c r="C120936" s="2">
        <v>1.8214936247723133E-3</v>
      </c>
      <c r="D120936" s="2">
        <v>5.5725828921705215E-4</v>
      </c>
      <c r="E120936" s="2">
        <v>3.5587188612099642E-3</v>
      </c>
      <c r="F120936" s="2">
        <v>1.6821844926062123E-3</v>
      </c>
    </row>
    <row r="120937" spans="1:6" x14ac:dyDescent="0.3">
      <c r="A120937" s="1" t="s">
        <v>1624</v>
      </c>
      <c r="B120937" s="1" t="s">
        <v>98645</v>
      </c>
      <c r="C120937" s="2">
        <v>1.575347198231189E-2</v>
      </c>
      <c r="D120937" s="2">
        <v>1.2520064205457464E-2</v>
      </c>
      <c r="E120937" s="2">
        <v>2.7548209366391185E-3</v>
      </c>
      <c r="F120937" s="2">
        <v>1.5297310634098199E-2</v>
      </c>
    </row>
    <row r="120938" spans="1:6" x14ac:dyDescent="0.3">
      <c r="A120938" s="1" t="s">
        <v>98646</v>
      </c>
      <c r="B120938" s="1" t="s">
        <v>64667</v>
      </c>
      <c r="C120938" s="2">
        <v>0</v>
      </c>
      <c r="D120938" s="2">
        <v>0</v>
      </c>
      <c r="E120938" s="2">
        <v>1</v>
      </c>
      <c r="F120938" s="2">
        <v>1</v>
      </c>
    </row>
    <row r="120939" spans="1:6" x14ac:dyDescent="0.3">
      <c r="A120939" s="1" t="s">
        <v>1637</v>
      </c>
      <c r="B120939" s="1" t="s">
        <v>33425</v>
      </c>
      <c r="C120939" s="2">
        <v>1.4341342957545826E-2</v>
      </c>
      <c r="D120939" s="2">
        <v>1.1347517730496455E-2</v>
      </c>
      <c r="E120939" s="2">
        <v>0</v>
      </c>
      <c r="F120939" s="2">
        <v>1.3433592429874958E-2</v>
      </c>
    </row>
    <row r="120940" spans="1:6" x14ac:dyDescent="0.3">
      <c r="A120940" s="1" t="s">
        <v>26014</v>
      </c>
      <c r="B120940" s="1" t="s">
        <v>1676</v>
      </c>
      <c r="C120940" s="2">
        <v>9.5969289827255271E-3</v>
      </c>
      <c r="D120940" s="2">
        <v>2.6936026936026935E-2</v>
      </c>
      <c r="E120940" s="2">
        <v>0</v>
      </c>
      <c r="F120940" s="2">
        <v>1.0376843255051884E-2</v>
      </c>
    </row>
    <row r="120941" spans="1:6" x14ac:dyDescent="0.3">
      <c r="A120941" s="1" t="s">
        <v>1662</v>
      </c>
      <c r="B120941" s="1" t="s">
        <v>92380</v>
      </c>
      <c r="C120941" s="2">
        <v>5.7352603808212891E-4</v>
      </c>
      <c r="D120941" s="2">
        <v>0</v>
      </c>
      <c r="E120941" s="2">
        <v>0</v>
      </c>
      <c r="F120941" s="2">
        <v>5.189413596263622E-4</v>
      </c>
    </row>
    <row r="120942" spans="1:6" x14ac:dyDescent="0.3">
      <c r="A120942" s="1" t="s">
        <v>33605</v>
      </c>
      <c r="B120942" s="1" t="s">
        <v>33596</v>
      </c>
      <c r="C120942" s="2">
        <v>3.125E-2</v>
      </c>
      <c r="D120942" s="2">
        <v>1.6949152542372881E-2</v>
      </c>
      <c r="E120942" s="2">
        <v>0</v>
      </c>
      <c r="F120942" s="2">
        <v>3.0859375000000001E-2</v>
      </c>
    </row>
    <row r="120943" spans="1:6" x14ac:dyDescent="0.3">
      <c r="A120943" s="1" t="s">
        <v>1738</v>
      </c>
      <c r="B120943" s="1" t="s">
        <v>33604</v>
      </c>
      <c r="C120943" s="2">
        <v>2.4892509617560534E-3</v>
      </c>
      <c r="D120943" s="2">
        <v>1.9723865877712033E-3</v>
      </c>
      <c r="E120943" s="2">
        <v>0</v>
      </c>
      <c r="F120943" s="2">
        <v>2.4468085106382977E-3</v>
      </c>
    </row>
    <row r="120944" spans="1:6" x14ac:dyDescent="0.3">
      <c r="A120944" s="1" t="s">
        <v>98647</v>
      </c>
      <c r="B120944" s="1" t="s">
        <v>80433</v>
      </c>
      <c r="C120944" s="2">
        <v>0.29096045197740111</v>
      </c>
      <c r="D120944" s="2">
        <v>0.27586206896551724</v>
      </c>
      <c r="E120944" s="2">
        <v>0.75</v>
      </c>
      <c r="F120944" s="2">
        <v>0.29284750337381915</v>
      </c>
    </row>
    <row r="120945" spans="1:6" x14ac:dyDescent="0.3">
      <c r="A120945" s="1" t="s">
        <v>80230</v>
      </c>
      <c r="B120945" s="1" t="s">
        <v>54601</v>
      </c>
      <c r="C120945" s="2">
        <v>1.0763209393346379E-2</v>
      </c>
      <c r="D120945" s="2">
        <v>0</v>
      </c>
      <c r="E120945" s="2">
        <v>0</v>
      </c>
      <c r="F120945" s="2">
        <v>1.0064043915827997E-2</v>
      </c>
    </row>
    <row r="120946" spans="1:6" x14ac:dyDescent="0.3">
      <c r="A120946" s="1" t="s">
        <v>20028</v>
      </c>
      <c r="B120946" s="1" t="s">
        <v>82263</v>
      </c>
      <c r="C120946" s="2">
        <v>5.5555555555555552E-2</v>
      </c>
      <c r="D120946" s="2">
        <v>0</v>
      </c>
      <c r="E120946" s="2">
        <v>0</v>
      </c>
      <c r="F120946" s="2">
        <v>5.3830227743271224E-2</v>
      </c>
    </row>
    <row r="120947" spans="1:6" x14ac:dyDescent="0.3">
      <c r="A120947" s="1" t="s">
        <v>54664</v>
      </c>
      <c r="B120947" s="1" t="s">
        <v>1913</v>
      </c>
      <c r="C120947" s="2">
        <v>2.0680453635757171E-2</v>
      </c>
      <c r="D120947" s="2">
        <v>0</v>
      </c>
      <c r="E120947" s="2">
        <v>0</v>
      </c>
      <c r="F120947" s="2">
        <v>1.9770408163265307E-2</v>
      </c>
    </row>
    <row r="120948" spans="1:6" x14ac:dyDescent="0.3">
      <c r="A120948" s="1" t="s">
        <v>29622</v>
      </c>
      <c r="B120948" s="1" t="s">
        <v>54668</v>
      </c>
      <c r="C120948" s="2">
        <v>0</v>
      </c>
      <c r="D120948" s="2">
        <v>1</v>
      </c>
      <c r="E120948" s="2">
        <v>0.61538461538461542</v>
      </c>
      <c r="F120948" s="2">
        <v>0.6428571428571429</v>
      </c>
    </row>
    <row r="120949" spans="1:6" x14ac:dyDescent="0.3">
      <c r="A120949" s="1" t="s">
        <v>23153</v>
      </c>
      <c r="B120949" s="1" t="s">
        <v>1966</v>
      </c>
      <c r="C120949" s="2">
        <v>0.1319473907509546</v>
      </c>
      <c r="D120949" s="2">
        <v>7.6923076923076927E-2</v>
      </c>
      <c r="E120949" s="2">
        <v>0.125</v>
      </c>
      <c r="F120949" s="2">
        <v>0.13068414584186808</v>
      </c>
    </row>
    <row r="120950" spans="1:6" x14ac:dyDescent="0.3">
      <c r="A120950" s="1" t="s">
        <v>1976</v>
      </c>
      <c r="B120950" s="1" t="s">
        <v>70113</v>
      </c>
      <c r="C120950" s="2">
        <v>2.5457438345266509E-2</v>
      </c>
      <c r="D120950" s="2">
        <v>3.0303030303030304E-2</v>
      </c>
      <c r="E120950" s="2">
        <v>5.7142857142857141E-2</v>
      </c>
      <c r="F120950" s="2">
        <v>2.6057401812688823E-2</v>
      </c>
    </row>
    <row r="120951" spans="1:6" x14ac:dyDescent="0.3">
      <c r="A120951" s="1" t="s">
        <v>2117</v>
      </c>
      <c r="B120951" s="1" t="s">
        <v>82365</v>
      </c>
      <c r="C120951" s="2">
        <v>1.0363589256412471E-3</v>
      </c>
      <c r="D120951" s="2">
        <v>6.9815195071868579E-3</v>
      </c>
      <c r="E120951" s="2">
        <v>3.0674846625766872E-3</v>
      </c>
      <c r="F120951" s="2">
        <v>2.1344717182497333E-3</v>
      </c>
    </row>
    <row r="120952" spans="1:6" x14ac:dyDescent="0.3">
      <c r="A120952" s="1" t="s">
        <v>2135</v>
      </c>
      <c r="B120952" s="1" t="s">
        <v>33897</v>
      </c>
      <c r="C120952" s="2">
        <v>1.6814159292035398E-2</v>
      </c>
      <c r="D120952" s="2">
        <v>8.9086859688195987E-3</v>
      </c>
      <c r="E120952" s="2">
        <v>6.2794348508634227E-3</v>
      </c>
      <c r="F120952" s="2">
        <v>1.6148469510725474E-2</v>
      </c>
    </row>
    <row r="120953" spans="1:6" x14ac:dyDescent="0.3">
      <c r="A120953" s="1" t="s">
        <v>2170</v>
      </c>
      <c r="B120953" s="1" t="s">
        <v>98648</v>
      </c>
      <c r="C120953" s="2">
        <v>1.0435152977922907E-2</v>
      </c>
      <c r="D120953" s="2">
        <v>0</v>
      </c>
      <c r="E120953" s="2">
        <v>0</v>
      </c>
      <c r="F120953" s="2">
        <v>9.0573012939001857E-3</v>
      </c>
    </row>
    <row r="120954" spans="1:6" x14ac:dyDescent="0.3">
      <c r="A120954" s="1" t="s">
        <v>98649</v>
      </c>
      <c r="B120954" s="1" t="s">
        <v>70249</v>
      </c>
      <c r="C120954" s="2">
        <v>1</v>
      </c>
      <c r="D120954" s="2">
        <v>1</v>
      </c>
      <c r="E120954" s="2">
        <v>1</v>
      </c>
      <c r="F120954" s="2">
        <v>1</v>
      </c>
    </row>
    <row r="120955" spans="1:6" x14ac:dyDescent="0.3">
      <c r="A120955" s="1" t="s">
        <v>33965</v>
      </c>
      <c r="B120955" s="1" t="s">
        <v>20080</v>
      </c>
      <c r="C120955" s="2">
        <v>0</v>
      </c>
      <c r="D120955" s="2">
        <v>1.5590200445434299E-2</v>
      </c>
      <c r="E120955" s="2">
        <v>7.462686567164179E-3</v>
      </c>
      <c r="F120955" s="2">
        <v>2.3110700254217703E-3</v>
      </c>
    </row>
    <row r="120956" spans="1:6" x14ac:dyDescent="0.3">
      <c r="A120956" s="1" t="s">
        <v>2285</v>
      </c>
      <c r="B120956" s="1" t="s">
        <v>92539</v>
      </c>
      <c r="C120956" s="2">
        <v>1.7169417567823943E-2</v>
      </c>
      <c r="D120956" s="2">
        <v>8.1419017156150048E-3</v>
      </c>
      <c r="E120956" s="2">
        <v>3.2916392363396972E-3</v>
      </c>
      <c r="F120956" s="2">
        <v>1.3806451612903226E-2</v>
      </c>
    </row>
    <row r="120957" spans="1:6" x14ac:dyDescent="0.3">
      <c r="A120957" s="1" t="s">
        <v>2373</v>
      </c>
      <c r="B120957" s="1" t="s">
        <v>50690</v>
      </c>
      <c r="C120957" s="2">
        <v>3.3888267421201554E-3</v>
      </c>
      <c r="D120957" s="2">
        <v>0</v>
      </c>
      <c r="E120957" s="2">
        <v>1.1448196908986834E-3</v>
      </c>
      <c r="F120957" s="2">
        <v>3.0181954065940384E-3</v>
      </c>
    </row>
    <row r="120958" spans="1:6" x14ac:dyDescent="0.3">
      <c r="A120958" s="1" t="s">
        <v>2379</v>
      </c>
      <c r="B120958" s="1" t="s">
        <v>66410</v>
      </c>
      <c r="C120958" s="2">
        <v>0</v>
      </c>
      <c r="D120958" s="2">
        <v>9.4816687737041723E-3</v>
      </c>
      <c r="E120958" s="2">
        <v>0</v>
      </c>
      <c r="F120958" s="2">
        <v>1.2341615928912293E-3</v>
      </c>
    </row>
    <row r="120959" spans="1:6" x14ac:dyDescent="0.3">
      <c r="A120959" s="1" t="s">
        <v>2396</v>
      </c>
      <c r="B120959" s="1" t="s">
        <v>34050</v>
      </c>
      <c r="C120959" s="2">
        <v>3.1334505137912388E-2</v>
      </c>
      <c r="D120959" s="2">
        <v>1.2738853503184713E-3</v>
      </c>
      <c r="E120959" s="2">
        <v>2.8976936723832052E-2</v>
      </c>
      <c r="F120959" s="2">
        <v>2.9776221647130462E-2</v>
      </c>
    </row>
    <row r="120960" spans="1:6" x14ac:dyDescent="0.3">
      <c r="A120960" s="1" t="s">
        <v>2417</v>
      </c>
      <c r="B120960" s="1" t="s">
        <v>98650</v>
      </c>
      <c r="C120960" s="2">
        <v>8.7912087912087909E-5</v>
      </c>
      <c r="D120960" s="2">
        <v>0.10498514361175305</v>
      </c>
      <c r="E120960" s="2">
        <v>4.5990566037735846E-2</v>
      </c>
      <c r="F120960" s="2">
        <v>2.3472331497508523E-2</v>
      </c>
    </row>
    <row r="120961" spans="1:6" x14ac:dyDescent="0.3">
      <c r="A120961" s="1" t="s">
        <v>2450</v>
      </c>
      <c r="B120961" s="1" t="s">
        <v>2465</v>
      </c>
      <c r="C120961" s="2">
        <v>0</v>
      </c>
      <c r="D120961" s="2">
        <v>1.9691119691119693E-2</v>
      </c>
      <c r="E120961" s="2">
        <v>7.2992700729927005E-3</v>
      </c>
      <c r="F120961" s="2">
        <v>2.8713551987705746E-3</v>
      </c>
    </row>
    <row r="120962" spans="1:6" x14ac:dyDescent="0.3">
      <c r="A120962" s="1" t="s">
        <v>2482</v>
      </c>
      <c r="B120962" s="1" t="s">
        <v>98651</v>
      </c>
      <c r="C120962" s="2">
        <v>2.9359679373660172E-2</v>
      </c>
      <c r="D120962" s="2">
        <v>4.0890688259109312E-2</v>
      </c>
      <c r="E120962" s="2">
        <v>8.1125827814569534E-2</v>
      </c>
      <c r="F120962" s="2">
        <v>3.368832862421213E-2</v>
      </c>
    </row>
    <row r="120963" spans="1:6" x14ac:dyDescent="0.3">
      <c r="A120963" s="1" t="s">
        <v>34186</v>
      </c>
      <c r="B120963" s="1" t="s">
        <v>70389</v>
      </c>
      <c r="C120963" s="2">
        <v>1.5580512496045555E-2</v>
      </c>
      <c r="D120963" s="2">
        <v>4.6253469010175765E-4</v>
      </c>
      <c r="E120963" s="2">
        <v>2.113821138211382E-2</v>
      </c>
      <c r="F120963" s="2">
        <v>1.3968570715889249E-2</v>
      </c>
    </row>
    <row r="120964" spans="1:6" x14ac:dyDescent="0.3">
      <c r="A120964" s="1" t="s">
        <v>2668</v>
      </c>
      <c r="B120964" s="1" t="s">
        <v>2661</v>
      </c>
      <c r="C120964" s="2">
        <v>3.4064395706952869E-2</v>
      </c>
      <c r="D120964" s="2">
        <v>9.1743119266055051E-2</v>
      </c>
      <c r="E120964" s="2">
        <v>0</v>
      </c>
      <c r="F120964" s="2">
        <v>3.5119315623592974E-2</v>
      </c>
    </row>
    <row r="120965" spans="1:6" x14ac:dyDescent="0.3">
      <c r="A120965" s="1" t="s">
        <v>2694</v>
      </c>
      <c r="B120965" s="1" t="s">
        <v>45379</v>
      </c>
      <c r="C120965" s="2">
        <v>8.8063719991025354E-3</v>
      </c>
      <c r="D120965" s="2">
        <v>7.8809106830122592E-3</v>
      </c>
      <c r="E120965" s="2">
        <v>2.3059185242121444E-2</v>
      </c>
      <c r="F120965" s="2">
        <v>9.573623499743146E-3</v>
      </c>
    </row>
    <row r="120966" spans="1:6" x14ac:dyDescent="0.3">
      <c r="A120966" s="1" t="s">
        <v>2782</v>
      </c>
      <c r="B120966" s="1" t="s">
        <v>70455</v>
      </c>
      <c r="C120966" s="2">
        <v>1.6556554962986549E-2</v>
      </c>
      <c r="D120966" s="2">
        <v>4.1341295360587966E-3</v>
      </c>
      <c r="E120966" s="2">
        <v>9.2879256965944269E-3</v>
      </c>
      <c r="F120966" s="2">
        <v>1.4493695567398934E-2</v>
      </c>
    </row>
    <row r="120967" spans="1:6" x14ac:dyDescent="0.3">
      <c r="A120967" s="1" t="s">
        <v>2810</v>
      </c>
      <c r="B120967" s="1" t="s">
        <v>2819</v>
      </c>
      <c r="C120967" s="2">
        <v>4.0286842317299168E-4</v>
      </c>
      <c r="D120967" s="2">
        <v>3.6284470246734399E-3</v>
      </c>
      <c r="E120967" s="2">
        <v>0</v>
      </c>
      <c r="F120967" s="2">
        <v>7.1326676176890159E-4</v>
      </c>
    </row>
    <row r="120968" spans="1:6" x14ac:dyDescent="0.3">
      <c r="A120968" s="1" t="s">
        <v>2885</v>
      </c>
      <c r="B120968" s="1" t="s">
        <v>98652</v>
      </c>
      <c r="C120968" s="2">
        <v>1.3265950726468731E-2</v>
      </c>
      <c r="D120968" s="2">
        <v>0</v>
      </c>
      <c r="E120968" s="2">
        <v>5.5653710247349823E-2</v>
      </c>
      <c r="F120968" s="2">
        <v>1.5082595163993297E-2</v>
      </c>
    </row>
    <row r="120969" spans="1:6" x14ac:dyDescent="0.3">
      <c r="A120969" s="1" t="s">
        <v>98653</v>
      </c>
      <c r="B120969" s="1" t="s">
        <v>66945</v>
      </c>
      <c r="C120969" s="2">
        <v>1</v>
      </c>
      <c r="D120969" s="2">
        <v>1</v>
      </c>
      <c r="E120969" s="2">
        <v>1</v>
      </c>
      <c r="F120969" s="2">
        <v>1</v>
      </c>
    </row>
    <row r="120970" spans="1:6" x14ac:dyDescent="0.3">
      <c r="A120970" s="1" t="s">
        <v>98654</v>
      </c>
      <c r="B120970" s="1" t="s">
        <v>20195</v>
      </c>
      <c r="C120970" s="2">
        <v>1</v>
      </c>
      <c r="D120970" s="2">
        <v>1</v>
      </c>
      <c r="E120970" s="2">
        <v>1</v>
      </c>
      <c r="F120970" s="2">
        <v>1</v>
      </c>
    </row>
    <row r="120971" spans="1:6" x14ac:dyDescent="0.3">
      <c r="A120971" s="1" t="s">
        <v>98655</v>
      </c>
      <c r="B120971" s="1" t="s">
        <v>1419</v>
      </c>
      <c r="C120971" s="2">
        <v>1</v>
      </c>
      <c r="D120971" s="2">
        <v>1</v>
      </c>
      <c r="E120971" s="2">
        <v>1</v>
      </c>
      <c r="F120971" s="2">
        <v>1</v>
      </c>
    </row>
    <row r="120972" spans="1:6" x14ac:dyDescent="0.3">
      <c r="A120972" s="1" t="s">
        <v>1425</v>
      </c>
      <c r="B120972" s="1" t="s">
        <v>3214</v>
      </c>
      <c r="C120972" s="2">
        <v>1.6087751371115174E-2</v>
      </c>
      <c r="D120972" s="2">
        <v>0</v>
      </c>
      <c r="E120972" s="2">
        <v>0</v>
      </c>
      <c r="F120972" s="2">
        <v>1.5586255756287637E-2</v>
      </c>
    </row>
    <row r="120973" spans="1:6" x14ac:dyDescent="0.3">
      <c r="A120973" s="1" t="s">
        <v>23213</v>
      </c>
      <c r="B120973" s="1" t="s">
        <v>82237</v>
      </c>
      <c r="C120973" s="2">
        <v>5.7844690966719493E-2</v>
      </c>
      <c r="D120973" s="2">
        <v>2.2727272727272728E-2</v>
      </c>
      <c r="E120973" s="2">
        <v>6.6666666666666666E-2</v>
      </c>
      <c r="F120973" s="2">
        <v>5.6775170325510979E-2</v>
      </c>
    </row>
    <row r="120974" spans="1:6" x14ac:dyDescent="0.3">
      <c r="A120974" s="1" t="s">
        <v>3299</v>
      </c>
      <c r="B120974" s="1" t="s">
        <v>49270</v>
      </c>
      <c r="C120974" s="2">
        <v>3.7762237762237763E-2</v>
      </c>
      <c r="D120974" s="2">
        <v>1.2500000000000001E-2</v>
      </c>
      <c r="E120974" s="2">
        <v>0</v>
      </c>
      <c r="F120974" s="2">
        <v>3.6160420775805391E-2</v>
      </c>
    </row>
    <row r="120975" spans="1:6" x14ac:dyDescent="0.3">
      <c r="A120975" s="1" t="s">
        <v>55412</v>
      </c>
      <c r="B120975" s="1" t="s">
        <v>23226</v>
      </c>
      <c r="C120975" s="2">
        <v>2.5287646984448096E-3</v>
      </c>
      <c r="D120975" s="2">
        <v>3.3057851239669422E-2</v>
      </c>
      <c r="E120975" s="2">
        <v>9.0090090090090089E-3</v>
      </c>
      <c r="F120975" s="2">
        <v>5.9347181008902079E-3</v>
      </c>
    </row>
    <row r="120976" spans="1:6" x14ac:dyDescent="0.3">
      <c r="A120976" s="1" t="s">
        <v>34696</v>
      </c>
      <c r="B120976" s="1" t="s">
        <v>55415</v>
      </c>
      <c r="C120976" s="2">
        <v>2.9660563229467824E-2</v>
      </c>
      <c r="D120976" s="2">
        <v>2.2391615054787994E-2</v>
      </c>
      <c r="E120976" s="2">
        <v>0.1491442542787286</v>
      </c>
      <c r="F120976" s="2">
        <v>3.2497678737233054E-2</v>
      </c>
    </row>
    <row r="120977" spans="1:6" x14ac:dyDescent="0.3">
      <c r="A120977" s="1" t="s">
        <v>3426</v>
      </c>
      <c r="B120977" s="1" t="s">
        <v>3277</v>
      </c>
      <c r="C120977" s="2">
        <v>0.2</v>
      </c>
      <c r="D120977" s="2">
        <v>9.0909090909090912E-2</v>
      </c>
      <c r="E120977" s="2">
        <v>0.16666666666666666</v>
      </c>
      <c r="F120977" s="2">
        <v>0.19738751814223512</v>
      </c>
    </row>
    <row r="120978" spans="1:6" x14ac:dyDescent="0.3">
      <c r="A120978" s="1" t="s">
        <v>45456</v>
      </c>
      <c r="B120978" s="1" t="s">
        <v>55438</v>
      </c>
      <c r="C120978" s="2">
        <v>4.4726301735647532E-2</v>
      </c>
      <c r="D120978" s="2">
        <v>2.9850746268656716E-2</v>
      </c>
      <c r="E120978" s="2">
        <v>0</v>
      </c>
      <c r="F120978" s="2">
        <v>4.3044291952588895E-2</v>
      </c>
    </row>
    <row r="120979" spans="1:6" x14ac:dyDescent="0.3">
      <c r="A120979" s="1" t="s">
        <v>34715</v>
      </c>
      <c r="B120979" s="1" t="s">
        <v>26485</v>
      </c>
      <c r="C120979" s="2">
        <v>1.5267175572519083E-2</v>
      </c>
      <c r="D120979" s="2">
        <v>2.7027027027027029E-2</v>
      </c>
      <c r="E120979" s="2">
        <v>0</v>
      </c>
      <c r="F120979" s="2">
        <v>1.5668202764976959E-2</v>
      </c>
    </row>
    <row r="120980" spans="1:6" x14ac:dyDescent="0.3">
      <c r="A120980" s="1" t="s">
        <v>63326</v>
      </c>
      <c r="B120980" s="1" t="s">
        <v>98656</v>
      </c>
      <c r="C120980" s="2">
        <v>6.7415730337078653E-3</v>
      </c>
      <c r="D120980" s="2">
        <v>9.3457943925233638E-3</v>
      </c>
      <c r="E120980" s="2">
        <v>0</v>
      </c>
      <c r="F120980" s="2">
        <v>6.8111455108359137E-3</v>
      </c>
    </row>
    <row r="120981" spans="1:6" x14ac:dyDescent="0.3">
      <c r="A120981" s="1" t="s">
        <v>20286</v>
      </c>
      <c r="B120981" s="1" t="s">
        <v>89833</v>
      </c>
      <c r="C120981" s="2">
        <v>2.825382121352478E-2</v>
      </c>
      <c r="D120981" s="2">
        <v>1.8518518518518517E-2</v>
      </c>
      <c r="E120981" s="2">
        <v>0</v>
      </c>
      <c r="F120981" s="2">
        <v>2.8016267510167194E-2</v>
      </c>
    </row>
    <row r="120982" spans="1:6" x14ac:dyDescent="0.3">
      <c r="A120982" s="1" t="s">
        <v>52026</v>
      </c>
      <c r="B120982" s="1" t="s">
        <v>34856</v>
      </c>
      <c r="C120982" s="2">
        <v>3.2138979370249732E-2</v>
      </c>
      <c r="D120982" s="2">
        <v>1.0362694300518135E-2</v>
      </c>
      <c r="E120982" s="2">
        <v>0</v>
      </c>
      <c r="F120982" s="2">
        <v>3.1055900621118012E-2</v>
      </c>
    </row>
    <row r="120983" spans="1:6" x14ac:dyDescent="0.3">
      <c r="A120983" s="1" t="s">
        <v>3680</v>
      </c>
      <c r="B120983" s="1" t="s">
        <v>98657</v>
      </c>
      <c r="C120983" s="2">
        <v>5.7812902671591788E-2</v>
      </c>
      <c r="D120983" s="2">
        <v>4.7169811320754715E-3</v>
      </c>
      <c r="E120983" s="2">
        <v>3.8194444444444448E-2</v>
      </c>
      <c r="F120983" s="2">
        <v>5.0528282900884063E-2</v>
      </c>
    </row>
    <row r="120984" spans="1:6" x14ac:dyDescent="0.3">
      <c r="A120984" s="1" t="s">
        <v>3705</v>
      </c>
      <c r="B120984" s="1" t="s">
        <v>58882</v>
      </c>
      <c r="C120984" s="2">
        <v>0</v>
      </c>
      <c r="D120984" s="2">
        <v>2.9535864978902952E-3</v>
      </c>
      <c r="E120984" s="2">
        <v>0</v>
      </c>
      <c r="F120984" s="2">
        <v>5.0395968322534197E-4</v>
      </c>
    </row>
    <row r="120985" spans="1:6" x14ac:dyDescent="0.3">
      <c r="A120985" s="1" t="s">
        <v>98658</v>
      </c>
      <c r="B120985" s="1" t="s">
        <v>46331</v>
      </c>
      <c r="C120985" s="2">
        <v>0.15110812625923439</v>
      </c>
      <c r="D120985" s="2">
        <v>0.10144927536231883</v>
      </c>
      <c r="E120985" s="2">
        <v>0</v>
      </c>
      <c r="F120985" s="2">
        <v>0.1475826972010178</v>
      </c>
    </row>
    <row r="120986" spans="1:6" x14ac:dyDescent="0.3">
      <c r="A120986" s="1" t="s">
        <v>29424</v>
      </c>
      <c r="B120986" s="1" t="s">
        <v>34992</v>
      </c>
      <c r="C120986" s="2">
        <v>8.476064997804128E-2</v>
      </c>
      <c r="D120986" s="2">
        <v>0.13157894736842105</v>
      </c>
      <c r="E120986" s="2">
        <v>1</v>
      </c>
      <c r="F120986" s="2">
        <v>8.6318515321536476E-2</v>
      </c>
    </row>
    <row r="120987" spans="1:6" x14ac:dyDescent="0.3">
      <c r="A120987" s="1" t="s">
        <v>70874</v>
      </c>
      <c r="B120987" s="1" t="s">
        <v>35007</v>
      </c>
      <c r="C120987" s="2">
        <v>0.30493630573248409</v>
      </c>
      <c r="D120987" s="2">
        <v>0.35483870967741937</v>
      </c>
      <c r="E120987" s="2">
        <v>0</v>
      </c>
      <c r="F120987" s="2">
        <v>0.30613830613830612</v>
      </c>
    </row>
    <row r="120988" spans="1:6" x14ac:dyDescent="0.3">
      <c r="A120988" s="1" t="s">
        <v>35043</v>
      </c>
      <c r="B120988" s="1" t="s">
        <v>55652</v>
      </c>
      <c r="C120988" s="2">
        <v>0.11310452418096724</v>
      </c>
      <c r="D120988" s="2">
        <v>0.03</v>
      </c>
      <c r="E120988" s="2">
        <v>0</v>
      </c>
      <c r="F120988" s="2">
        <v>0.10880059413293725</v>
      </c>
    </row>
    <row r="120989" spans="1:6" x14ac:dyDescent="0.3">
      <c r="A120989" s="1" t="s">
        <v>98659</v>
      </c>
      <c r="B120989" s="1" t="s">
        <v>3969</v>
      </c>
      <c r="C120989" s="2">
        <v>7.6923076923076927E-2</v>
      </c>
      <c r="D120989" s="2">
        <v>9.7560975609756101E-2</v>
      </c>
      <c r="E120989" s="2">
        <v>0</v>
      </c>
      <c r="F120989" s="2">
        <v>7.6470588235294124E-2</v>
      </c>
    </row>
    <row r="120990" spans="1:6" x14ac:dyDescent="0.3">
      <c r="A120990" s="1" t="s">
        <v>82946</v>
      </c>
      <c r="B120990" s="1" t="s">
        <v>26071</v>
      </c>
      <c r="C120990" s="2">
        <v>3.4551231135822084E-2</v>
      </c>
      <c r="D120990" s="2">
        <v>5.3763440860215055E-2</v>
      </c>
      <c r="E120990" s="2">
        <v>0</v>
      </c>
      <c r="F120990" s="2">
        <v>3.518164435946463E-2</v>
      </c>
    </row>
    <row r="120991" spans="1:6" x14ac:dyDescent="0.3">
      <c r="A120991" s="1" t="s">
        <v>25440</v>
      </c>
      <c r="B120991" s="1" t="s">
        <v>3997</v>
      </c>
      <c r="C120991" s="2">
        <v>7.0205479452054798E-2</v>
      </c>
      <c r="D120991" s="2">
        <v>0</v>
      </c>
      <c r="E120991" s="2">
        <v>0</v>
      </c>
      <c r="F120991" s="2">
        <v>6.6343042071197414E-2</v>
      </c>
    </row>
    <row r="120992" spans="1:6" x14ac:dyDescent="0.3">
      <c r="A120992" s="1" t="s">
        <v>88300</v>
      </c>
      <c r="B120992" s="1" t="s">
        <v>70901</v>
      </c>
      <c r="C120992" s="2">
        <v>4.9431537320810681E-3</v>
      </c>
      <c r="D120992" s="2">
        <v>0</v>
      </c>
      <c r="E120992" s="2">
        <v>0</v>
      </c>
      <c r="F120992" s="2">
        <v>4.6685340802987861E-3</v>
      </c>
    </row>
    <row r="120993" spans="1:6" x14ac:dyDescent="0.3">
      <c r="A120993" s="1" t="s">
        <v>35103</v>
      </c>
      <c r="B120993" s="1" t="s">
        <v>4069</v>
      </c>
      <c r="C120993" s="2">
        <v>2.94045577064445E-3</v>
      </c>
      <c r="D120993" s="2">
        <v>0</v>
      </c>
      <c r="E120993" s="2">
        <v>0</v>
      </c>
      <c r="F120993" s="2">
        <v>2.6726057906458797E-3</v>
      </c>
    </row>
    <row r="120994" spans="1:6" x14ac:dyDescent="0.3">
      <c r="A120994" s="1" t="s">
        <v>20368</v>
      </c>
      <c r="B120994" s="1" t="s">
        <v>98660</v>
      </c>
      <c r="C120994" s="2">
        <v>5.116834385127068E-4</v>
      </c>
      <c r="D120994" s="2">
        <v>0</v>
      </c>
      <c r="E120994" s="2">
        <v>0</v>
      </c>
      <c r="F120994" s="2">
        <v>4.9099836333878883E-4</v>
      </c>
    </row>
    <row r="120995" spans="1:6" x14ac:dyDescent="0.3">
      <c r="A120995" s="1" t="s">
        <v>98661</v>
      </c>
      <c r="B120995" s="1" t="s">
        <v>35144</v>
      </c>
      <c r="C120995" s="2">
        <v>1</v>
      </c>
      <c r="D120995" s="2">
        <v>1</v>
      </c>
      <c r="E120995" s="2">
        <v>1</v>
      </c>
      <c r="F120995" s="2">
        <v>1</v>
      </c>
    </row>
    <row r="120996" spans="1:6" x14ac:dyDescent="0.3">
      <c r="A120996" s="1" t="s">
        <v>4109</v>
      </c>
      <c r="B120996" s="1" t="s">
        <v>55712</v>
      </c>
      <c r="C120996" s="2">
        <v>1.9804741980474199E-2</v>
      </c>
      <c r="D120996" s="2">
        <v>1.0568031704095112E-2</v>
      </c>
      <c r="E120996" s="2">
        <v>0</v>
      </c>
      <c r="F120996" s="2">
        <v>1.8654396219375698E-2</v>
      </c>
    </row>
    <row r="120997" spans="1:6" x14ac:dyDescent="0.3">
      <c r="A120997" s="1" t="s">
        <v>4166</v>
      </c>
      <c r="B120997" s="1" t="s">
        <v>23275</v>
      </c>
      <c r="C120997" s="2">
        <v>2.1121351766513058E-2</v>
      </c>
      <c r="D120997" s="2">
        <v>5.4054054054054057E-3</v>
      </c>
      <c r="E120997" s="2">
        <v>8.1632653061224483E-2</v>
      </c>
      <c r="F120997" s="2">
        <v>2.1141649048625793E-2</v>
      </c>
    </row>
    <row r="120998" spans="1:6" x14ac:dyDescent="0.3">
      <c r="A120998" s="1" t="s">
        <v>4177</v>
      </c>
      <c r="B120998" s="1" t="s">
        <v>66964</v>
      </c>
      <c r="C120998" s="2">
        <v>0.1842355175688509</v>
      </c>
      <c r="D120998" s="2">
        <v>4.5454545454545456E-2</v>
      </c>
      <c r="E120998" s="2">
        <v>6.8181818181818177E-2</v>
      </c>
      <c r="F120998" s="2">
        <v>0.17694369973190349</v>
      </c>
    </row>
    <row r="120999" spans="1:6" x14ac:dyDescent="0.3">
      <c r="A120999" s="1" t="s">
        <v>89838</v>
      </c>
      <c r="B120999" s="1" t="s">
        <v>35179</v>
      </c>
      <c r="C120999" s="2">
        <v>7.0796460176991149E-2</v>
      </c>
      <c r="D120999" s="2">
        <v>0</v>
      </c>
      <c r="E120999" s="2">
        <v>0</v>
      </c>
      <c r="F120999" s="2">
        <v>6.8965517241379309E-2</v>
      </c>
    </row>
    <row r="121000" spans="1:6" x14ac:dyDescent="0.3">
      <c r="A121000" s="1" t="s">
        <v>35187</v>
      </c>
      <c r="B121000" s="1" t="s">
        <v>55750</v>
      </c>
      <c r="C121000" s="2">
        <v>2.347024308466052E-2</v>
      </c>
      <c r="D121000" s="2">
        <v>6.4516129032258063E-2</v>
      </c>
      <c r="E121000" s="2">
        <v>0</v>
      </c>
      <c r="F121000" s="2">
        <v>2.3771790808240888E-2</v>
      </c>
    </row>
    <row r="121001" spans="1:6" x14ac:dyDescent="0.3">
      <c r="A121001" s="1" t="s">
        <v>47443</v>
      </c>
      <c r="B121001" s="1" t="s">
        <v>92980</v>
      </c>
      <c r="C121001" s="2">
        <v>6.9817400644468317E-3</v>
      </c>
      <c r="D121001" s="2">
        <v>5.7169634489222118E-2</v>
      </c>
      <c r="E121001" s="2">
        <v>7.2090628218331619E-3</v>
      </c>
      <c r="F121001" s="2">
        <v>1.172012689460698E-2</v>
      </c>
    </row>
    <row r="121002" spans="1:6" x14ac:dyDescent="0.3">
      <c r="A121002" s="1" t="s">
        <v>4194</v>
      </c>
      <c r="B121002" s="1" t="s">
        <v>4197</v>
      </c>
      <c r="C121002" s="2">
        <v>0</v>
      </c>
      <c r="D121002" s="2">
        <v>4.5682960255824575E-3</v>
      </c>
      <c r="E121002" s="2">
        <v>1.6246953696181965E-3</v>
      </c>
      <c r="F121002" s="2">
        <v>6.458209999461816E-4</v>
      </c>
    </row>
    <row r="121003" spans="1:6" x14ac:dyDescent="0.3">
      <c r="A121003" s="1" t="s">
        <v>4208</v>
      </c>
      <c r="B121003" s="1" t="s">
        <v>66064</v>
      </c>
      <c r="C121003" s="2">
        <v>5.7067691996357382E-2</v>
      </c>
      <c r="D121003" s="2">
        <v>4.9140049140049137E-2</v>
      </c>
      <c r="E121003" s="2">
        <v>2.5547445255474453E-2</v>
      </c>
      <c r="F121003" s="2">
        <v>5.4445644348452123E-2</v>
      </c>
    </row>
    <row r="121004" spans="1:6" x14ac:dyDescent="0.3">
      <c r="A121004" s="1" t="s">
        <v>98662</v>
      </c>
      <c r="B121004" s="1" t="s">
        <v>4269</v>
      </c>
      <c r="C121004" s="2">
        <v>1</v>
      </c>
      <c r="D121004" s="2">
        <v>1</v>
      </c>
      <c r="E121004" s="2">
        <v>1</v>
      </c>
      <c r="F121004" s="2">
        <v>1</v>
      </c>
    </row>
    <row r="121005" spans="1:6" x14ac:dyDescent="0.3">
      <c r="A121005" s="1" t="s">
        <v>4292</v>
      </c>
      <c r="B121005" s="1" t="s">
        <v>65353</v>
      </c>
      <c r="C121005" s="2">
        <v>3.1608060055314103E-3</v>
      </c>
      <c r="D121005" s="2">
        <v>2.0790020790020791E-3</v>
      </c>
      <c r="E121005" s="2">
        <v>0</v>
      </c>
      <c r="F121005" s="2">
        <v>2.8809218950064022E-3</v>
      </c>
    </row>
    <row r="121006" spans="1:6" x14ac:dyDescent="0.3">
      <c r="A121006" s="1" t="s">
        <v>50344</v>
      </c>
      <c r="B121006" s="1" t="s">
        <v>98663</v>
      </c>
      <c r="C121006" s="2">
        <v>7.2883172561629156E-2</v>
      </c>
      <c r="D121006" s="2">
        <v>0.16585365853658537</v>
      </c>
      <c r="E121006" s="2">
        <v>7.3825503355704702E-2</v>
      </c>
      <c r="F121006" s="2">
        <v>8.1531531531531531E-2</v>
      </c>
    </row>
    <row r="121007" spans="1:6" x14ac:dyDescent="0.3">
      <c r="A121007" s="1" t="s">
        <v>71009</v>
      </c>
      <c r="B121007" s="1" t="s">
        <v>48922</v>
      </c>
      <c r="C121007" s="2">
        <v>2.1634615384615384E-2</v>
      </c>
      <c r="D121007" s="2">
        <v>2.3809523809523808E-2</v>
      </c>
      <c r="E121007" s="2">
        <v>0</v>
      </c>
      <c r="F121007" s="2">
        <v>2.1555763823805061E-2</v>
      </c>
    </row>
    <row r="121008" spans="1:6" x14ac:dyDescent="0.3">
      <c r="A121008" s="1" t="s">
        <v>23285</v>
      </c>
      <c r="B121008" s="1" t="s">
        <v>83052</v>
      </c>
      <c r="C121008" s="2">
        <v>0.26670317634173057</v>
      </c>
      <c r="D121008" s="2">
        <v>0.27142857142857141</v>
      </c>
      <c r="E121008" s="2">
        <v>9.9547511312217188E-2</v>
      </c>
      <c r="F121008" s="2">
        <v>0.25766259656117618</v>
      </c>
    </row>
    <row r="121009" spans="1:6" x14ac:dyDescent="0.3">
      <c r="A121009" s="1" t="s">
        <v>4325</v>
      </c>
      <c r="B121009" s="1" t="s">
        <v>88318</v>
      </c>
      <c r="C121009" s="2">
        <v>0.36982044198895025</v>
      </c>
      <c r="D121009" s="2">
        <v>3.787878787878788E-2</v>
      </c>
      <c r="E121009" s="2">
        <v>0.1484375</v>
      </c>
      <c r="F121009" s="2">
        <v>0.34695817490494296</v>
      </c>
    </row>
    <row r="121010" spans="1:6" x14ac:dyDescent="0.3">
      <c r="A121010" s="1" t="s">
        <v>93019</v>
      </c>
      <c r="B121010" s="1" t="s">
        <v>20409</v>
      </c>
      <c r="C121010" s="2">
        <v>0.75</v>
      </c>
      <c r="D121010" s="2">
        <v>0.83333333333333337</v>
      </c>
      <c r="E121010" s="2">
        <v>1</v>
      </c>
      <c r="F121010" s="2">
        <v>0.75257731958762886</v>
      </c>
    </row>
    <row r="121011" spans="1:6" x14ac:dyDescent="0.3">
      <c r="A121011" s="1" t="s">
        <v>55849</v>
      </c>
      <c r="B121011" s="1" t="s">
        <v>4414</v>
      </c>
      <c r="C121011" s="2">
        <v>0.16783216783216784</v>
      </c>
      <c r="D121011" s="2">
        <v>7.6923076923076927E-2</v>
      </c>
      <c r="E121011" s="2">
        <v>0.11538461538461538</v>
      </c>
      <c r="F121011" s="2">
        <v>0.1623931623931624</v>
      </c>
    </row>
    <row r="121012" spans="1:6" x14ac:dyDescent="0.3">
      <c r="A121012" s="1" t="s">
        <v>53651</v>
      </c>
      <c r="B121012" s="1" t="s">
        <v>65359</v>
      </c>
      <c r="C121012" s="2">
        <v>4.1493775933609959E-3</v>
      </c>
      <c r="D121012" s="2">
        <v>0</v>
      </c>
      <c r="E121012" s="2">
        <v>0</v>
      </c>
      <c r="F121012" s="2">
        <v>3.9271688682613352E-3</v>
      </c>
    </row>
    <row r="121013" spans="1:6" x14ac:dyDescent="0.3">
      <c r="A121013" s="1" t="s">
        <v>45577</v>
      </c>
      <c r="B121013" s="1" t="s">
        <v>51569</v>
      </c>
      <c r="C121013" s="2">
        <v>0.10601719197707736</v>
      </c>
      <c r="D121013" s="2">
        <v>0</v>
      </c>
      <c r="E121013" s="2">
        <v>0.33333333333333331</v>
      </c>
      <c r="F121013" s="2">
        <v>0.10555555555555556</v>
      </c>
    </row>
    <row r="121014" spans="1:6" x14ac:dyDescent="0.3">
      <c r="A121014" s="1" t="s">
        <v>63407</v>
      </c>
      <c r="B121014" s="1" t="s">
        <v>35404</v>
      </c>
      <c r="C121014" s="2">
        <v>4.7619047619047616E-2</v>
      </c>
      <c r="D121014" s="2">
        <v>5.8823529411764705E-2</v>
      </c>
      <c r="E121014" s="2">
        <v>0.14814814814814814</v>
      </c>
      <c r="F121014" s="2">
        <v>5.1157125456760051E-2</v>
      </c>
    </row>
    <row r="121015" spans="1:6" x14ac:dyDescent="0.3">
      <c r="A121015" s="1" t="s">
        <v>98664</v>
      </c>
      <c r="B121015" s="1" t="s">
        <v>29347</v>
      </c>
      <c r="C121015" s="2">
        <v>0.80198019801980203</v>
      </c>
      <c r="D121015" s="2">
        <v>0.6</v>
      </c>
      <c r="E121015" s="2">
        <v>1</v>
      </c>
      <c r="F121015" s="2">
        <v>0.8046511627906977</v>
      </c>
    </row>
    <row r="121016" spans="1:6" x14ac:dyDescent="0.3">
      <c r="A121016" s="1" t="s">
        <v>50583</v>
      </c>
      <c r="B121016" s="1" t="s">
        <v>19710</v>
      </c>
      <c r="C121016" s="2">
        <v>7.5512405609492989E-2</v>
      </c>
      <c r="D121016" s="2">
        <v>0.16216216216216217</v>
      </c>
      <c r="E121016" s="2">
        <v>6.8181818181818177E-2</v>
      </c>
      <c r="F121016" s="2">
        <v>7.8373015873015872E-2</v>
      </c>
    </row>
    <row r="121017" spans="1:6" x14ac:dyDescent="0.3">
      <c r="A121017" s="1" t="s">
        <v>35428</v>
      </c>
      <c r="B121017" s="1" t="s">
        <v>55948</v>
      </c>
      <c r="C121017" s="2">
        <v>7.5831920777946288E-2</v>
      </c>
      <c r="D121017" s="2">
        <v>1.0445299615173173E-2</v>
      </c>
      <c r="E121017" s="2">
        <v>0</v>
      </c>
      <c r="F121017" s="2">
        <v>6.4691431549169953E-2</v>
      </c>
    </row>
    <row r="121018" spans="1:6" x14ac:dyDescent="0.3">
      <c r="A121018" s="1" t="s">
        <v>49615</v>
      </c>
      <c r="B121018" s="1" t="s">
        <v>29574</v>
      </c>
      <c r="C121018" s="2">
        <v>0.53580901856763929</v>
      </c>
      <c r="D121018" s="2">
        <v>0.36363636363636365</v>
      </c>
      <c r="E121018" s="2">
        <v>0</v>
      </c>
      <c r="F121018" s="2">
        <v>0.5295629820051414</v>
      </c>
    </row>
    <row r="121019" spans="1:6" x14ac:dyDescent="0.3">
      <c r="A121019" s="1" t="s">
        <v>35561</v>
      </c>
      <c r="B121019" s="1" t="s">
        <v>83175</v>
      </c>
      <c r="C121019" s="2">
        <v>1.002574176940794E-2</v>
      </c>
      <c r="D121019" s="2">
        <v>2.2058823529411766E-2</v>
      </c>
      <c r="E121019" s="2">
        <v>3.9215686274509803E-2</v>
      </c>
      <c r="F121019" s="2">
        <v>1.0841836734693877E-2</v>
      </c>
    </row>
    <row r="121020" spans="1:6" x14ac:dyDescent="0.3">
      <c r="A121020" s="1" t="s">
        <v>4782</v>
      </c>
      <c r="B121020" s="1" t="s">
        <v>53652</v>
      </c>
      <c r="C121020" s="2">
        <v>0</v>
      </c>
      <c r="D121020" s="2">
        <v>6.7495559502664296E-2</v>
      </c>
      <c r="E121020" s="2">
        <v>2.2857142857142857E-2</v>
      </c>
      <c r="F121020" s="2">
        <v>4.7175109513647086E-3</v>
      </c>
    </row>
    <row r="121021" spans="1:6" x14ac:dyDescent="0.3">
      <c r="A121021" s="1" t="s">
        <v>20517</v>
      </c>
      <c r="B121021" s="1" t="s">
        <v>56075</v>
      </c>
      <c r="C121021" s="2">
        <v>2.0793290232395598E-2</v>
      </c>
      <c r="D121021" s="2">
        <v>3.7914691943127963E-3</v>
      </c>
      <c r="E121021" s="2">
        <v>0</v>
      </c>
      <c r="F121021" s="2">
        <v>1.8993799544776705E-2</v>
      </c>
    </row>
    <row r="121022" spans="1:6" x14ac:dyDescent="0.3">
      <c r="A121022" s="1" t="s">
        <v>4852</v>
      </c>
      <c r="B121022" s="1" t="s">
        <v>35677</v>
      </c>
      <c r="C121022" s="2">
        <v>9.5489638358390895E-3</v>
      </c>
      <c r="D121022" s="2">
        <v>1.5698587127158557E-3</v>
      </c>
      <c r="E121022" s="2">
        <v>0</v>
      </c>
      <c r="F121022" s="2">
        <v>8.4536808735470228E-3</v>
      </c>
    </row>
    <row r="121023" spans="1:6" x14ac:dyDescent="0.3">
      <c r="A121023" s="1" t="s">
        <v>35706</v>
      </c>
      <c r="B121023" s="1" t="s">
        <v>35694</v>
      </c>
      <c r="C121023" s="2">
        <v>3.2425421530479898E-3</v>
      </c>
      <c r="D121023" s="2">
        <v>0</v>
      </c>
      <c r="E121023" s="2">
        <v>0</v>
      </c>
      <c r="F121023" s="2">
        <v>2.8068862275449102E-3</v>
      </c>
    </row>
    <row r="121024" spans="1:6" x14ac:dyDescent="0.3">
      <c r="A121024" s="1" t="s">
        <v>48932</v>
      </c>
      <c r="B121024" s="1" t="s">
        <v>48386</v>
      </c>
      <c r="C121024" s="2">
        <v>0.90749999999999997</v>
      </c>
      <c r="D121024" s="2">
        <v>0.91428571428571426</v>
      </c>
      <c r="E121024" s="2">
        <v>0.6</v>
      </c>
      <c r="F121024" s="2">
        <v>0.90645161290322585</v>
      </c>
    </row>
    <row r="121025" spans="1:6" x14ac:dyDescent="0.3">
      <c r="A121025" s="1" t="s">
        <v>28292</v>
      </c>
      <c r="B121025" s="1" t="s">
        <v>35736</v>
      </c>
      <c r="C121025" s="2">
        <v>5.7836899942163096E-4</v>
      </c>
      <c r="D121025" s="2">
        <v>4.8543689320388345E-3</v>
      </c>
      <c r="E121025" s="2">
        <v>4.0983606557377051E-3</v>
      </c>
      <c r="F121025" s="2">
        <v>1.0255358424776945E-3</v>
      </c>
    </row>
    <row r="121026" spans="1:6" x14ac:dyDescent="0.3">
      <c r="A121026" s="1" t="s">
        <v>4960</v>
      </c>
      <c r="B121026" s="1" t="s">
        <v>35750</v>
      </c>
      <c r="C121026" s="2">
        <v>1.6105134316820203E-3</v>
      </c>
      <c r="D121026" s="2">
        <v>0</v>
      </c>
      <c r="E121026" s="2">
        <v>0</v>
      </c>
      <c r="F121026" s="2">
        <v>1.3914398619691657E-3</v>
      </c>
    </row>
    <row r="121027" spans="1:6" x14ac:dyDescent="0.3">
      <c r="A121027" s="1" t="s">
        <v>23338</v>
      </c>
      <c r="B121027" s="1" t="s">
        <v>5072</v>
      </c>
      <c r="C121027" s="2">
        <v>0.14265927977839335</v>
      </c>
      <c r="D121027" s="2">
        <v>2.5000000000000001E-2</v>
      </c>
      <c r="E121027" s="2">
        <v>0</v>
      </c>
      <c r="F121027" s="2">
        <v>0.13471502590673576</v>
      </c>
    </row>
    <row r="121028" spans="1:6" x14ac:dyDescent="0.3">
      <c r="A121028" s="1" t="s">
        <v>30602</v>
      </c>
      <c r="B121028" s="1" t="s">
        <v>98665</v>
      </c>
      <c r="C121028" s="2">
        <v>2.7274793544965529E-3</v>
      </c>
      <c r="D121028" s="2">
        <v>1.4245014245014246E-3</v>
      </c>
      <c r="E121028" s="2">
        <v>0</v>
      </c>
      <c r="F121028" s="2">
        <v>2.5459299525218467E-3</v>
      </c>
    </row>
    <row r="121029" spans="1:6" x14ac:dyDescent="0.3">
      <c r="A121029" s="1" t="s">
        <v>5107</v>
      </c>
      <c r="B121029" s="1" t="s">
        <v>63442</v>
      </c>
      <c r="C121029" s="2">
        <v>2.913135593220339E-3</v>
      </c>
      <c r="D121029" s="2">
        <v>1.4204545454545455E-3</v>
      </c>
      <c r="E121029" s="2">
        <v>0</v>
      </c>
      <c r="F121029" s="2">
        <v>2.766506824050166E-3</v>
      </c>
    </row>
    <row r="121030" spans="1:6" x14ac:dyDescent="0.3">
      <c r="A121030" s="1" t="s">
        <v>28810</v>
      </c>
      <c r="B121030" s="1" t="s">
        <v>5136</v>
      </c>
      <c r="C121030" s="2">
        <v>1.1228070175438596E-2</v>
      </c>
      <c r="D121030" s="2">
        <v>0</v>
      </c>
      <c r="E121030" s="2">
        <v>0</v>
      </c>
      <c r="F121030" s="2">
        <v>1.0936431989063569E-2</v>
      </c>
    </row>
    <row r="121031" spans="1:6" x14ac:dyDescent="0.3">
      <c r="A121031" s="1" t="s">
        <v>48937</v>
      </c>
      <c r="B121031" s="1" t="s">
        <v>35530</v>
      </c>
      <c r="C121031" s="2">
        <v>0.95736434108527135</v>
      </c>
      <c r="D121031" s="2">
        <v>1</v>
      </c>
      <c r="E121031" s="2">
        <v>0</v>
      </c>
      <c r="F121031" s="2">
        <v>0.95833333333333337</v>
      </c>
    </row>
    <row r="121032" spans="1:6" x14ac:dyDescent="0.3">
      <c r="A121032" s="1" t="s">
        <v>35891</v>
      </c>
      <c r="B121032" s="1" t="s">
        <v>71347</v>
      </c>
      <c r="C121032" s="2">
        <v>3.5509736540664374E-2</v>
      </c>
      <c r="D121032" s="2">
        <v>3.2894736842105261E-2</v>
      </c>
      <c r="E121032" s="2">
        <v>0</v>
      </c>
      <c r="F121032" s="2">
        <v>3.5043045956105252E-2</v>
      </c>
    </row>
    <row r="121033" spans="1:6" x14ac:dyDescent="0.3">
      <c r="A121033" s="1" t="s">
        <v>5302</v>
      </c>
      <c r="B121033" s="1" t="s">
        <v>35964</v>
      </c>
      <c r="C121033" s="2">
        <v>3.0229746070133009E-4</v>
      </c>
      <c r="D121033" s="2">
        <v>0</v>
      </c>
      <c r="E121033" s="2">
        <v>0</v>
      </c>
      <c r="F121033" s="2">
        <v>2.3018933072452093E-4</v>
      </c>
    </row>
    <row r="121034" spans="1:6" x14ac:dyDescent="0.3">
      <c r="A121034" s="1" t="s">
        <v>5302</v>
      </c>
      <c r="B121034" s="1" t="s">
        <v>45662</v>
      </c>
      <c r="C121034" s="2">
        <v>6.8016928657799278E-4</v>
      </c>
      <c r="D121034" s="2">
        <v>1.3744427934621099E-2</v>
      </c>
      <c r="E121034" s="2">
        <v>4.817618719889883E-3</v>
      </c>
      <c r="F121034" s="2">
        <v>3.0500086320999023E-3</v>
      </c>
    </row>
    <row r="121035" spans="1:6" x14ac:dyDescent="0.3">
      <c r="A121035" s="1" t="s">
        <v>20615</v>
      </c>
      <c r="B121035" s="1" t="s">
        <v>27535</v>
      </c>
      <c r="C121035" s="2">
        <v>2.9571217348447511E-3</v>
      </c>
      <c r="D121035" s="2">
        <v>3.4364261168384879E-3</v>
      </c>
      <c r="E121035" s="2">
        <v>0</v>
      </c>
      <c r="F121035" s="2">
        <v>2.9043789097408399E-3</v>
      </c>
    </row>
    <row r="121036" spans="1:6" x14ac:dyDescent="0.3">
      <c r="A121036" s="1" t="s">
        <v>98666</v>
      </c>
      <c r="B121036" s="1" t="s">
        <v>5381</v>
      </c>
      <c r="C121036" s="2">
        <v>1</v>
      </c>
      <c r="D121036" s="2">
        <v>1</v>
      </c>
      <c r="E121036" s="2">
        <v>1</v>
      </c>
      <c r="F121036" s="2">
        <v>1</v>
      </c>
    </row>
    <row r="121037" spans="1:6" x14ac:dyDescent="0.3">
      <c r="A121037" s="1" t="s">
        <v>47508</v>
      </c>
      <c r="B121037" s="1" t="s">
        <v>5552</v>
      </c>
      <c r="C121037" s="2">
        <v>6.9808027923211171E-3</v>
      </c>
      <c r="D121037" s="2">
        <v>0</v>
      </c>
      <c r="E121037" s="2">
        <v>0</v>
      </c>
      <c r="F121037" s="2">
        <v>6.7796610169491523E-3</v>
      </c>
    </row>
    <row r="121038" spans="1:6" x14ac:dyDescent="0.3">
      <c r="A121038" s="1" t="s">
        <v>47510</v>
      </c>
      <c r="B121038" s="1" t="s">
        <v>25489</v>
      </c>
      <c r="C121038" s="2">
        <v>1.9821605550049554E-3</v>
      </c>
      <c r="D121038" s="2">
        <v>0</v>
      </c>
      <c r="E121038" s="2">
        <v>0</v>
      </c>
      <c r="F121038" s="2">
        <v>1.9157088122605363E-3</v>
      </c>
    </row>
    <row r="121039" spans="1:6" x14ac:dyDescent="0.3">
      <c r="A121039" s="1" t="s">
        <v>36133</v>
      </c>
      <c r="B121039" s="1" t="s">
        <v>66553</v>
      </c>
      <c r="C121039" s="2">
        <v>6.9516857838025723E-3</v>
      </c>
      <c r="D121039" s="2">
        <v>0</v>
      </c>
      <c r="E121039" s="2">
        <v>0</v>
      </c>
      <c r="F121039" s="2">
        <v>6.3907972519571818E-3</v>
      </c>
    </row>
    <row r="121040" spans="1:6" x14ac:dyDescent="0.3">
      <c r="A121040" s="1" t="s">
        <v>98667</v>
      </c>
      <c r="B121040" s="1" t="s">
        <v>24665</v>
      </c>
      <c r="C121040" s="2">
        <v>1.0026385224274407E-2</v>
      </c>
      <c r="D121040" s="2">
        <v>8.9285714285714281E-3</v>
      </c>
      <c r="E121040" s="2">
        <v>0</v>
      </c>
      <c r="F121040" s="2">
        <v>9.7751710654936461E-3</v>
      </c>
    </row>
    <row r="121041" spans="1:6" x14ac:dyDescent="0.3">
      <c r="A121041" s="1" t="s">
        <v>71494</v>
      </c>
      <c r="B121041" s="1" t="s">
        <v>52093</v>
      </c>
      <c r="C121041" s="2">
        <v>5.2311435523114354E-2</v>
      </c>
      <c r="D121041" s="2">
        <v>1.5957446808510637E-2</v>
      </c>
      <c r="E121041" s="2">
        <v>0</v>
      </c>
      <c r="F121041" s="2">
        <v>4.7568145376803851E-2</v>
      </c>
    </row>
    <row r="121042" spans="1:6" x14ac:dyDescent="0.3">
      <c r="A121042" s="1" t="s">
        <v>5824</v>
      </c>
      <c r="B121042" s="1" t="s">
        <v>5866</v>
      </c>
      <c r="C121042" s="2">
        <v>9.1088507666616057E-3</v>
      </c>
      <c r="D121042" s="2">
        <v>2.9354207436399216E-3</v>
      </c>
      <c r="E121042" s="2">
        <v>2.9255319148936171E-2</v>
      </c>
      <c r="F121042" s="2">
        <v>9.5193870443464126E-3</v>
      </c>
    </row>
    <row r="121043" spans="1:6" x14ac:dyDescent="0.3">
      <c r="A121043" s="1" t="s">
        <v>28913</v>
      </c>
      <c r="B121043" s="1" t="s">
        <v>98668</v>
      </c>
      <c r="C121043" s="2">
        <v>7.930011255499847E-2</v>
      </c>
      <c r="D121043" s="2">
        <v>2.5735294117647058E-2</v>
      </c>
      <c r="E121043" s="2">
        <v>0</v>
      </c>
      <c r="F121043" s="2">
        <v>7.4793819319366767E-2</v>
      </c>
    </row>
    <row r="121044" spans="1:6" x14ac:dyDescent="0.3">
      <c r="A121044" s="1" t="s">
        <v>36370</v>
      </c>
      <c r="B121044" s="1" t="s">
        <v>67211</v>
      </c>
      <c r="C121044" s="2">
        <v>1.4656144306651634E-2</v>
      </c>
      <c r="D121044" s="2">
        <v>0</v>
      </c>
      <c r="E121044" s="2">
        <v>0</v>
      </c>
      <c r="F121044" s="2">
        <v>1.4428412874583796E-2</v>
      </c>
    </row>
    <row r="121045" spans="1:6" x14ac:dyDescent="0.3">
      <c r="A121045" s="1" t="s">
        <v>36378</v>
      </c>
      <c r="B121045" s="1" t="s">
        <v>5933</v>
      </c>
      <c r="C121045" s="2">
        <v>8.9502144322207728E-3</v>
      </c>
      <c r="D121045" s="2">
        <v>0</v>
      </c>
      <c r="E121045" s="2">
        <v>0</v>
      </c>
      <c r="F121045" s="2">
        <v>8.5046066619418846E-3</v>
      </c>
    </row>
    <row r="121046" spans="1:6" x14ac:dyDescent="0.3">
      <c r="A121046" s="1" t="s">
        <v>23396</v>
      </c>
      <c r="B121046" s="1" t="s">
        <v>93410</v>
      </c>
      <c r="C121046" s="2">
        <v>1.1648223645894002E-3</v>
      </c>
      <c r="D121046" s="2">
        <v>5.235602094240838E-3</v>
      </c>
      <c r="E121046" s="2">
        <v>0</v>
      </c>
      <c r="F121046" s="2">
        <v>1.3637913399249914E-3</v>
      </c>
    </row>
    <row r="121047" spans="1:6" x14ac:dyDescent="0.3">
      <c r="A121047" s="1" t="s">
        <v>6039</v>
      </c>
      <c r="B121047" s="1" t="s">
        <v>31513</v>
      </c>
      <c r="C121047" s="2">
        <v>4.1896361631753032E-2</v>
      </c>
      <c r="D121047" s="2">
        <v>0</v>
      </c>
      <c r="E121047" s="2">
        <v>0</v>
      </c>
      <c r="F121047" s="2">
        <v>4.0296924708377521E-2</v>
      </c>
    </row>
    <row r="121048" spans="1:6" x14ac:dyDescent="0.3">
      <c r="A121048" s="1" t="s">
        <v>36428</v>
      </c>
      <c r="B121048" s="1" t="s">
        <v>83599</v>
      </c>
      <c r="C121048" s="2">
        <v>0.10522648083623694</v>
      </c>
      <c r="D121048" s="2">
        <v>0</v>
      </c>
      <c r="E121048" s="2">
        <v>0.5</v>
      </c>
      <c r="F121048" s="2">
        <v>0.10673011556764106</v>
      </c>
    </row>
    <row r="121049" spans="1:6" x14ac:dyDescent="0.3">
      <c r="A121049" s="1" t="s">
        <v>71694</v>
      </c>
      <c r="B121049" s="1" t="s">
        <v>98669</v>
      </c>
      <c r="C121049" s="2">
        <v>0.1640625</v>
      </c>
      <c r="D121049" s="2">
        <v>4.5454545454545456E-2</v>
      </c>
      <c r="E121049" s="2">
        <v>6.25E-2</v>
      </c>
      <c r="F121049" s="2">
        <v>0.15952890792291222</v>
      </c>
    </row>
    <row r="121050" spans="1:6" x14ac:dyDescent="0.3">
      <c r="A121050" s="1" t="s">
        <v>98670</v>
      </c>
      <c r="B121050" s="1" t="s">
        <v>69225</v>
      </c>
      <c r="C121050" s="2">
        <v>1</v>
      </c>
      <c r="D121050" s="2">
        <v>1</v>
      </c>
      <c r="E121050" s="2">
        <v>1</v>
      </c>
      <c r="F121050" s="2">
        <v>1</v>
      </c>
    </row>
    <row r="121051" spans="1:6" x14ac:dyDescent="0.3">
      <c r="A121051" s="1" t="s">
        <v>36474</v>
      </c>
      <c r="B121051" s="1" t="s">
        <v>98671</v>
      </c>
      <c r="C121051" s="2">
        <v>2.541482881747532E-2</v>
      </c>
      <c r="D121051" s="2">
        <v>8.5874799357945425E-2</v>
      </c>
      <c r="E121051" s="2">
        <v>1.8404907975460124E-2</v>
      </c>
      <c r="F121051" s="2">
        <v>3.1802434041041133E-2</v>
      </c>
    </row>
    <row r="121052" spans="1:6" x14ac:dyDescent="0.3">
      <c r="A121052" s="1" t="s">
        <v>98672</v>
      </c>
      <c r="B121052" s="1" t="s">
        <v>64801</v>
      </c>
      <c r="C121052" s="2">
        <v>0</v>
      </c>
      <c r="D121052" s="2">
        <v>1</v>
      </c>
      <c r="E121052" s="2">
        <v>0</v>
      </c>
      <c r="F121052" s="2">
        <v>1</v>
      </c>
    </row>
    <row r="121053" spans="1:6" x14ac:dyDescent="0.3">
      <c r="A121053" s="1" t="s">
        <v>71714</v>
      </c>
      <c r="B121053" s="1" t="s">
        <v>36497</v>
      </c>
      <c r="C121053" s="2">
        <v>3.8223721191680722E-2</v>
      </c>
      <c r="D121053" s="2">
        <v>0.12857142857142856</v>
      </c>
      <c r="E121053" s="2">
        <v>0.33333333333333331</v>
      </c>
      <c r="F121053" s="2">
        <v>4.4456347080878415E-2</v>
      </c>
    </row>
    <row r="121054" spans="1:6" x14ac:dyDescent="0.3">
      <c r="A121054" s="1" t="s">
        <v>6181</v>
      </c>
      <c r="B121054" s="1" t="s">
        <v>20743</v>
      </c>
      <c r="C121054" s="2">
        <v>6.3890882986360378E-2</v>
      </c>
      <c r="D121054" s="2">
        <v>5.3571428571428568E-2</v>
      </c>
      <c r="E121054" s="2">
        <v>0</v>
      </c>
      <c r="F121054" s="2">
        <v>6.2927496580027359E-2</v>
      </c>
    </row>
    <row r="121055" spans="1:6" x14ac:dyDescent="0.3">
      <c r="A121055" s="1" t="s">
        <v>64806</v>
      </c>
      <c r="B121055" s="1" t="s">
        <v>6156</v>
      </c>
      <c r="C121055" s="2">
        <v>0.17427222659323369</v>
      </c>
      <c r="D121055" s="2">
        <v>0.1111111111111111</v>
      </c>
      <c r="E121055" s="2">
        <v>0</v>
      </c>
      <c r="F121055" s="2">
        <v>0.17191097467382963</v>
      </c>
    </row>
    <row r="121056" spans="1:6" x14ac:dyDescent="0.3">
      <c r="A121056" s="1" t="s">
        <v>20744</v>
      </c>
      <c r="B121056" s="1" t="s">
        <v>6207</v>
      </c>
      <c r="C121056" s="2">
        <v>2.2918054630246501E-2</v>
      </c>
      <c r="D121056" s="2">
        <v>0</v>
      </c>
      <c r="E121056" s="2">
        <v>0</v>
      </c>
      <c r="F121056" s="2">
        <v>1.9909711772195856E-2</v>
      </c>
    </row>
    <row r="121057" spans="1:6" x14ac:dyDescent="0.3">
      <c r="A121057" s="1" t="s">
        <v>56702</v>
      </c>
      <c r="B121057" s="1" t="s">
        <v>83642</v>
      </c>
      <c r="C121057" s="2">
        <v>6.7578982936306806E-3</v>
      </c>
      <c r="D121057" s="2">
        <v>0</v>
      </c>
      <c r="E121057" s="2">
        <v>0</v>
      </c>
      <c r="F121057" s="2">
        <v>5.77408877661494E-3</v>
      </c>
    </row>
    <row r="121058" spans="1:6" x14ac:dyDescent="0.3">
      <c r="A121058" s="1" t="s">
        <v>56744</v>
      </c>
      <c r="B121058" s="1" t="s">
        <v>36607</v>
      </c>
      <c r="C121058" s="2">
        <v>0.10736842105263157</v>
      </c>
      <c r="D121058" s="2">
        <v>0</v>
      </c>
      <c r="E121058" s="2">
        <v>0.66666666666666663</v>
      </c>
      <c r="F121058" s="2">
        <v>0.11041666666666666</v>
      </c>
    </row>
    <row r="121059" spans="1:6" x14ac:dyDescent="0.3">
      <c r="A121059" s="1" t="s">
        <v>98673</v>
      </c>
      <c r="B121059" s="1" t="s">
        <v>29997</v>
      </c>
      <c r="C121059" s="2">
        <v>4.8192771084337352E-2</v>
      </c>
      <c r="D121059" s="2">
        <v>5.5555555555555552E-2</v>
      </c>
      <c r="E121059" s="2">
        <v>0</v>
      </c>
      <c r="F121059" s="2">
        <v>5.0359712230215826E-2</v>
      </c>
    </row>
    <row r="121060" spans="1:6" x14ac:dyDescent="0.3">
      <c r="A121060" s="1" t="s">
        <v>6420</v>
      </c>
      <c r="B121060" s="1" t="s">
        <v>98674</v>
      </c>
      <c r="C121060" s="2">
        <v>5.2561690826601747E-2</v>
      </c>
      <c r="D121060" s="2">
        <v>0.45862068965517239</v>
      </c>
      <c r="E121060" s="2">
        <v>0.35</v>
      </c>
      <c r="F121060" s="2">
        <v>6.6403330842318781E-2</v>
      </c>
    </row>
    <row r="121061" spans="1:6" x14ac:dyDescent="0.3">
      <c r="A121061" s="1" t="s">
        <v>31224</v>
      </c>
      <c r="B121061" s="1" t="s">
        <v>30495</v>
      </c>
      <c r="C121061" s="2">
        <v>0</v>
      </c>
      <c r="D121061" s="2">
        <v>0.14953271028037382</v>
      </c>
      <c r="E121061" s="2">
        <v>8.3333333333333329E-2</v>
      </c>
      <c r="F121061" s="2">
        <v>0.14285714285714285</v>
      </c>
    </row>
    <row r="121062" spans="1:6" x14ac:dyDescent="0.3">
      <c r="A121062" s="1" t="s">
        <v>56801</v>
      </c>
      <c r="B121062" s="1" t="s">
        <v>83702</v>
      </c>
      <c r="C121062" s="2">
        <v>3.2540675844806008E-2</v>
      </c>
      <c r="D121062" s="2">
        <v>2.0408163265306121E-2</v>
      </c>
      <c r="E121062" s="2">
        <v>0</v>
      </c>
      <c r="F121062" s="2">
        <v>3.2149418248622171E-2</v>
      </c>
    </row>
    <row r="121063" spans="1:6" x14ac:dyDescent="0.3">
      <c r="A121063" s="1" t="s">
        <v>6435</v>
      </c>
      <c r="B121063" s="1" t="s">
        <v>71937</v>
      </c>
      <c r="C121063" s="2">
        <v>0</v>
      </c>
      <c r="D121063" s="2">
        <v>0.12169312169312169</v>
      </c>
      <c r="E121063" s="2">
        <v>0</v>
      </c>
      <c r="F121063" s="2">
        <v>0.10407239819004525</v>
      </c>
    </row>
    <row r="121064" spans="1:6" x14ac:dyDescent="0.3">
      <c r="A121064" s="1" t="s">
        <v>98675</v>
      </c>
      <c r="B121064" s="1" t="s">
        <v>25522</v>
      </c>
      <c r="C121064" s="2">
        <v>0</v>
      </c>
      <c r="D121064" s="2">
        <v>1</v>
      </c>
      <c r="E121064" s="2">
        <v>0</v>
      </c>
      <c r="F121064" s="2">
        <v>1</v>
      </c>
    </row>
    <row r="121065" spans="1:6" x14ac:dyDescent="0.3">
      <c r="A121065" s="1" t="s">
        <v>20825</v>
      </c>
      <c r="B121065" s="1" t="s">
        <v>98676</v>
      </c>
      <c r="C121065" s="2">
        <v>4.0005161956381471E-3</v>
      </c>
      <c r="D121065" s="2">
        <v>0</v>
      </c>
      <c r="E121065" s="2">
        <v>0</v>
      </c>
      <c r="F121065" s="2">
        <v>3.6764705882352941E-3</v>
      </c>
    </row>
    <row r="121066" spans="1:6" x14ac:dyDescent="0.3">
      <c r="A121066" s="1" t="s">
        <v>6532</v>
      </c>
      <c r="B121066" s="1" t="s">
        <v>98677</v>
      </c>
      <c r="C121066" s="2">
        <v>4.9584431380498679E-2</v>
      </c>
      <c r="D121066" s="2">
        <v>1.7325017325017324E-2</v>
      </c>
      <c r="E121066" s="2">
        <v>6.8493150684931503E-3</v>
      </c>
      <c r="F121066" s="2">
        <v>4.5632617527568198E-2</v>
      </c>
    </row>
    <row r="121067" spans="1:6" x14ac:dyDescent="0.3">
      <c r="A121067" s="1" t="s">
        <v>27220</v>
      </c>
      <c r="B121067" s="1" t="s">
        <v>83762</v>
      </c>
      <c r="C121067" s="2">
        <v>1.9580115305123462E-3</v>
      </c>
      <c r="D121067" s="2">
        <v>4.6439628482972135E-3</v>
      </c>
      <c r="E121067" s="2">
        <v>1.9305019305019305E-2</v>
      </c>
      <c r="F121067" s="2">
        <v>2.7866047421168418E-3</v>
      </c>
    </row>
    <row r="121068" spans="1:6" x14ac:dyDescent="0.3">
      <c r="A121068" s="1" t="s">
        <v>30549</v>
      </c>
      <c r="B121068" s="1" t="s">
        <v>66875</v>
      </c>
      <c r="C121068" s="2">
        <v>3.5400117289545237E-2</v>
      </c>
      <c r="D121068" s="2">
        <v>8.8652482269503553E-3</v>
      </c>
      <c r="E121068" s="2">
        <v>1.4347202295552368E-3</v>
      </c>
      <c r="F121068" s="2">
        <v>3.1768410169650832E-2</v>
      </c>
    </row>
    <row r="121069" spans="1:6" x14ac:dyDescent="0.3">
      <c r="A121069" s="1" t="s">
        <v>6590</v>
      </c>
      <c r="B121069" s="1" t="s">
        <v>49322</v>
      </c>
      <c r="C121069" s="2">
        <v>0.11451836451836452</v>
      </c>
      <c r="D121069" s="2">
        <v>2.0895522388059702E-2</v>
      </c>
      <c r="E121069" s="2">
        <v>1.8867924528301886E-2</v>
      </c>
      <c r="F121069" s="2">
        <v>0.10339034819792303</v>
      </c>
    </row>
    <row r="121070" spans="1:6" x14ac:dyDescent="0.3">
      <c r="A121070" s="1" t="s">
        <v>20853</v>
      </c>
      <c r="B121070" s="1" t="s">
        <v>98678</v>
      </c>
      <c r="C121070" s="2">
        <v>1.7229449211181844E-2</v>
      </c>
      <c r="D121070" s="2">
        <v>4.5901639344262295E-3</v>
      </c>
      <c r="E121070" s="2">
        <v>3.949730700179533E-2</v>
      </c>
      <c r="F121070" s="2">
        <v>1.6813838151687431E-2</v>
      </c>
    </row>
    <row r="121071" spans="1:6" x14ac:dyDescent="0.3">
      <c r="A121071" s="1" t="s">
        <v>6673</v>
      </c>
      <c r="B121071" s="1" t="s">
        <v>83805</v>
      </c>
      <c r="C121071" s="2">
        <v>5.8439661049965912E-4</v>
      </c>
      <c r="D121071" s="2">
        <v>2.6097271648873072E-2</v>
      </c>
      <c r="E121071" s="2">
        <v>1.5785319652722968E-3</v>
      </c>
      <c r="F121071" s="2">
        <v>1.589825119236884E-3</v>
      </c>
    </row>
    <row r="121072" spans="1:6" x14ac:dyDescent="0.3">
      <c r="A121072" s="1" t="s">
        <v>98679</v>
      </c>
      <c r="B121072" s="1" t="s">
        <v>98204</v>
      </c>
      <c r="C121072" s="2">
        <v>1</v>
      </c>
      <c r="D121072" s="2">
        <v>1</v>
      </c>
      <c r="E121072" s="2">
        <v>1</v>
      </c>
      <c r="F121072" s="2">
        <v>1</v>
      </c>
    </row>
    <row r="121073" spans="1:6" x14ac:dyDescent="0.3">
      <c r="A121073" s="1" t="s">
        <v>97499</v>
      </c>
      <c r="B121073" s="1" t="s">
        <v>52183</v>
      </c>
      <c r="C121073" s="2">
        <v>0.10912906610703044</v>
      </c>
      <c r="D121073" s="2">
        <v>0</v>
      </c>
      <c r="E121073" s="2">
        <v>0</v>
      </c>
      <c r="F121073" s="2">
        <v>0.10431293881644935</v>
      </c>
    </row>
    <row r="121074" spans="1:6" x14ac:dyDescent="0.3">
      <c r="A121074" s="1" t="s">
        <v>6831</v>
      </c>
      <c r="B121074" s="1" t="s">
        <v>98680</v>
      </c>
      <c r="C121074" s="2">
        <v>6.6773361785364985E-2</v>
      </c>
      <c r="D121074" s="2">
        <v>0</v>
      </c>
      <c r="E121074" s="2">
        <v>3.5335689045936395E-3</v>
      </c>
      <c r="F121074" s="2">
        <v>6.1523357604516077E-2</v>
      </c>
    </row>
    <row r="121075" spans="1:6" x14ac:dyDescent="0.3">
      <c r="A121075" s="1" t="s">
        <v>6848</v>
      </c>
      <c r="B121075" s="1" t="s">
        <v>71938</v>
      </c>
      <c r="C121075" s="2">
        <v>2.8862342660145915E-3</v>
      </c>
      <c r="D121075" s="2">
        <v>0</v>
      </c>
      <c r="E121075" s="2">
        <v>0</v>
      </c>
      <c r="F121075" s="2">
        <v>2.6873693639892504E-3</v>
      </c>
    </row>
    <row r="121076" spans="1:6" x14ac:dyDescent="0.3">
      <c r="A121076" s="1" t="s">
        <v>98681</v>
      </c>
      <c r="B121076" s="1" t="s">
        <v>91142</v>
      </c>
      <c r="C121076" s="2">
        <v>0.24933510638297873</v>
      </c>
      <c r="D121076" s="2">
        <v>0.16006339144215531</v>
      </c>
      <c r="E121076" s="2">
        <v>0.33333333333333331</v>
      </c>
      <c r="F121076" s="2">
        <v>0.22310570626753976</v>
      </c>
    </row>
    <row r="121077" spans="1:6" x14ac:dyDescent="0.3">
      <c r="A121077" s="1" t="s">
        <v>6898</v>
      </c>
      <c r="B121077" s="1" t="s">
        <v>6895</v>
      </c>
      <c r="C121077" s="2">
        <v>8.5178875638841568E-4</v>
      </c>
      <c r="D121077" s="2">
        <v>0</v>
      </c>
      <c r="E121077" s="2">
        <v>0</v>
      </c>
      <c r="F121077" s="2">
        <v>7.8523753435414214E-4</v>
      </c>
    </row>
    <row r="121078" spans="1:6" x14ac:dyDescent="0.3">
      <c r="A121078" s="1" t="s">
        <v>52942</v>
      </c>
      <c r="B121078" s="1" t="s">
        <v>83874</v>
      </c>
      <c r="C121078" s="2">
        <v>3.8461538461538464E-2</v>
      </c>
      <c r="D121078" s="2">
        <v>0.2807017543859649</v>
      </c>
      <c r="E121078" s="2">
        <v>0</v>
      </c>
      <c r="F121078" s="2">
        <v>0.20481927710843373</v>
      </c>
    </row>
    <row r="121079" spans="1:6" x14ac:dyDescent="0.3">
      <c r="A121079" s="1" t="s">
        <v>6917</v>
      </c>
      <c r="B121079" s="1" t="s">
        <v>93630</v>
      </c>
      <c r="C121079" s="2">
        <v>3.6799999999999999E-2</v>
      </c>
      <c r="D121079" s="2">
        <v>1.0638297872340425E-2</v>
      </c>
      <c r="E121079" s="2">
        <v>0</v>
      </c>
      <c r="F121079" s="2">
        <v>3.5695942475603495E-2</v>
      </c>
    </row>
    <row r="121080" spans="1:6" x14ac:dyDescent="0.3">
      <c r="A121080" s="1" t="s">
        <v>98682</v>
      </c>
      <c r="B121080" s="1" t="s">
        <v>7047</v>
      </c>
      <c r="C121080" s="2">
        <v>1</v>
      </c>
      <c r="D121080" s="2">
        <v>1</v>
      </c>
      <c r="E121080" s="2">
        <v>0</v>
      </c>
      <c r="F121080" s="2">
        <v>1</v>
      </c>
    </row>
    <row r="121081" spans="1:6" x14ac:dyDescent="0.3">
      <c r="A121081" s="1" t="s">
        <v>98683</v>
      </c>
      <c r="B121081" s="1" t="s">
        <v>7162</v>
      </c>
      <c r="C121081" s="2">
        <v>0.13652482269503546</v>
      </c>
      <c r="D121081" s="2">
        <v>0.1111111111111111</v>
      </c>
      <c r="E121081" s="2">
        <v>0</v>
      </c>
      <c r="F121081" s="2">
        <v>0.13588850174216027</v>
      </c>
    </row>
    <row r="121082" spans="1:6" x14ac:dyDescent="0.3">
      <c r="A121082" s="1" t="s">
        <v>20938</v>
      </c>
      <c r="B121082" s="1" t="s">
        <v>98684</v>
      </c>
      <c r="C121082" s="2">
        <v>0.21308016877637131</v>
      </c>
      <c r="D121082" s="2">
        <v>0.25925925925925924</v>
      </c>
      <c r="E121082" s="2">
        <v>1</v>
      </c>
      <c r="F121082" s="2">
        <v>0.21713147410358566</v>
      </c>
    </row>
    <row r="121083" spans="1:6" x14ac:dyDescent="0.3">
      <c r="A121083" s="1" t="s">
        <v>98685</v>
      </c>
      <c r="B121083" s="1" t="s">
        <v>7182</v>
      </c>
      <c r="C121083" s="2">
        <v>1</v>
      </c>
      <c r="D121083" s="2">
        <v>1</v>
      </c>
      <c r="E121083" s="2">
        <v>1</v>
      </c>
      <c r="F121083" s="2">
        <v>1</v>
      </c>
    </row>
    <row r="121084" spans="1:6" x14ac:dyDescent="0.3">
      <c r="A121084" s="1" t="s">
        <v>7248</v>
      </c>
      <c r="B121084" s="1" t="s">
        <v>57152</v>
      </c>
      <c r="C121084" s="2">
        <v>1.0865191146881288E-2</v>
      </c>
      <c r="D121084" s="2">
        <v>0</v>
      </c>
      <c r="E121084" s="2">
        <v>0</v>
      </c>
      <c r="F121084" s="2">
        <v>1.0348792640858567E-2</v>
      </c>
    </row>
    <row r="121085" spans="1:6" x14ac:dyDescent="0.3">
      <c r="A121085" s="1" t="s">
        <v>7277</v>
      </c>
      <c r="B121085" s="1" t="s">
        <v>72084</v>
      </c>
      <c r="C121085" s="2">
        <v>3.2520325203252036E-2</v>
      </c>
      <c r="D121085" s="2">
        <v>0</v>
      </c>
      <c r="E121085" s="2">
        <v>0</v>
      </c>
      <c r="F121085" s="2">
        <v>3.2258064516129031E-2</v>
      </c>
    </row>
    <row r="121086" spans="1:6" x14ac:dyDescent="0.3">
      <c r="A121086" s="1" t="s">
        <v>7283</v>
      </c>
      <c r="B121086" s="1" t="s">
        <v>7201</v>
      </c>
      <c r="C121086" s="2">
        <v>2.1049510821227396E-2</v>
      </c>
      <c r="D121086" s="2">
        <v>1.6759776536312849E-2</v>
      </c>
      <c r="E121086" s="2">
        <v>0</v>
      </c>
      <c r="F121086" s="2">
        <v>2.0532741398446172E-2</v>
      </c>
    </row>
    <row r="121087" spans="1:6" x14ac:dyDescent="0.3">
      <c r="A121087" s="1" t="s">
        <v>37194</v>
      </c>
      <c r="B121087" s="1" t="s">
        <v>63621</v>
      </c>
      <c r="C121087" s="2">
        <v>1.9133937562940583E-2</v>
      </c>
      <c r="D121087" s="2">
        <v>0</v>
      </c>
      <c r="E121087" s="2">
        <v>0</v>
      </c>
      <c r="F121087" s="2">
        <v>1.7818068146295718E-2</v>
      </c>
    </row>
    <row r="121088" spans="1:6" x14ac:dyDescent="0.3">
      <c r="A121088" s="1" t="s">
        <v>98686</v>
      </c>
      <c r="B121088" s="1" t="s">
        <v>7370</v>
      </c>
      <c r="C121088" s="2">
        <v>1</v>
      </c>
      <c r="D121088" s="2">
        <v>1</v>
      </c>
      <c r="E121088" s="2">
        <v>1</v>
      </c>
      <c r="F121088" s="2">
        <v>1</v>
      </c>
    </row>
    <row r="121089" spans="1:6" x14ac:dyDescent="0.3">
      <c r="A121089" s="1" t="s">
        <v>98687</v>
      </c>
      <c r="B121089" s="1" t="s">
        <v>7385</v>
      </c>
      <c r="C121089" s="2">
        <v>1</v>
      </c>
      <c r="D121089" s="2">
        <v>1</v>
      </c>
      <c r="E121089" s="2">
        <v>1</v>
      </c>
      <c r="F121089" s="2">
        <v>1</v>
      </c>
    </row>
    <row r="121090" spans="1:6" x14ac:dyDescent="0.3">
      <c r="A121090" s="1" t="s">
        <v>63637</v>
      </c>
      <c r="B121090" s="1" t="s">
        <v>7406</v>
      </c>
      <c r="C121090" s="2">
        <v>9.0556274256144882E-3</v>
      </c>
      <c r="D121090" s="2">
        <v>0</v>
      </c>
      <c r="E121090" s="2">
        <v>0</v>
      </c>
      <c r="F121090" s="2">
        <v>8.9399744572158362E-3</v>
      </c>
    </row>
    <row r="121091" spans="1:6" x14ac:dyDescent="0.3">
      <c r="A121091" s="1" t="s">
        <v>28718</v>
      </c>
      <c r="B121091" s="1" t="s">
        <v>84001</v>
      </c>
      <c r="C121091" s="2">
        <v>3.5862975677452343E-2</v>
      </c>
      <c r="D121091" s="2">
        <v>5.2386495925494762E-3</v>
      </c>
      <c r="E121091" s="2">
        <v>3.5005834305717621E-3</v>
      </c>
      <c r="F121091" s="2">
        <v>3.0923398499938522E-2</v>
      </c>
    </row>
    <row r="121092" spans="1:6" x14ac:dyDescent="0.3">
      <c r="A121092" s="1" t="s">
        <v>7419</v>
      </c>
      <c r="B121092" s="1" t="s">
        <v>77373</v>
      </c>
      <c r="C121092" s="2">
        <v>0.10344827586206896</v>
      </c>
      <c r="D121092" s="2">
        <v>0</v>
      </c>
      <c r="E121092" s="2">
        <v>0</v>
      </c>
      <c r="F121092" s="2">
        <v>0.10227272727272727</v>
      </c>
    </row>
    <row r="121093" spans="1:6" x14ac:dyDescent="0.3">
      <c r="A121093" s="1" t="s">
        <v>79605</v>
      </c>
      <c r="B121093" s="1" t="s">
        <v>79249</v>
      </c>
      <c r="C121093" s="2">
        <v>0.660377358490566</v>
      </c>
      <c r="D121093" s="2">
        <v>1</v>
      </c>
      <c r="E121093" s="2">
        <v>0</v>
      </c>
      <c r="F121093" s="2">
        <v>0.66355140186915884</v>
      </c>
    </row>
    <row r="121094" spans="1:6" x14ac:dyDescent="0.3">
      <c r="A121094" s="1" t="s">
        <v>37312</v>
      </c>
      <c r="B121094" s="1" t="s">
        <v>37317</v>
      </c>
      <c r="C121094" s="2">
        <v>0.11326468806783767</v>
      </c>
      <c r="D121094" s="2">
        <v>2.5089605734767026E-2</v>
      </c>
      <c r="E121094" s="2">
        <v>0</v>
      </c>
      <c r="F121094" s="2">
        <v>0.10686735653809971</v>
      </c>
    </row>
    <row r="121095" spans="1:6" x14ac:dyDescent="0.3">
      <c r="A121095" s="1" t="s">
        <v>98688</v>
      </c>
      <c r="B121095" s="1" t="s">
        <v>57328</v>
      </c>
      <c r="C121095" s="2">
        <v>1</v>
      </c>
      <c r="D121095" s="2">
        <v>1</v>
      </c>
      <c r="E121095" s="2">
        <v>1</v>
      </c>
      <c r="F121095" s="2">
        <v>1</v>
      </c>
    </row>
    <row r="121096" spans="1:6" x14ac:dyDescent="0.3">
      <c r="A121096" s="1" t="s">
        <v>21025</v>
      </c>
      <c r="B121096" s="1" t="s">
        <v>37411</v>
      </c>
      <c r="C121096" s="2">
        <v>1.6014739229024945E-2</v>
      </c>
      <c r="D121096" s="2">
        <v>9.0909090909090905E-3</v>
      </c>
      <c r="E121096" s="2">
        <v>0</v>
      </c>
      <c r="F121096" s="2">
        <v>1.5305108328364143E-2</v>
      </c>
    </row>
    <row r="121097" spans="1:6" x14ac:dyDescent="0.3">
      <c r="A121097" s="1" t="s">
        <v>7778</v>
      </c>
      <c r="B121097" s="1" t="s">
        <v>7774</v>
      </c>
      <c r="C121097" s="2">
        <v>4.8992048831419163E-3</v>
      </c>
      <c r="D121097" s="2">
        <v>2.1965952773201538E-3</v>
      </c>
      <c r="E121097" s="2">
        <v>1.8726591760299626E-3</v>
      </c>
      <c r="F121097" s="2">
        <v>4.6058076355654709E-3</v>
      </c>
    </row>
    <row r="121098" spans="1:6" x14ac:dyDescent="0.3">
      <c r="A121098" s="1" t="s">
        <v>57388</v>
      </c>
      <c r="B121098" s="1" t="s">
        <v>72268</v>
      </c>
      <c r="C121098" s="2">
        <v>2.7114967462039046E-2</v>
      </c>
      <c r="D121098" s="2">
        <v>2.1739130434782608E-2</v>
      </c>
      <c r="E121098" s="2">
        <v>0</v>
      </c>
      <c r="F121098" s="2">
        <v>2.6932493878978662E-2</v>
      </c>
    </row>
    <row r="121099" spans="1:6" x14ac:dyDescent="0.3">
      <c r="A121099" s="1" t="s">
        <v>66312</v>
      </c>
      <c r="B121099" s="1" t="s">
        <v>29785</v>
      </c>
      <c r="C121099" s="2">
        <v>0.14095744680851063</v>
      </c>
      <c r="D121099" s="2">
        <v>4.8387096774193547E-2</v>
      </c>
      <c r="E121099" s="2">
        <v>0</v>
      </c>
      <c r="F121099" s="2">
        <v>0.13212121212121211</v>
      </c>
    </row>
    <row r="121100" spans="1:6" x14ac:dyDescent="0.3">
      <c r="A121100" s="1" t="s">
        <v>7837</v>
      </c>
      <c r="B121100" s="1" t="s">
        <v>84116</v>
      </c>
      <c r="C121100" s="2">
        <v>8.6126825973148694E-3</v>
      </c>
      <c r="D121100" s="2">
        <v>0</v>
      </c>
      <c r="E121100" s="2">
        <v>0</v>
      </c>
      <c r="F121100" s="2">
        <v>7.7868539583174287E-3</v>
      </c>
    </row>
    <row r="121101" spans="1:6" x14ac:dyDescent="0.3">
      <c r="A121101" s="1" t="s">
        <v>21038</v>
      </c>
      <c r="B121101" s="1" t="s">
        <v>23523</v>
      </c>
      <c r="C121101" s="2">
        <v>7.1773456870677279E-4</v>
      </c>
      <c r="D121101" s="2">
        <v>1.2158054711246201E-3</v>
      </c>
      <c r="E121101" s="2">
        <v>0</v>
      </c>
      <c r="F121101" s="2">
        <v>7.5349214629339821E-4</v>
      </c>
    </row>
    <row r="121102" spans="1:6" x14ac:dyDescent="0.3">
      <c r="A121102" s="1" t="s">
        <v>7918</v>
      </c>
      <c r="B121102" s="1" t="s">
        <v>98689</v>
      </c>
      <c r="C121102" s="2">
        <v>9.7389949357226335E-5</v>
      </c>
      <c r="D121102" s="2">
        <v>2.5032092426187421E-2</v>
      </c>
      <c r="E121102" s="2">
        <v>1.1532125205930808E-2</v>
      </c>
      <c r="F121102" s="2">
        <v>3.7802622054210568E-3</v>
      </c>
    </row>
    <row r="121103" spans="1:6" x14ac:dyDescent="0.3">
      <c r="A121103" s="1" t="s">
        <v>37553</v>
      </c>
      <c r="B121103" s="1" t="s">
        <v>72339</v>
      </c>
      <c r="C121103" s="2">
        <v>1.4595028067361668E-2</v>
      </c>
      <c r="D121103" s="2">
        <v>6.9444444444444441E-3</v>
      </c>
      <c r="E121103" s="2">
        <v>0</v>
      </c>
      <c r="F121103" s="2">
        <v>1.3687831446180307E-2</v>
      </c>
    </row>
    <row r="121104" spans="1:6" x14ac:dyDescent="0.3">
      <c r="A121104" s="1" t="s">
        <v>45944</v>
      </c>
      <c r="B121104" s="1" t="s">
        <v>30097</v>
      </c>
      <c r="C121104" s="2">
        <v>1.5917602996254682E-2</v>
      </c>
      <c r="D121104" s="2">
        <v>1.3513513513513514E-2</v>
      </c>
      <c r="E121104" s="2">
        <v>0</v>
      </c>
      <c r="F121104" s="2">
        <v>1.5762352227947862E-2</v>
      </c>
    </row>
    <row r="121105" spans="1:6" x14ac:dyDescent="0.3">
      <c r="A121105" s="1" t="s">
        <v>8109</v>
      </c>
      <c r="B121105" s="1" t="s">
        <v>93871</v>
      </c>
      <c r="C121105" s="2">
        <v>8.3406496927129065E-2</v>
      </c>
      <c r="D121105" s="2">
        <v>5.1878354203935599E-2</v>
      </c>
      <c r="E121105" s="2">
        <v>2.9850746268656716E-2</v>
      </c>
      <c r="F121105" s="2">
        <v>8.0530794165316041E-2</v>
      </c>
    </row>
    <row r="121106" spans="1:6" x14ac:dyDescent="0.3">
      <c r="A121106" s="1" t="s">
        <v>8131</v>
      </c>
      <c r="B121106" s="1" t="s">
        <v>50237</v>
      </c>
      <c r="C121106" s="2">
        <v>2.5834230355220669E-2</v>
      </c>
      <c r="D121106" s="2">
        <v>0</v>
      </c>
      <c r="E121106" s="2">
        <v>0</v>
      </c>
      <c r="F121106" s="2">
        <v>2.5000000000000001E-2</v>
      </c>
    </row>
    <row r="121107" spans="1:6" x14ac:dyDescent="0.3">
      <c r="A121107" s="1" t="s">
        <v>66314</v>
      </c>
      <c r="B121107" s="1" t="s">
        <v>26581</v>
      </c>
      <c r="C121107" s="2">
        <v>2.1032504780114723E-2</v>
      </c>
      <c r="D121107" s="2">
        <v>0</v>
      </c>
      <c r="E121107" s="2">
        <v>0</v>
      </c>
      <c r="F121107" s="2">
        <v>2.0109689213893969E-2</v>
      </c>
    </row>
    <row r="121108" spans="1:6" x14ac:dyDescent="0.3">
      <c r="A121108" s="1" t="s">
        <v>98690</v>
      </c>
      <c r="B121108" s="1" t="s">
        <v>50181</v>
      </c>
      <c r="C121108" s="2">
        <v>1</v>
      </c>
      <c r="D121108" s="2">
        <v>1</v>
      </c>
      <c r="E121108" s="2">
        <v>0</v>
      </c>
      <c r="F121108" s="2">
        <v>1</v>
      </c>
    </row>
    <row r="121109" spans="1:6" x14ac:dyDescent="0.3">
      <c r="A121109" s="1" t="s">
        <v>8277</v>
      </c>
      <c r="B121109" s="1" t="s">
        <v>72445</v>
      </c>
      <c r="C121109" s="2">
        <v>6.1404583895085185E-2</v>
      </c>
      <c r="D121109" s="2">
        <v>3.7563451776649749E-2</v>
      </c>
      <c r="E121109" s="2">
        <v>2.6415094339622643E-2</v>
      </c>
      <c r="F121109" s="2">
        <v>5.7923264959081733E-2</v>
      </c>
    </row>
    <row r="121110" spans="1:6" x14ac:dyDescent="0.3">
      <c r="A121110" s="1" t="s">
        <v>57587</v>
      </c>
      <c r="B121110" s="1" t="s">
        <v>45971</v>
      </c>
      <c r="C121110" s="2">
        <v>3.4201694102605082E-2</v>
      </c>
      <c r="D121110" s="2">
        <v>9.8039215686274508E-3</v>
      </c>
      <c r="E121110" s="2">
        <v>0</v>
      </c>
      <c r="F121110" s="2">
        <v>3.2503354704040553E-2</v>
      </c>
    </row>
    <row r="121111" spans="1:6" x14ac:dyDescent="0.3">
      <c r="A121111" s="1" t="s">
        <v>57599</v>
      </c>
      <c r="B121111" s="1" t="s">
        <v>37747</v>
      </c>
      <c r="C121111" s="2">
        <v>0.11166253101736973</v>
      </c>
      <c r="D121111" s="2">
        <v>0</v>
      </c>
      <c r="E121111" s="2">
        <v>0</v>
      </c>
      <c r="F121111" s="2">
        <v>0.10922330097087378</v>
      </c>
    </row>
    <row r="121112" spans="1:6" x14ac:dyDescent="0.3">
      <c r="A121112" s="1" t="s">
        <v>8404</v>
      </c>
      <c r="B121112" s="1" t="s">
        <v>72469</v>
      </c>
      <c r="C121112" s="2">
        <v>6.3951531470885226E-3</v>
      </c>
      <c r="D121112" s="2">
        <v>1.4357501794687725E-3</v>
      </c>
      <c r="E121112" s="2">
        <v>9.5057034220532319E-4</v>
      </c>
      <c r="F121112" s="2">
        <v>5.9130965551443936E-3</v>
      </c>
    </row>
    <row r="121113" spans="1:6" x14ac:dyDescent="0.3">
      <c r="A121113" s="1" t="s">
        <v>3926</v>
      </c>
      <c r="B121113" s="1" t="s">
        <v>28562</v>
      </c>
      <c r="C121113" s="2">
        <v>2.5734549138804456E-2</v>
      </c>
      <c r="D121113" s="2">
        <v>4.5385779122541605E-3</v>
      </c>
      <c r="E121113" s="2">
        <v>0</v>
      </c>
      <c r="F121113" s="2">
        <v>2.2577283779089963E-2</v>
      </c>
    </row>
    <row r="121114" spans="1:6" x14ac:dyDescent="0.3">
      <c r="A121114" s="1" t="s">
        <v>98691</v>
      </c>
      <c r="B121114" s="1" t="s">
        <v>8602</v>
      </c>
      <c r="C121114" s="2">
        <v>0</v>
      </c>
      <c r="D121114" s="2">
        <v>1</v>
      </c>
      <c r="E121114" s="2">
        <v>0</v>
      </c>
      <c r="F121114" s="2">
        <v>1</v>
      </c>
    </row>
    <row r="121115" spans="1:6" x14ac:dyDescent="0.3">
      <c r="A121115" s="1" t="s">
        <v>79394</v>
      </c>
      <c r="B121115" s="1" t="s">
        <v>30537</v>
      </c>
      <c r="C121115" s="2">
        <v>0.83766233766233766</v>
      </c>
      <c r="D121115" s="2">
        <v>0.8571428571428571</v>
      </c>
      <c r="E121115" s="2">
        <v>1</v>
      </c>
      <c r="F121115" s="2">
        <v>0.83950617283950613</v>
      </c>
    </row>
    <row r="121116" spans="1:6" x14ac:dyDescent="0.3">
      <c r="A121116" s="1" t="s">
        <v>97561</v>
      </c>
      <c r="B121116" s="1" t="s">
        <v>8612</v>
      </c>
      <c r="C121116" s="2">
        <v>8.7671232876712329E-2</v>
      </c>
      <c r="D121116" s="2">
        <v>1.7391304347826087E-2</v>
      </c>
      <c r="E121116" s="2">
        <v>5.6338028169014086E-2</v>
      </c>
      <c r="F121116" s="2">
        <v>7.9021636876763876E-2</v>
      </c>
    </row>
    <row r="121117" spans="1:6" x14ac:dyDescent="0.3">
      <c r="A121117" s="1" t="s">
        <v>8628</v>
      </c>
      <c r="B121117" s="1" t="s">
        <v>23577</v>
      </c>
      <c r="C121117" s="2">
        <v>2.8642590286425903E-2</v>
      </c>
      <c r="D121117" s="2">
        <v>0</v>
      </c>
      <c r="E121117" s="2">
        <v>0</v>
      </c>
      <c r="F121117" s="2">
        <v>2.4442082890541977E-2</v>
      </c>
    </row>
    <row r="121118" spans="1:6" x14ac:dyDescent="0.3">
      <c r="A121118" s="1" t="s">
        <v>37956</v>
      </c>
      <c r="B121118" s="1" t="s">
        <v>89333</v>
      </c>
      <c r="C121118" s="2">
        <v>1.6621649698732599E-3</v>
      </c>
      <c r="D121118" s="2">
        <v>0</v>
      </c>
      <c r="E121118" s="2">
        <v>0</v>
      </c>
      <c r="F121118" s="2">
        <v>1.4689680499449136E-3</v>
      </c>
    </row>
    <row r="121119" spans="1:6" x14ac:dyDescent="0.3">
      <c r="A121119" s="1" t="s">
        <v>8679</v>
      </c>
      <c r="B121119" s="1" t="s">
        <v>8678</v>
      </c>
      <c r="C121119" s="2">
        <v>2.6364193746167996E-2</v>
      </c>
      <c r="D121119" s="2">
        <v>0</v>
      </c>
      <c r="E121119" s="2">
        <v>0</v>
      </c>
      <c r="F121119" s="2">
        <v>2.3180592991913745E-2</v>
      </c>
    </row>
    <row r="121120" spans="1:6" x14ac:dyDescent="0.3">
      <c r="A121120" s="1" t="s">
        <v>77449</v>
      </c>
      <c r="B121120" s="1" t="s">
        <v>57773</v>
      </c>
      <c r="C121120" s="2">
        <v>0.11467889908256881</v>
      </c>
      <c r="D121120" s="2">
        <v>0</v>
      </c>
      <c r="E121120" s="2">
        <v>0</v>
      </c>
      <c r="F121120" s="2">
        <v>0.10775862068965517</v>
      </c>
    </row>
    <row r="121121" spans="1:6" x14ac:dyDescent="0.3">
      <c r="A121121" s="1" t="s">
        <v>98232</v>
      </c>
      <c r="B121121" s="1" t="s">
        <v>8709</v>
      </c>
      <c r="C121121" s="2">
        <v>0.18181818181818182</v>
      </c>
      <c r="D121121" s="2">
        <v>0.5</v>
      </c>
      <c r="E121121" s="2">
        <v>0</v>
      </c>
      <c r="F121121" s="2">
        <v>0.18627450980392157</v>
      </c>
    </row>
    <row r="121122" spans="1:6" x14ac:dyDescent="0.3">
      <c r="A121122" s="1" t="s">
        <v>8745</v>
      </c>
      <c r="B121122" s="1" t="s">
        <v>72595</v>
      </c>
      <c r="C121122" s="2">
        <v>6.530089628681178E-2</v>
      </c>
      <c r="D121122" s="2">
        <v>1.2393493415956624E-2</v>
      </c>
      <c r="E121122" s="2">
        <v>4.0899795501022499E-3</v>
      </c>
      <c r="F121122" s="2">
        <v>5.4983094509740781E-2</v>
      </c>
    </row>
    <row r="121123" spans="1:6" x14ac:dyDescent="0.3">
      <c r="A121123" s="1" t="s">
        <v>8844</v>
      </c>
      <c r="B121123" s="1" t="s">
        <v>8824</v>
      </c>
      <c r="C121123" s="2">
        <v>4.2696338465519476E-3</v>
      </c>
      <c r="D121123" s="2">
        <v>0</v>
      </c>
      <c r="E121123" s="2">
        <v>0</v>
      </c>
      <c r="F121123" s="2">
        <v>3.4623858986465219E-3</v>
      </c>
    </row>
    <row r="121124" spans="1:6" x14ac:dyDescent="0.3">
      <c r="A121124" s="1" t="s">
        <v>29364</v>
      </c>
      <c r="B121124" s="1" t="s">
        <v>8849</v>
      </c>
      <c r="C121124" s="2">
        <v>3.1437817845584838E-2</v>
      </c>
      <c r="D121124" s="2">
        <v>0</v>
      </c>
      <c r="E121124" s="2">
        <v>0</v>
      </c>
      <c r="F121124" s="2">
        <v>3.1036056595162027E-2</v>
      </c>
    </row>
    <row r="121125" spans="1:6" x14ac:dyDescent="0.3">
      <c r="A121125" s="1" t="s">
        <v>29008</v>
      </c>
      <c r="B121125" s="1" t="s">
        <v>8874</v>
      </c>
      <c r="C121125" s="2">
        <v>1.0484050858799911E-2</v>
      </c>
      <c r="D121125" s="2">
        <v>5.4945054945054941E-3</v>
      </c>
      <c r="E121125" s="2">
        <v>0</v>
      </c>
      <c r="F121125" s="2">
        <v>0.01</v>
      </c>
    </row>
    <row r="121126" spans="1:6" x14ac:dyDescent="0.3">
      <c r="A121126" s="1" t="s">
        <v>8882</v>
      </c>
      <c r="B121126" s="1" t="s">
        <v>38125</v>
      </c>
      <c r="C121126" s="2">
        <v>1.0654165778819518E-4</v>
      </c>
      <c r="D121126" s="2">
        <v>2.0036429872495445E-2</v>
      </c>
      <c r="E121126" s="2">
        <v>0</v>
      </c>
      <c r="F121126" s="2">
        <v>1.1611030478955006E-3</v>
      </c>
    </row>
    <row r="121127" spans="1:6" x14ac:dyDescent="0.3">
      <c r="A121127" s="1" t="s">
        <v>38135</v>
      </c>
      <c r="B121127" s="1" t="s">
        <v>79611</v>
      </c>
      <c r="C121127" s="2">
        <v>4.0259740259740259E-2</v>
      </c>
      <c r="D121127" s="2">
        <v>5.5555555555555552E-2</v>
      </c>
      <c r="E121127" s="2">
        <v>0</v>
      </c>
      <c r="F121127" s="2">
        <v>3.8641030427478067E-2</v>
      </c>
    </row>
    <row r="121128" spans="1:6" x14ac:dyDescent="0.3">
      <c r="A121128" s="1" t="s">
        <v>90017</v>
      </c>
      <c r="B121128" s="1" t="s">
        <v>23616</v>
      </c>
      <c r="C121128" s="2">
        <v>5.0320219579139978E-2</v>
      </c>
      <c r="D121128" s="2">
        <v>0</v>
      </c>
      <c r="E121128" s="2">
        <v>0</v>
      </c>
      <c r="F121128" s="2">
        <v>4.6218487394957986E-2</v>
      </c>
    </row>
    <row r="121129" spans="1:6" x14ac:dyDescent="0.3">
      <c r="A121129" s="1" t="s">
        <v>19523</v>
      </c>
      <c r="B121129" s="1" t="s">
        <v>72699</v>
      </c>
      <c r="C121129" s="2">
        <v>7.1145022426148371E-3</v>
      </c>
      <c r="D121129" s="2">
        <v>1.1331444759206799E-2</v>
      </c>
      <c r="E121129" s="2">
        <v>1.1261261261261261E-3</v>
      </c>
      <c r="F121129" s="2">
        <v>7.1438447711665203E-3</v>
      </c>
    </row>
    <row r="121130" spans="1:6" x14ac:dyDescent="0.3">
      <c r="A121130" s="1" t="s">
        <v>57975</v>
      </c>
      <c r="B121130" s="1" t="s">
        <v>66240</v>
      </c>
      <c r="C121130" s="2">
        <v>7.1633237822349575E-3</v>
      </c>
      <c r="D121130" s="2">
        <v>0</v>
      </c>
      <c r="E121130" s="2">
        <v>0</v>
      </c>
      <c r="F121130" s="2">
        <v>6.9444444444444441E-3</v>
      </c>
    </row>
    <row r="121131" spans="1:6" x14ac:dyDescent="0.3">
      <c r="A121131" s="1" t="s">
        <v>21260</v>
      </c>
      <c r="B121131" s="1" t="s">
        <v>9135</v>
      </c>
      <c r="C121131" s="2">
        <v>8.4144645340751043E-2</v>
      </c>
      <c r="D121131" s="2">
        <v>8.8235294117647065E-2</v>
      </c>
      <c r="E121131" s="2">
        <v>9.5238095238095233E-2</v>
      </c>
      <c r="F121131" s="2">
        <v>8.4393837910247821E-2</v>
      </c>
    </row>
    <row r="121132" spans="1:6" x14ac:dyDescent="0.3">
      <c r="A121132" s="1" t="s">
        <v>9205</v>
      </c>
      <c r="B121132" s="1" t="s">
        <v>98692</v>
      </c>
      <c r="C121132" s="2">
        <v>7.721672739892417E-2</v>
      </c>
      <c r="D121132" s="2">
        <v>1.5113350125944584E-2</v>
      </c>
      <c r="E121132" s="2">
        <v>2.3557126030624262E-3</v>
      </c>
      <c r="F121132" s="2">
        <v>7.1255017959011194E-2</v>
      </c>
    </row>
    <row r="121133" spans="1:6" x14ac:dyDescent="0.3">
      <c r="A121133" s="1" t="s">
        <v>38342</v>
      </c>
      <c r="B121133" s="1" t="s">
        <v>9055</v>
      </c>
      <c r="C121133" s="2">
        <v>8.8620792374143574E-3</v>
      </c>
      <c r="D121133" s="2">
        <v>2.5575447570332483E-3</v>
      </c>
      <c r="E121133" s="2">
        <v>2.2336769759450172E-2</v>
      </c>
      <c r="F121133" s="2">
        <v>8.732502889431103E-3</v>
      </c>
    </row>
    <row r="121134" spans="1:6" x14ac:dyDescent="0.3">
      <c r="A121134" s="1" t="s">
        <v>91687</v>
      </c>
      <c r="B121134" s="1" t="s">
        <v>66241</v>
      </c>
      <c r="C121134" s="2">
        <v>0</v>
      </c>
      <c r="D121134" s="2">
        <v>0.33333333333333331</v>
      </c>
      <c r="E121134" s="2">
        <v>0</v>
      </c>
      <c r="F121134" s="2">
        <v>0.33333333333333331</v>
      </c>
    </row>
    <row r="121135" spans="1:6" x14ac:dyDescent="0.3">
      <c r="A121135" s="1" t="s">
        <v>9357</v>
      </c>
      <c r="B121135" s="1" t="s">
        <v>94157</v>
      </c>
      <c r="C121135" s="2">
        <v>9.1481461550879835E-3</v>
      </c>
      <c r="D121135" s="2">
        <v>6.1323292092522859E-2</v>
      </c>
      <c r="E121135" s="2">
        <v>4.3936731107205628E-3</v>
      </c>
      <c r="F121135" s="2">
        <v>1.2941280042257241E-2</v>
      </c>
    </row>
    <row r="121136" spans="1:6" x14ac:dyDescent="0.3">
      <c r="A121136" s="1" t="s">
        <v>98245</v>
      </c>
      <c r="B121136" s="1" t="s">
        <v>9507</v>
      </c>
      <c r="C121136" s="2">
        <v>9.8445595854922283E-2</v>
      </c>
      <c r="D121136" s="2">
        <v>0.25</v>
      </c>
      <c r="E121136" s="2">
        <v>0</v>
      </c>
      <c r="F121136" s="2">
        <v>0.10344827586206896</v>
      </c>
    </row>
    <row r="121137" spans="1:6" x14ac:dyDescent="0.3">
      <c r="A121137" s="1" t="s">
        <v>9554</v>
      </c>
      <c r="B121137" s="1" t="s">
        <v>94153</v>
      </c>
      <c r="C121137" s="2">
        <v>4.740406320541761E-2</v>
      </c>
      <c r="D121137" s="2">
        <v>0</v>
      </c>
      <c r="E121137" s="2">
        <v>0</v>
      </c>
      <c r="F121137" s="2">
        <v>4.6875E-2</v>
      </c>
    </row>
    <row r="121138" spans="1:6" x14ac:dyDescent="0.3">
      <c r="A121138" s="1" t="s">
        <v>46124</v>
      </c>
      <c r="B121138" s="1" t="s">
        <v>72888</v>
      </c>
      <c r="C121138" s="2">
        <v>5.5959302325581398E-2</v>
      </c>
      <c r="D121138" s="2">
        <v>0</v>
      </c>
      <c r="E121138" s="2">
        <v>0</v>
      </c>
      <c r="F121138" s="2">
        <v>4.9805950840879687E-2</v>
      </c>
    </row>
    <row r="121139" spans="1:6" x14ac:dyDescent="0.3">
      <c r="A121139" s="1" t="s">
        <v>90593</v>
      </c>
      <c r="B121139" s="1" t="s">
        <v>28456</v>
      </c>
      <c r="C121139" s="2">
        <v>0.64492753623188404</v>
      </c>
      <c r="D121139" s="2">
        <v>0.41666666666666669</v>
      </c>
      <c r="E121139" s="2">
        <v>0.5</v>
      </c>
      <c r="F121139" s="2">
        <v>0.63356164383561642</v>
      </c>
    </row>
    <row r="121140" spans="1:6" x14ac:dyDescent="0.3">
      <c r="A121140" s="1" t="s">
        <v>9715</v>
      </c>
      <c r="B121140" s="1" t="s">
        <v>23684</v>
      </c>
      <c r="C121140" s="2">
        <v>1.3976111316340353E-2</v>
      </c>
      <c r="D121140" s="2">
        <v>6.9481560662747197E-3</v>
      </c>
      <c r="E121140" s="2">
        <v>1.2269938650306749E-3</v>
      </c>
      <c r="F121140" s="2">
        <v>1.2257508990528288E-2</v>
      </c>
    </row>
    <row r="121141" spans="1:6" x14ac:dyDescent="0.3">
      <c r="A121141" s="1" t="s">
        <v>98693</v>
      </c>
      <c r="B121141" s="1" t="s">
        <v>49016</v>
      </c>
      <c r="C121141" s="2">
        <v>1</v>
      </c>
      <c r="D121141" s="2">
        <v>0</v>
      </c>
      <c r="E121141" s="2">
        <v>1</v>
      </c>
      <c r="F121141" s="2">
        <v>1</v>
      </c>
    </row>
    <row r="121142" spans="1:6" x14ac:dyDescent="0.3">
      <c r="A121142" s="1" t="s">
        <v>72930</v>
      </c>
      <c r="B121142" s="1" t="s">
        <v>21374</v>
      </c>
      <c r="C121142" s="2">
        <v>4.8913043478260872E-2</v>
      </c>
      <c r="D121142" s="2">
        <v>0</v>
      </c>
      <c r="E121142" s="2">
        <v>0</v>
      </c>
      <c r="F121142" s="2">
        <v>4.3689320388349516E-2</v>
      </c>
    </row>
    <row r="121143" spans="1:6" x14ac:dyDescent="0.3">
      <c r="A121143" s="1" t="s">
        <v>49391</v>
      </c>
      <c r="B121143" s="1" t="s">
        <v>80007</v>
      </c>
      <c r="C121143" s="2">
        <v>0.24705882352941178</v>
      </c>
      <c r="D121143" s="2">
        <v>0.33333333333333331</v>
      </c>
      <c r="E121143" s="2">
        <v>2.0408163265306121E-2</v>
      </c>
      <c r="F121143" s="2">
        <v>0.2</v>
      </c>
    </row>
    <row r="121144" spans="1:6" x14ac:dyDescent="0.3">
      <c r="A121144" s="1" t="s">
        <v>98694</v>
      </c>
      <c r="B121144" s="1" t="s">
        <v>46145</v>
      </c>
      <c r="C121144" s="2">
        <v>1</v>
      </c>
      <c r="D121144" s="2">
        <v>1</v>
      </c>
      <c r="E121144" s="2">
        <v>1</v>
      </c>
      <c r="F121144" s="2">
        <v>1</v>
      </c>
    </row>
    <row r="121145" spans="1:6" x14ac:dyDescent="0.3">
      <c r="A121145" s="1" t="s">
        <v>9750</v>
      </c>
      <c r="B121145" s="1" t="s">
        <v>38733</v>
      </c>
      <c r="C121145" s="2">
        <v>1.187399594887197E-3</v>
      </c>
      <c r="D121145" s="2">
        <v>0</v>
      </c>
      <c r="E121145" s="2">
        <v>0</v>
      </c>
      <c r="F121145" s="2">
        <v>1.0308653204778365E-3</v>
      </c>
    </row>
    <row r="121146" spans="1:6" x14ac:dyDescent="0.3">
      <c r="A121146" s="1" t="s">
        <v>66136</v>
      </c>
      <c r="B121146" s="1" t="s">
        <v>38759</v>
      </c>
      <c r="C121146" s="2">
        <v>0.9887640449438202</v>
      </c>
      <c r="D121146" s="2">
        <v>1</v>
      </c>
      <c r="E121146" s="2">
        <v>1</v>
      </c>
      <c r="F121146" s="2">
        <v>0.989247311827957</v>
      </c>
    </row>
    <row r="121147" spans="1:6" x14ac:dyDescent="0.3">
      <c r="A121147" s="1" t="s">
        <v>98695</v>
      </c>
      <c r="B121147" s="1" t="s">
        <v>30501</v>
      </c>
      <c r="C121147" s="2">
        <v>1</v>
      </c>
      <c r="D121147" s="2">
        <v>1</v>
      </c>
      <c r="E121147" s="2">
        <v>1</v>
      </c>
      <c r="F121147" s="2">
        <v>1</v>
      </c>
    </row>
    <row r="121148" spans="1:6" x14ac:dyDescent="0.3">
      <c r="A121148" s="1" t="s">
        <v>30612</v>
      </c>
      <c r="B121148" s="1" t="s">
        <v>98696</v>
      </c>
      <c r="C121148" s="2">
        <v>4.1389193290061535E-2</v>
      </c>
      <c r="D121148" s="2">
        <v>3.9568345323741004E-2</v>
      </c>
      <c r="E121148" s="2">
        <v>2.564102564102564E-2</v>
      </c>
      <c r="F121148" s="2">
        <v>4.0714014432206611E-2</v>
      </c>
    </row>
    <row r="121149" spans="1:6" x14ac:dyDescent="0.3">
      <c r="A121149" s="1" t="s">
        <v>38874</v>
      </c>
      <c r="B121149" s="1" t="s">
        <v>84731</v>
      </c>
      <c r="C121149" s="2">
        <v>2.2244191794364805E-3</v>
      </c>
      <c r="D121149" s="2">
        <v>0</v>
      </c>
      <c r="E121149" s="2">
        <v>0</v>
      </c>
      <c r="F121149" s="2">
        <v>2.1593090211132438E-3</v>
      </c>
    </row>
    <row r="121150" spans="1:6" x14ac:dyDescent="0.3">
      <c r="A121150" s="1" t="s">
        <v>10041</v>
      </c>
      <c r="B121150" s="1" t="s">
        <v>84742</v>
      </c>
      <c r="C121150" s="2">
        <v>1.1282273812106747E-2</v>
      </c>
      <c r="D121150" s="2">
        <v>1.0416666666666666E-2</v>
      </c>
      <c r="E121150" s="2">
        <v>0</v>
      </c>
      <c r="F121150" s="2">
        <v>1.118615449556775E-2</v>
      </c>
    </row>
    <row r="121151" spans="1:6" x14ac:dyDescent="0.3">
      <c r="A121151" s="1" t="s">
        <v>10043</v>
      </c>
      <c r="B121151" s="1" t="s">
        <v>84742</v>
      </c>
      <c r="C121151" s="2">
        <v>2.780191138140747E-2</v>
      </c>
      <c r="D121151" s="2">
        <v>7.462686567164179E-3</v>
      </c>
      <c r="E121151" s="2">
        <v>0.1</v>
      </c>
      <c r="F121151" s="2">
        <v>2.7835914608622853E-2</v>
      </c>
    </row>
    <row r="121152" spans="1:6" x14ac:dyDescent="0.3">
      <c r="A121152" s="1" t="s">
        <v>84787</v>
      </c>
      <c r="B121152" s="1" t="s">
        <v>10094</v>
      </c>
      <c r="C121152" s="2">
        <v>4.1493775933609959E-3</v>
      </c>
      <c r="D121152" s="2">
        <v>0</v>
      </c>
      <c r="E121152" s="2">
        <v>0</v>
      </c>
      <c r="F121152" s="2">
        <v>3.937007874015748E-3</v>
      </c>
    </row>
    <row r="121153" spans="1:6" x14ac:dyDescent="0.3">
      <c r="A121153" s="1" t="s">
        <v>98697</v>
      </c>
      <c r="B121153" s="1" t="s">
        <v>29516</v>
      </c>
      <c r="C121153" s="2">
        <v>0.77272727272727271</v>
      </c>
      <c r="D121153" s="2">
        <v>1</v>
      </c>
      <c r="E121153" s="2">
        <v>1</v>
      </c>
      <c r="F121153" s="2">
        <v>0.7857142857142857</v>
      </c>
    </row>
    <row r="121154" spans="1:6" x14ac:dyDescent="0.3">
      <c r="A121154" s="1" t="s">
        <v>39028</v>
      </c>
      <c r="B121154" s="1" t="s">
        <v>21469</v>
      </c>
      <c r="C121154" s="2">
        <v>0.13211845102505695</v>
      </c>
      <c r="D121154" s="2">
        <v>0</v>
      </c>
      <c r="E121154" s="2">
        <v>0</v>
      </c>
      <c r="F121154" s="2">
        <v>0.12975391498881431</v>
      </c>
    </row>
    <row r="121155" spans="1:6" x14ac:dyDescent="0.3">
      <c r="A121155" s="1" t="s">
        <v>10206</v>
      </c>
      <c r="B121155" s="1" t="s">
        <v>58487</v>
      </c>
      <c r="C121155" s="2">
        <v>2.3680528147536867E-3</v>
      </c>
      <c r="D121155" s="2">
        <v>2.3809523809523807E-3</v>
      </c>
      <c r="E121155" s="2">
        <v>2.8571428571428571E-3</v>
      </c>
      <c r="F121155" s="2">
        <v>2.3801099996783636E-3</v>
      </c>
    </row>
    <row r="121156" spans="1:6" x14ac:dyDescent="0.3">
      <c r="A121156" s="1" t="s">
        <v>51717</v>
      </c>
      <c r="B121156" s="1" t="s">
        <v>94406</v>
      </c>
      <c r="C121156" s="2">
        <v>6.406149903907751E-4</v>
      </c>
      <c r="D121156" s="2">
        <v>0</v>
      </c>
      <c r="E121156" s="2">
        <v>0</v>
      </c>
      <c r="F121156" s="2">
        <v>6.1842918985776133E-4</v>
      </c>
    </row>
    <row r="121157" spans="1:6" x14ac:dyDescent="0.3">
      <c r="A121157" s="1" t="s">
        <v>98698</v>
      </c>
      <c r="B121157" s="1" t="s">
        <v>10231</v>
      </c>
      <c r="C121157" s="2">
        <v>1</v>
      </c>
      <c r="D121157" s="2">
        <v>1</v>
      </c>
      <c r="E121157" s="2">
        <v>1</v>
      </c>
      <c r="F121157" s="2">
        <v>1</v>
      </c>
    </row>
    <row r="121158" spans="1:6" x14ac:dyDescent="0.3">
      <c r="A121158" s="1" t="s">
        <v>39116</v>
      </c>
      <c r="B121158" s="1" t="s">
        <v>10353</v>
      </c>
      <c r="C121158" s="2">
        <v>0.16701902748414377</v>
      </c>
      <c r="D121158" s="2">
        <v>0</v>
      </c>
      <c r="E121158" s="2">
        <v>0</v>
      </c>
      <c r="F121158" s="2">
        <v>0.16424116424116425</v>
      </c>
    </row>
    <row r="121159" spans="1:6" x14ac:dyDescent="0.3">
      <c r="A121159" s="1" t="s">
        <v>98699</v>
      </c>
      <c r="B121159" s="1" t="s">
        <v>65504</v>
      </c>
      <c r="C121159" s="2">
        <v>0.58544303797468356</v>
      </c>
      <c r="D121159" s="2">
        <v>0.6</v>
      </c>
      <c r="E121159" s="2">
        <v>0.5</v>
      </c>
      <c r="F121159" s="2">
        <v>0.58528951486697967</v>
      </c>
    </row>
    <row r="121160" spans="1:6" x14ac:dyDescent="0.3">
      <c r="A121160" s="1" t="s">
        <v>28172</v>
      </c>
      <c r="B121160" s="1" t="s">
        <v>21527</v>
      </c>
      <c r="C121160" s="2">
        <v>3.9812646370023422E-2</v>
      </c>
      <c r="D121160" s="2">
        <v>2.5179856115107913E-2</v>
      </c>
      <c r="E121160" s="2">
        <v>4.9180327868852458E-2</v>
      </c>
      <c r="F121160" s="2">
        <v>3.89765662362506E-2</v>
      </c>
    </row>
    <row r="121161" spans="1:6" x14ac:dyDescent="0.3">
      <c r="A121161" s="1" t="s">
        <v>66461</v>
      </c>
      <c r="B121161" s="1" t="s">
        <v>98700</v>
      </c>
      <c r="C121161" s="2">
        <v>0.42622950819672129</v>
      </c>
      <c r="D121161" s="2">
        <v>0.44444444444444442</v>
      </c>
      <c r="E121161" s="2">
        <v>0</v>
      </c>
      <c r="F121161" s="2">
        <v>0.42748091603053434</v>
      </c>
    </row>
    <row r="121162" spans="1:6" x14ac:dyDescent="0.3">
      <c r="A121162" s="1" t="s">
        <v>10697</v>
      </c>
      <c r="B121162" s="1" t="s">
        <v>67412</v>
      </c>
      <c r="C121162" s="2">
        <v>4.7575796894597988E-3</v>
      </c>
      <c r="D121162" s="2">
        <v>0</v>
      </c>
      <c r="E121162" s="2">
        <v>0</v>
      </c>
      <c r="F121162" s="2">
        <v>4.5297315104595622E-3</v>
      </c>
    </row>
    <row r="121163" spans="1:6" x14ac:dyDescent="0.3">
      <c r="A121163" s="1" t="s">
        <v>10818</v>
      </c>
      <c r="B121163" s="1" t="s">
        <v>88617</v>
      </c>
      <c r="C121163" s="2">
        <v>1.0620430744912073E-2</v>
      </c>
      <c r="D121163" s="2">
        <v>2.6863666890530559E-3</v>
      </c>
      <c r="E121163" s="2">
        <v>0</v>
      </c>
      <c r="F121163" s="2">
        <v>9.7398265510340223E-3</v>
      </c>
    </row>
    <row r="121164" spans="1:6" x14ac:dyDescent="0.3">
      <c r="A121164" s="1" t="s">
        <v>94576</v>
      </c>
      <c r="B121164" s="1" t="s">
        <v>73362</v>
      </c>
      <c r="C121164" s="2">
        <v>0.10370994940978077</v>
      </c>
      <c r="D121164" s="2">
        <v>0.17903930131004367</v>
      </c>
      <c r="E121164" s="2">
        <v>5.5555555555555552E-2</v>
      </c>
      <c r="F121164" s="2">
        <v>0.10959423587409936</v>
      </c>
    </row>
    <row r="121165" spans="1:6" x14ac:dyDescent="0.3">
      <c r="A121165" s="1" t="s">
        <v>58868</v>
      </c>
      <c r="B121165" s="1" t="s">
        <v>25686</v>
      </c>
      <c r="C121165" s="2">
        <v>1.4268727705112961E-2</v>
      </c>
      <c r="D121165" s="2">
        <v>0</v>
      </c>
      <c r="E121165" s="2">
        <v>0</v>
      </c>
      <c r="F121165" s="2">
        <v>1.3513513513513514E-2</v>
      </c>
    </row>
    <row r="121166" spans="1:6" x14ac:dyDescent="0.3">
      <c r="A121166" s="1" t="s">
        <v>39581</v>
      </c>
      <c r="B121166" s="1" t="s">
        <v>39573</v>
      </c>
      <c r="C121166" s="2">
        <v>5.5448765340825078E-4</v>
      </c>
      <c r="D121166" s="2">
        <v>3.4626038781163435E-4</v>
      </c>
      <c r="E121166" s="2">
        <v>0</v>
      </c>
      <c r="F121166" s="2">
        <v>5.2335470365039909E-4</v>
      </c>
    </row>
    <row r="121167" spans="1:6" x14ac:dyDescent="0.3">
      <c r="A121167" s="1" t="s">
        <v>58944</v>
      </c>
      <c r="B121167" s="1" t="s">
        <v>67543</v>
      </c>
      <c r="C121167" s="2">
        <v>1.6389604308124561E-3</v>
      </c>
      <c r="D121167" s="2">
        <v>0</v>
      </c>
      <c r="E121167" s="2">
        <v>0</v>
      </c>
      <c r="F121167" s="2">
        <v>1.4665828619316991E-3</v>
      </c>
    </row>
    <row r="121168" spans="1:6" x14ac:dyDescent="0.3">
      <c r="A121168" s="1" t="s">
        <v>98701</v>
      </c>
      <c r="B121168" s="1" t="s">
        <v>23800</v>
      </c>
      <c r="C121168" s="2">
        <v>1</v>
      </c>
      <c r="D121168" s="2">
        <v>0</v>
      </c>
      <c r="E121168" s="2">
        <v>1</v>
      </c>
      <c r="F121168" s="2">
        <v>1</v>
      </c>
    </row>
    <row r="121169" spans="1:6" x14ac:dyDescent="0.3">
      <c r="A121169" s="1" t="s">
        <v>11286</v>
      </c>
      <c r="B121169" s="1" t="s">
        <v>98702</v>
      </c>
      <c r="C121169" s="2">
        <v>4.288377874456184E-2</v>
      </c>
      <c r="D121169" s="2">
        <v>0.14430665163472378</v>
      </c>
      <c r="E121169" s="2">
        <v>0.10128913443830571</v>
      </c>
      <c r="F121169" s="2">
        <v>5.5387421748683718E-2</v>
      </c>
    </row>
    <row r="121170" spans="1:6" x14ac:dyDescent="0.3">
      <c r="A121170" s="1" t="s">
        <v>68245</v>
      </c>
      <c r="B121170" s="1" t="s">
        <v>11536</v>
      </c>
      <c r="C121170" s="2">
        <v>7.4460163812360388E-4</v>
      </c>
      <c r="D121170" s="2">
        <v>0</v>
      </c>
      <c r="E121170" s="2">
        <v>0</v>
      </c>
      <c r="F121170" s="2">
        <v>7.3855243722304289E-4</v>
      </c>
    </row>
    <row r="121171" spans="1:6" x14ac:dyDescent="0.3">
      <c r="A121171" s="1" t="s">
        <v>63072</v>
      </c>
      <c r="B121171" s="1" t="s">
        <v>11424</v>
      </c>
      <c r="C121171" s="2">
        <v>1.2606366214938543E-3</v>
      </c>
      <c r="D121171" s="2">
        <v>0</v>
      </c>
      <c r="E121171" s="2">
        <v>0</v>
      </c>
      <c r="F121171" s="2">
        <v>1.1489300588826655E-3</v>
      </c>
    </row>
    <row r="121172" spans="1:6" x14ac:dyDescent="0.3">
      <c r="A121172" s="1" t="s">
        <v>11658</v>
      </c>
      <c r="B121172" s="1" t="s">
        <v>73673</v>
      </c>
      <c r="C121172" s="2">
        <v>0</v>
      </c>
      <c r="D121172" s="2">
        <v>1.9442644199611146E-2</v>
      </c>
      <c r="E121172" s="2">
        <v>4.9464138499587798E-3</v>
      </c>
      <c r="F121172" s="2">
        <v>2.4121043783349172E-3</v>
      </c>
    </row>
    <row r="121173" spans="1:6" x14ac:dyDescent="0.3">
      <c r="A121173" s="1" t="s">
        <v>11658</v>
      </c>
      <c r="B121173" s="1" t="s">
        <v>85260</v>
      </c>
      <c r="C121173" s="2">
        <v>1.031955946754542E-2</v>
      </c>
      <c r="D121173" s="2">
        <v>1.2961762799740765E-3</v>
      </c>
      <c r="E121173" s="2">
        <v>1.6488046166529267E-3</v>
      </c>
      <c r="F121173" s="2">
        <v>8.9174767926321168E-3</v>
      </c>
    </row>
    <row r="121174" spans="1:6" x14ac:dyDescent="0.3">
      <c r="A121174" s="1" t="s">
        <v>59216</v>
      </c>
      <c r="B121174" s="1" t="s">
        <v>59224</v>
      </c>
      <c r="C121174" s="2">
        <v>4.642967542503864E-2</v>
      </c>
      <c r="D121174" s="2">
        <v>5.1515151515151514E-2</v>
      </c>
      <c r="E121174" s="2">
        <v>5.2770448548812663E-3</v>
      </c>
      <c r="F121174" s="2">
        <v>4.5827633378932968E-2</v>
      </c>
    </row>
    <row r="121175" spans="1:6" x14ac:dyDescent="0.3">
      <c r="A121175" s="1" t="s">
        <v>98703</v>
      </c>
      <c r="B121175" s="1" t="s">
        <v>98704</v>
      </c>
      <c r="C121175" s="2">
        <v>0.98360655737704916</v>
      </c>
      <c r="D121175" s="2">
        <v>1</v>
      </c>
      <c r="E121175" s="2">
        <v>1</v>
      </c>
      <c r="F121175" s="2">
        <v>0.98550724637681164</v>
      </c>
    </row>
    <row r="121176" spans="1:6" x14ac:dyDescent="0.3">
      <c r="A121176" s="1" t="s">
        <v>52967</v>
      </c>
      <c r="B121176" s="1" t="s">
        <v>563</v>
      </c>
      <c r="C121176" s="2">
        <v>7.0348223707351388E-4</v>
      </c>
      <c r="D121176" s="2">
        <v>0</v>
      </c>
      <c r="E121176" s="2">
        <v>0</v>
      </c>
      <c r="F121176" s="2">
        <v>5.879470847623714E-4</v>
      </c>
    </row>
    <row r="121177" spans="1:6" x14ac:dyDescent="0.3">
      <c r="A121177" s="1" t="s">
        <v>26271</v>
      </c>
      <c r="B121177" s="1" t="s">
        <v>11590</v>
      </c>
      <c r="C121177" s="2">
        <v>4.1538096368383577E-3</v>
      </c>
      <c r="D121177" s="2">
        <v>0</v>
      </c>
      <c r="E121177" s="2">
        <v>0</v>
      </c>
      <c r="F121177" s="2">
        <v>3.6344755970924196E-3</v>
      </c>
    </row>
    <row r="121178" spans="1:6" x14ac:dyDescent="0.3">
      <c r="A121178" s="1" t="s">
        <v>73770</v>
      </c>
      <c r="B121178" s="1" t="s">
        <v>11538</v>
      </c>
      <c r="C121178" s="2">
        <v>0.42216981132075471</v>
      </c>
      <c r="D121178" s="2">
        <v>5.8823529411764705E-2</v>
      </c>
      <c r="E121178" s="2">
        <v>0.2</v>
      </c>
      <c r="F121178" s="2">
        <v>0.40582959641255606</v>
      </c>
    </row>
    <row r="121179" spans="1:6" x14ac:dyDescent="0.3">
      <c r="A121179" s="1" t="s">
        <v>85349</v>
      </c>
      <c r="B121179" s="1" t="s">
        <v>98705</v>
      </c>
      <c r="C121179" s="2">
        <v>0.10169491525423729</v>
      </c>
      <c r="D121179" s="2">
        <v>0.16666666666666666</v>
      </c>
      <c r="E121179" s="2">
        <v>0</v>
      </c>
      <c r="F121179" s="2">
        <v>0.104</v>
      </c>
    </row>
    <row r="121180" spans="1:6" x14ac:dyDescent="0.3">
      <c r="A121180" s="1" t="s">
        <v>11935</v>
      </c>
      <c r="B121180" s="1" t="s">
        <v>98706</v>
      </c>
      <c r="C121180" s="2">
        <v>0.12889812889812891</v>
      </c>
      <c r="D121180" s="2">
        <v>0.11062590975254731</v>
      </c>
      <c r="E121180" s="2">
        <v>7.3684210526315783E-2</v>
      </c>
      <c r="F121180" s="2">
        <v>0.12621019479762044</v>
      </c>
    </row>
    <row r="121181" spans="1:6" x14ac:dyDescent="0.3">
      <c r="A121181" s="1" t="s">
        <v>31703</v>
      </c>
      <c r="B121181" s="1" t="s">
        <v>11936</v>
      </c>
      <c r="C121181" s="2">
        <v>9.8463962189838515E-5</v>
      </c>
      <c r="D121181" s="2">
        <v>4.4843049327354259E-3</v>
      </c>
      <c r="E121181" s="2">
        <v>0</v>
      </c>
      <c r="F121181" s="2">
        <v>2.7759785324326823E-4</v>
      </c>
    </row>
    <row r="121182" spans="1:6" x14ac:dyDescent="0.3">
      <c r="A121182" s="1" t="s">
        <v>11945</v>
      </c>
      <c r="B121182" s="1" t="s">
        <v>98707</v>
      </c>
      <c r="C121182" s="2">
        <v>5.7390362750406061E-3</v>
      </c>
      <c r="D121182" s="2">
        <v>5.1401869158878503E-2</v>
      </c>
      <c r="E121182" s="2">
        <v>2.3584905660377357E-2</v>
      </c>
      <c r="F121182" s="2">
        <v>1.0149035384474718E-2</v>
      </c>
    </row>
    <row r="121183" spans="1:6" x14ac:dyDescent="0.3">
      <c r="A121183" s="1" t="s">
        <v>94899</v>
      </c>
      <c r="B121183" s="1" t="s">
        <v>26655</v>
      </c>
      <c r="C121183" s="2">
        <v>0.22560975609756098</v>
      </c>
      <c r="D121183" s="2">
        <v>0.22222222222222221</v>
      </c>
      <c r="E121183" s="2">
        <v>0</v>
      </c>
      <c r="F121183" s="2">
        <v>0.22413793103448276</v>
      </c>
    </row>
    <row r="121184" spans="1:6" x14ac:dyDescent="0.3">
      <c r="A121184" s="1" t="s">
        <v>27325</v>
      </c>
      <c r="B121184" s="1" t="s">
        <v>11983</v>
      </c>
      <c r="C121184" s="2">
        <v>0</v>
      </c>
      <c r="D121184" s="2">
        <v>5.3832350679312996E-3</v>
      </c>
      <c r="E121184" s="2">
        <v>3.0581039755351682E-3</v>
      </c>
      <c r="F121184" s="2">
        <v>1.4265335235378032E-3</v>
      </c>
    </row>
    <row r="121185" spans="1:6" x14ac:dyDescent="0.3">
      <c r="A121185" s="1" t="s">
        <v>98708</v>
      </c>
      <c r="B121185" s="1" t="s">
        <v>79899</v>
      </c>
      <c r="C121185" s="2">
        <v>1</v>
      </c>
      <c r="D121185" s="2">
        <v>1</v>
      </c>
      <c r="E121185" s="2">
        <v>1</v>
      </c>
      <c r="F121185" s="2">
        <v>1</v>
      </c>
    </row>
    <row r="121186" spans="1:6" x14ac:dyDescent="0.3">
      <c r="A121186" s="1" t="s">
        <v>40253</v>
      </c>
      <c r="B121186" s="1" t="s">
        <v>12203</v>
      </c>
      <c r="C121186" s="2">
        <v>1.0818642839893745E-2</v>
      </c>
      <c r="D121186" s="2">
        <v>4.61133069828722E-3</v>
      </c>
      <c r="E121186" s="2">
        <v>2.0273694880892043E-3</v>
      </c>
      <c r="F121186" s="2">
        <v>9.7123491486196065E-3</v>
      </c>
    </row>
    <row r="121187" spans="1:6" x14ac:dyDescent="0.3">
      <c r="A121187" s="1" t="s">
        <v>12089</v>
      </c>
      <c r="B121187" s="1" t="s">
        <v>40267</v>
      </c>
      <c r="C121187" s="2">
        <v>2.70929287455974E-4</v>
      </c>
      <c r="D121187" s="2">
        <v>4.1420118343195268E-3</v>
      </c>
      <c r="E121187" s="2">
        <v>0</v>
      </c>
      <c r="F121187" s="2">
        <v>6.474396703943496E-4</v>
      </c>
    </row>
    <row r="121188" spans="1:6" x14ac:dyDescent="0.3">
      <c r="A121188" s="1" t="s">
        <v>12218</v>
      </c>
      <c r="B121188" s="1" t="s">
        <v>12221</v>
      </c>
      <c r="C121188" s="2">
        <v>3.0914796945992785E-3</v>
      </c>
      <c r="D121188" s="2">
        <v>0</v>
      </c>
      <c r="E121188" s="2">
        <v>0</v>
      </c>
      <c r="F121188" s="2">
        <v>2.7717117419788343E-3</v>
      </c>
    </row>
    <row r="121189" spans="1:6" x14ac:dyDescent="0.3">
      <c r="A121189" s="1" t="s">
        <v>98709</v>
      </c>
      <c r="B121189" s="1" t="s">
        <v>59488</v>
      </c>
      <c r="C121189" s="2">
        <v>0.11764705882352941</v>
      </c>
      <c r="D121189" s="2">
        <v>0</v>
      </c>
      <c r="E121189" s="2">
        <v>0</v>
      </c>
      <c r="F121189" s="2">
        <v>0.11494252873563218</v>
      </c>
    </row>
    <row r="121190" spans="1:6" x14ac:dyDescent="0.3">
      <c r="A121190" s="1" t="s">
        <v>40392</v>
      </c>
      <c r="B121190" s="1" t="s">
        <v>80666</v>
      </c>
      <c r="C121190" s="2">
        <v>8.4391856620845661E-3</v>
      </c>
      <c r="D121190" s="2">
        <v>3.968253968253968E-3</v>
      </c>
      <c r="E121190" s="2">
        <v>5.7142857142857143E-3</v>
      </c>
      <c r="F121190" s="2">
        <v>8.3046724268098313E-3</v>
      </c>
    </row>
    <row r="121191" spans="1:6" x14ac:dyDescent="0.3">
      <c r="A121191" s="1" t="s">
        <v>12271</v>
      </c>
      <c r="B121191" s="1" t="s">
        <v>27802</v>
      </c>
      <c r="C121191" s="2">
        <v>8.3194675540765387E-3</v>
      </c>
      <c r="D121191" s="2">
        <v>7.0981210855949897E-2</v>
      </c>
      <c r="E121191" s="2">
        <v>2.0926756352765322E-2</v>
      </c>
      <c r="F121191" s="2">
        <v>1.3124649073554182E-2</v>
      </c>
    </row>
    <row r="121192" spans="1:6" x14ac:dyDescent="0.3">
      <c r="A121192" s="1" t="s">
        <v>59540</v>
      </c>
      <c r="B121192" s="1" t="s">
        <v>98710</v>
      </c>
      <c r="C121192" s="2">
        <v>2.6641294005708849E-3</v>
      </c>
      <c r="D121192" s="2">
        <v>0</v>
      </c>
      <c r="E121192" s="2">
        <v>0</v>
      </c>
      <c r="F121192" s="2">
        <v>2.2009118063197612E-3</v>
      </c>
    </row>
    <row r="121193" spans="1:6" x14ac:dyDescent="0.3">
      <c r="A121193" s="1" t="s">
        <v>40503</v>
      </c>
      <c r="B121193" s="1" t="s">
        <v>59602</v>
      </c>
      <c r="C121193" s="2">
        <v>1.1649457241196717E-2</v>
      </c>
      <c r="D121193" s="2">
        <v>2.747252747252747E-3</v>
      </c>
      <c r="E121193" s="2">
        <v>0</v>
      </c>
      <c r="F121193" s="2">
        <v>1.0628247520075578E-2</v>
      </c>
    </row>
    <row r="121194" spans="1:6" x14ac:dyDescent="0.3">
      <c r="A121194" s="1" t="s">
        <v>59619</v>
      </c>
      <c r="B121194" s="1" t="s">
        <v>46463</v>
      </c>
      <c r="C121194" s="2">
        <v>1.6285153695225638E-2</v>
      </c>
      <c r="D121194" s="2">
        <v>0</v>
      </c>
      <c r="E121194" s="2">
        <v>3.3444816053511705E-3</v>
      </c>
      <c r="F121194" s="2">
        <v>1.4688670411985018E-2</v>
      </c>
    </row>
    <row r="121195" spans="1:6" x14ac:dyDescent="0.3">
      <c r="A121195" s="1" t="s">
        <v>40543</v>
      </c>
      <c r="B121195" s="1" t="s">
        <v>30509</v>
      </c>
      <c r="C121195" s="2">
        <v>0.1063011063011063</v>
      </c>
      <c r="D121195" s="2">
        <v>0.4</v>
      </c>
      <c r="E121195" s="2">
        <v>0.57894736842105265</v>
      </c>
      <c r="F121195" s="2">
        <v>0.11797491871806781</v>
      </c>
    </row>
    <row r="121196" spans="1:6" x14ac:dyDescent="0.3">
      <c r="A121196" s="1" t="s">
        <v>32298</v>
      </c>
      <c r="B121196" s="1" t="s">
        <v>98711</v>
      </c>
      <c r="C121196" s="2">
        <v>7.8920570264765788E-3</v>
      </c>
      <c r="D121196" s="2">
        <v>7.4844074844074848E-2</v>
      </c>
      <c r="E121196" s="2">
        <v>5.9701492537313432E-2</v>
      </c>
      <c r="F121196" s="2">
        <v>1.2883579292574374E-2</v>
      </c>
    </row>
    <row r="121197" spans="1:6" x14ac:dyDescent="0.3">
      <c r="A121197" s="1" t="s">
        <v>65020</v>
      </c>
      <c r="B121197" s="1" t="s">
        <v>12561</v>
      </c>
      <c r="C121197" s="2">
        <v>7.6708507670850768E-3</v>
      </c>
      <c r="D121197" s="2">
        <v>0</v>
      </c>
      <c r="E121197" s="2">
        <v>0</v>
      </c>
      <c r="F121197" s="2">
        <v>7.3627844712182058E-3</v>
      </c>
    </row>
    <row r="121198" spans="1:6" x14ac:dyDescent="0.3">
      <c r="A121198" s="1" t="s">
        <v>64037</v>
      </c>
      <c r="B121198" s="1" t="s">
        <v>97176</v>
      </c>
      <c r="C121198" s="2">
        <v>2.5613207547169812E-2</v>
      </c>
      <c r="D121198" s="2">
        <v>3.6179450072358899E-3</v>
      </c>
      <c r="E121198" s="2">
        <v>1.6194331983805667E-3</v>
      </c>
      <c r="F121198" s="2">
        <v>2.3092748876852667E-2</v>
      </c>
    </row>
    <row r="121199" spans="1:6" x14ac:dyDescent="0.3">
      <c r="A121199" s="1" t="s">
        <v>97178</v>
      </c>
      <c r="B121199" s="1" t="s">
        <v>52517</v>
      </c>
      <c r="C121199" s="2">
        <v>0.34042553191489361</v>
      </c>
      <c r="D121199" s="2">
        <v>0.33333333333333331</v>
      </c>
      <c r="E121199" s="2">
        <v>0.5</v>
      </c>
      <c r="F121199" s="2">
        <v>0.34166666666666667</v>
      </c>
    </row>
    <row r="121200" spans="1:6" x14ac:dyDescent="0.3">
      <c r="A121200" s="1" t="s">
        <v>40845</v>
      </c>
      <c r="B121200" s="1" t="s">
        <v>12905</v>
      </c>
      <c r="C121200" s="2">
        <v>1.8959913326110509E-2</v>
      </c>
      <c r="D121200" s="2">
        <v>1.7543859649122806E-2</v>
      </c>
      <c r="E121200" s="2">
        <v>4.3478260869565216E-2</v>
      </c>
      <c r="F121200" s="2">
        <v>1.9210799584631361E-2</v>
      </c>
    </row>
    <row r="121201" spans="1:6" x14ac:dyDescent="0.3">
      <c r="A121201" s="1" t="s">
        <v>98712</v>
      </c>
      <c r="B121201" s="1" t="s">
        <v>30655</v>
      </c>
      <c r="C121201" s="2">
        <v>1</v>
      </c>
      <c r="D121201" s="2">
        <v>1</v>
      </c>
      <c r="E121201" s="2">
        <v>1</v>
      </c>
      <c r="F121201" s="2">
        <v>1</v>
      </c>
    </row>
    <row r="121202" spans="1:6" x14ac:dyDescent="0.3">
      <c r="A121202" s="1" t="s">
        <v>81028</v>
      </c>
      <c r="B121202" s="1" t="s">
        <v>29730</v>
      </c>
      <c r="C121202" s="2">
        <v>0.7</v>
      </c>
      <c r="D121202" s="2">
        <v>0</v>
      </c>
      <c r="E121202" s="2">
        <v>0</v>
      </c>
      <c r="F121202" s="2">
        <v>0.7</v>
      </c>
    </row>
    <row r="121203" spans="1:6" x14ac:dyDescent="0.3">
      <c r="A121203" s="1" t="s">
        <v>98713</v>
      </c>
      <c r="B121203" s="1" t="s">
        <v>98714</v>
      </c>
      <c r="C121203" s="2">
        <v>0</v>
      </c>
      <c r="D121203" s="2">
        <v>1</v>
      </c>
      <c r="E121203" s="2">
        <v>1</v>
      </c>
      <c r="F121203" s="2">
        <v>1</v>
      </c>
    </row>
    <row r="121204" spans="1:6" x14ac:dyDescent="0.3">
      <c r="A121204" s="1" t="s">
        <v>13247</v>
      </c>
      <c r="B121204" s="1" t="s">
        <v>74373</v>
      </c>
      <c r="C121204" s="2">
        <v>2.059308072487644E-2</v>
      </c>
      <c r="D121204" s="2">
        <v>3.1695721077654518E-3</v>
      </c>
      <c r="E121204" s="2">
        <v>2.8620492272467086E-3</v>
      </c>
      <c r="F121204" s="2">
        <v>1.7945513621594602E-2</v>
      </c>
    </row>
    <row r="121205" spans="1:6" x14ac:dyDescent="0.3">
      <c r="A121205" s="1" t="s">
        <v>13258</v>
      </c>
      <c r="B121205" s="1" t="s">
        <v>98715</v>
      </c>
      <c r="C121205" s="2">
        <v>4.3285520668624351E-2</v>
      </c>
      <c r="D121205" s="2">
        <v>2.3668639053254437E-2</v>
      </c>
      <c r="E121205" s="2">
        <v>1.2672811059907835E-2</v>
      </c>
      <c r="F121205" s="2">
        <v>4.044321329639889E-2</v>
      </c>
    </row>
    <row r="121206" spans="1:6" x14ac:dyDescent="0.3">
      <c r="A121206" s="1" t="s">
        <v>13333</v>
      </c>
      <c r="B121206" s="1" t="s">
        <v>98716</v>
      </c>
      <c r="C121206" s="2">
        <v>6.603448815447689E-3</v>
      </c>
      <c r="D121206" s="2">
        <v>8.4602368866328256E-3</v>
      </c>
      <c r="E121206" s="2">
        <v>1.1570983533600357E-2</v>
      </c>
      <c r="F121206" s="2">
        <v>7.0052539404553416E-3</v>
      </c>
    </row>
    <row r="121207" spans="1:6" x14ac:dyDescent="0.3">
      <c r="A121207" s="1" t="s">
        <v>98717</v>
      </c>
      <c r="B121207" s="1" t="s">
        <v>95357</v>
      </c>
      <c r="C121207" s="2">
        <v>1</v>
      </c>
      <c r="D121207" s="2">
        <v>1</v>
      </c>
      <c r="E121207" s="2">
        <v>1</v>
      </c>
      <c r="F121207" s="2">
        <v>1</v>
      </c>
    </row>
    <row r="121208" spans="1:6" x14ac:dyDescent="0.3">
      <c r="A121208" s="1" t="s">
        <v>13438</v>
      </c>
      <c r="B121208" s="1" t="s">
        <v>21970</v>
      </c>
      <c r="C121208" s="2">
        <v>9.141812364301222E-3</v>
      </c>
      <c r="D121208" s="2">
        <v>9.3582887700534752E-3</v>
      </c>
      <c r="E121208" s="2">
        <v>9.8039215686274508E-3</v>
      </c>
      <c r="F121208" s="2">
        <v>9.1724209007523448E-3</v>
      </c>
    </row>
    <row r="121209" spans="1:6" x14ac:dyDescent="0.3">
      <c r="A121209" s="1" t="s">
        <v>13522</v>
      </c>
      <c r="B121209" s="1" t="s">
        <v>98718</v>
      </c>
      <c r="C121209" s="2">
        <v>2.1696585234174653E-2</v>
      </c>
      <c r="D121209" s="2">
        <v>3.2455315145813735E-2</v>
      </c>
      <c r="E121209" s="2">
        <v>8.814102564102564E-3</v>
      </c>
      <c r="F121209" s="2">
        <v>2.1902453801878219E-2</v>
      </c>
    </row>
    <row r="121210" spans="1:6" x14ac:dyDescent="0.3">
      <c r="A121210" s="1" t="s">
        <v>21959</v>
      </c>
      <c r="B121210" s="1" t="s">
        <v>98719</v>
      </c>
      <c r="C121210" s="2">
        <v>3.7235598011502093E-2</v>
      </c>
      <c r="D121210" s="2">
        <v>3.1784841075794622E-2</v>
      </c>
      <c r="E121210" s="2">
        <v>1.7699115044247787E-2</v>
      </c>
      <c r="F121210" s="2">
        <v>3.6639857015192137E-2</v>
      </c>
    </row>
    <row r="121211" spans="1:6" x14ac:dyDescent="0.3">
      <c r="A121211" s="1" t="s">
        <v>13595</v>
      </c>
      <c r="B121211" s="1" t="s">
        <v>98720</v>
      </c>
      <c r="C121211" s="2">
        <v>4.1017811704834609E-2</v>
      </c>
      <c r="D121211" s="2">
        <v>4.6242774566473986E-2</v>
      </c>
      <c r="E121211" s="2">
        <v>2.2304832713754646E-2</v>
      </c>
      <c r="F121211" s="2">
        <v>4.088633413684406E-2</v>
      </c>
    </row>
    <row r="121212" spans="1:6" x14ac:dyDescent="0.3">
      <c r="A121212" s="1" t="s">
        <v>41276</v>
      </c>
      <c r="B121212" s="1" t="s">
        <v>77780</v>
      </c>
      <c r="C121212" s="2">
        <v>5.7676590776415647E-2</v>
      </c>
      <c r="D121212" s="2">
        <v>3.2000000000000002E-3</v>
      </c>
      <c r="E121212" s="2">
        <v>0</v>
      </c>
      <c r="F121212" s="2">
        <v>5.2805280528052806E-2</v>
      </c>
    </row>
    <row r="121213" spans="1:6" x14ac:dyDescent="0.3">
      <c r="A121213" s="1" t="s">
        <v>47912</v>
      </c>
      <c r="B121213" s="1" t="s">
        <v>74557</v>
      </c>
      <c r="C121213" s="2">
        <v>0.1119520655944497</v>
      </c>
      <c r="D121213" s="2">
        <v>0.40170940170940173</v>
      </c>
      <c r="E121213" s="2">
        <v>1.8808777429467086E-2</v>
      </c>
      <c r="F121213" s="2">
        <v>0.14625766871165644</v>
      </c>
    </row>
    <row r="121214" spans="1:6" x14ac:dyDescent="0.3">
      <c r="A121214" s="1" t="s">
        <v>49072</v>
      </c>
      <c r="B121214" s="1" t="s">
        <v>60231</v>
      </c>
      <c r="C121214" s="2">
        <v>0</v>
      </c>
      <c r="D121214" s="2">
        <v>6.3739376770538245E-2</v>
      </c>
      <c r="E121214" s="2">
        <v>5.8997050147492625E-3</v>
      </c>
      <c r="F121214" s="2">
        <v>4.521839522801616E-3</v>
      </c>
    </row>
    <row r="121215" spans="1:6" x14ac:dyDescent="0.3">
      <c r="A121215" s="1" t="s">
        <v>98721</v>
      </c>
      <c r="B121215" s="1" t="s">
        <v>13616</v>
      </c>
      <c r="C121215" s="2">
        <v>0</v>
      </c>
      <c r="D121215" s="2">
        <v>1</v>
      </c>
      <c r="E121215" s="2">
        <v>0</v>
      </c>
      <c r="F121215" s="2">
        <v>1</v>
      </c>
    </row>
    <row r="121216" spans="1:6" x14ac:dyDescent="0.3">
      <c r="A121216" s="1" t="s">
        <v>98552</v>
      </c>
      <c r="B121216" s="1" t="s">
        <v>29035</v>
      </c>
      <c r="C121216" s="2">
        <v>0.90410958904109584</v>
      </c>
      <c r="D121216" s="2">
        <v>0.6</v>
      </c>
      <c r="E121216" s="2">
        <v>1</v>
      </c>
      <c r="F121216" s="2">
        <v>0.89473684210526316</v>
      </c>
    </row>
    <row r="121217" spans="1:6" x14ac:dyDescent="0.3">
      <c r="A121217" s="1" t="s">
        <v>49076</v>
      </c>
      <c r="B121217" s="1" t="s">
        <v>66707</v>
      </c>
      <c r="C121217" s="2">
        <v>0</v>
      </c>
      <c r="D121217" s="2">
        <v>2.8449502133712661E-3</v>
      </c>
      <c r="E121217" s="2">
        <v>3.4482758620689655E-2</v>
      </c>
      <c r="F121217" s="2">
        <v>1.3064576334453153E-3</v>
      </c>
    </row>
    <row r="121218" spans="1:6" x14ac:dyDescent="0.3">
      <c r="A121218" s="1" t="s">
        <v>98722</v>
      </c>
      <c r="B121218" s="1" t="s">
        <v>74597</v>
      </c>
      <c r="C121218" s="2">
        <v>1</v>
      </c>
      <c r="D121218" s="2">
        <v>0</v>
      </c>
      <c r="E121218" s="2">
        <v>1</v>
      </c>
      <c r="F121218" s="2">
        <v>1</v>
      </c>
    </row>
    <row r="121219" spans="1:6" x14ac:dyDescent="0.3">
      <c r="A121219" s="1" t="s">
        <v>13759</v>
      </c>
      <c r="B121219" s="1" t="s">
        <v>98723</v>
      </c>
      <c r="C121219" s="2">
        <v>0.3263009845288326</v>
      </c>
      <c r="D121219" s="2">
        <v>0.3888888888888889</v>
      </c>
      <c r="E121219" s="2">
        <v>1</v>
      </c>
      <c r="F121219" s="2">
        <v>0.32968536251709984</v>
      </c>
    </row>
    <row r="121220" spans="1:6" x14ac:dyDescent="0.3">
      <c r="A121220" s="1" t="s">
        <v>41384</v>
      </c>
      <c r="B121220" s="1" t="s">
        <v>52437</v>
      </c>
      <c r="C121220" s="2">
        <v>5.0244782272610151E-2</v>
      </c>
      <c r="D121220" s="2">
        <v>8.8028169014084511E-3</v>
      </c>
      <c r="E121220" s="2">
        <v>5.8309037900874635E-3</v>
      </c>
      <c r="F121220" s="2">
        <v>4.5774241900149892E-2</v>
      </c>
    </row>
    <row r="121221" spans="1:6" x14ac:dyDescent="0.3">
      <c r="A121221" s="1" t="s">
        <v>13804</v>
      </c>
      <c r="B121221" s="1" t="s">
        <v>46627</v>
      </c>
      <c r="C121221" s="2">
        <v>7.621951219512195E-3</v>
      </c>
      <c r="D121221" s="2">
        <v>7.6923076923076919E-3</v>
      </c>
      <c r="E121221" s="2">
        <v>0</v>
      </c>
      <c r="F121221" s="2">
        <v>7.3041168658698535E-3</v>
      </c>
    </row>
    <row r="121222" spans="1:6" x14ac:dyDescent="0.3">
      <c r="A121222" s="1" t="s">
        <v>98724</v>
      </c>
      <c r="B121222" s="1" t="s">
        <v>13877</v>
      </c>
      <c r="C121222" s="2">
        <v>1</v>
      </c>
      <c r="D121222" s="2">
        <v>1</v>
      </c>
      <c r="E121222" s="2">
        <v>1</v>
      </c>
      <c r="F121222" s="2">
        <v>1</v>
      </c>
    </row>
    <row r="121223" spans="1:6" x14ac:dyDescent="0.3">
      <c r="A121223" s="1" t="s">
        <v>28629</v>
      </c>
      <c r="B121223" s="1" t="s">
        <v>25082</v>
      </c>
      <c r="C121223" s="2">
        <v>1.044039483675019E-2</v>
      </c>
      <c r="D121223" s="2">
        <v>7.840062720501764E-4</v>
      </c>
      <c r="E121223" s="2">
        <v>0</v>
      </c>
      <c r="F121223" s="2">
        <v>8.9936801166747692E-3</v>
      </c>
    </row>
    <row r="121224" spans="1:6" x14ac:dyDescent="0.3">
      <c r="A121224" s="1" t="s">
        <v>60350</v>
      </c>
      <c r="B121224" s="1" t="s">
        <v>65071</v>
      </c>
      <c r="C121224" s="2">
        <v>4.0603248259860787E-2</v>
      </c>
      <c r="D121224" s="2">
        <v>0</v>
      </c>
      <c r="E121224" s="2">
        <v>0</v>
      </c>
      <c r="F121224" s="2">
        <v>3.9863325740318908E-2</v>
      </c>
    </row>
    <row r="121225" spans="1:6" x14ac:dyDescent="0.3">
      <c r="A121225" s="1" t="s">
        <v>13922</v>
      </c>
      <c r="B121225" s="1" t="s">
        <v>22030</v>
      </c>
      <c r="C121225" s="2">
        <v>6.4889336016096574E-2</v>
      </c>
      <c r="D121225" s="2">
        <v>1.8691588785046728E-2</v>
      </c>
      <c r="E121225" s="2">
        <v>4.5602605863192182E-2</v>
      </c>
      <c r="F121225" s="2">
        <v>5.7756097560975612E-2</v>
      </c>
    </row>
    <row r="121226" spans="1:6" x14ac:dyDescent="0.3">
      <c r="A121226" s="1" t="s">
        <v>98725</v>
      </c>
      <c r="B121226" s="1" t="s">
        <v>98726</v>
      </c>
      <c r="C121226" s="2">
        <v>1</v>
      </c>
      <c r="D121226" s="2">
        <v>0</v>
      </c>
      <c r="E121226" s="2">
        <v>1</v>
      </c>
      <c r="F121226" s="2">
        <v>1</v>
      </c>
    </row>
    <row r="121227" spans="1:6" x14ac:dyDescent="0.3">
      <c r="A121227" s="1" t="s">
        <v>27360</v>
      </c>
      <c r="B121227" s="1" t="s">
        <v>60363</v>
      </c>
      <c r="C121227" s="2">
        <v>0.20568252007411983</v>
      </c>
      <c r="D121227" s="2">
        <v>0.2</v>
      </c>
      <c r="E121227" s="2">
        <v>0.18181818181818182</v>
      </c>
      <c r="F121227" s="2">
        <v>0.20543806646525681</v>
      </c>
    </row>
    <row r="121228" spans="1:6" x14ac:dyDescent="0.3">
      <c r="A121228" s="1" t="s">
        <v>29040</v>
      </c>
      <c r="B121228" s="1" t="s">
        <v>41473</v>
      </c>
      <c r="C121228" s="2">
        <v>0.13789039481437831</v>
      </c>
      <c r="D121228" s="2">
        <v>7.1428571428571425E-2</v>
      </c>
      <c r="E121228" s="2">
        <v>6.8965517241379309E-2</v>
      </c>
      <c r="F121228" s="2">
        <v>0.13411240957150808</v>
      </c>
    </row>
    <row r="121229" spans="1:6" x14ac:dyDescent="0.3">
      <c r="A121229" s="1" t="s">
        <v>98727</v>
      </c>
      <c r="B121229" s="1" t="s">
        <v>28489</v>
      </c>
      <c r="C121229" s="2">
        <v>1</v>
      </c>
      <c r="D121229" s="2">
        <v>1</v>
      </c>
      <c r="E121229" s="2">
        <v>1</v>
      </c>
      <c r="F121229" s="2">
        <v>1</v>
      </c>
    </row>
    <row r="121230" spans="1:6" x14ac:dyDescent="0.3">
      <c r="A121230" s="1" t="s">
        <v>90307</v>
      </c>
      <c r="B121230" s="1" t="s">
        <v>30800</v>
      </c>
      <c r="C121230" s="2">
        <v>0.2</v>
      </c>
      <c r="D121230" s="2">
        <v>0</v>
      </c>
      <c r="E121230" s="2">
        <v>1</v>
      </c>
      <c r="F121230" s="2">
        <v>0.20792079207920791</v>
      </c>
    </row>
    <row r="121231" spans="1:6" x14ac:dyDescent="0.3">
      <c r="A121231" s="1" t="s">
        <v>78891</v>
      </c>
      <c r="B121231" s="1" t="s">
        <v>28015</v>
      </c>
      <c r="C121231" s="2">
        <v>5.4069436539556058E-2</v>
      </c>
      <c r="D121231" s="2">
        <v>0</v>
      </c>
      <c r="E121231" s="2">
        <v>0</v>
      </c>
      <c r="F121231" s="2">
        <v>5.3072625698324022E-2</v>
      </c>
    </row>
    <row r="121232" spans="1:6" x14ac:dyDescent="0.3">
      <c r="A121232" s="1" t="s">
        <v>48670</v>
      </c>
      <c r="B121232" s="1" t="s">
        <v>22052</v>
      </c>
      <c r="C121232" s="2">
        <v>2.0181634712411706E-2</v>
      </c>
      <c r="D121232" s="2">
        <v>3.8461538461538464E-2</v>
      </c>
      <c r="E121232" s="2">
        <v>0</v>
      </c>
      <c r="F121232" s="2">
        <v>2.0428015564202335E-2</v>
      </c>
    </row>
    <row r="121233" spans="1:6" x14ac:dyDescent="0.3">
      <c r="A121233" s="1" t="s">
        <v>41538</v>
      </c>
      <c r="B121233" s="1" t="s">
        <v>64592</v>
      </c>
      <c r="C121233" s="2">
        <v>4.1065967671472262E-2</v>
      </c>
      <c r="D121233" s="2">
        <v>8.0971659919028341E-2</v>
      </c>
      <c r="E121233" s="2">
        <v>5.1724137931034482E-2</v>
      </c>
      <c r="F121233" s="2">
        <v>4.5248868778280542E-2</v>
      </c>
    </row>
    <row r="121234" spans="1:6" x14ac:dyDescent="0.3">
      <c r="A121234" s="1" t="s">
        <v>14129</v>
      </c>
      <c r="B121234" s="1" t="s">
        <v>50285</v>
      </c>
      <c r="C121234" s="2">
        <v>0.19167579408543264</v>
      </c>
      <c r="D121234" s="2">
        <v>1.8867924528301886E-2</v>
      </c>
      <c r="E121234" s="2">
        <v>7.6923076923076927E-2</v>
      </c>
      <c r="F121234" s="2">
        <v>0.18530183727034122</v>
      </c>
    </row>
    <row r="121235" spans="1:6" x14ac:dyDescent="0.3">
      <c r="A121235" s="1" t="s">
        <v>22070</v>
      </c>
      <c r="B121235" s="1" t="s">
        <v>77830</v>
      </c>
      <c r="C121235" s="2">
        <v>4.122657580919932E-2</v>
      </c>
      <c r="D121235" s="2">
        <v>1.4028056112224449E-2</v>
      </c>
      <c r="E121235" s="2">
        <v>4.3010752688172046E-2</v>
      </c>
      <c r="F121235" s="2">
        <v>3.9206712433257053E-2</v>
      </c>
    </row>
    <row r="121236" spans="1:6" x14ac:dyDescent="0.3">
      <c r="A121236" s="1" t="s">
        <v>26704</v>
      </c>
      <c r="B121236" s="1" t="s">
        <v>22087</v>
      </c>
      <c r="C121236" s="2">
        <v>8.7597216537044623E-2</v>
      </c>
      <c r="D121236" s="2">
        <v>2.2099447513812154E-2</v>
      </c>
      <c r="E121236" s="2">
        <v>0</v>
      </c>
      <c r="F121236" s="2">
        <v>8.0502215657311665E-2</v>
      </c>
    </row>
    <row r="121237" spans="1:6" x14ac:dyDescent="0.3">
      <c r="A121237" s="1" t="s">
        <v>47949</v>
      </c>
      <c r="B121237" s="1" t="s">
        <v>60439</v>
      </c>
      <c r="C121237" s="2">
        <v>1.4096725222294514E-2</v>
      </c>
      <c r="D121237" s="2">
        <v>6.5075921908893707E-3</v>
      </c>
      <c r="E121237" s="2">
        <v>2.9498525073746312E-3</v>
      </c>
      <c r="F121237" s="2">
        <v>1.2751801885048973E-2</v>
      </c>
    </row>
    <row r="121238" spans="1:6" x14ac:dyDescent="0.3">
      <c r="A121238" s="1" t="s">
        <v>74749</v>
      </c>
      <c r="B121238" s="1" t="s">
        <v>41600</v>
      </c>
      <c r="C121238" s="2">
        <v>2.423469387755102E-2</v>
      </c>
      <c r="D121238" s="2">
        <v>0</v>
      </c>
      <c r="E121238" s="2">
        <v>0</v>
      </c>
      <c r="F121238" s="2">
        <v>2.3543990086741014E-2</v>
      </c>
    </row>
    <row r="121239" spans="1:6" x14ac:dyDescent="0.3">
      <c r="A121239" s="1" t="s">
        <v>79726</v>
      </c>
      <c r="B121239" s="1" t="s">
        <v>79920</v>
      </c>
      <c r="C121239" s="2">
        <v>7.7697841726618699E-2</v>
      </c>
      <c r="D121239" s="2">
        <v>0</v>
      </c>
      <c r="E121239" s="2">
        <v>0.33333333333333331</v>
      </c>
      <c r="F121239" s="2">
        <v>7.6817558299039787E-2</v>
      </c>
    </row>
    <row r="121240" spans="1:6" x14ac:dyDescent="0.3">
      <c r="A121240" s="1" t="s">
        <v>91100</v>
      </c>
      <c r="B121240" s="1" t="s">
        <v>41602</v>
      </c>
      <c r="C121240" s="2">
        <v>2.0752269779507133E-2</v>
      </c>
      <c r="D121240" s="2">
        <v>2.8571428571428571E-2</v>
      </c>
      <c r="E121240" s="2">
        <v>0</v>
      </c>
      <c r="F121240" s="2">
        <v>2.0614219604543543E-2</v>
      </c>
    </row>
    <row r="121241" spans="1:6" x14ac:dyDescent="0.3">
      <c r="A121241" s="1" t="s">
        <v>14370</v>
      </c>
      <c r="B121241" s="1" t="s">
        <v>51592</v>
      </c>
      <c r="C121241" s="2">
        <v>5.4837810205409423E-3</v>
      </c>
      <c r="D121241" s="2">
        <v>0</v>
      </c>
      <c r="E121241" s="2">
        <v>3.0674846625766871E-2</v>
      </c>
      <c r="F121241" s="2">
        <v>6.5987303708653529E-3</v>
      </c>
    </row>
    <row r="121242" spans="1:6" x14ac:dyDescent="0.3">
      <c r="A121242" s="1" t="s">
        <v>49094</v>
      </c>
      <c r="B121242" s="1" t="s">
        <v>98352</v>
      </c>
      <c r="C121242" s="2">
        <v>1.5741642323920804E-2</v>
      </c>
      <c r="D121242" s="2">
        <v>0</v>
      </c>
      <c r="E121242" s="2">
        <v>0</v>
      </c>
      <c r="F121242" s="2">
        <v>1.4621646065722037E-2</v>
      </c>
    </row>
    <row r="121243" spans="1:6" x14ac:dyDescent="0.3">
      <c r="A121243" s="1" t="s">
        <v>14352</v>
      </c>
      <c r="B121243" s="1" t="s">
        <v>91117</v>
      </c>
      <c r="C121243" s="2">
        <v>0.13686155470502837</v>
      </c>
      <c r="D121243" s="2">
        <v>0.125</v>
      </c>
      <c r="E121243" s="2">
        <v>0.19298245614035087</v>
      </c>
      <c r="F121243" s="2">
        <v>0.13744740532959326</v>
      </c>
    </row>
    <row r="121244" spans="1:6" x14ac:dyDescent="0.3">
      <c r="A121244" s="1" t="s">
        <v>47972</v>
      </c>
      <c r="B121244" s="1" t="s">
        <v>60541</v>
      </c>
      <c r="C121244" s="2">
        <v>1.7728717176785414E-2</v>
      </c>
      <c r="D121244" s="2">
        <v>6.0975609756097563E-3</v>
      </c>
      <c r="E121244" s="2">
        <v>0</v>
      </c>
      <c r="F121244" s="2">
        <v>1.6290539530712897E-2</v>
      </c>
    </row>
    <row r="121245" spans="1:6" x14ac:dyDescent="0.3">
      <c r="A121245" s="1" t="s">
        <v>25110</v>
      </c>
      <c r="B121245" s="1" t="s">
        <v>28952</v>
      </c>
      <c r="C121245" s="2">
        <v>4.299970648664514E-2</v>
      </c>
      <c r="D121245" s="2">
        <v>0.19436619718309858</v>
      </c>
      <c r="E121245" s="2">
        <v>4.9342105263157895E-2</v>
      </c>
      <c r="F121245" s="2">
        <v>5.0448280476381641E-2</v>
      </c>
    </row>
    <row r="121246" spans="1:6" x14ac:dyDescent="0.3">
      <c r="A121246" s="1" t="s">
        <v>51818</v>
      </c>
      <c r="B121246" s="1" t="s">
        <v>14440</v>
      </c>
      <c r="C121246" s="2">
        <v>0.94399999999999995</v>
      </c>
      <c r="D121246" s="2">
        <v>0.66666666666666663</v>
      </c>
      <c r="E121246" s="2">
        <v>0.33333333333333331</v>
      </c>
      <c r="F121246" s="2">
        <v>0.92366412213740456</v>
      </c>
    </row>
    <row r="121247" spans="1:6" x14ac:dyDescent="0.3">
      <c r="A121247" s="1" t="s">
        <v>51020</v>
      </c>
      <c r="B121247" s="1" t="s">
        <v>95637</v>
      </c>
      <c r="C121247" s="2">
        <v>0</v>
      </c>
      <c r="D121247" s="2">
        <v>0</v>
      </c>
      <c r="E121247" s="2">
        <v>0.80701754385964908</v>
      </c>
      <c r="F121247" s="2">
        <v>0.80701754385964908</v>
      </c>
    </row>
    <row r="121248" spans="1:6" x14ac:dyDescent="0.3">
      <c r="A121248" s="1" t="s">
        <v>98728</v>
      </c>
      <c r="B121248" s="1" t="s">
        <v>28638</v>
      </c>
      <c r="C121248" s="2">
        <v>0</v>
      </c>
      <c r="D121248" s="2">
        <v>1</v>
      </c>
      <c r="E121248" s="2">
        <v>0</v>
      </c>
      <c r="F121248" s="2">
        <v>1</v>
      </c>
    </row>
    <row r="121249" spans="1:6" x14ac:dyDescent="0.3">
      <c r="A121249" s="1" t="s">
        <v>22157</v>
      </c>
      <c r="B121249" s="1" t="s">
        <v>60584</v>
      </c>
      <c r="C121249" s="2">
        <v>4.8771676300578036E-3</v>
      </c>
      <c r="D121249" s="2">
        <v>0</v>
      </c>
      <c r="E121249" s="2">
        <v>0</v>
      </c>
      <c r="F121249" s="2">
        <v>4.3966780654616511E-3</v>
      </c>
    </row>
    <row r="121250" spans="1:6" x14ac:dyDescent="0.3">
      <c r="A121250" s="1" t="s">
        <v>74848</v>
      </c>
      <c r="B121250" s="1" t="s">
        <v>41817</v>
      </c>
      <c r="C121250" s="2">
        <v>7.7071290944123313E-3</v>
      </c>
      <c r="D121250" s="2">
        <v>0</v>
      </c>
      <c r="E121250" s="2">
        <v>0</v>
      </c>
      <c r="F121250" s="2">
        <v>7.3126142595978062E-3</v>
      </c>
    </row>
    <row r="121251" spans="1:6" x14ac:dyDescent="0.3">
      <c r="A121251" s="1" t="s">
        <v>50636</v>
      </c>
      <c r="B121251" s="1" t="s">
        <v>22177</v>
      </c>
      <c r="C121251" s="2">
        <v>9.8011363636363633E-2</v>
      </c>
      <c r="D121251" s="2">
        <v>0</v>
      </c>
      <c r="E121251" s="2">
        <v>0</v>
      </c>
      <c r="F121251" s="2">
        <v>9.583333333333334E-2</v>
      </c>
    </row>
    <row r="121252" spans="1:6" x14ac:dyDescent="0.3">
      <c r="A121252" s="1" t="s">
        <v>27050</v>
      </c>
      <c r="B121252" s="1" t="s">
        <v>14557</v>
      </c>
      <c r="C121252" s="2">
        <v>3.5310734463276837E-2</v>
      </c>
      <c r="D121252" s="2">
        <v>7.1428571428571425E-2</v>
      </c>
      <c r="E121252" s="2">
        <v>0</v>
      </c>
      <c r="F121252" s="2">
        <v>3.4370946822308693E-2</v>
      </c>
    </row>
    <row r="121253" spans="1:6" x14ac:dyDescent="0.3">
      <c r="A121253" s="1" t="s">
        <v>22168</v>
      </c>
      <c r="B121253" s="1" t="s">
        <v>41831</v>
      </c>
      <c r="C121253" s="2">
        <v>9.373047281816288E-3</v>
      </c>
      <c r="D121253" s="2">
        <v>4.464285714285714E-3</v>
      </c>
      <c r="E121253" s="2">
        <v>0</v>
      </c>
      <c r="F121253" s="2">
        <v>8.6556169429097603E-3</v>
      </c>
    </row>
    <row r="121254" spans="1:6" x14ac:dyDescent="0.3">
      <c r="A121254" s="1" t="s">
        <v>98729</v>
      </c>
      <c r="B121254" s="1" t="s">
        <v>24060</v>
      </c>
      <c r="C121254" s="2">
        <v>1.5177065767284991E-2</v>
      </c>
      <c r="D121254" s="2">
        <v>3.4482758620689655E-2</v>
      </c>
      <c r="E121254" s="2">
        <v>0</v>
      </c>
      <c r="F121254" s="2">
        <v>1.5772870662460567E-2</v>
      </c>
    </row>
    <row r="121255" spans="1:6" x14ac:dyDescent="0.3">
      <c r="A121255" s="1" t="s">
        <v>86338</v>
      </c>
      <c r="B121255" s="1" t="s">
        <v>14623</v>
      </c>
      <c r="C121255" s="2">
        <v>0.79425837320574166</v>
      </c>
      <c r="D121255" s="2">
        <v>0.54545454545454541</v>
      </c>
      <c r="E121255" s="2">
        <v>0.5</v>
      </c>
      <c r="F121255" s="2">
        <v>0.7767857142857143</v>
      </c>
    </row>
    <row r="121256" spans="1:6" x14ac:dyDescent="0.3">
      <c r="A121256" s="1" t="s">
        <v>27055</v>
      </c>
      <c r="B121256" s="1" t="s">
        <v>14635</v>
      </c>
      <c r="C121256" s="2">
        <v>6.5601034833225541E-3</v>
      </c>
      <c r="D121256" s="2">
        <v>9.3378607809847192E-2</v>
      </c>
      <c r="E121256" s="2">
        <v>0</v>
      </c>
      <c r="F121256" s="2">
        <v>1.0787671232876713E-2</v>
      </c>
    </row>
    <row r="121257" spans="1:6" x14ac:dyDescent="0.3">
      <c r="A121257" s="1" t="s">
        <v>86366</v>
      </c>
      <c r="B121257" s="1" t="s">
        <v>49469</v>
      </c>
      <c r="C121257" s="2">
        <v>1.5565548253199586E-3</v>
      </c>
      <c r="D121257" s="2">
        <v>0</v>
      </c>
      <c r="E121257" s="2">
        <v>0</v>
      </c>
      <c r="F121257" s="2">
        <v>1.3829133374308542E-3</v>
      </c>
    </row>
    <row r="121258" spans="1:6" x14ac:dyDescent="0.3">
      <c r="A121258" s="1" t="s">
        <v>25134</v>
      </c>
      <c r="B121258" s="1" t="s">
        <v>67473</v>
      </c>
      <c r="C121258" s="2">
        <v>0.19241192411924118</v>
      </c>
      <c r="D121258" s="2">
        <v>4.3478260869565216E-2</v>
      </c>
      <c r="E121258" s="2">
        <v>0</v>
      </c>
      <c r="F121258" s="2">
        <v>0.18090452261306533</v>
      </c>
    </row>
    <row r="121259" spans="1:6" x14ac:dyDescent="0.3">
      <c r="A121259" s="1" t="s">
        <v>14810</v>
      </c>
      <c r="B121259" s="1" t="s">
        <v>53256</v>
      </c>
      <c r="C121259" s="2">
        <v>7.9589216944801033E-2</v>
      </c>
      <c r="D121259" s="2">
        <v>9.0909090909090912E-2</v>
      </c>
      <c r="E121259" s="2">
        <v>0</v>
      </c>
      <c r="F121259" s="2">
        <v>7.9646017699115043E-2</v>
      </c>
    </row>
    <row r="121260" spans="1:6" x14ac:dyDescent="0.3">
      <c r="A121260" s="1" t="s">
        <v>14947</v>
      </c>
      <c r="B121260" s="1" t="s">
        <v>50646</v>
      </c>
      <c r="C121260" s="2">
        <v>5.9871423663934832E-3</v>
      </c>
      <c r="D121260" s="2">
        <v>3.1578947368421054E-2</v>
      </c>
      <c r="E121260" s="2">
        <v>1.5701668302257114E-2</v>
      </c>
      <c r="F121260" s="2">
        <v>8.77825367880921E-3</v>
      </c>
    </row>
    <row r="121261" spans="1:6" x14ac:dyDescent="0.3">
      <c r="A121261" s="1" t="s">
        <v>68626</v>
      </c>
      <c r="B121261" s="1" t="s">
        <v>60750</v>
      </c>
      <c r="C121261" s="2">
        <v>5.4200542005420054E-3</v>
      </c>
      <c r="D121261" s="2">
        <v>0</v>
      </c>
      <c r="E121261" s="2">
        <v>0</v>
      </c>
      <c r="F121261" s="2">
        <v>5.2840158520475562E-3</v>
      </c>
    </row>
    <row r="121262" spans="1:6" x14ac:dyDescent="0.3">
      <c r="A121262" s="1" t="s">
        <v>14935</v>
      </c>
      <c r="B121262" s="1" t="s">
        <v>60757</v>
      </c>
      <c r="C121262" s="2">
        <v>6.0953746862674792E-3</v>
      </c>
      <c r="D121262" s="2">
        <v>4.8285852245292128E-4</v>
      </c>
      <c r="E121262" s="2">
        <v>0</v>
      </c>
      <c r="F121262" s="2">
        <v>5.235283374931515E-3</v>
      </c>
    </row>
    <row r="121263" spans="1:6" x14ac:dyDescent="0.3">
      <c r="A121263" s="1" t="s">
        <v>24428</v>
      </c>
      <c r="B121263" s="1" t="s">
        <v>86427</v>
      </c>
      <c r="C121263" s="2">
        <v>6.0658578856152513E-3</v>
      </c>
      <c r="D121263" s="2">
        <v>0.13764624913971094</v>
      </c>
      <c r="E121263" s="2">
        <v>0.11504424778761062</v>
      </c>
      <c r="F121263" s="2">
        <v>2.5845477041517736E-2</v>
      </c>
    </row>
    <row r="121264" spans="1:6" x14ac:dyDescent="0.3">
      <c r="A121264" s="1" t="s">
        <v>60779</v>
      </c>
      <c r="B121264" s="1" t="s">
        <v>14989</v>
      </c>
      <c r="C121264" s="2">
        <v>8.1094779523568168E-4</v>
      </c>
      <c r="D121264" s="2">
        <v>1.2405237767057202E-2</v>
      </c>
      <c r="E121264" s="2">
        <v>3.7825059101654845E-2</v>
      </c>
      <c r="F121264" s="2">
        <v>3.5778175313059034E-3</v>
      </c>
    </row>
    <row r="121265" spans="1:6" x14ac:dyDescent="0.3">
      <c r="A121265" s="1" t="s">
        <v>15049</v>
      </c>
      <c r="B121265" s="1" t="s">
        <v>42116</v>
      </c>
      <c r="C121265" s="2">
        <v>1.1311053984575836E-2</v>
      </c>
      <c r="D121265" s="2">
        <v>2.5114155251141551E-2</v>
      </c>
      <c r="E121265" s="2">
        <v>2.0080321285140562E-2</v>
      </c>
      <c r="F121265" s="2">
        <v>1.4682747771368642E-2</v>
      </c>
    </row>
    <row r="121266" spans="1:6" x14ac:dyDescent="0.3">
      <c r="A121266" s="1" t="s">
        <v>15087</v>
      </c>
      <c r="B121266" s="1" t="s">
        <v>52132</v>
      </c>
      <c r="C121266" s="2">
        <v>9.2921544879558601E-2</v>
      </c>
      <c r="D121266" s="2">
        <v>4.8525214081826834E-2</v>
      </c>
      <c r="E121266" s="2">
        <v>6.9124423963133647E-2</v>
      </c>
      <c r="F121266" s="2">
        <v>8.9435370404355535E-2</v>
      </c>
    </row>
    <row r="121267" spans="1:6" x14ac:dyDescent="0.3">
      <c r="A121267" s="1" t="s">
        <v>28956</v>
      </c>
      <c r="B121267" s="1" t="s">
        <v>79730</v>
      </c>
      <c r="C121267" s="2">
        <v>4.4176706827309238E-2</v>
      </c>
      <c r="D121267" s="2">
        <v>7.2727272727272724E-2</v>
      </c>
      <c r="E121267" s="2">
        <v>0</v>
      </c>
      <c r="F121267" s="2">
        <v>4.465832531280077E-2</v>
      </c>
    </row>
    <row r="121268" spans="1:6" x14ac:dyDescent="0.3">
      <c r="A121268" s="1" t="s">
        <v>52416</v>
      </c>
      <c r="B121268" s="1" t="s">
        <v>49122</v>
      </c>
      <c r="C121268" s="2">
        <v>0.77011494252873558</v>
      </c>
      <c r="D121268" s="2">
        <v>0.62857142857142856</v>
      </c>
      <c r="E121268" s="2">
        <v>0.9375</v>
      </c>
      <c r="F121268" s="2">
        <v>0.76282051282051277</v>
      </c>
    </row>
    <row r="121269" spans="1:6" x14ac:dyDescent="0.3">
      <c r="A121269" s="1" t="s">
        <v>15120</v>
      </c>
      <c r="B121269" s="1" t="s">
        <v>42160</v>
      </c>
      <c r="C121269" s="2">
        <v>2.862382038552708E-3</v>
      </c>
      <c r="D121269" s="2">
        <v>0</v>
      </c>
      <c r="E121269" s="2">
        <v>2.8050490883590462E-3</v>
      </c>
      <c r="F121269" s="2">
        <v>2.6496447067325063E-3</v>
      </c>
    </row>
    <row r="121270" spans="1:6" x14ac:dyDescent="0.3">
      <c r="A121270" s="1" t="s">
        <v>15141</v>
      </c>
      <c r="B121270" s="1" t="s">
        <v>19616</v>
      </c>
      <c r="C121270" s="2">
        <v>5.9938971229293809E-3</v>
      </c>
      <c r="D121270" s="2">
        <v>1.4792899408284023E-3</v>
      </c>
      <c r="E121270" s="2">
        <v>0</v>
      </c>
      <c r="F121270" s="2">
        <v>5.5616247889562018E-3</v>
      </c>
    </row>
    <row r="121271" spans="1:6" x14ac:dyDescent="0.3">
      <c r="A121271" s="1" t="s">
        <v>42189</v>
      </c>
      <c r="B121271" s="1" t="s">
        <v>15165</v>
      </c>
      <c r="C121271" s="2">
        <v>3.0494956603330987E-3</v>
      </c>
      <c r="D121271" s="2">
        <v>8.6739780658025928E-2</v>
      </c>
      <c r="E121271" s="2">
        <v>6.6298342541436461E-2</v>
      </c>
      <c r="F121271" s="2">
        <v>1.2873326467559218E-2</v>
      </c>
    </row>
    <row r="121272" spans="1:6" x14ac:dyDescent="0.3">
      <c r="A121272" s="1" t="s">
        <v>15144</v>
      </c>
      <c r="B121272" s="1" t="s">
        <v>48706</v>
      </c>
      <c r="C121272" s="2">
        <v>1.6505364243379098E-3</v>
      </c>
      <c r="D121272" s="2">
        <v>6.9348127600554787E-4</v>
      </c>
      <c r="E121272" s="2">
        <v>0</v>
      </c>
      <c r="F121272" s="2">
        <v>1.405438435685915E-3</v>
      </c>
    </row>
    <row r="121273" spans="1:6" x14ac:dyDescent="0.3">
      <c r="A121273" s="1" t="s">
        <v>41440</v>
      </c>
      <c r="B121273" s="1" t="s">
        <v>32289</v>
      </c>
      <c r="C121273" s="2">
        <v>2.433234421364985E-2</v>
      </c>
      <c r="D121273" s="2">
        <v>2.7700831024930748E-3</v>
      </c>
      <c r="E121273" s="2">
        <v>0</v>
      </c>
      <c r="F121273" s="2">
        <v>2.2028779534553206E-2</v>
      </c>
    </row>
    <row r="121274" spans="1:6" x14ac:dyDescent="0.3">
      <c r="A121274" s="1" t="s">
        <v>15178</v>
      </c>
      <c r="B121274" s="1" t="s">
        <v>15195</v>
      </c>
      <c r="C121274" s="2">
        <v>3.3607650222978257E-2</v>
      </c>
      <c r="D121274" s="2">
        <v>4.3871866295264621E-2</v>
      </c>
      <c r="E121274" s="2">
        <v>6.6592674805771362E-3</v>
      </c>
      <c r="F121274" s="2">
        <v>3.3211557622052475E-2</v>
      </c>
    </row>
    <row r="121275" spans="1:6" x14ac:dyDescent="0.3">
      <c r="A121275" s="1" t="s">
        <v>15263</v>
      </c>
      <c r="B121275" s="1" t="s">
        <v>75093</v>
      </c>
      <c r="C121275" s="2">
        <v>5.3651593123836636E-3</v>
      </c>
      <c r="D121275" s="2">
        <v>0</v>
      </c>
      <c r="E121275" s="2">
        <v>0</v>
      </c>
      <c r="F121275" s="2">
        <v>4.4351918899348296E-3</v>
      </c>
    </row>
    <row r="121276" spans="1:6" x14ac:dyDescent="0.3">
      <c r="A121276" s="1" t="s">
        <v>60915</v>
      </c>
      <c r="B121276" s="1" t="s">
        <v>51465</v>
      </c>
      <c r="C121276" s="2">
        <v>1.4666340747983378E-2</v>
      </c>
      <c r="D121276" s="2">
        <v>1.1857707509881422E-2</v>
      </c>
      <c r="E121276" s="2">
        <v>0</v>
      </c>
      <c r="F121276" s="2">
        <v>1.4173228346456693E-2</v>
      </c>
    </row>
    <row r="121277" spans="1:6" x14ac:dyDescent="0.3">
      <c r="A121277" s="1" t="s">
        <v>60935</v>
      </c>
      <c r="B121277" s="1" t="s">
        <v>98730</v>
      </c>
      <c r="C121277" s="2">
        <v>2.1322151842269606E-2</v>
      </c>
      <c r="D121277" s="2">
        <v>1.4986376021798364E-2</v>
      </c>
      <c r="E121277" s="2">
        <v>0</v>
      </c>
      <c r="F121277" s="2">
        <v>1.9840364880273659E-2</v>
      </c>
    </row>
    <row r="121278" spans="1:6" x14ac:dyDescent="0.3">
      <c r="A121278" s="1" t="s">
        <v>64281</v>
      </c>
      <c r="B121278" s="1" t="s">
        <v>77931</v>
      </c>
      <c r="C121278" s="2">
        <v>0</v>
      </c>
      <c r="D121278" s="2">
        <v>3.0395136778115502E-2</v>
      </c>
      <c r="E121278" s="2">
        <v>1.2315270935960591E-3</v>
      </c>
      <c r="F121278" s="2">
        <v>1.9538188277087032E-3</v>
      </c>
    </row>
    <row r="121279" spans="1:6" x14ac:dyDescent="0.3">
      <c r="A121279" s="1" t="s">
        <v>75159</v>
      </c>
      <c r="B121279" s="1" t="s">
        <v>98731</v>
      </c>
      <c r="C121279" s="2">
        <v>4.4033549370949297E-2</v>
      </c>
      <c r="D121279" s="2">
        <v>8.7326943556975511E-2</v>
      </c>
      <c r="E121279" s="2">
        <v>9.5505617977528091E-3</v>
      </c>
      <c r="F121279" s="2">
        <v>4.2464612822647796E-2</v>
      </c>
    </row>
    <row r="121280" spans="1:6" x14ac:dyDescent="0.3">
      <c r="A121280" s="1" t="s">
        <v>60970</v>
      </c>
      <c r="B121280" s="1" t="s">
        <v>60964</v>
      </c>
      <c r="C121280" s="2">
        <v>2.3999999999999998E-3</v>
      </c>
      <c r="D121280" s="2">
        <v>0.15644820295983086</v>
      </c>
      <c r="E121280" s="2">
        <v>4.7945205479452052E-2</v>
      </c>
      <c r="F121280" s="2">
        <v>1.4682822523164647E-2</v>
      </c>
    </row>
    <row r="121281" spans="1:6" x14ac:dyDescent="0.3">
      <c r="A121281" s="1" t="s">
        <v>27069</v>
      </c>
      <c r="B121281" s="1" t="s">
        <v>24108</v>
      </c>
      <c r="C121281" s="2">
        <v>3.4172456999658277E-4</v>
      </c>
      <c r="D121281" s="2">
        <v>4.3763676148796497E-2</v>
      </c>
      <c r="E121281" s="2">
        <v>7.6923076923076927E-2</v>
      </c>
      <c r="F121281" s="2">
        <v>7.8868904491680297E-3</v>
      </c>
    </row>
    <row r="121282" spans="1:6" x14ac:dyDescent="0.3">
      <c r="A121282" s="1" t="s">
        <v>42404</v>
      </c>
      <c r="B121282" s="1" t="s">
        <v>64277</v>
      </c>
      <c r="C121282" s="2">
        <v>3.7383177570093459E-3</v>
      </c>
      <c r="D121282" s="2">
        <v>5.9880239520958084E-2</v>
      </c>
      <c r="E121282" s="2">
        <v>3.1496062992125984E-2</v>
      </c>
      <c r="F121282" s="2">
        <v>1.028353165858675E-2</v>
      </c>
    </row>
    <row r="121283" spans="1:6" x14ac:dyDescent="0.3">
      <c r="A121283" s="1" t="s">
        <v>15591</v>
      </c>
      <c r="B121283" s="1" t="s">
        <v>24119</v>
      </c>
      <c r="C121283" s="2">
        <v>3.9428542168057764E-3</v>
      </c>
      <c r="D121283" s="2">
        <v>4.317323259579061E-3</v>
      </c>
      <c r="E121283" s="2">
        <v>4.5095828635851182E-3</v>
      </c>
      <c r="F121283" s="2">
        <v>3.9965871839777265E-3</v>
      </c>
    </row>
    <row r="121284" spans="1:6" x14ac:dyDescent="0.3">
      <c r="A121284" s="1" t="s">
        <v>15606</v>
      </c>
      <c r="B121284" s="1" t="s">
        <v>46816</v>
      </c>
      <c r="C121284" s="2">
        <v>3.5785505504411725E-3</v>
      </c>
      <c r="D121284" s="2">
        <v>7.2538860103626944E-3</v>
      </c>
      <c r="E121284" s="2">
        <v>4.1480006636801063E-3</v>
      </c>
      <c r="F121284" s="2">
        <v>3.8876320586878695E-3</v>
      </c>
    </row>
    <row r="121285" spans="1:6" x14ac:dyDescent="0.3">
      <c r="A121285" s="1" t="s">
        <v>42491</v>
      </c>
      <c r="B121285" s="1" t="s">
        <v>90483</v>
      </c>
      <c r="C121285" s="2">
        <v>8.5834226509467662E-2</v>
      </c>
      <c r="D121285" s="2">
        <v>9.2457420924574207E-2</v>
      </c>
      <c r="E121285" s="2">
        <v>0.16236162361623616</v>
      </c>
      <c r="F121285" s="2">
        <v>8.7809395521131497E-2</v>
      </c>
    </row>
    <row r="121286" spans="1:6" x14ac:dyDescent="0.3">
      <c r="A121286" s="1" t="s">
        <v>42528</v>
      </c>
      <c r="B121286" s="1" t="s">
        <v>15671</v>
      </c>
      <c r="C121286" s="2">
        <v>6.1468412066021626E-3</v>
      </c>
      <c r="D121286" s="2">
        <v>0</v>
      </c>
      <c r="E121286" s="2">
        <v>0</v>
      </c>
      <c r="F121286" s="2">
        <v>5.4081121682523787E-3</v>
      </c>
    </row>
    <row r="121287" spans="1:6" x14ac:dyDescent="0.3">
      <c r="A121287" s="1" t="s">
        <v>65135</v>
      </c>
      <c r="B121287" s="1" t="s">
        <v>75292</v>
      </c>
      <c r="C121287" s="2">
        <v>0</v>
      </c>
      <c r="D121287" s="2">
        <v>7.5268817204301078E-2</v>
      </c>
      <c r="E121287" s="2">
        <v>0.3125</v>
      </c>
      <c r="F121287" s="2">
        <v>7.5247524752475245E-2</v>
      </c>
    </row>
    <row r="121288" spans="1:6" x14ac:dyDescent="0.3">
      <c r="A121288" s="1" t="s">
        <v>67592</v>
      </c>
      <c r="B121288" s="1" t="s">
        <v>15763</v>
      </c>
      <c r="C121288" s="2">
        <v>0.83417085427135673</v>
      </c>
      <c r="D121288" s="2">
        <v>0.91666666666666663</v>
      </c>
      <c r="E121288" s="2">
        <v>1</v>
      </c>
      <c r="F121288" s="2">
        <v>0.84037558685446012</v>
      </c>
    </row>
    <row r="121289" spans="1:6" x14ac:dyDescent="0.3">
      <c r="A121289" s="1" t="s">
        <v>15801</v>
      </c>
      <c r="B121289" s="1" t="s">
        <v>15800</v>
      </c>
      <c r="C121289" s="2">
        <v>4.8915917503966153E-3</v>
      </c>
      <c r="D121289" s="2">
        <v>2.4271844660194173E-3</v>
      </c>
      <c r="E121289" s="2">
        <v>6.6006600660066007E-3</v>
      </c>
      <c r="F121289" s="2">
        <v>4.8315013890566491E-3</v>
      </c>
    </row>
    <row r="121290" spans="1:6" x14ac:dyDescent="0.3">
      <c r="A121290" s="1" t="s">
        <v>98732</v>
      </c>
      <c r="B121290" s="1" t="s">
        <v>15826</v>
      </c>
      <c r="C121290" s="2">
        <v>3.3568904593639579E-2</v>
      </c>
      <c r="D121290" s="2">
        <v>0</v>
      </c>
      <c r="E121290" s="2">
        <v>0</v>
      </c>
      <c r="F121290" s="2">
        <v>2.9733959311424099E-2</v>
      </c>
    </row>
    <row r="121291" spans="1:6" x14ac:dyDescent="0.3">
      <c r="A121291" s="1" t="s">
        <v>15937</v>
      </c>
      <c r="B121291" s="1" t="s">
        <v>48051</v>
      </c>
      <c r="C121291" s="2">
        <v>1.6221374045801526E-2</v>
      </c>
      <c r="D121291" s="2">
        <v>0</v>
      </c>
      <c r="E121291" s="2">
        <v>0</v>
      </c>
      <c r="F121291" s="2">
        <v>1.555352241537054E-2</v>
      </c>
    </row>
    <row r="121292" spans="1:6" x14ac:dyDescent="0.3">
      <c r="A121292" s="1" t="s">
        <v>68011</v>
      </c>
      <c r="B121292" s="1" t="s">
        <v>42673</v>
      </c>
      <c r="C121292" s="2">
        <v>2.978955998906805E-2</v>
      </c>
      <c r="D121292" s="2">
        <v>6.1349693251533744E-3</v>
      </c>
      <c r="E121292" s="2">
        <v>0</v>
      </c>
      <c r="F121292" s="2">
        <v>2.7092994874298268E-2</v>
      </c>
    </row>
    <row r="121293" spans="1:6" x14ac:dyDescent="0.3">
      <c r="A121293" s="1" t="s">
        <v>68293</v>
      </c>
      <c r="B121293" s="1" t="s">
        <v>98733</v>
      </c>
      <c r="C121293" s="2">
        <v>1.7543859649122807E-3</v>
      </c>
      <c r="D121293" s="2">
        <v>0</v>
      </c>
      <c r="E121293" s="2">
        <v>0</v>
      </c>
      <c r="F121293" s="2">
        <v>1.6587186398507154E-3</v>
      </c>
    </row>
    <row r="121294" spans="1:6" x14ac:dyDescent="0.3">
      <c r="A121294" s="1" t="s">
        <v>16030</v>
      </c>
      <c r="B121294" s="1" t="s">
        <v>16000</v>
      </c>
      <c r="C121294" s="2">
        <v>2.8560876523451927E-2</v>
      </c>
      <c r="D121294" s="2">
        <v>3.1645569620253164E-3</v>
      </c>
      <c r="E121294" s="2">
        <v>0</v>
      </c>
      <c r="F121294" s="2">
        <v>2.6023131672597864E-2</v>
      </c>
    </row>
    <row r="121295" spans="1:6" x14ac:dyDescent="0.3">
      <c r="A121295" s="1" t="s">
        <v>75403</v>
      </c>
      <c r="B121295" s="1" t="s">
        <v>16108</v>
      </c>
      <c r="C121295" s="2">
        <v>2.7210884353741495E-3</v>
      </c>
      <c r="D121295" s="2">
        <v>3.4482758620689655E-2</v>
      </c>
      <c r="E121295" s="2">
        <v>0</v>
      </c>
      <c r="F121295" s="2">
        <v>3.9011703511053317E-3</v>
      </c>
    </row>
    <row r="121296" spans="1:6" x14ac:dyDescent="0.3">
      <c r="A121296" s="1" t="s">
        <v>16181</v>
      </c>
      <c r="B121296" s="1" t="s">
        <v>42748</v>
      </c>
      <c r="C121296" s="2">
        <v>1.3083849184018007E-2</v>
      </c>
      <c r="D121296" s="2">
        <v>2.9886431560071729E-3</v>
      </c>
      <c r="E121296" s="2">
        <v>0</v>
      </c>
      <c r="F121296" s="2">
        <v>1.1050969778980605E-2</v>
      </c>
    </row>
    <row r="121297" spans="1:6" x14ac:dyDescent="0.3">
      <c r="A121297" s="1" t="s">
        <v>16282</v>
      </c>
      <c r="B121297" s="1" t="s">
        <v>75486</v>
      </c>
      <c r="C121297" s="2">
        <v>2.6522686369233684E-3</v>
      </c>
      <c r="D121297" s="2">
        <v>2.7777777777777776E-2</v>
      </c>
      <c r="E121297" s="2">
        <v>3.3333333333333331E-3</v>
      </c>
      <c r="F121297" s="2">
        <v>4.5616654225760968E-3</v>
      </c>
    </row>
    <row r="121298" spans="1:6" x14ac:dyDescent="0.3">
      <c r="A121298" s="1" t="s">
        <v>61375</v>
      </c>
      <c r="B121298" s="1" t="s">
        <v>65961</v>
      </c>
      <c r="C121298" s="2">
        <v>1.1199364575059571E-2</v>
      </c>
      <c r="D121298" s="2">
        <v>8.8607594936708861E-2</v>
      </c>
      <c r="E121298" s="2">
        <v>1.0351966873706004E-2</v>
      </c>
      <c r="F121298" s="2">
        <v>1.3877611279250019E-2</v>
      </c>
    </row>
    <row r="121299" spans="1:6" x14ac:dyDescent="0.3">
      <c r="A121299" s="1" t="s">
        <v>61377</v>
      </c>
      <c r="B121299" s="1" t="s">
        <v>98734</v>
      </c>
      <c r="C121299" s="2">
        <v>1.4998125234345708E-3</v>
      </c>
      <c r="D121299" s="2">
        <v>0</v>
      </c>
      <c r="E121299" s="2">
        <v>0</v>
      </c>
      <c r="F121299" s="2">
        <v>1.0964912280701754E-3</v>
      </c>
    </row>
    <row r="121300" spans="1:6" x14ac:dyDescent="0.3">
      <c r="A121300" s="1" t="s">
        <v>16376</v>
      </c>
      <c r="B121300" s="1" t="s">
        <v>25875</v>
      </c>
      <c r="C121300" s="2">
        <v>0.10273081924577374</v>
      </c>
      <c r="D121300" s="2">
        <v>0.14285714285714285</v>
      </c>
      <c r="E121300" s="2">
        <v>0</v>
      </c>
      <c r="F121300" s="2">
        <v>0.10211706102117062</v>
      </c>
    </row>
    <row r="121301" spans="1:6" x14ac:dyDescent="0.3">
      <c r="A121301" s="1" t="s">
        <v>6141</v>
      </c>
      <c r="B121301" s="1" t="s">
        <v>23415</v>
      </c>
      <c r="C121301" s="2">
        <v>4.3789808917197451E-3</v>
      </c>
      <c r="D121301" s="2">
        <v>0</v>
      </c>
      <c r="E121301" s="2">
        <v>0</v>
      </c>
      <c r="F121301" s="2">
        <v>4.0058266569555721E-3</v>
      </c>
    </row>
    <row r="121302" spans="1:6" x14ac:dyDescent="0.3">
      <c r="A121302" s="1" t="s">
        <v>75535</v>
      </c>
      <c r="B121302" s="1" t="s">
        <v>24174</v>
      </c>
      <c r="C121302" s="2">
        <v>7.3362875430822261E-2</v>
      </c>
      <c r="D121302" s="2">
        <v>2.7397260273972601E-2</v>
      </c>
      <c r="E121302" s="2">
        <v>0</v>
      </c>
      <c r="F121302" s="2">
        <v>6.92025664527956E-2</v>
      </c>
    </row>
    <row r="121303" spans="1:6" x14ac:dyDescent="0.3">
      <c r="A121303" s="1" t="s">
        <v>75557</v>
      </c>
      <c r="B121303" s="1" t="s">
        <v>77984</v>
      </c>
      <c r="C121303" s="2">
        <v>0.12382990104305965</v>
      </c>
      <c r="D121303" s="2">
        <v>2.3041474654377881E-2</v>
      </c>
      <c r="E121303" s="2">
        <v>2.3255813953488372E-2</v>
      </c>
      <c r="F121303" s="2">
        <v>0.11727931982995748</v>
      </c>
    </row>
    <row r="121304" spans="1:6" x14ac:dyDescent="0.3">
      <c r="A121304" s="1" t="s">
        <v>16503</v>
      </c>
      <c r="B121304" s="1" t="s">
        <v>32409</v>
      </c>
      <c r="C121304" s="2">
        <v>4.0339702760084924E-2</v>
      </c>
      <c r="D121304" s="2">
        <v>0</v>
      </c>
      <c r="E121304" s="2">
        <v>0</v>
      </c>
      <c r="F121304" s="2">
        <v>2.6592022393282014E-2</v>
      </c>
    </row>
    <row r="121305" spans="1:6" x14ac:dyDescent="0.3">
      <c r="A121305" s="1" t="s">
        <v>75580</v>
      </c>
      <c r="B121305" s="1" t="s">
        <v>64360</v>
      </c>
      <c r="C121305" s="2">
        <v>0.19821162444113263</v>
      </c>
      <c r="D121305" s="2">
        <v>0</v>
      </c>
      <c r="E121305" s="2">
        <v>0</v>
      </c>
      <c r="F121305" s="2">
        <v>0.18972895863052783</v>
      </c>
    </row>
    <row r="121306" spans="1:6" x14ac:dyDescent="0.3">
      <c r="A121306" s="1" t="s">
        <v>16547</v>
      </c>
      <c r="B121306" s="1" t="s">
        <v>96189</v>
      </c>
      <c r="C121306" s="2">
        <v>3.3150817596007002E-3</v>
      </c>
      <c r="D121306" s="2">
        <v>1.7316017316017316E-3</v>
      </c>
      <c r="E121306" s="2">
        <v>6.8906115417743325E-3</v>
      </c>
      <c r="F121306" s="2">
        <v>3.3313543109703804E-3</v>
      </c>
    </row>
    <row r="121307" spans="1:6" x14ac:dyDescent="0.3">
      <c r="A121307" s="1" t="s">
        <v>43045</v>
      </c>
      <c r="B121307" s="1" t="s">
        <v>86931</v>
      </c>
      <c r="C121307" s="2">
        <v>4.3061958559197531E-3</v>
      </c>
      <c r="D121307" s="2">
        <v>1.7768301350390902E-3</v>
      </c>
      <c r="E121307" s="2">
        <v>1.6556291390728477E-3</v>
      </c>
      <c r="F121307" s="2">
        <v>3.9296972837586904E-3</v>
      </c>
    </row>
    <row r="121308" spans="1:6" x14ac:dyDescent="0.3">
      <c r="A121308" s="1" t="s">
        <v>49152</v>
      </c>
      <c r="B121308" s="1" t="s">
        <v>86950</v>
      </c>
      <c r="C121308" s="2">
        <v>3.4246575342465752E-2</v>
      </c>
      <c r="D121308" s="2">
        <v>0</v>
      </c>
      <c r="E121308" s="2">
        <v>0</v>
      </c>
      <c r="F121308" s="2">
        <v>3.2894736842105261E-2</v>
      </c>
    </row>
    <row r="121309" spans="1:6" x14ac:dyDescent="0.3">
      <c r="A121309" s="1" t="s">
        <v>98735</v>
      </c>
      <c r="B121309" s="1" t="s">
        <v>16610</v>
      </c>
      <c r="C121309" s="2">
        <v>1</v>
      </c>
      <c r="D121309" s="2">
        <v>1</v>
      </c>
      <c r="E121309" s="2">
        <v>1</v>
      </c>
      <c r="F121309" s="2">
        <v>1</v>
      </c>
    </row>
    <row r="121310" spans="1:6" x14ac:dyDescent="0.3">
      <c r="A121310" s="1" t="s">
        <v>75642</v>
      </c>
      <c r="B121310" s="1" t="s">
        <v>43150</v>
      </c>
      <c r="C121310" s="2">
        <v>1.0504201680672268E-3</v>
      </c>
      <c r="D121310" s="2">
        <v>1.3937282229965157E-2</v>
      </c>
      <c r="E121310" s="2">
        <v>0</v>
      </c>
      <c r="F121310" s="2">
        <v>1.6523463317911435E-3</v>
      </c>
    </row>
    <row r="121311" spans="1:6" x14ac:dyDescent="0.3">
      <c r="A121311" s="1" t="s">
        <v>16723</v>
      </c>
      <c r="B121311" s="1" t="s">
        <v>48248</v>
      </c>
      <c r="C121311" s="2">
        <v>1.0914051841746248E-2</v>
      </c>
      <c r="D121311" s="2">
        <v>0</v>
      </c>
      <c r="E121311" s="2">
        <v>0</v>
      </c>
      <c r="F121311" s="2">
        <v>1.0526315789473684E-2</v>
      </c>
    </row>
    <row r="121312" spans="1:6" x14ac:dyDescent="0.3">
      <c r="A121312" s="1" t="s">
        <v>16727</v>
      </c>
      <c r="B121312" s="1" t="s">
        <v>86986</v>
      </c>
      <c r="C121312" s="2">
        <v>9.4432989690721655E-2</v>
      </c>
      <c r="D121312" s="2">
        <v>6.6726780883678991E-2</v>
      </c>
      <c r="E121312" s="2">
        <v>5.0445103857566766E-2</v>
      </c>
      <c r="F121312" s="2">
        <v>9.0346312578503493E-2</v>
      </c>
    </row>
    <row r="121313" spans="1:6" x14ac:dyDescent="0.3">
      <c r="A121313" s="1" t="s">
        <v>98736</v>
      </c>
      <c r="B121313" s="1" t="s">
        <v>16778</v>
      </c>
      <c r="C121313" s="2">
        <v>0.26530612244897961</v>
      </c>
      <c r="D121313" s="2">
        <v>0.125</v>
      </c>
      <c r="E121313" s="2">
        <v>0.5</v>
      </c>
      <c r="F121313" s="2">
        <v>0.25454545454545452</v>
      </c>
    </row>
    <row r="121314" spans="1:6" x14ac:dyDescent="0.3">
      <c r="A121314" s="1" t="s">
        <v>61570</v>
      </c>
      <c r="B121314" s="1" t="s">
        <v>16782</v>
      </c>
      <c r="C121314" s="2">
        <v>0.12820512820512819</v>
      </c>
      <c r="D121314" s="2">
        <v>0.23529411764705882</v>
      </c>
      <c r="E121314" s="2">
        <v>0</v>
      </c>
      <c r="F121314" s="2">
        <v>0.13488372093023257</v>
      </c>
    </row>
    <row r="121315" spans="1:6" x14ac:dyDescent="0.3">
      <c r="A121315" s="1" t="s">
        <v>98737</v>
      </c>
      <c r="B121315" s="1" t="s">
        <v>93504</v>
      </c>
      <c r="C121315" s="2">
        <v>1</v>
      </c>
      <c r="D121315" s="2">
        <v>1</v>
      </c>
      <c r="E121315" s="2">
        <v>1</v>
      </c>
      <c r="F121315" s="2">
        <v>1</v>
      </c>
    </row>
    <row r="121316" spans="1:6" x14ac:dyDescent="0.3">
      <c r="A121316" s="1" t="s">
        <v>98738</v>
      </c>
      <c r="B121316" s="1" t="s">
        <v>98674</v>
      </c>
      <c r="C121316" s="2">
        <v>1</v>
      </c>
      <c r="D121316" s="2">
        <v>1</v>
      </c>
      <c r="E121316" s="2">
        <v>1</v>
      </c>
      <c r="F121316" s="2">
        <v>1</v>
      </c>
    </row>
    <row r="121317" spans="1:6" x14ac:dyDescent="0.3">
      <c r="A121317" s="1" t="s">
        <v>43215</v>
      </c>
      <c r="B121317" s="1" t="s">
        <v>46941</v>
      </c>
      <c r="C121317" s="2">
        <v>7.8410872974385773E-3</v>
      </c>
      <c r="D121317" s="2">
        <v>2.7881040892193307E-3</v>
      </c>
      <c r="E121317" s="2">
        <v>0</v>
      </c>
      <c r="F121317" s="2">
        <v>7.1964714075679025E-3</v>
      </c>
    </row>
    <row r="121318" spans="1:6" x14ac:dyDescent="0.3">
      <c r="A121318" s="1" t="s">
        <v>22571</v>
      </c>
      <c r="B121318" s="1" t="s">
        <v>43292</v>
      </c>
      <c r="C121318" s="2">
        <v>1.4267729752412924E-3</v>
      </c>
      <c r="D121318" s="2">
        <v>1.595298068849706E-2</v>
      </c>
      <c r="E121318" s="2">
        <v>1.2027491408934709E-2</v>
      </c>
      <c r="F121318" s="2">
        <v>3.1414377556984218E-3</v>
      </c>
    </row>
    <row r="121319" spans="1:6" x14ac:dyDescent="0.3">
      <c r="A121319" s="1" t="s">
        <v>43307</v>
      </c>
      <c r="B121319" s="1" t="s">
        <v>24220</v>
      </c>
      <c r="C121319" s="2">
        <v>6.1277705345501955E-2</v>
      </c>
      <c r="D121319" s="2">
        <v>4.1666666666666664E-2</v>
      </c>
      <c r="E121319" s="2">
        <v>0</v>
      </c>
      <c r="F121319" s="2">
        <v>5.9850374064837904E-2</v>
      </c>
    </row>
    <row r="121320" spans="1:6" x14ac:dyDescent="0.3">
      <c r="A121320" s="1" t="s">
        <v>17003</v>
      </c>
      <c r="B121320" s="1" t="s">
        <v>78008</v>
      </c>
      <c r="C121320" s="2">
        <v>1.8391301995997186E-2</v>
      </c>
      <c r="D121320" s="2">
        <v>1.3429752066115703E-2</v>
      </c>
      <c r="E121320" s="2">
        <v>3.0249110320284697E-2</v>
      </c>
      <c r="F121320" s="2">
        <v>1.8564069243978281E-2</v>
      </c>
    </row>
    <row r="121321" spans="1:6" x14ac:dyDescent="0.3">
      <c r="A121321" s="1" t="s">
        <v>61658</v>
      </c>
      <c r="B121321" s="1" t="s">
        <v>31961</v>
      </c>
      <c r="C121321" s="2">
        <v>0.26219512195121952</v>
      </c>
      <c r="D121321" s="2">
        <v>0.33333333333333331</v>
      </c>
      <c r="E121321" s="2">
        <v>0</v>
      </c>
      <c r="F121321" s="2">
        <v>0.26392961876832843</v>
      </c>
    </row>
    <row r="121322" spans="1:6" x14ac:dyDescent="0.3">
      <c r="A121322" s="1" t="s">
        <v>17061</v>
      </c>
      <c r="B121322" s="1" t="s">
        <v>98739</v>
      </c>
      <c r="C121322" s="2">
        <v>4.8535564853556482E-3</v>
      </c>
      <c r="D121322" s="2">
        <v>0</v>
      </c>
      <c r="E121322" s="2">
        <v>1.0869565217391304E-2</v>
      </c>
      <c r="F121322" s="2">
        <v>4.3796619448436321E-3</v>
      </c>
    </row>
    <row r="121323" spans="1:6" x14ac:dyDescent="0.3">
      <c r="A121323" s="1" t="s">
        <v>22618</v>
      </c>
      <c r="B121323" s="1" t="s">
        <v>22620</v>
      </c>
      <c r="C121323" s="2">
        <v>0</v>
      </c>
      <c r="D121323" s="2">
        <v>3.9958484691229888E-2</v>
      </c>
      <c r="E121323" s="2">
        <v>1.1990407673860911E-2</v>
      </c>
      <c r="F121323" s="2">
        <v>6.7958131541946574E-3</v>
      </c>
    </row>
    <row r="121324" spans="1:6" x14ac:dyDescent="0.3">
      <c r="A121324" s="1" t="s">
        <v>17201</v>
      </c>
      <c r="B121324" s="1" t="s">
        <v>78190</v>
      </c>
      <c r="C121324" s="2">
        <v>2.4137441431208292E-3</v>
      </c>
      <c r="D121324" s="2">
        <v>6.481814908174289E-3</v>
      </c>
      <c r="E121324" s="2">
        <v>1.2554927809165098E-3</v>
      </c>
      <c r="F121324" s="2">
        <v>2.7844229185458253E-3</v>
      </c>
    </row>
    <row r="121325" spans="1:6" x14ac:dyDescent="0.3">
      <c r="A121325" s="1" t="s">
        <v>43506</v>
      </c>
      <c r="B121325" s="1" t="s">
        <v>17322</v>
      </c>
      <c r="C121325" s="2">
        <v>2.4527892337746906E-2</v>
      </c>
      <c r="D121325" s="2">
        <v>0</v>
      </c>
      <c r="E121325" s="2">
        <v>0</v>
      </c>
      <c r="F121325" s="2">
        <v>2.2156862745098038E-2</v>
      </c>
    </row>
    <row r="121326" spans="1:6" x14ac:dyDescent="0.3">
      <c r="A121326" s="1" t="s">
        <v>17324</v>
      </c>
      <c r="B121326" s="1" t="s">
        <v>97972</v>
      </c>
      <c r="C121326" s="2">
        <v>4.0570302538541787E-3</v>
      </c>
      <c r="D121326" s="2">
        <v>9.1157702825888785E-4</v>
      </c>
      <c r="E121326" s="2">
        <v>0</v>
      </c>
      <c r="F121326" s="2">
        <v>3.2122780405103952E-3</v>
      </c>
    </row>
    <row r="121327" spans="1:6" x14ac:dyDescent="0.3">
      <c r="A121327" s="1" t="s">
        <v>17479</v>
      </c>
      <c r="B121327" s="1" t="s">
        <v>43572</v>
      </c>
      <c r="C121327" s="2">
        <v>1.3324917595904341E-3</v>
      </c>
      <c r="D121327" s="2">
        <v>6.1643835616438354E-3</v>
      </c>
      <c r="E121327" s="2">
        <v>0</v>
      </c>
      <c r="F121327" s="2">
        <v>1.7576898932831137E-3</v>
      </c>
    </row>
    <row r="121328" spans="1:6" x14ac:dyDescent="0.3">
      <c r="A121328" s="1" t="s">
        <v>23021</v>
      </c>
      <c r="B121328" s="1" t="s">
        <v>79168</v>
      </c>
      <c r="C121328" s="2">
        <v>4.1769225031699858E-2</v>
      </c>
      <c r="D121328" s="2">
        <v>0</v>
      </c>
      <c r="E121328" s="2">
        <v>0.19672131147540983</v>
      </c>
      <c r="F121328" s="2">
        <v>3.944330025588217E-2</v>
      </c>
    </row>
    <row r="121329" spans="1:6" x14ac:dyDescent="0.3">
      <c r="A121329" s="1" t="s">
        <v>23021</v>
      </c>
      <c r="B121329" s="1" t="s">
        <v>98740</v>
      </c>
      <c r="C121329" s="2">
        <v>3.6473484000895055E-2</v>
      </c>
      <c r="D121329" s="2">
        <v>2.0888888888888887E-2</v>
      </c>
      <c r="E121329" s="2">
        <v>2.7322404371584699E-3</v>
      </c>
      <c r="F121329" s="2">
        <v>3.3514323160456841E-2</v>
      </c>
    </row>
    <row r="121330" spans="1:6" x14ac:dyDescent="0.3">
      <c r="A121330" s="1" t="s">
        <v>17695</v>
      </c>
      <c r="B121330" s="1" t="s">
        <v>76025</v>
      </c>
      <c r="C121330" s="2">
        <v>1.1377010592389172E-3</v>
      </c>
      <c r="D121330" s="2">
        <v>1.7564402810304448E-2</v>
      </c>
      <c r="E121330" s="2">
        <v>3.3812341504649195E-3</v>
      </c>
      <c r="F121330" s="2">
        <v>2.6957722401209812E-3</v>
      </c>
    </row>
    <row r="121331" spans="1:6" x14ac:dyDescent="0.3">
      <c r="A121331" s="1" t="s">
        <v>29934</v>
      </c>
      <c r="B121331" s="1" t="s">
        <v>89533</v>
      </c>
      <c r="C121331" s="2">
        <v>0</v>
      </c>
      <c r="D121331" s="2">
        <v>0.91666666666666663</v>
      </c>
      <c r="E121331" s="2">
        <v>0</v>
      </c>
      <c r="F121331" s="2">
        <v>0.91666666666666663</v>
      </c>
    </row>
    <row r="121332" spans="1:6" x14ac:dyDescent="0.3">
      <c r="A121332" s="1" t="s">
        <v>25258</v>
      </c>
      <c r="B121332" s="1" t="s">
        <v>29935</v>
      </c>
      <c r="C121332" s="2">
        <v>3.6712965795753535E-3</v>
      </c>
      <c r="D121332" s="2">
        <v>2.2967386311437757E-3</v>
      </c>
      <c r="E121332" s="2">
        <v>0</v>
      </c>
      <c r="F121332" s="2">
        <v>3.2976510577849933E-3</v>
      </c>
    </row>
    <row r="121333" spans="1:6" x14ac:dyDescent="0.3">
      <c r="A121333" s="1" t="s">
        <v>17728</v>
      </c>
      <c r="B121333" s="1" t="s">
        <v>17734</v>
      </c>
      <c r="C121333" s="2">
        <v>2.7030679821597514E-4</v>
      </c>
      <c r="D121333" s="2">
        <v>3.4530386740331494E-2</v>
      </c>
      <c r="E121333" s="2">
        <v>0</v>
      </c>
      <c r="F121333" s="2">
        <v>2.9888747440084129E-3</v>
      </c>
    </row>
    <row r="121334" spans="1:6" x14ac:dyDescent="0.3">
      <c r="A121334" s="1" t="s">
        <v>98741</v>
      </c>
      <c r="B121334" s="1" t="s">
        <v>36840</v>
      </c>
      <c r="C121334" s="2">
        <v>1</v>
      </c>
      <c r="D121334" s="2">
        <v>1</v>
      </c>
      <c r="E121334" s="2">
        <v>1</v>
      </c>
      <c r="F121334" s="2">
        <v>1</v>
      </c>
    </row>
    <row r="121335" spans="1:6" x14ac:dyDescent="0.3">
      <c r="A121335" s="1" t="s">
        <v>18054</v>
      </c>
      <c r="B121335" s="1" t="s">
        <v>49518</v>
      </c>
      <c r="C121335" s="2">
        <v>9.0975254730713238E-3</v>
      </c>
      <c r="D121335" s="2">
        <v>1.1695906432748537E-2</v>
      </c>
      <c r="E121335" s="2">
        <v>0</v>
      </c>
      <c r="F121335" s="2">
        <v>8.952254641909815E-3</v>
      </c>
    </row>
    <row r="121336" spans="1:6" x14ac:dyDescent="0.3">
      <c r="A121336" s="1" t="s">
        <v>18240</v>
      </c>
      <c r="B121336" s="1" t="s">
        <v>87567</v>
      </c>
      <c r="C121336" s="2">
        <v>2.907122032486464E-2</v>
      </c>
      <c r="D121336" s="2">
        <v>5.9737156511350056E-4</v>
      </c>
      <c r="E121336" s="2">
        <v>0</v>
      </c>
      <c r="F121336" s="2">
        <v>2.4632275318460132E-2</v>
      </c>
    </row>
    <row r="121337" spans="1:6" x14ac:dyDescent="0.3">
      <c r="A121337" s="1" t="s">
        <v>18259</v>
      </c>
      <c r="B121337" s="1" t="s">
        <v>44144</v>
      </c>
      <c r="C121337" s="2">
        <v>1.2271973466003316E-2</v>
      </c>
      <c r="D121337" s="2">
        <v>1.4016172506738544E-2</v>
      </c>
      <c r="E121337" s="2">
        <v>1.5267175572519083E-2</v>
      </c>
      <c r="F121337" s="2">
        <v>1.2534359538207807E-2</v>
      </c>
    </row>
    <row r="121338" spans="1:6" x14ac:dyDescent="0.3">
      <c r="A121338" s="1" t="s">
        <v>18268</v>
      </c>
      <c r="B121338" s="1" t="s">
        <v>98742</v>
      </c>
      <c r="C121338" s="2">
        <v>1.0105148163321044E-2</v>
      </c>
      <c r="D121338" s="2">
        <v>3.7105751391465679E-2</v>
      </c>
      <c r="E121338" s="2">
        <v>3.125E-2</v>
      </c>
      <c r="F121338" s="2">
        <v>1.1232286292692484E-2</v>
      </c>
    </row>
    <row r="121339" spans="1:6" x14ac:dyDescent="0.3">
      <c r="A121339" s="1" t="s">
        <v>18313</v>
      </c>
      <c r="B121339" s="1" t="s">
        <v>87585</v>
      </c>
      <c r="C121339" s="2">
        <v>3.9075045498340646E-3</v>
      </c>
      <c r="D121339" s="2">
        <v>1.6216216216216217E-2</v>
      </c>
      <c r="E121339" s="2">
        <v>9.3348891481913644E-3</v>
      </c>
      <c r="F121339" s="2">
        <v>4.7944210373383695E-3</v>
      </c>
    </row>
    <row r="121340" spans="1:6" x14ac:dyDescent="0.3">
      <c r="A121340" s="1" t="s">
        <v>18415</v>
      </c>
      <c r="B121340" s="1" t="s">
        <v>62410</v>
      </c>
      <c r="C121340" s="2">
        <v>2.632983454901263E-2</v>
      </c>
      <c r="D121340" s="2">
        <v>4.2735042735042731E-3</v>
      </c>
      <c r="E121340" s="2">
        <v>0</v>
      </c>
      <c r="F121340" s="2">
        <v>2.2375975268658914E-2</v>
      </c>
    </row>
    <row r="121341" spans="1:6" x14ac:dyDescent="0.3">
      <c r="A121341" s="1" t="s">
        <v>18465</v>
      </c>
      <c r="B121341" s="1" t="s">
        <v>96849</v>
      </c>
      <c r="C121341" s="2">
        <v>0</v>
      </c>
      <c r="D121341" s="2">
        <v>2.1413276231263384E-3</v>
      </c>
      <c r="E121341" s="2">
        <v>2.1231422505307855E-3</v>
      </c>
      <c r="F121341" s="2">
        <v>2.2803717005871957E-4</v>
      </c>
    </row>
    <row r="121342" spans="1:6" x14ac:dyDescent="0.3">
      <c r="A121342" s="1" t="s">
        <v>18577</v>
      </c>
      <c r="B121342" s="1" t="s">
        <v>98743</v>
      </c>
      <c r="C121342" s="2">
        <v>0</v>
      </c>
      <c r="D121342" s="2">
        <v>1.9843342036553524E-2</v>
      </c>
      <c r="E121342" s="2">
        <v>1.3740458015267175E-2</v>
      </c>
      <c r="F121342" s="2">
        <v>2.1143551216878851E-3</v>
      </c>
    </row>
    <row r="121343" spans="1:6" x14ac:dyDescent="0.3">
      <c r="A121343" s="1" t="s">
        <v>18588</v>
      </c>
      <c r="B121343" s="1" t="s">
        <v>98744</v>
      </c>
      <c r="C121343" s="2">
        <v>0</v>
      </c>
      <c r="D121343" s="2">
        <v>2.5796661608497723E-2</v>
      </c>
      <c r="E121343" s="2">
        <v>1.2919896640826873E-2</v>
      </c>
      <c r="F121343" s="2">
        <v>4.5422781271837872E-3</v>
      </c>
    </row>
    <row r="121344" spans="1:6" x14ac:dyDescent="0.3">
      <c r="A121344" s="1" t="s">
        <v>98745</v>
      </c>
      <c r="B121344" s="1" t="s">
        <v>22836</v>
      </c>
      <c r="C121344" s="2">
        <v>0.97777777777777775</v>
      </c>
      <c r="D121344" s="2">
        <v>0.83333333333333337</v>
      </c>
      <c r="E121344" s="2">
        <v>0.75</v>
      </c>
      <c r="F121344" s="2">
        <v>0.96551724137931039</v>
      </c>
    </row>
    <row r="121345" spans="1:6" x14ac:dyDescent="0.3">
      <c r="A121345" s="1" t="s">
        <v>87726</v>
      </c>
      <c r="B121345" s="1" t="s">
        <v>81167</v>
      </c>
      <c r="C121345" s="2">
        <v>0.37210119465917074</v>
      </c>
      <c r="D121345" s="2">
        <v>0.25849056603773585</v>
      </c>
      <c r="E121345" s="2">
        <v>0.5</v>
      </c>
      <c r="F121345" s="2">
        <v>0.35435168738898759</v>
      </c>
    </row>
    <row r="121346" spans="1:6" x14ac:dyDescent="0.3">
      <c r="A121346" s="1" t="s">
        <v>63053</v>
      </c>
      <c r="B121346" s="1" t="s">
        <v>26803</v>
      </c>
      <c r="C121346" s="2">
        <v>0.10620915032679738</v>
      </c>
      <c r="D121346" s="2">
        <v>0</v>
      </c>
      <c r="E121346" s="2">
        <v>0</v>
      </c>
      <c r="F121346" s="2">
        <v>0.10061919504643962</v>
      </c>
    </row>
    <row r="121347" spans="1:6" x14ac:dyDescent="0.3">
      <c r="A121347" s="1" t="s">
        <v>78666</v>
      </c>
      <c r="B121347" s="1" t="s">
        <v>18705</v>
      </c>
      <c r="C121347" s="2">
        <v>6.5573770491803282E-2</v>
      </c>
      <c r="D121347" s="2">
        <v>0</v>
      </c>
      <c r="E121347" s="2">
        <v>0</v>
      </c>
      <c r="F121347" s="2">
        <v>6.2095730918499355E-2</v>
      </c>
    </row>
    <row r="121348" spans="1:6" x14ac:dyDescent="0.3">
      <c r="A121348" s="1" t="s">
        <v>98746</v>
      </c>
      <c r="B121348" s="1" t="s">
        <v>57038</v>
      </c>
      <c r="C121348" s="2">
        <v>1</v>
      </c>
      <c r="D121348" s="2">
        <v>0</v>
      </c>
      <c r="E121348" s="2">
        <v>1</v>
      </c>
      <c r="F121348" s="2">
        <v>1</v>
      </c>
    </row>
    <row r="121349" spans="1:6" x14ac:dyDescent="0.3">
      <c r="A121349" s="1" t="s">
        <v>18756</v>
      </c>
      <c r="B121349" s="1" t="s">
        <v>44450</v>
      </c>
      <c r="C121349" s="2">
        <v>0</v>
      </c>
      <c r="D121349" s="2">
        <v>2.3889154323936935E-3</v>
      </c>
      <c r="E121349" s="2">
        <v>0</v>
      </c>
      <c r="F121349" s="2">
        <v>1.9086154903233196E-4</v>
      </c>
    </row>
    <row r="121350" spans="1:6" x14ac:dyDescent="0.3">
      <c r="A121350" s="1" t="s">
        <v>18764</v>
      </c>
      <c r="B121350" s="1" t="s">
        <v>98747</v>
      </c>
      <c r="C121350" s="2">
        <v>0</v>
      </c>
      <c r="D121350" s="2">
        <v>4.0423484119345522E-2</v>
      </c>
      <c r="E121350" s="2">
        <v>4.242424242424242E-3</v>
      </c>
      <c r="F121350" s="2">
        <v>7.913840295132691E-3</v>
      </c>
    </row>
    <row r="121351" spans="1:6" x14ac:dyDescent="0.3">
      <c r="A121351" s="1" t="s">
        <v>98748</v>
      </c>
      <c r="B121351" s="1" t="s">
        <v>98749</v>
      </c>
      <c r="C121351" s="2">
        <v>1</v>
      </c>
      <c r="D121351" s="2">
        <v>1</v>
      </c>
      <c r="E121351" s="2">
        <v>1</v>
      </c>
      <c r="F121351" s="2">
        <v>1</v>
      </c>
    </row>
    <row r="121352" spans="1:6" x14ac:dyDescent="0.3">
      <c r="A121352" s="1" t="s">
        <v>18795</v>
      </c>
      <c r="B121352" s="1" t="s">
        <v>67667</v>
      </c>
      <c r="C121352" s="2">
        <v>3.3872209391839878E-3</v>
      </c>
      <c r="D121352" s="2">
        <v>0</v>
      </c>
      <c r="E121352" s="2">
        <v>0</v>
      </c>
      <c r="F121352" s="2">
        <v>3.0985915492957746E-3</v>
      </c>
    </row>
    <row r="121353" spans="1:6" x14ac:dyDescent="0.3">
      <c r="A121353" s="1" t="s">
        <v>18808</v>
      </c>
      <c r="B121353" s="1" t="s">
        <v>96962</v>
      </c>
      <c r="C121353" s="2">
        <v>3.2241289651586064E-3</v>
      </c>
      <c r="D121353" s="2">
        <v>1.9723865877712033E-3</v>
      </c>
      <c r="E121353" s="2">
        <v>0</v>
      </c>
      <c r="F121353" s="2">
        <v>3.0694819086596594E-3</v>
      </c>
    </row>
    <row r="121354" spans="1:6" x14ac:dyDescent="0.3">
      <c r="A121354" s="1" t="s">
        <v>98750</v>
      </c>
      <c r="B121354" s="1" t="s">
        <v>62646</v>
      </c>
      <c r="C121354" s="2">
        <v>1</v>
      </c>
      <c r="D121354" s="2">
        <v>1</v>
      </c>
      <c r="E121354" s="2">
        <v>1</v>
      </c>
      <c r="F121354" s="2">
        <v>1</v>
      </c>
    </row>
    <row r="121355" spans="1:6" x14ac:dyDescent="0.3">
      <c r="A121355" s="1" t="s">
        <v>62693</v>
      </c>
      <c r="B121355" s="1" t="s">
        <v>44587</v>
      </c>
      <c r="C121355" s="2">
        <v>0.12349117920148561</v>
      </c>
      <c r="D121355" s="2">
        <v>0</v>
      </c>
      <c r="E121355" s="2">
        <v>0.36363636363636365</v>
      </c>
      <c r="F121355" s="2">
        <v>0.12364620938628158</v>
      </c>
    </row>
    <row r="121356" spans="1:6" x14ac:dyDescent="0.3">
      <c r="A121356" s="1" t="s">
        <v>18979</v>
      </c>
      <c r="B121356" s="1" t="s">
        <v>62694</v>
      </c>
      <c r="C121356" s="2">
        <v>2.0346213799327263E-2</v>
      </c>
      <c r="D121356" s="2">
        <v>3.4791252485089465E-3</v>
      </c>
      <c r="E121356" s="2">
        <v>4.2918454935622317E-3</v>
      </c>
      <c r="F121356" s="2">
        <v>1.752232903797641E-2</v>
      </c>
    </row>
    <row r="121357" spans="1:6" x14ac:dyDescent="0.3">
      <c r="A121357" s="1" t="s">
        <v>27685</v>
      </c>
      <c r="B121357" s="1" t="s">
        <v>62712</v>
      </c>
      <c r="C121357" s="2">
        <v>4.5365875788232093E-5</v>
      </c>
      <c r="D121357" s="2">
        <v>0</v>
      </c>
      <c r="E121357" s="2">
        <v>0</v>
      </c>
      <c r="F121357" s="2">
        <v>3.901068892876648E-5</v>
      </c>
    </row>
    <row r="121358" spans="1:6" x14ac:dyDescent="0.3">
      <c r="A121358" s="1" t="s">
        <v>18989</v>
      </c>
      <c r="B121358" s="1" t="s">
        <v>18997</v>
      </c>
      <c r="C121358" s="2">
        <v>6.2624669480911069E-3</v>
      </c>
      <c r="D121358" s="2">
        <v>0</v>
      </c>
      <c r="E121358" s="2">
        <v>0</v>
      </c>
      <c r="F121358" s="2">
        <v>5.1611423328363345E-3</v>
      </c>
    </row>
    <row r="121359" spans="1:6" x14ac:dyDescent="0.3">
      <c r="A121359" s="1" t="s">
        <v>44592</v>
      </c>
      <c r="B121359" s="1" t="s">
        <v>19002</v>
      </c>
      <c r="C121359" s="2">
        <v>2.0219728845254793E-2</v>
      </c>
      <c r="D121359" s="2">
        <v>1.7502917152858809E-2</v>
      </c>
      <c r="E121359" s="2">
        <v>1.804123711340206E-2</v>
      </c>
      <c r="F121359" s="2">
        <v>2.0046848613607889E-2</v>
      </c>
    </row>
    <row r="121360" spans="1:6" x14ac:dyDescent="0.3">
      <c r="A121360" s="1" t="s">
        <v>98751</v>
      </c>
      <c r="B121360" s="1" t="s">
        <v>44611</v>
      </c>
      <c r="C121360" s="2">
        <v>0.15763546798029557</v>
      </c>
      <c r="D121360" s="2">
        <v>0.3</v>
      </c>
      <c r="E121360" s="2">
        <v>0</v>
      </c>
      <c r="F121360" s="2">
        <v>0.16055045871559634</v>
      </c>
    </row>
    <row r="121361" spans="1:6" x14ac:dyDescent="0.3">
      <c r="A121361" s="1" t="s">
        <v>19052</v>
      </c>
      <c r="B121361" s="1" t="s">
        <v>19061</v>
      </c>
      <c r="C121361" s="2">
        <v>5.7037037037037039E-2</v>
      </c>
      <c r="D121361" s="2">
        <v>1.6949152542372881E-2</v>
      </c>
      <c r="E121361" s="2">
        <v>0</v>
      </c>
      <c r="F121361" s="2">
        <v>5.3559322033898307E-2</v>
      </c>
    </row>
    <row r="121362" spans="1:6" x14ac:dyDescent="0.3">
      <c r="A121362" s="1" t="s">
        <v>19213</v>
      </c>
      <c r="B121362" s="1" t="s">
        <v>62812</v>
      </c>
      <c r="C121362" s="2">
        <v>1.140118968935889E-2</v>
      </c>
      <c r="D121362" s="2">
        <v>0</v>
      </c>
      <c r="E121362" s="2">
        <v>0</v>
      </c>
      <c r="F121362" s="2">
        <v>1.07981220657277E-2</v>
      </c>
    </row>
    <row r="121363" spans="1:6" x14ac:dyDescent="0.3">
      <c r="A121363" s="1" t="s">
        <v>98752</v>
      </c>
      <c r="B121363" s="1" t="s">
        <v>52113</v>
      </c>
      <c r="C121363" s="2">
        <v>0.96</v>
      </c>
      <c r="D121363" s="2">
        <v>1</v>
      </c>
      <c r="E121363" s="2">
        <v>0</v>
      </c>
      <c r="F121363" s="2">
        <v>0.96039603960396036</v>
      </c>
    </row>
    <row r="121364" spans="1:6" x14ac:dyDescent="0.3">
      <c r="A121364" s="1" t="s">
        <v>98753</v>
      </c>
      <c r="B121364" s="1" t="s">
        <v>67926</v>
      </c>
      <c r="C121364" s="2">
        <v>2.34375E-2</v>
      </c>
      <c r="D121364" s="2">
        <v>0.1</v>
      </c>
      <c r="E121364" s="2">
        <v>0</v>
      </c>
      <c r="F121364" s="2">
        <v>2.4809160305343511E-2</v>
      </c>
    </row>
    <row r="121365" spans="1:6" x14ac:dyDescent="0.3">
      <c r="A121365" s="1" t="s">
        <v>8204</v>
      </c>
      <c r="B121365" s="1" t="s">
        <v>37690</v>
      </c>
      <c r="C121365" s="2">
        <v>3.4791252485089463E-2</v>
      </c>
      <c r="D121365" s="2">
        <v>0</v>
      </c>
      <c r="E121365" s="2">
        <v>0</v>
      </c>
      <c r="F121365" s="2">
        <v>3.283302063789869E-2</v>
      </c>
    </row>
    <row r="121366" spans="1:6" x14ac:dyDescent="0.3">
      <c r="A121366" s="1" t="s">
        <v>7870</v>
      </c>
      <c r="B121366" s="1" t="s">
        <v>21040</v>
      </c>
      <c r="C121366" s="2">
        <v>2.8306159420289856E-4</v>
      </c>
      <c r="D121366" s="2">
        <v>3.3003300330033004E-3</v>
      </c>
      <c r="E121366" s="2">
        <v>2.7210884353741495E-3</v>
      </c>
      <c r="F121366" s="2">
        <v>6.4302319829846169E-4</v>
      </c>
    </row>
    <row r="121367" spans="1:6" x14ac:dyDescent="0.3">
      <c r="A121367" s="1" t="s">
        <v>38112</v>
      </c>
      <c r="B121367" s="1" t="s">
        <v>63731</v>
      </c>
      <c r="C121367" s="2">
        <v>1.1079650375477041E-3</v>
      </c>
      <c r="D121367" s="2">
        <v>0</v>
      </c>
      <c r="E121367" s="2">
        <v>0</v>
      </c>
      <c r="F121367" s="2">
        <v>9.5298602287166459E-4</v>
      </c>
    </row>
    <row r="121368" spans="1:6" x14ac:dyDescent="0.3">
      <c r="A121368" s="1" t="s">
        <v>8950</v>
      </c>
      <c r="B121368" s="1" t="s">
        <v>57867</v>
      </c>
      <c r="C121368" s="2">
        <v>1.7316017316017316E-4</v>
      </c>
      <c r="D121368" s="2">
        <v>0</v>
      </c>
      <c r="E121368" s="2">
        <v>0</v>
      </c>
      <c r="F121368" s="2">
        <v>1.4800562421372012E-4</v>
      </c>
    </row>
    <row r="121369" spans="1:6" x14ac:dyDescent="0.3">
      <c r="A121369" s="1" t="s">
        <v>9290</v>
      </c>
      <c r="B121369" s="1" t="s">
        <v>94130</v>
      </c>
      <c r="C121369" s="2">
        <v>6.4435820458372999E-3</v>
      </c>
      <c r="D121369" s="2">
        <v>3.8424591738712775E-3</v>
      </c>
      <c r="E121369" s="2">
        <v>5.9288537549407111E-3</v>
      </c>
      <c r="F121369" s="2">
        <v>6.2483556958695084E-3</v>
      </c>
    </row>
    <row r="121370" spans="1:6" x14ac:dyDescent="0.3">
      <c r="A121370" s="1" t="s">
        <v>84783</v>
      </c>
      <c r="B121370" s="1" t="s">
        <v>63846</v>
      </c>
      <c r="C121370" s="2">
        <v>0.14718853362734288</v>
      </c>
      <c r="D121370" s="2">
        <v>0</v>
      </c>
      <c r="E121370" s="2">
        <v>0</v>
      </c>
      <c r="F121370" s="2">
        <v>0.13913496612819176</v>
      </c>
    </row>
    <row r="121371" spans="1:6" x14ac:dyDescent="0.3">
      <c r="A121371" s="1" t="s">
        <v>10855</v>
      </c>
      <c r="B121371" s="1" t="s">
        <v>25969</v>
      </c>
      <c r="C121371" s="2">
        <v>6.8013399654857374E-3</v>
      </c>
      <c r="D121371" s="2">
        <v>5.6910569105691061E-3</v>
      </c>
      <c r="E121371" s="2">
        <v>4.7732696897374704E-3</v>
      </c>
      <c r="F121371" s="2">
        <v>6.6975785677485834E-3</v>
      </c>
    </row>
    <row r="121372" spans="1:6" x14ac:dyDescent="0.3">
      <c r="A121372" s="1" t="s">
        <v>13685</v>
      </c>
      <c r="B121372" s="1" t="s">
        <v>41343</v>
      </c>
      <c r="C121372" s="2">
        <v>2.4349696851163699E-2</v>
      </c>
      <c r="D121372" s="2">
        <v>4.9627791563275434E-3</v>
      </c>
      <c r="E121372" s="2">
        <v>8.771929824561403E-3</v>
      </c>
      <c r="F121372" s="2">
        <v>2.2035496870444995E-2</v>
      </c>
    </row>
    <row r="121373" spans="1:6" x14ac:dyDescent="0.3">
      <c r="A121373" s="1" t="s">
        <v>13882</v>
      </c>
      <c r="B121373" s="1" t="s">
        <v>74652</v>
      </c>
      <c r="C121373" s="2">
        <v>6.0175794455713319E-2</v>
      </c>
      <c r="D121373" s="2">
        <v>0</v>
      </c>
      <c r="E121373" s="2">
        <v>0.18181818181818182</v>
      </c>
      <c r="F121373" s="2">
        <v>6.0304837640821736E-2</v>
      </c>
    </row>
    <row r="121374" spans="1:6" x14ac:dyDescent="0.3">
      <c r="A121374" s="1" t="s">
        <v>15295</v>
      </c>
      <c r="B121374" s="1" t="s">
        <v>15393</v>
      </c>
      <c r="C121374" s="2">
        <v>5.7444314185228608E-3</v>
      </c>
      <c r="D121374" s="2">
        <v>6.0532687651331722E-4</v>
      </c>
      <c r="E121374" s="2">
        <v>0</v>
      </c>
      <c r="F121374" s="2">
        <v>5.0317662007623885E-3</v>
      </c>
    </row>
    <row r="121375" spans="1:6" x14ac:dyDescent="0.3">
      <c r="A121375" s="1" t="s">
        <v>61547</v>
      </c>
      <c r="B121375" s="1" t="s">
        <v>24197</v>
      </c>
      <c r="C121375" s="2">
        <v>1.8526257138877282E-2</v>
      </c>
      <c r="D121375" s="2">
        <v>1.032258064516129E-2</v>
      </c>
      <c r="E121375" s="2">
        <v>0</v>
      </c>
      <c r="F121375" s="2">
        <v>1.7051638650380941E-2</v>
      </c>
    </row>
    <row r="121376" spans="1:6" x14ac:dyDescent="0.3">
      <c r="A121376" s="1" t="s">
        <v>42878</v>
      </c>
      <c r="B121376" s="1" t="s">
        <v>98754</v>
      </c>
      <c r="C121376" s="2">
        <v>5.9747409326424868E-2</v>
      </c>
      <c r="D121376" s="2">
        <v>2.4663677130044841E-2</v>
      </c>
      <c r="E121376" s="2">
        <v>7.5949367088607597E-2</v>
      </c>
      <c r="F121376" s="2">
        <v>5.9001929969671907E-2</v>
      </c>
    </row>
    <row r="121377" spans="1:6" x14ac:dyDescent="0.3">
      <c r="A121377" s="1" t="s">
        <v>52272</v>
      </c>
      <c r="B121377" s="1" t="s">
        <v>63174</v>
      </c>
      <c r="C121377" s="2">
        <v>8.8183421516754845E-4</v>
      </c>
      <c r="D121377" s="2">
        <v>0</v>
      </c>
      <c r="E121377" s="2">
        <v>0</v>
      </c>
      <c r="F121377" s="2">
        <v>5.5663790704146951E-4</v>
      </c>
    </row>
    <row r="121378" spans="1:6" x14ac:dyDescent="0.3">
      <c r="A121378" s="1" t="s">
        <v>21682</v>
      </c>
      <c r="B121378" s="1" t="s">
        <v>39930</v>
      </c>
      <c r="C121378" s="2">
        <v>4.7553173093550061E-2</v>
      </c>
      <c r="D121378" s="2">
        <v>5.9880239520958084E-2</v>
      </c>
      <c r="E121378" s="2">
        <v>7.3333333333333334E-2</v>
      </c>
      <c r="F121378" s="2">
        <v>4.938645659748523E-2</v>
      </c>
    </row>
    <row r="121379" spans="1:6" x14ac:dyDescent="0.3">
      <c r="A121379" s="1" t="s">
        <v>25985</v>
      </c>
      <c r="B121379" s="1" t="s">
        <v>98755</v>
      </c>
      <c r="C121379" s="2">
        <v>1.5181611804767309E-2</v>
      </c>
      <c r="D121379" s="2">
        <v>1.4947683109118087E-3</v>
      </c>
      <c r="E121379" s="2">
        <v>0</v>
      </c>
      <c r="F121379" s="2">
        <v>1.4394750937332619E-2</v>
      </c>
    </row>
    <row r="121380" spans="1:6" x14ac:dyDescent="0.3">
      <c r="A121380" s="1" t="s">
        <v>25353</v>
      </c>
      <c r="B121380" s="1" t="s">
        <v>98756</v>
      </c>
      <c r="C121380" s="2">
        <v>7.7146171693735499E-2</v>
      </c>
      <c r="D121380" s="2">
        <v>0.16922133660331085</v>
      </c>
      <c r="E121380" s="2">
        <v>3.8043478260869568E-2</v>
      </c>
      <c r="F121380" s="2">
        <v>8.5745044645684249E-2</v>
      </c>
    </row>
    <row r="121381" spans="1:6" x14ac:dyDescent="0.3">
      <c r="A121381" s="1" t="s">
        <v>23050</v>
      </c>
      <c r="B121381" s="1" t="s">
        <v>31305</v>
      </c>
      <c r="C121381" s="2">
        <v>3.8244097106750917E-3</v>
      </c>
      <c r="D121381" s="2">
        <v>0</v>
      </c>
      <c r="E121381" s="2">
        <v>0</v>
      </c>
      <c r="F121381" s="2">
        <v>3.2208374177286093E-3</v>
      </c>
    </row>
    <row r="121382" spans="1:6" x14ac:dyDescent="0.3">
      <c r="A121382" s="1" t="s">
        <v>316</v>
      </c>
      <c r="B121382" s="1" t="s">
        <v>91968</v>
      </c>
      <c r="C121382" s="2">
        <v>3.1784841075794622E-2</v>
      </c>
      <c r="D121382" s="2">
        <v>4.6329294369208841E-3</v>
      </c>
      <c r="E121382" s="2">
        <v>2.2797018851380975E-2</v>
      </c>
      <c r="F121382" s="2">
        <v>2.6464924346629986E-2</v>
      </c>
    </row>
    <row r="121383" spans="1:6" x14ac:dyDescent="0.3">
      <c r="A121383" s="1" t="s">
        <v>361</v>
      </c>
      <c r="B121383" s="1" t="s">
        <v>53556</v>
      </c>
      <c r="C121383" s="2">
        <v>1.4032864062287809E-2</v>
      </c>
      <c r="D121383" s="2">
        <v>1.7167381974248926E-3</v>
      </c>
      <c r="E121383" s="2">
        <v>3.1982942430703624E-3</v>
      </c>
      <c r="F121383" s="2">
        <v>1.3019756964536663E-2</v>
      </c>
    </row>
    <row r="121384" spans="1:6" x14ac:dyDescent="0.3">
      <c r="A121384" s="1" t="s">
        <v>98757</v>
      </c>
      <c r="B121384" s="1" t="s">
        <v>98758</v>
      </c>
      <c r="C121384" s="2">
        <v>1</v>
      </c>
      <c r="D121384" s="2">
        <v>1</v>
      </c>
      <c r="E121384" s="2">
        <v>1</v>
      </c>
      <c r="F121384" s="2">
        <v>1</v>
      </c>
    </row>
    <row r="121385" spans="1:6" x14ac:dyDescent="0.3">
      <c r="A121385" s="1" t="s">
        <v>54076</v>
      </c>
      <c r="B121385" s="1" t="s">
        <v>724</v>
      </c>
      <c r="C121385" s="2">
        <v>3.2119914346895075E-3</v>
      </c>
      <c r="D121385" s="2">
        <v>0</v>
      </c>
      <c r="E121385" s="2">
        <v>0</v>
      </c>
      <c r="F121385" s="2">
        <v>3.0581039755351682E-3</v>
      </c>
    </row>
    <row r="121386" spans="1:6" x14ac:dyDescent="0.3">
      <c r="A121386" s="1" t="s">
        <v>53604</v>
      </c>
      <c r="B121386" s="1" t="s">
        <v>48871</v>
      </c>
      <c r="C121386" s="2">
        <v>4.8716260697827515E-2</v>
      </c>
      <c r="D121386" s="2">
        <v>0</v>
      </c>
      <c r="E121386" s="2">
        <v>8.8235294117647065E-2</v>
      </c>
      <c r="F121386" s="2">
        <v>4.8215403882279274E-2</v>
      </c>
    </row>
    <row r="121387" spans="1:6" x14ac:dyDescent="0.3">
      <c r="A121387" s="1" t="s">
        <v>29981</v>
      </c>
      <c r="B121387" s="1" t="s">
        <v>54244</v>
      </c>
      <c r="C121387" s="2">
        <v>4.1275410174388604E-3</v>
      </c>
      <c r="D121387" s="2">
        <v>0</v>
      </c>
      <c r="E121387" s="2">
        <v>0</v>
      </c>
      <c r="F121387" s="2">
        <v>3.7825059101654845E-3</v>
      </c>
    </row>
    <row r="121388" spans="1:6" x14ac:dyDescent="0.3">
      <c r="A121388" s="1" t="s">
        <v>68309</v>
      </c>
      <c r="B121388" s="1" t="s">
        <v>45261</v>
      </c>
      <c r="C121388" s="2">
        <v>2.1828561833599192E-3</v>
      </c>
      <c r="D121388" s="2">
        <v>0</v>
      </c>
      <c r="E121388" s="2">
        <v>0</v>
      </c>
      <c r="F121388" s="2">
        <v>1.9776374838366166E-3</v>
      </c>
    </row>
    <row r="121389" spans="1:6" x14ac:dyDescent="0.3">
      <c r="A121389" s="1" t="s">
        <v>98759</v>
      </c>
      <c r="B121389" s="1" t="s">
        <v>1306</v>
      </c>
      <c r="C121389" s="2">
        <v>1</v>
      </c>
      <c r="D121389" s="2">
        <v>0</v>
      </c>
      <c r="E121389" s="2">
        <v>1</v>
      </c>
      <c r="F121389" s="2">
        <v>1</v>
      </c>
    </row>
    <row r="121390" spans="1:6" x14ac:dyDescent="0.3">
      <c r="A121390" s="1" t="s">
        <v>53390</v>
      </c>
      <c r="B121390" s="1" t="s">
        <v>52657</v>
      </c>
      <c r="C121390" s="2">
        <v>1.4792899408284023E-3</v>
      </c>
      <c r="D121390" s="2">
        <v>5.2910052910052907E-3</v>
      </c>
      <c r="E121390" s="2">
        <v>0</v>
      </c>
      <c r="F121390" s="2">
        <v>1.6371077762619372E-3</v>
      </c>
    </row>
    <row r="121391" spans="1:6" x14ac:dyDescent="0.3">
      <c r="A121391" s="1" t="s">
        <v>20190</v>
      </c>
      <c r="B121391" s="1" t="s">
        <v>55283</v>
      </c>
      <c r="C121391" s="2">
        <v>7.7626836706404211E-3</v>
      </c>
      <c r="D121391" s="2">
        <v>3.5842293906810036E-3</v>
      </c>
      <c r="E121391" s="2">
        <v>0</v>
      </c>
      <c r="F121391" s="2">
        <v>7.5797872340425529E-3</v>
      </c>
    </row>
    <row r="121392" spans="1:6" x14ac:dyDescent="0.3">
      <c r="A121392" s="1" t="s">
        <v>33641</v>
      </c>
      <c r="B121392" s="1" t="s">
        <v>1832</v>
      </c>
      <c r="C121392" s="2">
        <v>6.3160849630392061E-3</v>
      </c>
      <c r="D121392" s="2">
        <v>2.3081361800346219E-3</v>
      </c>
      <c r="E121392" s="2">
        <v>0</v>
      </c>
      <c r="F121392" s="2">
        <v>5.9302871282904557E-3</v>
      </c>
    </row>
    <row r="121393" spans="1:6" x14ac:dyDescent="0.3">
      <c r="A121393" s="1" t="s">
        <v>33670</v>
      </c>
      <c r="B121393" s="1" t="s">
        <v>70064</v>
      </c>
      <c r="C121393" s="2">
        <v>6.7430883344571813E-4</v>
      </c>
      <c r="D121393" s="2">
        <v>0</v>
      </c>
      <c r="E121393" s="2">
        <v>3.1446540880503146E-3</v>
      </c>
      <c r="F121393" s="2">
        <v>7.1819016079479713E-4</v>
      </c>
    </row>
    <row r="121394" spans="1:6" x14ac:dyDescent="0.3">
      <c r="A121394" s="1" t="s">
        <v>1895</v>
      </c>
      <c r="B121394" s="1" t="s">
        <v>20039</v>
      </c>
      <c r="C121394" s="2">
        <v>2.171745941327257E-2</v>
      </c>
      <c r="D121394" s="2">
        <v>1.7351598173515982E-2</v>
      </c>
      <c r="E121394" s="2">
        <v>0</v>
      </c>
      <c r="F121394" s="2">
        <v>2.0696263174704566E-2</v>
      </c>
    </row>
    <row r="121395" spans="1:6" x14ac:dyDescent="0.3">
      <c r="A121395" s="1" t="s">
        <v>54657</v>
      </c>
      <c r="B121395" s="1" t="s">
        <v>28553</v>
      </c>
      <c r="C121395" s="2">
        <v>2.0678092399403873E-2</v>
      </c>
      <c r="D121395" s="2">
        <v>1.9138755980861243E-2</v>
      </c>
      <c r="E121395" s="2">
        <v>0</v>
      </c>
      <c r="F121395" s="2">
        <v>2.0310844224655598E-2</v>
      </c>
    </row>
    <row r="121396" spans="1:6" x14ac:dyDescent="0.3">
      <c r="A121396" s="1" t="s">
        <v>98760</v>
      </c>
      <c r="B121396" s="1" t="s">
        <v>54665</v>
      </c>
      <c r="C121396" s="2">
        <v>0</v>
      </c>
      <c r="D121396" s="2">
        <v>1</v>
      </c>
      <c r="E121396" s="2">
        <v>0</v>
      </c>
      <c r="F121396" s="2">
        <v>1</v>
      </c>
    </row>
    <row r="121397" spans="1:6" x14ac:dyDescent="0.3">
      <c r="A121397" s="1" t="s">
        <v>33754</v>
      </c>
      <c r="B121397" s="1" t="s">
        <v>51772</v>
      </c>
      <c r="C121397" s="2">
        <v>5.8252427184466021E-3</v>
      </c>
      <c r="D121397" s="2">
        <v>0</v>
      </c>
      <c r="E121397" s="2">
        <v>0</v>
      </c>
      <c r="F121397" s="2">
        <v>5.681818181818182E-3</v>
      </c>
    </row>
    <row r="121398" spans="1:6" x14ac:dyDescent="0.3">
      <c r="A121398" s="1" t="s">
        <v>54697</v>
      </c>
      <c r="B121398" s="1" t="s">
        <v>70106</v>
      </c>
      <c r="C121398" s="2">
        <v>9.0366581415174761E-3</v>
      </c>
      <c r="D121398" s="2">
        <v>1.0791366906474821E-2</v>
      </c>
      <c r="E121398" s="2">
        <v>0</v>
      </c>
      <c r="F121398" s="2">
        <v>8.8735148142577835E-3</v>
      </c>
    </row>
    <row r="121399" spans="1:6" x14ac:dyDescent="0.3">
      <c r="A121399" s="1" t="s">
        <v>28684</v>
      </c>
      <c r="B121399" s="1" t="s">
        <v>70169</v>
      </c>
      <c r="C121399" s="2">
        <v>0</v>
      </c>
      <c r="D121399" s="2">
        <v>9.4736842105263161E-2</v>
      </c>
      <c r="E121399" s="2">
        <v>0.16901408450704225</v>
      </c>
      <c r="F121399" s="2">
        <v>0.12650602409638553</v>
      </c>
    </row>
    <row r="121400" spans="1:6" x14ac:dyDescent="0.3">
      <c r="A121400" s="1" t="s">
        <v>92493</v>
      </c>
      <c r="B121400" s="1" t="s">
        <v>48307</v>
      </c>
      <c r="C121400" s="2">
        <v>3.4990791896869246E-2</v>
      </c>
      <c r="D121400" s="2">
        <v>0.17857142857142858</v>
      </c>
      <c r="E121400" s="2">
        <v>0</v>
      </c>
      <c r="F121400" s="2">
        <v>4.1739130434782612E-2</v>
      </c>
    </row>
    <row r="121401" spans="1:6" x14ac:dyDescent="0.3">
      <c r="A121401" s="1" t="s">
        <v>79482</v>
      </c>
      <c r="B121401" s="1" t="s">
        <v>33945</v>
      </c>
      <c r="C121401" s="2">
        <v>0.64601769911504425</v>
      </c>
      <c r="D121401" s="2">
        <v>0.16666666666666666</v>
      </c>
      <c r="E121401" s="2">
        <v>0</v>
      </c>
      <c r="F121401" s="2">
        <v>0.6166666666666667</v>
      </c>
    </row>
    <row r="121402" spans="1:6" x14ac:dyDescent="0.3">
      <c r="A121402" s="1" t="s">
        <v>33951</v>
      </c>
      <c r="B121402" s="1" t="s">
        <v>2216</v>
      </c>
      <c r="C121402" s="2">
        <v>5.2553564209675248E-3</v>
      </c>
      <c r="D121402" s="2">
        <v>3.6764705882352941E-3</v>
      </c>
      <c r="E121402" s="2">
        <v>0</v>
      </c>
      <c r="F121402" s="2">
        <v>5.0598543749228678E-3</v>
      </c>
    </row>
    <row r="121403" spans="1:6" x14ac:dyDescent="0.3">
      <c r="A121403" s="1" t="s">
        <v>98761</v>
      </c>
      <c r="B121403" s="1" t="s">
        <v>52607</v>
      </c>
      <c r="C121403" s="2">
        <v>1</v>
      </c>
      <c r="D121403" s="2">
        <v>1</v>
      </c>
      <c r="E121403" s="2">
        <v>1</v>
      </c>
      <c r="F121403" s="2">
        <v>1</v>
      </c>
    </row>
    <row r="121404" spans="1:6" x14ac:dyDescent="0.3">
      <c r="A121404" s="1" t="s">
        <v>2437</v>
      </c>
      <c r="B121404" s="1" t="s">
        <v>70359</v>
      </c>
      <c r="C121404" s="2">
        <v>1.1526191211279201E-2</v>
      </c>
      <c r="D121404" s="2">
        <v>1.1098779134295228E-3</v>
      </c>
      <c r="E121404" s="2">
        <v>0</v>
      </c>
      <c r="F121404" s="2">
        <v>1.0599707919159561E-2</v>
      </c>
    </row>
    <row r="121405" spans="1:6" x14ac:dyDescent="0.3">
      <c r="A121405" s="1" t="s">
        <v>2491</v>
      </c>
      <c r="B121405" s="1" t="s">
        <v>34102</v>
      </c>
      <c r="C121405" s="2">
        <v>8.1194179001936172E-4</v>
      </c>
      <c r="D121405" s="2">
        <v>0</v>
      </c>
      <c r="E121405" s="2">
        <v>0</v>
      </c>
      <c r="F121405" s="2">
        <v>6.3973229663894491E-4</v>
      </c>
    </row>
    <row r="121406" spans="1:6" x14ac:dyDescent="0.3">
      <c r="A121406" s="1" t="s">
        <v>55046</v>
      </c>
      <c r="B121406" s="1" t="s">
        <v>82533</v>
      </c>
      <c r="C121406" s="2">
        <v>0</v>
      </c>
      <c r="D121406" s="2">
        <v>1.0510510510510511E-2</v>
      </c>
      <c r="E121406" s="2">
        <v>0</v>
      </c>
      <c r="F121406" s="2">
        <v>6.2133854074205577E-4</v>
      </c>
    </row>
    <row r="121407" spans="1:6" x14ac:dyDescent="0.3">
      <c r="A121407" s="1" t="s">
        <v>34255</v>
      </c>
      <c r="B121407" s="1" t="s">
        <v>82587</v>
      </c>
      <c r="C121407" s="2">
        <v>1.0886131069018071E-4</v>
      </c>
      <c r="D121407" s="2">
        <v>3.4602076124567477E-2</v>
      </c>
      <c r="E121407" s="2">
        <v>1.7054263565891473E-2</v>
      </c>
      <c r="F121407" s="2">
        <v>3.9259674705552439E-3</v>
      </c>
    </row>
    <row r="121408" spans="1:6" x14ac:dyDescent="0.3">
      <c r="A121408" s="1" t="s">
        <v>2771</v>
      </c>
      <c r="B121408" s="1" t="s">
        <v>2764</v>
      </c>
      <c r="C121408" s="2">
        <v>1.1755025273304338E-4</v>
      </c>
      <c r="D121408" s="2">
        <v>3.6410256410256407E-2</v>
      </c>
      <c r="E121408" s="2">
        <v>9.8911968348170121E-3</v>
      </c>
      <c r="F121408" s="2">
        <v>4.1551939924906129E-3</v>
      </c>
    </row>
    <row r="121409" spans="1:6" x14ac:dyDescent="0.3">
      <c r="A121409" s="1" t="s">
        <v>34324</v>
      </c>
      <c r="B121409" s="1" t="s">
        <v>34314</v>
      </c>
      <c r="C121409" s="2">
        <v>2.4413595021541407E-2</v>
      </c>
      <c r="D121409" s="2">
        <v>0.10383747178329571</v>
      </c>
      <c r="E121409" s="2">
        <v>0.10426540284360189</v>
      </c>
      <c r="F121409" s="2">
        <v>3.3640114249444623E-2</v>
      </c>
    </row>
    <row r="121410" spans="1:6" x14ac:dyDescent="0.3">
      <c r="A121410" s="1" t="s">
        <v>2841</v>
      </c>
      <c r="B121410" s="1" t="s">
        <v>34352</v>
      </c>
      <c r="C121410" s="2">
        <v>0</v>
      </c>
      <c r="D121410" s="2">
        <v>2.0650490449148169E-3</v>
      </c>
      <c r="E121410" s="2">
        <v>0</v>
      </c>
      <c r="F121410" s="2">
        <v>1.1730893307525368E-4</v>
      </c>
    </row>
    <row r="121411" spans="1:6" x14ac:dyDescent="0.3">
      <c r="A121411" s="1" t="s">
        <v>20210</v>
      </c>
      <c r="B121411" s="1" t="s">
        <v>54408</v>
      </c>
      <c r="C121411" s="2">
        <v>2.5621316935690495E-4</v>
      </c>
      <c r="D121411" s="2">
        <v>0.11748633879781421</v>
      </c>
      <c r="E121411" s="2">
        <v>3.7735849056603772E-2</v>
      </c>
      <c r="F121411" s="2">
        <v>5.9193041797535638E-3</v>
      </c>
    </row>
    <row r="121412" spans="1:6" x14ac:dyDescent="0.3">
      <c r="A121412" s="1" t="s">
        <v>49595</v>
      </c>
      <c r="B121412" s="1" t="s">
        <v>3349</v>
      </c>
      <c r="C121412" s="2">
        <v>9.208951100469656E-4</v>
      </c>
      <c r="D121412" s="2">
        <v>0</v>
      </c>
      <c r="E121412" s="2">
        <v>0</v>
      </c>
      <c r="F121412" s="2">
        <v>8.2760903749068936E-4</v>
      </c>
    </row>
    <row r="121413" spans="1:6" x14ac:dyDescent="0.3">
      <c r="A121413" s="1" t="s">
        <v>34709</v>
      </c>
      <c r="B121413" s="1" t="s">
        <v>3432</v>
      </c>
      <c r="C121413" s="2">
        <v>5.2601193149015334E-3</v>
      </c>
      <c r="D121413" s="2">
        <v>7.4211502782931356E-3</v>
      </c>
      <c r="E121413" s="2">
        <v>1.1278195488721804E-2</v>
      </c>
      <c r="F121413" s="2">
        <v>5.5222088835534212E-3</v>
      </c>
    </row>
    <row r="121414" spans="1:6" x14ac:dyDescent="0.3">
      <c r="A121414" s="1" t="s">
        <v>29770</v>
      </c>
      <c r="B121414" s="1" t="s">
        <v>55436</v>
      </c>
      <c r="C121414" s="2">
        <v>0</v>
      </c>
      <c r="D121414" s="2">
        <v>0</v>
      </c>
      <c r="E121414" s="2">
        <v>1.1299435028248588E-2</v>
      </c>
      <c r="F121414" s="2">
        <v>1.1111111111111112E-2</v>
      </c>
    </row>
    <row r="121415" spans="1:6" x14ac:dyDescent="0.3">
      <c r="A121415" s="1" t="s">
        <v>55448</v>
      </c>
      <c r="B121415" s="1" t="s">
        <v>67530</v>
      </c>
      <c r="C121415" s="2">
        <v>1.0476190476190476E-2</v>
      </c>
      <c r="D121415" s="2">
        <v>0</v>
      </c>
      <c r="E121415" s="2">
        <v>0</v>
      </c>
      <c r="F121415" s="2">
        <v>1.0416666666666666E-2</v>
      </c>
    </row>
    <row r="121416" spans="1:6" x14ac:dyDescent="0.3">
      <c r="A121416" s="1" t="s">
        <v>3455</v>
      </c>
      <c r="B121416" s="1" t="s">
        <v>45622</v>
      </c>
      <c r="C121416" s="2">
        <v>6.1309223545846104E-3</v>
      </c>
      <c r="D121416" s="2">
        <v>3.6208031599736668E-3</v>
      </c>
      <c r="E121416" s="2">
        <v>1.3457076566125291E-2</v>
      </c>
      <c r="F121416" s="2">
        <v>6.3945226714894714E-3</v>
      </c>
    </row>
    <row r="121417" spans="1:6" x14ac:dyDescent="0.3">
      <c r="A121417" s="1" t="s">
        <v>29255</v>
      </c>
      <c r="B121417" s="1" t="s">
        <v>28901</v>
      </c>
      <c r="C121417" s="2">
        <v>0</v>
      </c>
      <c r="D121417" s="2">
        <v>0.44230769230769229</v>
      </c>
      <c r="E121417" s="2">
        <v>1</v>
      </c>
      <c r="F121417" s="2">
        <v>0.46296296296296297</v>
      </c>
    </row>
    <row r="121418" spans="1:6" x14ac:dyDescent="0.3">
      <c r="A121418" s="1" t="s">
        <v>3622</v>
      </c>
      <c r="B121418" s="1" t="s">
        <v>48907</v>
      </c>
      <c r="C121418" s="2">
        <v>2.0168291705623079E-2</v>
      </c>
      <c r="D121418" s="2">
        <v>0</v>
      </c>
      <c r="E121418" s="2">
        <v>0</v>
      </c>
      <c r="F121418" s="2">
        <v>1.9260204081632652E-2</v>
      </c>
    </row>
    <row r="121419" spans="1:6" x14ac:dyDescent="0.3">
      <c r="A121419" s="1" t="s">
        <v>6</v>
      </c>
      <c r="B121419" s="1" t="s">
        <v>70791</v>
      </c>
      <c r="C121419" s="2">
        <v>2.9268292682926829E-3</v>
      </c>
      <c r="D121419" s="2">
        <v>1.6835016835016834E-3</v>
      </c>
      <c r="E121419" s="2">
        <v>0</v>
      </c>
      <c r="F121419" s="2">
        <v>2.8219423222520476E-3</v>
      </c>
    </row>
    <row r="121420" spans="1:6" x14ac:dyDescent="0.3">
      <c r="A121420" s="1" t="s">
        <v>34854</v>
      </c>
      <c r="B121420" s="1" t="s">
        <v>34901</v>
      </c>
      <c r="C121420" s="2">
        <v>1.6221612178687298E-3</v>
      </c>
      <c r="D121420" s="2">
        <v>0</v>
      </c>
      <c r="E121420" s="2">
        <v>0</v>
      </c>
      <c r="F121420" s="2">
        <v>1.4760985579652549E-3</v>
      </c>
    </row>
    <row r="121421" spans="1:6" x14ac:dyDescent="0.3">
      <c r="A121421" s="1" t="s">
        <v>24739</v>
      </c>
      <c r="B121421" s="1" t="s">
        <v>3647</v>
      </c>
      <c r="C121421" s="2">
        <v>1.3888888888888888E-2</v>
      </c>
      <c r="D121421" s="2">
        <v>0</v>
      </c>
      <c r="E121421" s="2">
        <v>0</v>
      </c>
      <c r="F121421" s="2">
        <v>1.3209013209013208E-2</v>
      </c>
    </row>
    <row r="121422" spans="1:6" x14ac:dyDescent="0.3">
      <c r="A121422" s="1" t="s">
        <v>55560</v>
      </c>
      <c r="B121422" s="1" t="s">
        <v>82898</v>
      </c>
      <c r="C121422" s="2">
        <v>4.841904482429756E-3</v>
      </c>
      <c r="D121422" s="2">
        <v>5.5555555555555558E-3</v>
      </c>
      <c r="E121422" s="2">
        <v>0</v>
      </c>
      <c r="F121422" s="2">
        <v>4.7072114479382414E-3</v>
      </c>
    </row>
    <row r="121423" spans="1:6" x14ac:dyDescent="0.3">
      <c r="A121423" s="1" t="s">
        <v>3823</v>
      </c>
      <c r="B121423" s="1" t="s">
        <v>34951</v>
      </c>
      <c r="C121423" s="2">
        <v>5.8170280274986779E-4</v>
      </c>
      <c r="D121423" s="2">
        <v>7.4432092798453364E-2</v>
      </c>
      <c r="E121423" s="2">
        <v>8.5683684398429136E-3</v>
      </c>
      <c r="F121423" s="2">
        <v>7.9478553406223725E-3</v>
      </c>
    </row>
    <row r="121424" spans="1:6" x14ac:dyDescent="0.3">
      <c r="A121424" s="1" t="s">
        <v>98762</v>
      </c>
      <c r="B121424" s="1" t="s">
        <v>55600</v>
      </c>
      <c r="C121424" s="2">
        <v>0</v>
      </c>
      <c r="D121424" s="2">
        <v>1</v>
      </c>
      <c r="E121424" s="2">
        <v>0</v>
      </c>
      <c r="F121424" s="2">
        <v>1</v>
      </c>
    </row>
    <row r="121425" spans="1:6" x14ac:dyDescent="0.3">
      <c r="A121425" s="1" t="s">
        <v>34982</v>
      </c>
      <c r="B121425" s="1" t="s">
        <v>70867</v>
      </c>
      <c r="C121425" s="2">
        <v>0.10206561360874848</v>
      </c>
      <c r="D121425" s="2">
        <v>7.407407407407407E-2</v>
      </c>
      <c r="E121425" s="2">
        <v>0</v>
      </c>
      <c r="F121425" s="2">
        <v>9.9660249150622882E-2</v>
      </c>
    </row>
    <row r="121426" spans="1:6" x14ac:dyDescent="0.3">
      <c r="A121426" s="1" t="s">
        <v>35103</v>
      </c>
      <c r="B121426" s="1" t="s">
        <v>98763</v>
      </c>
      <c r="C121426" s="2">
        <v>3.5530507228620435E-3</v>
      </c>
      <c r="D121426" s="2">
        <v>3.7707390648567117E-2</v>
      </c>
      <c r="E121426" s="2">
        <v>0</v>
      </c>
      <c r="F121426" s="2">
        <v>6.0133630289532294E-3</v>
      </c>
    </row>
    <row r="121427" spans="1:6" x14ac:dyDescent="0.3">
      <c r="A121427" s="1" t="s">
        <v>4070</v>
      </c>
      <c r="B121427" s="1" t="s">
        <v>35132</v>
      </c>
      <c r="C121427" s="2">
        <v>4.8358360906082974E-3</v>
      </c>
      <c r="D121427" s="2">
        <v>0</v>
      </c>
      <c r="E121427" s="2">
        <v>0</v>
      </c>
      <c r="F121427" s="2">
        <v>4.7181524708219515E-3</v>
      </c>
    </row>
    <row r="121428" spans="1:6" x14ac:dyDescent="0.3">
      <c r="A121428" s="1" t="s">
        <v>31811</v>
      </c>
      <c r="B121428" s="1" t="s">
        <v>4085</v>
      </c>
      <c r="C121428" s="2">
        <v>7.257398635435227E-3</v>
      </c>
      <c r="D121428" s="2">
        <v>3.6245016310257339E-4</v>
      </c>
      <c r="E121428" s="2">
        <v>1.984126984126984E-3</v>
      </c>
      <c r="F121428" s="2">
        <v>6.3484950332362384E-3</v>
      </c>
    </row>
    <row r="121429" spans="1:6" x14ac:dyDescent="0.3">
      <c r="A121429" s="1" t="s">
        <v>45548</v>
      </c>
      <c r="B121429" s="1" t="s">
        <v>47441</v>
      </c>
      <c r="C121429" s="2">
        <v>4.427754736016142E-3</v>
      </c>
      <c r="D121429" s="2">
        <v>0</v>
      </c>
      <c r="E121429" s="2">
        <v>3.5977105478331974E-2</v>
      </c>
      <c r="F121429" s="2">
        <v>5.7860570138300871E-3</v>
      </c>
    </row>
    <row r="121430" spans="1:6" x14ac:dyDescent="0.3">
      <c r="A121430" s="1" t="s">
        <v>35238</v>
      </c>
      <c r="B121430" s="1" t="s">
        <v>29074</v>
      </c>
      <c r="C121430" s="2">
        <v>5.2083333333333336E-2</v>
      </c>
      <c r="D121430" s="2">
        <v>9.5693779904306216E-3</v>
      </c>
      <c r="E121430" s="2">
        <v>1.3333333333333332E-2</v>
      </c>
      <c r="F121430" s="2">
        <v>4.8759864712514089E-2</v>
      </c>
    </row>
    <row r="121431" spans="1:6" x14ac:dyDescent="0.3">
      <c r="A121431" s="1" t="s">
        <v>98764</v>
      </c>
      <c r="B121431" s="1" t="s">
        <v>35252</v>
      </c>
      <c r="C121431" s="2">
        <v>2.51414204902577E-3</v>
      </c>
      <c r="D121431" s="2">
        <v>4.1025641025641026E-3</v>
      </c>
      <c r="E121431" s="2">
        <v>1.1940298507462687E-2</v>
      </c>
      <c r="F121431" s="2">
        <v>4.1365046535677356E-3</v>
      </c>
    </row>
    <row r="121432" spans="1:6" x14ac:dyDescent="0.3">
      <c r="A121432" s="1" t="s">
        <v>39236</v>
      </c>
      <c r="B121432" s="1" t="s">
        <v>45559</v>
      </c>
      <c r="C121432" s="2">
        <v>8.9304257528556599E-2</v>
      </c>
      <c r="D121432" s="2">
        <v>0</v>
      </c>
      <c r="E121432" s="2">
        <v>0</v>
      </c>
      <c r="F121432" s="2">
        <v>8.7132725430597774E-2</v>
      </c>
    </row>
    <row r="121433" spans="1:6" x14ac:dyDescent="0.3">
      <c r="A121433" s="1" t="s">
        <v>35312</v>
      </c>
      <c r="B121433" s="1" t="s">
        <v>89228</v>
      </c>
      <c r="C121433" s="2">
        <v>3.840782122905028E-2</v>
      </c>
      <c r="D121433" s="2">
        <v>0.10526315789473684</v>
      </c>
      <c r="E121433" s="2">
        <v>0</v>
      </c>
      <c r="F121433" s="2">
        <v>3.9945836154366962E-2</v>
      </c>
    </row>
    <row r="121434" spans="1:6" x14ac:dyDescent="0.3">
      <c r="A121434" s="1" t="s">
        <v>66069</v>
      </c>
      <c r="B121434" s="1" t="s">
        <v>35379</v>
      </c>
      <c r="C121434" s="2">
        <v>2.2648083623693381E-2</v>
      </c>
      <c r="D121434" s="2">
        <v>0</v>
      </c>
      <c r="E121434" s="2">
        <v>0</v>
      </c>
      <c r="F121434" s="2">
        <v>2.0408163265306121E-2</v>
      </c>
    </row>
    <row r="121435" spans="1:6" x14ac:dyDescent="0.3">
      <c r="A121435" s="1" t="s">
        <v>55923</v>
      </c>
      <c r="B121435" s="1" t="s">
        <v>20583</v>
      </c>
      <c r="C121435" s="2">
        <v>0.15272727272727274</v>
      </c>
      <c r="D121435" s="2">
        <v>6.25E-2</v>
      </c>
      <c r="E121435" s="2">
        <v>0</v>
      </c>
      <c r="F121435" s="2">
        <v>0.15017667844522969</v>
      </c>
    </row>
    <row r="121436" spans="1:6" x14ac:dyDescent="0.3">
      <c r="A121436" s="1" t="s">
        <v>55953</v>
      </c>
      <c r="B121436" s="1" t="s">
        <v>20462</v>
      </c>
      <c r="C121436" s="2">
        <v>2.3255813953488372E-2</v>
      </c>
      <c r="D121436" s="2">
        <v>6.4516129032258063E-2</v>
      </c>
      <c r="E121436" s="2">
        <v>0</v>
      </c>
      <c r="F121436" s="2">
        <v>2.4096385542168676E-2</v>
      </c>
    </row>
    <row r="121437" spans="1:6" x14ac:dyDescent="0.3">
      <c r="A121437" s="1" t="s">
        <v>25700</v>
      </c>
      <c r="B121437" s="1" t="s">
        <v>63421</v>
      </c>
      <c r="C121437" s="2">
        <v>3.0120481927710843E-2</v>
      </c>
      <c r="D121437" s="2">
        <v>7.6923076923076927E-2</v>
      </c>
      <c r="E121437" s="2">
        <v>0</v>
      </c>
      <c r="F121437" s="2">
        <v>3.131115459882583E-2</v>
      </c>
    </row>
    <row r="121438" spans="1:6" x14ac:dyDescent="0.3">
      <c r="A121438" s="1" t="s">
        <v>20505</v>
      </c>
      <c r="B121438" s="1" t="s">
        <v>4743</v>
      </c>
      <c r="C121438" s="2">
        <v>2.0676568736504614E-2</v>
      </c>
      <c r="D121438" s="2">
        <v>5.8823529411764701E-4</v>
      </c>
      <c r="E121438" s="2">
        <v>0</v>
      </c>
      <c r="F121438" s="2">
        <v>1.7769058295964126E-2</v>
      </c>
    </row>
    <row r="121439" spans="1:6" x14ac:dyDescent="0.3">
      <c r="A121439" s="1" t="s">
        <v>24985</v>
      </c>
      <c r="B121439" s="1" t="s">
        <v>27193</v>
      </c>
      <c r="C121439" s="2">
        <v>5.1605504587155966E-2</v>
      </c>
      <c r="D121439" s="2">
        <v>0</v>
      </c>
      <c r="E121439" s="2">
        <v>0</v>
      </c>
      <c r="F121439" s="2">
        <v>4.896626768226333E-2</v>
      </c>
    </row>
    <row r="121440" spans="1:6" x14ac:dyDescent="0.3">
      <c r="A121440" s="1" t="s">
        <v>26922</v>
      </c>
      <c r="B121440" s="1" t="s">
        <v>20512</v>
      </c>
      <c r="C121440" s="2">
        <v>2.9659141212926073E-2</v>
      </c>
      <c r="D121440" s="2">
        <v>6.1349693251533744E-3</v>
      </c>
      <c r="E121440" s="2">
        <v>0</v>
      </c>
      <c r="F121440" s="2">
        <v>2.7320208919244676E-2</v>
      </c>
    </row>
    <row r="121441" spans="1:6" x14ac:dyDescent="0.3">
      <c r="A121441" s="1" t="s">
        <v>4827</v>
      </c>
      <c r="B121441" s="1" t="s">
        <v>98765</v>
      </c>
      <c r="C121441" s="2">
        <v>4.4868616757560736E-2</v>
      </c>
      <c r="D121441" s="2">
        <v>0.19148936170212766</v>
      </c>
      <c r="E121441" s="2">
        <v>0.13432835820895522</v>
      </c>
      <c r="F121441" s="2">
        <v>5.9118673647469457E-2</v>
      </c>
    </row>
    <row r="121442" spans="1:6" x14ac:dyDescent="0.3">
      <c r="A121442" s="1" t="s">
        <v>64759</v>
      </c>
      <c r="B121442" s="1" t="s">
        <v>56130</v>
      </c>
      <c r="C121442" s="2">
        <v>2.2292993630573247E-2</v>
      </c>
      <c r="D121442" s="2">
        <v>1.7496635262449527E-2</v>
      </c>
      <c r="E121442" s="2">
        <v>1.7094017094017092E-2</v>
      </c>
      <c r="F121442" s="2">
        <v>1.9489247311827957E-2</v>
      </c>
    </row>
    <row r="121443" spans="1:6" x14ac:dyDescent="0.3">
      <c r="A121443" s="1" t="s">
        <v>98766</v>
      </c>
      <c r="B121443" s="1" t="s">
        <v>90817</v>
      </c>
      <c r="C121443" s="2">
        <v>1</v>
      </c>
      <c r="D121443" s="2">
        <v>1</v>
      </c>
      <c r="E121443" s="2">
        <v>1</v>
      </c>
      <c r="F121443" s="2">
        <v>1</v>
      </c>
    </row>
    <row r="121444" spans="1:6" x14ac:dyDescent="0.3">
      <c r="A121444" s="1" t="s">
        <v>56157</v>
      </c>
      <c r="B121444" s="1" t="s">
        <v>35761</v>
      </c>
      <c r="C121444" s="2">
        <v>4.5939221610094186E-2</v>
      </c>
      <c r="D121444" s="2">
        <v>9.3632958801498134E-2</v>
      </c>
      <c r="E121444" s="2">
        <v>2.7586206896551724E-2</v>
      </c>
      <c r="F121444" s="2">
        <v>4.7607219738367276E-2</v>
      </c>
    </row>
    <row r="121445" spans="1:6" x14ac:dyDescent="0.3">
      <c r="A121445" s="1" t="s">
        <v>20554</v>
      </c>
      <c r="B121445" s="1" t="s">
        <v>98767</v>
      </c>
      <c r="C121445" s="2">
        <v>3.0916245081506463E-2</v>
      </c>
      <c r="D121445" s="2">
        <v>6.2590975254730716E-2</v>
      </c>
      <c r="E121445" s="2">
        <v>3.4120734908136482E-2</v>
      </c>
      <c r="F121445" s="2">
        <v>3.4482758620689655E-2</v>
      </c>
    </row>
    <row r="121446" spans="1:6" x14ac:dyDescent="0.3">
      <c r="A121446" s="1" t="s">
        <v>5109</v>
      </c>
      <c r="B121446" s="1" t="s">
        <v>26105</v>
      </c>
      <c r="C121446" s="2">
        <v>0</v>
      </c>
      <c r="D121446" s="2">
        <v>0.10707803992740472</v>
      </c>
      <c r="E121446" s="2">
        <v>3.6945812807881772E-3</v>
      </c>
      <c r="F121446" s="2">
        <v>1.4826302729528536E-2</v>
      </c>
    </row>
    <row r="121447" spans="1:6" x14ac:dyDescent="0.3">
      <c r="A121447" s="1" t="s">
        <v>20580</v>
      </c>
      <c r="B121447" s="1" t="s">
        <v>83269</v>
      </c>
      <c r="C121447" s="2">
        <v>9.3119077049855795E-2</v>
      </c>
      <c r="D121447" s="2">
        <v>8.5714285714285715E-2</v>
      </c>
      <c r="E121447" s="2">
        <v>0</v>
      </c>
      <c r="F121447" s="2">
        <v>9.2614770459081841E-2</v>
      </c>
    </row>
    <row r="121448" spans="1:6" x14ac:dyDescent="0.3">
      <c r="A121448" s="1" t="s">
        <v>35842</v>
      </c>
      <c r="B121448" s="1" t="s">
        <v>71326</v>
      </c>
      <c r="C121448" s="2">
        <v>5.9135039717563988E-2</v>
      </c>
      <c r="D121448" s="2">
        <v>0</v>
      </c>
      <c r="E121448" s="2">
        <v>0</v>
      </c>
      <c r="F121448" s="2">
        <v>5.8540847531673219E-2</v>
      </c>
    </row>
    <row r="121449" spans="1:6" x14ac:dyDescent="0.3">
      <c r="A121449" s="1" t="s">
        <v>5161</v>
      </c>
      <c r="B121449" s="1" t="s">
        <v>26107</v>
      </c>
      <c r="C121449" s="2">
        <v>0.1536624203821656</v>
      </c>
      <c r="D121449" s="2">
        <v>6.1032863849765258E-2</v>
      </c>
      <c r="E121449" s="2">
        <v>0</v>
      </c>
      <c r="F121449" s="2">
        <v>0.14229671897289586</v>
      </c>
    </row>
    <row r="121450" spans="1:6" x14ac:dyDescent="0.3">
      <c r="A121450" s="1" t="s">
        <v>5289</v>
      </c>
      <c r="B121450" s="1" t="s">
        <v>98768</v>
      </c>
      <c r="C121450" s="2">
        <v>6.949114548307554E-3</v>
      </c>
      <c r="D121450" s="2">
        <v>1.566579634464752E-3</v>
      </c>
      <c r="E121450" s="2">
        <v>3.003003003003003E-3</v>
      </c>
      <c r="F121450" s="2">
        <v>6.1388123277374088E-3</v>
      </c>
    </row>
    <row r="121451" spans="1:6" x14ac:dyDescent="0.3">
      <c r="A121451" s="1" t="s">
        <v>5314</v>
      </c>
      <c r="B121451" s="1" t="s">
        <v>67125</v>
      </c>
      <c r="C121451" s="2">
        <v>2.6574957011098951E-3</v>
      </c>
      <c r="D121451" s="2">
        <v>8.6265607264472188E-2</v>
      </c>
      <c r="E121451" s="2">
        <v>7.7972709551656916E-3</v>
      </c>
      <c r="F121451" s="2">
        <v>1.2450263124117572E-2</v>
      </c>
    </row>
    <row r="121452" spans="1:6" x14ac:dyDescent="0.3">
      <c r="A121452" s="1" t="s">
        <v>5364</v>
      </c>
      <c r="B121452" s="1" t="s">
        <v>5362</v>
      </c>
      <c r="C121452" s="2">
        <v>6.4478311840562722E-3</v>
      </c>
      <c r="D121452" s="2">
        <v>0</v>
      </c>
      <c r="E121452" s="2">
        <v>0</v>
      </c>
      <c r="F121452" s="2">
        <v>6.131549609810479E-3</v>
      </c>
    </row>
    <row r="121453" spans="1:6" x14ac:dyDescent="0.3">
      <c r="A121453" s="1" t="s">
        <v>36041</v>
      </c>
      <c r="B121453" s="1" t="s">
        <v>5398</v>
      </c>
      <c r="C121453" s="2">
        <v>4.2598967297762476E-2</v>
      </c>
      <c r="D121453" s="2">
        <v>0</v>
      </c>
      <c r="E121453" s="2">
        <v>0</v>
      </c>
      <c r="F121453" s="2">
        <v>3.9473684210526314E-2</v>
      </c>
    </row>
    <row r="121454" spans="1:6" x14ac:dyDescent="0.3">
      <c r="A121454" s="1" t="s">
        <v>28299</v>
      </c>
      <c r="B121454" s="1" t="s">
        <v>5422</v>
      </c>
      <c r="C121454" s="2">
        <v>0.10144927536231883</v>
      </c>
      <c r="D121454" s="2">
        <v>0</v>
      </c>
      <c r="E121454" s="2">
        <v>0</v>
      </c>
      <c r="F121454" s="2">
        <v>9.7902097902097904E-2</v>
      </c>
    </row>
    <row r="121455" spans="1:6" x14ac:dyDescent="0.3">
      <c r="A121455" s="1" t="s">
        <v>5425</v>
      </c>
      <c r="B121455" s="1" t="s">
        <v>36046</v>
      </c>
      <c r="C121455" s="2">
        <v>6.5530799475753605E-4</v>
      </c>
      <c r="D121455" s="2">
        <v>1.7241379310344827E-2</v>
      </c>
      <c r="E121455" s="2">
        <v>0</v>
      </c>
      <c r="F121455" s="2">
        <v>1.2507817385866166E-3</v>
      </c>
    </row>
    <row r="121456" spans="1:6" x14ac:dyDescent="0.3">
      <c r="A121456" s="1" t="s">
        <v>5433</v>
      </c>
      <c r="B121456" s="1" t="s">
        <v>98769</v>
      </c>
      <c r="C121456" s="2">
        <v>4.2365401588702559E-3</v>
      </c>
      <c r="D121456" s="2">
        <v>7.5528700906344406E-3</v>
      </c>
      <c r="E121456" s="2">
        <v>0</v>
      </c>
      <c r="F121456" s="2">
        <v>4.3201825888490378E-3</v>
      </c>
    </row>
    <row r="121457" spans="1:6" x14ac:dyDescent="0.3">
      <c r="A121457" s="1" t="s">
        <v>5582</v>
      </c>
      <c r="B121457" s="1" t="s">
        <v>36130</v>
      </c>
      <c r="C121457" s="2">
        <v>9.9962455415806267E-3</v>
      </c>
      <c r="D121457" s="2">
        <v>3.2975460122699383E-2</v>
      </c>
      <c r="E121457" s="2">
        <v>1.3969732246798603E-2</v>
      </c>
      <c r="F121457" s="2">
        <v>1.1418346044054365E-2</v>
      </c>
    </row>
    <row r="121458" spans="1:6" x14ac:dyDescent="0.3">
      <c r="A121458" s="1" t="s">
        <v>36133</v>
      </c>
      <c r="B121458" s="1" t="s">
        <v>36128</v>
      </c>
      <c r="C121458" s="2">
        <v>1.5988877302745917E-2</v>
      </c>
      <c r="D121458" s="2">
        <v>0</v>
      </c>
      <c r="E121458" s="2">
        <v>0</v>
      </c>
      <c r="F121458" s="2">
        <v>1.4698833679501517E-2</v>
      </c>
    </row>
    <row r="121459" spans="1:6" x14ac:dyDescent="0.3">
      <c r="A121459" s="1" t="s">
        <v>5674</v>
      </c>
      <c r="B121459" s="1" t="s">
        <v>49622</v>
      </c>
      <c r="C121459" s="2">
        <v>5.7834809325863E-4</v>
      </c>
      <c r="D121459" s="2">
        <v>0</v>
      </c>
      <c r="E121459" s="2">
        <v>0</v>
      </c>
      <c r="F121459" s="2">
        <v>5.2683569311820879E-4</v>
      </c>
    </row>
    <row r="121460" spans="1:6" x14ac:dyDescent="0.3">
      <c r="A121460" s="1" t="s">
        <v>88372</v>
      </c>
      <c r="B121460" s="1" t="s">
        <v>52093</v>
      </c>
      <c r="C121460" s="2">
        <v>9.8205854579792251E-2</v>
      </c>
      <c r="D121460" s="2">
        <v>2.2727272727272728E-2</v>
      </c>
      <c r="E121460" s="2">
        <v>0.05</v>
      </c>
      <c r="F121460" s="2">
        <v>9.1688089117395025E-2</v>
      </c>
    </row>
    <row r="121461" spans="1:6" x14ac:dyDescent="0.3">
      <c r="A121461" s="1" t="s">
        <v>27541</v>
      </c>
      <c r="B121461" s="1" t="s">
        <v>86408</v>
      </c>
      <c r="C121461" s="2">
        <v>6.9477719214183038E-3</v>
      </c>
      <c r="D121461" s="2">
        <v>0</v>
      </c>
      <c r="E121461" s="2">
        <v>0</v>
      </c>
      <c r="F121461" s="2">
        <v>6.1873266481758055E-3</v>
      </c>
    </row>
    <row r="121462" spans="1:6" x14ac:dyDescent="0.3">
      <c r="A121462" s="1" t="s">
        <v>27203</v>
      </c>
      <c r="B121462" s="1" t="s">
        <v>71552</v>
      </c>
      <c r="C121462" s="2">
        <v>0</v>
      </c>
      <c r="D121462" s="2">
        <v>1.488095238095238E-2</v>
      </c>
      <c r="E121462" s="2">
        <v>0</v>
      </c>
      <c r="F121462" s="2">
        <v>1.4388489208633094E-2</v>
      </c>
    </row>
    <row r="121463" spans="1:6" x14ac:dyDescent="0.3">
      <c r="A121463" s="1" t="s">
        <v>5756</v>
      </c>
      <c r="B121463" s="1" t="s">
        <v>48414</v>
      </c>
      <c r="C121463" s="2">
        <v>8.321445553970519E-2</v>
      </c>
      <c r="D121463" s="2">
        <v>1.2676056338028169E-2</v>
      </c>
      <c r="E121463" s="2">
        <v>9.5693779904306216E-3</v>
      </c>
      <c r="F121463" s="2">
        <v>7.4156059767570559E-2</v>
      </c>
    </row>
    <row r="121464" spans="1:6" x14ac:dyDescent="0.3">
      <c r="A121464" s="1" t="s">
        <v>5774</v>
      </c>
      <c r="B121464" s="1" t="s">
        <v>68377</v>
      </c>
      <c r="C121464" s="2">
        <v>0</v>
      </c>
      <c r="D121464" s="2">
        <v>4.3309272626318715E-2</v>
      </c>
      <c r="E121464" s="2">
        <v>2.3076923076923078E-2</v>
      </c>
      <c r="F121464" s="2">
        <v>5.4232035638194847E-3</v>
      </c>
    </row>
    <row r="121465" spans="1:6" x14ac:dyDescent="0.3">
      <c r="A121465" s="1" t="s">
        <v>5865</v>
      </c>
      <c r="B121465" s="1" t="s">
        <v>98770</v>
      </c>
      <c r="C121465" s="2">
        <v>4.8925219497426585E-2</v>
      </c>
      <c r="D121465" s="2">
        <v>5.6542810985460421E-2</v>
      </c>
      <c r="E121465" s="2">
        <v>5.6644880174291937E-2</v>
      </c>
      <c r="F121465" s="2">
        <v>4.9637601581374917E-2</v>
      </c>
    </row>
    <row r="121466" spans="1:6" x14ac:dyDescent="0.3">
      <c r="A121466" s="1" t="s">
        <v>5995</v>
      </c>
      <c r="B121466" s="1" t="s">
        <v>26948</v>
      </c>
      <c r="C121466" s="2">
        <v>1.492294334708053E-2</v>
      </c>
      <c r="D121466" s="2">
        <v>1.2867647058823529E-2</v>
      </c>
      <c r="E121466" s="2">
        <v>0</v>
      </c>
      <c r="F121466" s="2">
        <v>1.4471707561342013E-2</v>
      </c>
    </row>
    <row r="121467" spans="1:6" x14ac:dyDescent="0.3">
      <c r="A121467" s="1" t="s">
        <v>6010</v>
      </c>
      <c r="B121467" s="1" t="s">
        <v>36420</v>
      </c>
      <c r="C121467" s="2">
        <v>1.3330829891100264E-2</v>
      </c>
      <c r="D121467" s="2">
        <v>5.5555555555555558E-3</v>
      </c>
      <c r="E121467" s="2">
        <v>0</v>
      </c>
      <c r="F121467" s="2">
        <v>1.2809187279151943E-2</v>
      </c>
    </row>
    <row r="121468" spans="1:6" x14ac:dyDescent="0.3">
      <c r="A121468" s="1" t="s">
        <v>56624</v>
      </c>
      <c r="B121468" s="1" t="s">
        <v>28709</v>
      </c>
      <c r="C121468" s="2">
        <v>5.0103662750518316E-3</v>
      </c>
      <c r="D121468" s="2">
        <v>3.7243947858472998E-3</v>
      </c>
      <c r="E121468" s="2">
        <v>0</v>
      </c>
      <c r="F121468" s="2">
        <v>4.7773154569271071E-3</v>
      </c>
    </row>
    <row r="121469" spans="1:6" x14ac:dyDescent="0.3">
      <c r="A121469" s="1" t="s">
        <v>6067</v>
      </c>
      <c r="B121469" s="1" t="s">
        <v>71722</v>
      </c>
      <c r="C121469" s="2">
        <v>1.942103334554782E-2</v>
      </c>
      <c r="D121469" s="2">
        <v>1.0989010989010988E-2</v>
      </c>
      <c r="E121469" s="2">
        <v>0</v>
      </c>
      <c r="F121469" s="2">
        <v>1.8625126989502201E-2</v>
      </c>
    </row>
    <row r="121470" spans="1:6" x14ac:dyDescent="0.3">
      <c r="A121470" s="1" t="s">
        <v>6167</v>
      </c>
      <c r="B121470" s="1" t="s">
        <v>56665</v>
      </c>
      <c r="C121470" s="2">
        <v>0.23944687045123728</v>
      </c>
      <c r="D121470" s="2">
        <v>0.51851851851851849</v>
      </c>
      <c r="E121470" s="2">
        <v>0.2</v>
      </c>
      <c r="F121470" s="2">
        <v>0.2546075085324232</v>
      </c>
    </row>
    <row r="121471" spans="1:6" x14ac:dyDescent="0.3">
      <c r="A121471" s="1" t="s">
        <v>56674</v>
      </c>
      <c r="B121471" s="1" t="s">
        <v>36513</v>
      </c>
      <c r="C121471" s="2">
        <v>8.0147965474722568E-2</v>
      </c>
      <c r="D121471" s="2">
        <v>0</v>
      </c>
      <c r="E121471" s="2">
        <v>0</v>
      </c>
      <c r="F121471" s="2">
        <v>7.8692493946731237E-2</v>
      </c>
    </row>
    <row r="121472" spans="1:6" x14ac:dyDescent="0.3">
      <c r="A121472" s="1" t="s">
        <v>98771</v>
      </c>
      <c r="B121472" s="1" t="s">
        <v>6188</v>
      </c>
      <c r="C121472" s="2">
        <v>0</v>
      </c>
      <c r="D121472" s="2">
        <v>0</v>
      </c>
      <c r="E121472" s="2">
        <v>1</v>
      </c>
      <c r="F121472" s="2">
        <v>1</v>
      </c>
    </row>
    <row r="121473" spans="1:6" x14ac:dyDescent="0.3">
      <c r="A121473" s="1" t="s">
        <v>27752</v>
      </c>
      <c r="B121473" s="1" t="s">
        <v>25510</v>
      </c>
      <c r="C121473" s="2">
        <v>0.13275613275613277</v>
      </c>
      <c r="D121473" s="2">
        <v>0.20212765957446807</v>
      </c>
      <c r="E121473" s="2">
        <v>0</v>
      </c>
      <c r="F121473" s="2">
        <v>0.13439635535307518</v>
      </c>
    </row>
    <row r="121474" spans="1:6" x14ac:dyDescent="0.3">
      <c r="A121474" s="1" t="s">
        <v>56721</v>
      </c>
      <c r="B121474" s="1" t="s">
        <v>45752</v>
      </c>
      <c r="C121474" s="2">
        <v>4.7824947589098533E-2</v>
      </c>
      <c r="D121474" s="2">
        <v>7.575757575757576E-3</v>
      </c>
      <c r="E121474" s="2">
        <v>1.2145748987854251E-2</v>
      </c>
      <c r="F121474" s="2">
        <v>4.368192996838037E-2</v>
      </c>
    </row>
    <row r="121475" spans="1:6" x14ac:dyDescent="0.3">
      <c r="A121475" s="1" t="s">
        <v>83660</v>
      </c>
      <c r="B121475" s="1" t="s">
        <v>93468</v>
      </c>
      <c r="C121475" s="2">
        <v>4.5317220543806651E-3</v>
      </c>
      <c r="D121475" s="2">
        <v>0</v>
      </c>
      <c r="E121475" s="2">
        <v>0</v>
      </c>
      <c r="F121475" s="2">
        <v>4.3795620437956208E-3</v>
      </c>
    </row>
    <row r="121476" spans="1:6" x14ac:dyDescent="0.3">
      <c r="A121476" s="1" t="s">
        <v>6333</v>
      </c>
      <c r="B121476" s="1" t="s">
        <v>71773</v>
      </c>
      <c r="C121476" s="2">
        <v>5.5595842397872857E-3</v>
      </c>
      <c r="D121476" s="2">
        <v>0</v>
      </c>
      <c r="E121476" s="2">
        <v>0</v>
      </c>
      <c r="F121476" s="2">
        <v>4.8832271762208066E-3</v>
      </c>
    </row>
    <row r="121477" spans="1:6" x14ac:dyDescent="0.3">
      <c r="A121477" s="1" t="s">
        <v>36651</v>
      </c>
      <c r="B121477" s="1" t="s">
        <v>6406</v>
      </c>
      <c r="C121477" s="2">
        <v>5.9119385864290124E-3</v>
      </c>
      <c r="D121477" s="2">
        <v>0</v>
      </c>
      <c r="E121477" s="2">
        <v>0</v>
      </c>
      <c r="F121477" s="2">
        <v>5.1203668322506689E-3</v>
      </c>
    </row>
    <row r="121478" spans="1:6" x14ac:dyDescent="0.3">
      <c r="A121478" s="1" t="s">
        <v>6536</v>
      </c>
      <c r="B121478" s="1" t="s">
        <v>36729</v>
      </c>
      <c r="C121478" s="2">
        <v>0</v>
      </c>
      <c r="D121478" s="2">
        <v>2.5872442839951864E-2</v>
      </c>
      <c r="E121478" s="2">
        <v>2.5396825396825397E-2</v>
      </c>
      <c r="F121478" s="2">
        <v>5.1808921671935371E-3</v>
      </c>
    </row>
    <row r="121479" spans="1:6" x14ac:dyDescent="0.3">
      <c r="A121479" s="1" t="s">
        <v>98201</v>
      </c>
      <c r="B121479" s="1" t="s">
        <v>6566</v>
      </c>
      <c r="C121479" s="2">
        <v>0.24320987654320989</v>
      </c>
      <c r="D121479" s="2">
        <v>0.21052631578947367</v>
      </c>
      <c r="E121479" s="2">
        <v>0.2</v>
      </c>
      <c r="F121479" s="2">
        <v>0.24195470798569726</v>
      </c>
    </row>
    <row r="121480" spans="1:6" x14ac:dyDescent="0.3">
      <c r="A121480" s="1" t="s">
        <v>20838</v>
      </c>
      <c r="B121480" s="1" t="s">
        <v>6498</v>
      </c>
      <c r="C121480" s="2">
        <v>4.5681063122923589E-2</v>
      </c>
      <c r="D121480" s="2">
        <v>4.2889390519187359E-2</v>
      </c>
      <c r="E121480" s="2">
        <v>3.7974683544303799E-2</v>
      </c>
      <c r="F121480" s="2">
        <v>4.5390204774936306E-2</v>
      </c>
    </row>
    <row r="121481" spans="1:6" x14ac:dyDescent="0.3">
      <c r="A121481" s="1" t="s">
        <v>6602</v>
      </c>
      <c r="B121481" s="1" t="s">
        <v>56888</v>
      </c>
      <c r="C121481" s="2">
        <v>1.0126280676673814E-2</v>
      </c>
      <c r="D121481" s="2">
        <v>1.7488789237668161E-2</v>
      </c>
      <c r="E121481" s="2">
        <v>2.9535864978902954E-2</v>
      </c>
      <c r="F121481" s="2">
        <v>1.1870179304818191E-2</v>
      </c>
    </row>
    <row r="121482" spans="1:6" x14ac:dyDescent="0.3">
      <c r="A121482" s="1" t="s">
        <v>6635</v>
      </c>
      <c r="B121482" s="1" t="s">
        <v>71868</v>
      </c>
      <c r="C121482" s="2">
        <v>2.1934007247758916E-2</v>
      </c>
      <c r="D121482" s="2">
        <v>6.1236987140232701E-4</v>
      </c>
      <c r="E121482" s="2">
        <v>1.3958125623130608E-2</v>
      </c>
      <c r="F121482" s="2">
        <v>1.9602504764497687E-2</v>
      </c>
    </row>
    <row r="121483" spans="1:6" x14ac:dyDescent="0.3">
      <c r="A121483" s="1" t="s">
        <v>6687</v>
      </c>
      <c r="B121483" s="1" t="s">
        <v>28588</v>
      </c>
      <c r="C121483" s="2">
        <v>4.3475110499239188E-4</v>
      </c>
      <c r="D121483" s="2">
        <v>5.1532941943900845E-2</v>
      </c>
      <c r="E121483" s="2">
        <v>7.0671378091872791E-3</v>
      </c>
      <c r="F121483" s="2">
        <v>5.6231848235803001E-3</v>
      </c>
    </row>
    <row r="121484" spans="1:6" x14ac:dyDescent="0.3">
      <c r="A121484" s="1" t="s">
        <v>98772</v>
      </c>
      <c r="B121484" s="1" t="s">
        <v>27549</v>
      </c>
      <c r="C121484" s="2">
        <v>1</v>
      </c>
      <c r="D121484" s="2">
        <v>1</v>
      </c>
      <c r="E121484" s="2">
        <v>1</v>
      </c>
      <c r="F121484" s="2">
        <v>1</v>
      </c>
    </row>
    <row r="121485" spans="1:6" x14ac:dyDescent="0.3">
      <c r="A121485" s="1" t="s">
        <v>6868</v>
      </c>
      <c r="B121485" s="1" t="s">
        <v>44432</v>
      </c>
      <c r="C121485" s="2">
        <v>3.047446631968017E-2</v>
      </c>
      <c r="D121485" s="2">
        <v>4.7440699126092382E-2</v>
      </c>
      <c r="E121485" s="2">
        <v>2.1257750221434897E-2</v>
      </c>
      <c r="F121485" s="2">
        <v>3.0684137749390928E-2</v>
      </c>
    </row>
    <row r="121486" spans="1:6" x14ac:dyDescent="0.3">
      <c r="A121486" s="1" t="s">
        <v>71978</v>
      </c>
      <c r="B121486" s="1" t="s">
        <v>7286</v>
      </c>
      <c r="C121486" s="2">
        <v>2.4302430243024302E-2</v>
      </c>
      <c r="D121486" s="2">
        <v>1.4285714285714285E-2</v>
      </c>
      <c r="E121486" s="2">
        <v>0</v>
      </c>
      <c r="F121486" s="2">
        <v>2.3628691983122362E-2</v>
      </c>
    </row>
    <row r="121487" spans="1:6" x14ac:dyDescent="0.3">
      <c r="A121487" s="1" t="s">
        <v>57132</v>
      </c>
      <c r="B121487" s="1" t="s">
        <v>36991</v>
      </c>
      <c r="C121487" s="2">
        <v>3.7023324694557573E-3</v>
      </c>
      <c r="D121487" s="2">
        <v>7.1428571428571426E-3</v>
      </c>
      <c r="E121487" s="2">
        <v>0</v>
      </c>
      <c r="F121487" s="2">
        <v>3.8381018841591066E-3</v>
      </c>
    </row>
    <row r="121488" spans="1:6" x14ac:dyDescent="0.3">
      <c r="A121488" s="1" t="s">
        <v>98773</v>
      </c>
      <c r="B121488" s="1" t="s">
        <v>28142</v>
      </c>
      <c r="C121488" s="2">
        <v>1</v>
      </c>
      <c r="D121488" s="2">
        <v>1</v>
      </c>
      <c r="E121488" s="2">
        <v>1</v>
      </c>
      <c r="F121488" s="2">
        <v>1</v>
      </c>
    </row>
    <row r="121489" spans="1:6" x14ac:dyDescent="0.3">
      <c r="A121489" s="1" t="s">
        <v>57140</v>
      </c>
      <c r="B121489" s="1" t="s">
        <v>50896</v>
      </c>
      <c r="C121489" s="2">
        <v>5.3053053053053051E-2</v>
      </c>
      <c r="D121489" s="2">
        <v>4.6875E-2</v>
      </c>
      <c r="E121489" s="2">
        <v>0</v>
      </c>
      <c r="F121489" s="2">
        <v>5.2403846153846155E-2</v>
      </c>
    </row>
    <row r="121490" spans="1:6" x14ac:dyDescent="0.3">
      <c r="A121490" s="1" t="s">
        <v>98774</v>
      </c>
      <c r="B121490" s="1" t="s">
        <v>20942</v>
      </c>
      <c r="C121490" s="2">
        <v>1</v>
      </c>
      <c r="D121490" s="2">
        <v>1</v>
      </c>
      <c r="E121490" s="2">
        <v>1</v>
      </c>
      <c r="F121490" s="2">
        <v>1</v>
      </c>
    </row>
    <row r="121491" spans="1:6" x14ac:dyDescent="0.3">
      <c r="A121491" s="1" t="s">
        <v>57212</v>
      </c>
      <c r="B121491" s="1" t="s">
        <v>68739</v>
      </c>
      <c r="C121491" s="2">
        <v>8.0753701211305519E-3</v>
      </c>
      <c r="D121491" s="2">
        <v>0</v>
      </c>
      <c r="E121491" s="2">
        <v>0</v>
      </c>
      <c r="F121491" s="2">
        <v>7.3687442431685599E-3</v>
      </c>
    </row>
    <row r="121492" spans="1:6" x14ac:dyDescent="0.3">
      <c r="A121492" s="1" t="s">
        <v>98775</v>
      </c>
      <c r="B121492" s="1" t="s">
        <v>7370</v>
      </c>
      <c r="C121492" s="2">
        <v>0.20297029702970296</v>
      </c>
      <c r="D121492" s="2">
        <v>0</v>
      </c>
      <c r="E121492" s="2">
        <v>0</v>
      </c>
      <c r="F121492" s="2">
        <v>0.19902912621359223</v>
      </c>
    </row>
    <row r="121493" spans="1:6" x14ac:dyDescent="0.3">
      <c r="A121493" s="1" t="s">
        <v>29782</v>
      </c>
      <c r="B121493" s="1" t="s">
        <v>79389</v>
      </c>
      <c r="C121493" s="2">
        <v>2.3239917976760082E-3</v>
      </c>
      <c r="D121493" s="2">
        <v>0</v>
      </c>
      <c r="E121493" s="2">
        <v>0</v>
      </c>
      <c r="F121493" s="2">
        <v>1.9939010086793339E-3</v>
      </c>
    </row>
    <row r="121494" spans="1:6" x14ac:dyDescent="0.3">
      <c r="A121494" s="1" t="s">
        <v>7500</v>
      </c>
      <c r="B121494" s="1" t="s">
        <v>7503</v>
      </c>
      <c r="C121494" s="2">
        <v>8.8893047627959206E-4</v>
      </c>
      <c r="D121494" s="2">
        <v>0</v>
      </c>
      <c r="E121494" s="2">
        <v>0</v>
      </c>
      <c r="F121494" s="2">
        <v>7.9634519468544361E-4</v>
      </c>
    </row>
    <row r="121495" spans="1:6" x14ac:dyDescent="0.3">
      <c r="A121495" s="1" t="s">
        <v>7599</v>
      </c>
      <c r="B121495" s="1" t="s">
        <v>98776</v>
      </c>
      <c r="C121495" s="2">
        <v>4.207067874028368E-3</v>
      </c>
      <c r="D121495" s="2">
        <v>0</v>
      </c>
      <c r="E121495" s="2">
        <v>0</v>
      </c>
      <c r="F121495" s="2">
        <v>3.7902032270873192E-3</v>
      </c>
    </row>
    <row r="121496" spans="1:6" x14ac:dyDescent="0.3">
      <c r="A121496" s="1" t="s">
        <v>7778</v>
      </c>
      <c r="B121496" s="1" t="s">
        <v>98777</v>
      </c>
      <c r="C121496" s="2">
        <v>5.2204642197413865E-4</v>
      </c>
      <c r="D121496" s="2">
        <v>0</v>
      </c>
      <c r="E121496" s="2">
        <v>0</v>
      </c>
      <c r="F121496" s="2">
        <v>4.6777733798711811E-4</v>
      </c>
    </row>
    <row r="121497" spans="1:6" x14ac:dyDescent="0.3">
      <c r="A121497" s="1" t="s">
        <v>7812</v>
      </c>
      <c r="B121497" s="1" t="s">
        <v>72233</v>
      </c>
      <c r="C121497" s="2">
        <v>3.0146163215590743E-2</v>
      </c>
      <c r="D121497" s="2">
        <v>6.8965517241379309E-3</v>
      </c>
      <c r="E121497" s="2">
        <v>0</v>
      </c>
      <c r="F121497" s="2">
        <v>2.9120559114735003E-2</v>
      </c>
    </row>
    <row r="121498" spans="1:6" x14ac:dyDescent="0.3">
      <c r="A121498" s="1" t="s">
        <v>7861</v>
      </c>
      <c r="B121498" s="1" t="s">
        <v>45934</v>
      </c>
      <c r="C121498" s="2">
        <v>1.5859030837004406E-2</v>
      </c>
      <c r="D121498" s="2">
        <v>4.181184668989547E-3</v>
      </c>
      <c r="E121498" s="2">
        <v>2.0746887966804979E-3</v>
      </c>
      <c r="F121498" s="2">
        <v>1.4804939657591916E-2</v>
      </c>
    </row>
    <row r="121499" spans="1:6" x14ac:dyDescent="0.3">
      <c r="A121499" s="1" t="s">
        <v>21038</v>
      </c>
      <c r="B121499" s="1" t="s">
        <v>84125</v>
      </c>
      <c r="C121499" s="2">
        <v>5.5852799164817959E-2</v>
      </c>
      <c r="D121499" s="2">
        <v>6.0790273556231003E-3</v>
      </c>
      <c r="E121499" s="2">
        <v>3.5460992907801418E-3</v>
      </c>
      <c r="F121499" s="2">
        <v>5.0252130064336639E-2</v>
      </c>
    </row>
    <row r="121500" spans="1:6" x14ac:dyDescent="0.3">
      <c r="A121500" s="1" t="s">
        <v>21082</v>
      </c>
      <c r="B121500" s="1" t="s">
        <v>98778</v>
      </c>
      <c r="C121500" s="2">
        <v>6.1554695743932467E-4</v>
      </c>
      <c r="D121500" s="2">
        <v>3.6529680365296802E-3</v>
      </c>
      <c r="E121500" s="2">
        <v>0</v>
      </c>
      <c r="F121500" s="2">
        <v>8.6935904528570303E-4</v>
      </c>
    </row>
    <row r="121501" spans="1:6" x14ac:dyDescent="0.3">
      <c r="A121501" s="1" t="s">
        <v>68597</v>
      </c>
      <c r="B121501" s="1" t="s">
        <v>84197</v>
      </c>
      <c r="C121501" s="2">
        <v>6.5359477124183009E-3</v>
      </c>
      <c r="D121501" s="2">
        <v>0</v>
      </c>
      <c r="E121501" s="2">
        <v>0</v>
      </c>
      <c r="F121501" s="2">
        <v>6.3371356147021544E-3</v>
      </c>
    </row>
    <row r="121502" spans="1:6" x14ac:dyDescent="0.3">
      <c r="A121502" s="1" t="s">
        <v>8263</v>
      </c>
      <c r="B121502" s="1" t="s">
        <v>8258</v>
      </c>
      <c r="C121502" s="2">
        <v>0</v>
      </c>
      <c r="D121502" s="2">
        <v>2.8343023255813952E-2</v>
      </c>
      <c r="E121502" s="2">
        <v>8.3194675540765387E-3</v>
      </c>
      <c r="F121502" s="2">
        <v>3.8824671313862171E-3</v>
      </c>
    </row>
    <row r="121503" spans="1:6" x14ac:dyDescent="0.3">
      <c r="A121503" s="1" t="s">
        <v>37715</v>
      </c>
      <c r="B121503" s="1" t="s">
        <v>98779</v>
      </c>
      <c r="C121503" s="2">
        <v>1.051899504477093E-2</v>
      </c>
      <c r="D121503" s="2">
        <v>6.2571103526734926E-3</v>
      </c>
      <c r="E121503" s="2">
        <v>2.5188916876574307E-3</v>
      </c>
      <c r="F121503" s="2">
        <v>9.7378825596719874E-3</v>
      </c>
    </row>
    <row r="121504" spans="1:6" x14ac:dyDescent="0.3">
      <c r="A121504" s="1" t="s">
        <v>8382</v>
      </c>
      <c r="B121504" s="1" t="s">
        <v>91185</v>
      </c>
      <c r="C121504" s="2">
        <v>2.1383075523202913E-2</v>
      </c>
      <c r="D121504" s="2">
        <v>1.5151515151515152E-2</v>
      </c>
      <c r="E121504" s="2">
        <v>4.5454545454545456E-2</v>
      </c>
      <c r="F121504" s="2">
        <v>2.1345407503234153E-2</v>
      </c>
    </row>
    <row r="121505" spans="1:6" x14ac:dyDescent="0.3">
      <c r="A121505" s="1" t="s">
        <v>8412</v>
      </c>
      <c r="B121505" s="1" t="s">
        <v>65455</v>
      </c>
      <c r="C121505" s="2">
        <v>1.8196971801639115E-2</v>
      </c>
      <c r="D121505" s="2">
        <v>1.1283497884344146E-2</v>
      </c>
      <c r="E121505" s="2">
        <v>2.7932960893854747E-2</v>
      </c>
      <c r="F121505" s="2">
        <v>1.7806355879807098E-2</v>
      </c>
    </row>
    <row r="121506" spans="1:6" x14ac:dyDescent="0.3">
      <c r="A121506" s="1" t="s">
        <v>37817</v>
      </c>
      <c r="B121506" s="1" t="s">
        <v>77430</v>
      </c>
      <c r="C121506" s="2">
        <v>1.8748237947561319E-2</v>
      </c>
      <c r="D121506" s="2">
        <v>1.0989010989010988E-2</v>
      </c>
      <c r="E121506" s="2">
        <v>0</v>
      </c>
      <c r="F121506" s="2">
        <v>1.8003379695827375E-2</v>
      </c>
    </row>
    <row r="121507" spans="1:6" x14ac:dyDescent="0.3">
      <c r="A121507" s="1" t="s">
        <v>8453</v>
      </c>
      <c r="B121507" s="1" t="s">
        <v>57642</v>
      </c>
      <c r="C121507" s="2">
        <v>0</v>
      </c>
      <c r="D121507" s="2">
        <v>1.60481444332999E-2</v>
      </c>
      <c r="E121507" s="2">
        <v>8.1967213114754103E-3</v>
      </c>
      <c r="F121507" s="2">
        <v>1.2090178507929736E-3</v>
      </c>
    </row>
    <row r="121508" spans="1:6" x14ac:dyDescent="0.3">
      <c r="A121508" s="1" t="s">
        <v>84280</v>
      </c>
      <c r="B121508" s="1" t="s">
        <v>57683</v>
      </c>
      <c r="C121508" s="2">
        <v>9.6240601503759404E-2</v>
      </c>
      <c r="D121508" s="2">
        <v>7.407407407407407E-2</v>
      </c>
      <c r="E121508" s="2">
        <v>0</v>
      </c>
      <c r="F121508" s="2">
        <v>9.5375722543352595E-2</v>
      </c>
    </row>
    <row r="121509" spans="1:6" x14ac:dyDescent="0.3">
      <c r="A121509" s="1" t="s">
        <v>93982</v>
      </c>
      <c r="B121509" s="1" t="s">
        <v>57734</v>
      </c>
      <c r="C121509" s="2">
        <v>0.14285714285714285</v>
      </c>
      <c r="D121509" s="2">
        <v>1.9607843137254902E-2</v>
      </c>
      <c r="E121509" s="2">
        <v>0</v>
      </c>
      <c r="F121509" s="2">
        <v>0.1317157712305026</v>
      </c>
    </row>
    <row r="121510" spans="1:6" x14ac:dyDescent="0.3">
      <c r="A121510" s="1" t="s">
        <v>84322</v>
      </c>
      <c r="B121510" s="1" t="s">
        <v>27256</v>
      </c>
      <c r="C121510" s="2">
        <v>0.10188679245283019</v>
      </c>
      <c r="D121510" s="2">
        <v>8.3333333333333329E-2</v>
      </c>
      <c r="E121510" s="2">
        <v>0</v>
      </c>
      <c r="F121510" s="2">
        <v>0.1</v>
      </c>
    </row>
    <row r="121511" spans="1:6" x14ac:dyDescent="0.3">
      <c r="A121511" s="1" t="s">
        <v>98780</v>
      </c>
      <c r="B121511" s="1" t="s">
        <v>23583</v>
      </c>
      <c r="C121511" s="2">
        <v>0</v>
      </c>
      <c r="D121511" s="2">
        <v>1</v>
      </c>
      <c r="E121511" s="2">
        <v>1</v>
      </c>
      <c r="F121511" s="2">
        <v>1</v>
      </c>
    </row>
    <row r="121512" spans="1:6" x14ac:dyDescent="0.3">
      <c r="A121512" s="1" t="s">
        <v>29292</v>
      </c>
      <c r="B121512" s="1" t="s">
        <v>8652</v>
      </c>
      <c r="C121512" s="2">
        <v>0.16017316017316016</v>
      </c>
      <c r="D121512" s="2">
        <v>0.33333333333333331</v>
      </c>
      <c r="E121512" s="2">
        <v>0</v>
      </c>
      <c r="F121512" s="2">
        <v>0.16170212765957448</v>
      </c>
    </row>
    <row r="121513" spans="1:6" x14ac:dyDescent="0.3">
      <c r="A121513" s="1" t="s">
        <v>48502</v>
      </c>
      <c r="B121513" s="1" t="s">
        <v>23585</v>
      </c>
      <c r="C121513" s="2">
        <v>1.7595307917888561E-2</v>
      </c>
      <c r="D121513" s="2">
        <v>0</v>
      </c>
      <c r="E121513" s="2">
        <v>0</v>
      </c>
      <c r="F121513" s="2">
        <v>1.7045454545454544E-2</v>
      </c>
    </row>
    <row r="121514" spans="1:6" x14ac:dyDescent="0.3">
      <c r="A121514" s="1" t="s">
        <v>50902</v>
      </c>
      <c r="B121514" s="1" t="s">
        <v>8692</v>
      </c>
      <c r="C121514" s="2">
        <v>9.5384615384615387E-2</v>
      </c>
      <c r="D121514" s="2">
        <v>0</v>
      </c>
      <c r="E121514" s="2">
        <v>0</v>
      </c>
      <c r="F121514" s="2">
        <v>9.3939393939393934E-2</v>
      </c>
    </row>
    <row r="121515" spans="1:6" x14ac:dyDescent="0.3">
      <c r="A121515" s="1" t="s">
        <v>27260</v>
      </c>
      <c r="B121515" s="1" t="s">
        <v>57731</v>
      </c>
      <c r="C121515" s="2">
        <v>6.3004846526655903E-2</v>
      </c>
      <c r="D121515" s="2">
        <v>0</v>
      </c>
      <c r="E121515" s="2">
        <v>0</v>
      </c>
      <c r="F121515" s="2">
        <v>5.98159509202454E-2</v>
      </c>
    </row>
    <row r="121516" spans="1:6" x14ac:dyDescent="0.3">
      <c r="A121516" s="1" t="s">
        <v>93999</v>
      </c>
      <c r="B121516" s="1" t="s">
        <v>24794</v>
      </c>
      <c r="C121516" s="2">
        <v>3.90625E-3</v>
      </c>
      <c r="D121516" s="2">
        <v>0</v>
      </c>
      <c r="E121516" s="2">
        <v>0</v>
      </c>
      <c r="F121516" s="2">
        <v>3.7220843672456576E-3</v>
      </c>
    </row>
    <row r="121517" spans="1:6" x14ac:dyDescent="0.3">
      <c r="A121517" s="1" t="s">
        <v>8689</v>
      </c>
      <c r="B121517" s="1" t="s">
        <v>38003</v>
      </c>
      <c r="C121517" s="2">
        <v>3.7994394269697915E-3</v>
      </c>
      <c r="D121517" s="2">
        <v>3.5587188612099642E-3</v>
      </c>
      <c r="E121517" s="2">
        <v>0</v>
      </c>
      <c r="F121517" s="2">
        <v>3.6031042128603103E-3</v>
      </c>
    </row>
    <row r="121518" spans="1:6" x14ac:dyDescent="0.3">
      <c r="A121518" s="1" t="s">
        <v>84346</v>
      </c>
      <c r="B121518" s="1" t="s">
        <v>8729</v>
      </c>
      <c r="C121518" s="2">
        <v>8.2448690728945506E-2</v>
      </c>
      <c r="D121518" s="2">
        <v>7.4349442379182153E-3</v>
      </c>
      <c r="E121518" s="2">
        <v>0</v>
      </c>
      <c r="F121518" s="2">
        <v>7.4414186193793544E-2</v>
      </c>
    </row>
    <row r="121519" spans="1:6" x14ac:dyDescent="0.3">
      <c r="A121519" s="1" t="s">
        <v>8737</v>
      </c>
      <c r="B121519" s="1" t="s">
        <v>38034</v>
      </c>
      <c r="C121519" s="2">
        <v>3.3174762143214822E-3</v>
      </c>
      <c r="D121519" s="2">
        <v>0</v>
      </c>
      <c r="E121519" s="2">
        <v>7.6277650648360028E-3</v>
      </c>
      <c r="F121519" s="2">
        <v>3.2929123980765208E-3</v>
      </c>
    </row>
    <row r="121520" spans="1:6" x14ac:dyDescent="0.3">
      <c r="A121520" s="1" t="s">
        <v>57792</v>
      </c>
      <c r="B121520" s="1" t="s">
        <v>47684</v>
      </c>
      <c r="C121520" s="2">
        <v>4.1666666666666664E-2</v>
      </c>
      <c r="D121520" s="2">
        <v>0</v>
      </c>
      <c r="E121520" s="2">
        <v>0</v>
      </c>
      <c r="F121520" s="2">
        <v>3.9344262295081971E-2</v>
      </c>
    </row>
    <row r="121521" spans="1:6" x14ac:dyDescent="0.3">
      <c r="A121521" s="1" t="s">
        <v>98781</v>
      </c>
      <c r="B121521" s="1" t="s">
        <v>52405</v>
      </c>
      <c r="C121521" s="2">
        <v>6.939625260235947E-3</v>
      </c>
      <c r="D121521" s="2">
        <v>0</v>
      </c>
      <c r="E121521" s="2">
        <v>0</v>
      </c>
      <c r="F121521" s="2">
        <v>6.648936170212766E-3</v>
      </c>
    </row>
    <row r="121522" spans="1:6" x14ac:dyDescent="0.3">
      <c r="A121522" s="1" t="s">
        <v>46020</v>
      </c>
      <c r="B121522" s="1" t="s">
        <v>8791</v>
      </c>
      <c r="C121522" s="2">
        <v>1.5151515151515152E-2</v>
      </c>
      <c r="D121522" s="2">
        <v>0</v>
      </c>
      <c r="E121522" s="2">
        <v>0</v>
      </c>
      <c r="F121522" s="2">
        <v>1.4725568942436412E-2</v>
      </c>
    </row>
    <row r="121523" spans="1:6" x14ac:dyDescent="0.3">
      <c r="A121523" s="1" t="s">
        <v>67765</v>
      </c>
      <c r="B121523" s="1" t="s">
        <v>8802</v>
      </c>
      <c r="C121523" s="2">
        <v>0.25791855203619912</v>
      </c>
      <c r="D121523" s="2">
        <v>0</v>
      </c>
      <c r="E121523" s="2">
        <v>0</v>
      </c>
      <c r="F121523" s="2">
        <v>0.2544642857142857</v>
      </c>
    </row>
    <row r="121524" spans="1:6" x14ac:dyDescent="0.3">
      <c r="A121524" s="1" t="s">
        <v>46027</v>
      </c>
      <c r="B121524" s="1" t="s">
        <v>46052</v>
      </c>
      <c r="C121524" s="2">
        <v>1.3355137639683837E-2</v>
      </c>
      <c r="D121524" s="2">
        <v>0</v>
      </c>
      <c r="E121524" s="2">
        <v>0</v>
      </c>
      <c r="F121524" s="2">
        <v>1.2243878060969516E-2</v>
      </c>
    </row>
    <row r="121525" spans="1:6" x14ac:dyDescent="0.3">
      <c r="A121525" s="1" t="s">
        <v>8939</v>
      </c>
      <c r="B121525" s="1" t="s">
        <v>62964</v>
      </c>
      <c r="C121525" s="2">
        <v>8.4456312488356208E-3</v>
      </c>
      <c r="D121525" s="2">
        <v>0.10397946084724005</v>
      </c>
      <c r="E121525" s="2">
        <v>2.2172949002217297E-2</v>
      </c>
      <c r="F121525" s="2">
        <v>1.3326585695006747E-2</v>
      </c>
    </row>
    <row r="121526" spans="1:6" x14ac:dyDescent="0.3">
      <c r="A121526" s="1" t="s">
        <v>23613</v>
      </c>
      <c r="B121526" s="1" t="s">
        <v>9024</v>
      </c>
      <c r="C121526" s="2">
        <v>0.72131147540983609</v>
      </c>
      <c r="D121526" s="2">
        <v>0.5</v>
      </c>
      <c r="E121526" s="2">
        <v>0</v>
      </c>
      <c r="F121526" s="2">
        <v>0.7189189189189189</v>
      </c>
    </row>
    <row r="121527" spans="1:6" x14ac:dyDescent="0.3">
      <c r="A121527" s="1" t="s">
        <v>64894</v>
      </c>
      <c r="B121527" s="1" t="s">
        <v>53396</v>
      </c>
      <c r="C121527" s="2">
        <v>0.13507625272331156</v>
      </c>
      <c r="D121527" s="2">
        <v>1</v>
      </c>
      <c r="E121527" s="2">
        <v>0</v>
      </c>
      <c r="F121527" s="2">
        <v>0.13606911447084233</v>
      </c>
    </row>
    <row r="121528" spans="1:6" x14ac:dyDescent="0.3">
      <c r="A121528" s="1" t="s">
        <v>89869</v>
      </c>
      <c r="B121528" s="1" t="s">
        <v>25609</v>
      </c>
      <c r="C121528" s="2">
        <v>4.9115913555992138E-4</v>
      </c>
      <c r="D121528" s="2">
        <v>0</v>
      </c>
      <c r="E121528" s="2">
        <v>0</v>
      </c>
      <c r="F121528" s="2">
        <v>4.7505938242280285E-4</v>
      </c>
    </row>
    <row r="121529" spans="1:6" x14ac:dyDescent="0.3">
      <c r="A121529" s="1" t="s">
        <v>94104</v>
      </c>
      <c r="B121529" s="1" t="s">
        <v>38271</v>
      </c>
      <c r="C121529" s="2">
        <v>1.2667135819845179E-2</v>
      </c>
      <c r="D121529" s="2">
        <v>0</v>
      </c>
      <c r="E121529" s="2">
        <v>0</v>
      </c>
      <c r="F121529" s="2">
        <v>1.2211668928086838E-2</v>
      </c>
    </row>
    <row r="121530" spans="1:6" x14ac:dyDescent="0.3">
      <c r="A121530" s="1" t="s">
        <v>29107</v>
      </c>
      <c r="B121530" s="1" t="s">
        <v>94131</v>
      </c>
      <c r="C121530" s="2">
        <v>0</v>
      </c>
      <c r="D121530" s="2">
        <v>5.7245080500894455E-2</v>
      </c>
      <c r="E121530" s="2">
        <v>4.1666666666666664E-2</v>
      </c>
      <c r="F121530" s="2">
        <v>4.0318064732892825E-3</v>
      </c>
    </row>
    <row r="121531" spans="1:6" x14ac:dyDescent="0.3">
      <c r="A121531" s="1" t="s">
        <v>48524</v>
      </c>
      <c r="B121531" s="1" t="s">
        <v>80148</v>
      </c>
      <c r="C121531" s="2">
        <v>2.8126870137642132E-2</v>
      </c>
      <c r="D121531" s="2">
        <v>0.14000000000000001</v>
      </c>
      <c r="E121531" s="2">
        <v>0.33333333333333331</v>
      </c>
      <c r="F121531" s="2">
        <v>3.6550542547115934E-2</v>
      </c>
    </row>
    <row r="121532" spans="1:6" x14ac:dyDescent="0.3">
      <c r="A121532" s="1" t="s">
        <v>58105</v>
      </c>
      <c r="B121532" s="1" t="s">
        <v>9426</v>
      </c>
      <c r="C121532" s="2">
        <v>5.3542009884678748E-2</v>
      </c>
      <c r="D121532" s="2">
        <v>0</v>
      </c>
      <c r="E121532" s="2">
        <v>0</v>
      </c>
      <c r="F121532" s="2">
        <v>0.05</v>
      </c>
    </row>
    <row r="121533" spans="1:6" x14ac:dyDescent="0.3">
      <c r="A121533" s="1" t="s">
        <v>23649</v>
      </c>
      <c r="B121533" s="1" t="s">
        <v>72860</v>
      </c>
      <c r="C121533" s="2">
        <v>0.11490125673249552</v>
      </c>
      <c r="D121533" s="2">
        <v>0</v>
      </c>
      <c r="E121533" s="2">
        <v>0</v>
      </c>
      <c r="F121533" s="2">
        <v>0.10666666666666666</v>
      </c>
    </row>
    <row r="121534" spans="1:6" x14ac:dyDescent="0.3">
      <c r="A121534" s="1" t="s">
        <v>9474</v>
      </c>
      <c r="B121534" s="1" t="s">
        <v>90287</v>
      </c>
      <c r="C121534" s="2">
        <v>1.1093502377179081E-2</v>
      </c>
      <c r="D121534" s="2">
        <v>2.0833333333333332E-2</v>
      </c>
      <c r="E121534" s="2">
        <v>0</v>
      </c>
      <c r="F121534" s="2">
        <v>1.1150532184490624E-2</v>
      </c>
    </row>
    <row r="121535" spans="1:6" x14ac:dyDescent="0.3">
      <c r="A121535" s="1" t="s">
        <v>68049</v>
      </c>
      <c r="B121535" s="1" t="s">
        <v>38567</v>
      </c>
      <c r="C121535" s="2">
        <v>9.353233830845771E-2</v>
      </c>
      <c r="D121535" s="2">
        <v>0</v>
      </c>
      <c r="E121535" s="2">
        <v>0</v>
      </c>
      <c r="F121535" s="2">
        <v>8.608058608058608E-2</v>
      </c>
    </row>
    <row r="121536" spans="1:6" x14ac:dyDescent="0.3">
      <c r="A121536" s="1" t="s">
        <v>63793</v>
      </c>
      <c r="B121536" s="1" t="s">
        <v>9680</v>
      </c>
      <c r="C121536" s="2">
        <v>0.14761904761904762</v>
      </c>
      <c r="D121536" s="2">
        <v>0</v>
      </c>
      <c r="E121536" s="2">
        <v>0</v>
      </c>
      <c r="F121536" s="2">
        <v>0.14351851851851852</v>
      </c>
    </row>
    <row r="121537" spans="1:6" x14ac:dyDescent="0.3">
      <c r="A121537" s="1" t="s">
        <v>21367</v>
      </c>
      <c r="B121537" s="1" t="s">
        <v>21369</v>
      </c>
      <c r="C121537" s="2">
        <v>0.14084507042253522</v>
      </c>
      <c r="D121537" s="2">
        <v>0</v>
      </c>
      <c r="E121537" s="2">
        <v>0.33333333333333331</v>
      </c>
      <c r="F121537" s="2">
        <v>0.14482758620689656</v>
      </c>
    </row>
    <row r="121538" spans="1:6" x14ac:dyDescent="0.3">
      <c r="A121538" s="1" t="s">
        <v>89359</v>
      </c>
      <c r="B121538" s="1" t="s">
        <v>49690</v>
      </c>
      <c r="C121538" s="2">
        <v>0.10191082802547771</v>
      </c>
      <c r="D121538" s="2">
        <v>0.33333333333333331</v>
      </c>
      <c r="E121538" s="2">
        <v>0</v>
      </c>
      <c r="F121538" s="2">
        <v>0.10404624277456648</v>
      </c>
    </row>
    <row r="121539" spans="1:6" x14ac:dyDescent="0.3">
      <c r="A121539" s="1" t="s">
        <v>98782</v>
      </c>
      <c r="B121539" s="1" t="s">
        <v>9756</v>
      </c>
      <c r="C121539" s="2">
        <v>0.80597014925373134</v>
      </c>
      <c r="D121539" s="2">
        <v>0</v>
      </c>
      <c r="E121539" s="2">
        <v>1</v>
      </c>
      <c r="F121539" s="2">
        <v>0.80882352941176472</v>
      </c>
    </row>
    <row r="121540" spans="1:6" x14ac:dyDescent="0.3">
      <c r="A121540" s="1" t="s">
        <v>98783</v>
      </c>
      <c r="B121540" s="1" t="s">
        <v>23696</v>
      </c>
      <c r="C121540" s="2">
        <v>0.55714285714285716</v>
      </c>
      <c r="D121540" s="2">
        <v>0</v>
      </c>
      <c r="E121540" s="2">
        <v>0</v>
      </c>
      <c r="F121540" s="2">
        <v>0.54929577464788737</v>
      </c>
    </row>
    <row r="121541" spans="1:6" x14ac:dyDescent="0.3">
      <c r="A121541" s="1" t="s">
        <v>84666</v>
      </c>
      <c r="B121541" s="1" t="s">
        <v>78704</v>
      </c>
      <c r="C121541" s="2">
        <v>0.12589928057553956</v>
      </c>
      <c r="D121541" s="2">
        <v>1</v>
      </c>
      <c r="E121541" s="2">
        <v>0</v>
      </c>
      <c r="F121541" s="2">
        <v>0.12857142857142856</v>
      </c>
    </row>
    <row r="121542" spans="1:6" x14ac:dyDescent="0.3">
      <c r="A121542" s="1" t="s">
        <v>98784</v>
      </c>
      <c r="B121542" s="1" t="s">
        <v>84652</v>
      </c>
      <c r="C121542" s="2">
        <v>1</v>
      </c>
      <c r="D121542" s="2">
        <v>1</v>
      </c>
      <c r="E121542" s="2">
        <v>1</v>
      </c>
      <c r="F121542" s="2">
        <v>1</v>
      </c>
    </row>
    <row r="121543" spans="1:6" x14ac:dyDescent="0.3">
      <c r="A121543" s="1" t="s">
        <v>52796</v>
      </c>
      <c r="B121543" s="1" t="s">
        <v>63830</v>
      </c>
      <c r="C121543" s="2">
        <v>0</v>
      </c>
      <c r="D121543" s="2">
        <v>3.4993270524899055E-2</v>
      </c>
      <c r="E121543" s="2">
        <v>1.4035087719298246E-2</v>
      </c>
      <c r="F121543" s="2">
        <v>4.0328001075413365E-3</v>
      </c>
    </row>
    <row r="121544" spans="1:6" x14ac:dyDescent="0.3">
      <c r="A121544" s="1" t="s">
        <v>19534</v>
      </c>
      <c r="B121544" s="1" t="s">
        <v>9987</v>
      </c>
      <c r="C121544" s="2">
        <v>3.0008017409231473E-2</v>
      </c>
      <c r="D121544" s="2">
        <v>0</v>
      </c>
      <c r="E121544" s="2">
        <v>7.9207920792079209E-2</v>
      </c>
      <c r="F121544" s="2">
        <v>2.9167116776493463E-2</v>
      </c>
    </row>
    <row r="121545" spans="1:6" x14ac:dyDescent="0.3">
      <c r="A121545" s="1" t="s">
        <v>84768</v>
      </c>
      <c r="B121545" s="1" t="s">
        <v>63844</v>
      </c>
      <c r="C121545" s="2">
        <v>0.70370370370370372</v>
      </c>
      <c r="D121545" s="2">
        <v>1</v>
      </c>
      <c r="E121545" s="2">
        <v>1</v>
      </c>
      <c r="F121545" s="2">
        <v>0.73333333333333328</v>
      </c>
    </row>
    <row r="121546" spans="1:6" x14ac:dyDescent="0.3">
      <c r="A121546" s="1" t="s">
        <v>38969</v>
      </c>
      <c r="B121546" s="1" t="s">
        <v>97640</v>
      </c>
      <c r="C121546" s="2">
        <v>1.065989847715736E-2</v>
      </c>
      <c r="D121546" s="2">
        <v>5.3908355795148251E-3</v>
      </c>
      <c r="E121546" s="2">
        <v>0</v>
      </c>
      <c r="F121546" s="2">
        <v>1.0119595216191352E-2</v>
      </c>
    </row>
    <row r="121547" spans="1:6" x14ac:dyDescent="0.3">
      <c r="A121547" s="1" t="s">
        <v>91066</v>
      </c>
      <c r="B121547" s="1" t="s">
        <v>73047</v>
      </c>
      <c r="C121547" s="2">
        <v>0.48328267477203646</v>
      </c>
      <c r="D121547" s="2">
        <v>0.25</v>
      </c>
      <c r="E121547" s="2">
        <v>0</v>
      </c>
      <c r="F121547" s="2">
        <v>0.47619047619047616</v>
      </c>
    </row>
    <row r="121548" spans="1:6" x14ac:dyDescent="0.3">
      <c r="A121548" s="1" t="s">
        <v>10155</v>
      </c>
      <c r="B121548" s="1" t="s">
        <v>10172</v>
      </c>
      <c r="C121548" s="2">
        <v>2.8275973501373404E-3</v>
      </c>
      <c r="D121548" s="2">
        <v>1.8099547511312218E-3</v>
      </c>
      <c r="E121548" s="2">
        <v>3.5230352303523033E-2</v>
      </c>
      <c r="F121548" s="2">
        <v>3.6095870632399654E-3</v>
      </c>
    </row>
    <row r="121549" spans="1:6" x14ac:dyDescent="0.3">
      <c r="A121549" s="1" t="s">
        <v>73097</v>
      </c>
      <c r="B121549" s="1" t="s">
        <v>58488</v>
      </c>
      <c r="C121549" s="2">
        <v>3.4280559314388816E-2</v>
      </c>
      <c r="D121549" s="2">
        <v>1.2345679012345678E-2</v>
      </c>
      <c r="E121549" s="2">
        <v>0</v>
      </c>
      <c r="F121549" s="2">
        <v>3.2432432432432434E-2</v>
      </c>
    </row>
    <row r="121550" spans="1:6" x14ac:dyDescent="0.3">
      <c r="A121550" s="1" t="s">
        <v>64945</v>
      </c>
      <c r="B121550" s="1" t="s">
        <v>21497</v>
      </c>
      <c r="C121550" s="2">
        <v>5.2419354838709679E-2</v>
      </c>
      <c r="D121550" s="2">
        <v>7.1428571428571425E-2</v>
      </c>
      <c r="E121550" s="2">
        <v>0</v>
      </c>
      <c r="F121550" s="2">
        <v>5.2971576227390182E-2</v>
      </c>
    </row>
    <row r="121551" spans="1:6" x14ac:dyDescent="0.3">
      <c r="A121551" s="1" t="s">
        <v>84830</v>
      </c>
      <c r="B121551" s="1" t="s">
        <v>39106</v>
      </c>
      <c r="C121551" s="2">
        <v>5.8161350844277676E-2</v>
      </c>
      <c r="D121551" s="2">
        <v>0</v>
      </c>
      <c r="E121551" s="2">
        <v>0</v>
      </c>
      <c r="F121551" s="2">
        <v>5.7407407407407407E-2</v>
      </c>
    </row>
    <row r="121552" spans="1:6" x14ac:dyDescent="0.3">
      <c r="A121552" s="1" t="s">
        <v>98785</v>
      </c>
      <c r="B121552" s="1" t="s">
        <v>10320</v>
      </c>
      <c r="C121552" s="2">
        <v>2.5396825396825397E-2</v>
      </c>
      <c r="D121552" s="2">
        <v>0</v>
      </c>
      <c r="E121552" s="2">
        <v>0</v>
      </c>
      <c r="F121552" s="2">
        <v>2.4390243902439025E-2</v>
      </c>
    </row>
    <row r="121553" spans="1:6" x14ac:dyDescent="0.3">
      <c r="A121553" s="1" t="s">
        <v>10343</v>
      </c>
      <c r="B121553" s="1" t="s">
        <v>39142</v>
      </c>
      <c r="C121553" s="2">
        <v>3.0911901081916537E-3</v>
      </c>
      <c r="D121553" s="2">
        <v>0</v>
      </c>
      <c r="E121553" s="2">
        <v>0</v>
      </c>
      <c r="F121553" s="2">
        <v>2.4740227610094011E-3</v>
      </c>
    </row>
    <row r="121554" spans="1:6" x14ac:dyDescent="0.3">
      <c r="A121554" s="1" t="s">
        <v>10375</v>
      </c>
      <c r="B121554" s="1" t="s">
        <v>50494</v>
      </c>
      <c r="C121554" s="2">
        <v>1.6831238779174148E-4</v>
      </c>
      <c r="D121554" s="2">
        <v>9.5502779181404748E-2</v>
      </c>
      <c r="E121554" s="2">
        <v>3.954802259887006E-2</v>
      </c>
      <c r="F121554" s="2">
        <v>1.0219774768070646E-2</v>
      </c>
    </row>
    <row r="121555" spans="1:6" x14ac:dyDescent="0.3">
      <c r="A121555" s="1" t="s">
        <v>65505</v>
      </c>
      <c r="B121555" s="1" t="s">
        <v>39196</v>
      </c>
      <c r="C121555" s="2">
        <v>0.34464043419267298</v>
      </c>
      <c r="D121555" s="2">
        <v>0.33124999999999999</v>
      </c>
      <c r="E121555" s="2">
        <v>0</v>
      </c>
      <c r="F121555" s="2">
        <v>0.34149054505005561</v>
      </c>
    </row>
    <row r="121556" spans="1:6" x14ac:dyDescent="0.3">
      <c r="A121556" s="1" t="s">
        <v>10496</v>
      </c>
      <c r="B121556" s="1" t="s">
        <v>46245</v>
      </c>
      <c r="C121556" s="2">
        <v>5.8902726354762708E-4</v>
      </c>
      <c r="D121556" s="2">
        <v>0</v>
      </c>
      <c r="E121556" s="2">
        <v>0</v>
      </c>
      <c r="F121556" s="2">
        <v>5.3319114902692613E-4</v>
      </c>
    </row>
    <row r="121557" spans="1:6" x14ac:dyDescent="0.3">
      <c r="A121557" s="1" t="s">
        <v>98786</v>
      </c>
      <c r="B121557" s="1" t="s">
        <v>46256</v>
      </c>
      <c r="C121557" s="2">
        <v>9.2635479388605835E-4</v>
      </c>
      <c r="D121557" s="2">
        <v>0</v>
      </c>
      <c r="E121557" s="2">
        <v>0</v>
      </c>
      <c r="F121557" s="2">
        <v>8.1234768480909826E-4</v>
      </c>
    </row>
    <row r="121558" spans="1:6" x14ac:dyDescent="0.3">
      <c r="A121558" s="1" t="s">
        <v>24403</v>
      </c>
      <c r="B121558" s="1" t="s">
        <v>98787</v>
      </c>
      <c r="C121558" s="2">
        <v>4.2763157894736843E-2</v>
      </c>
      <c r="D121558" s="2">
        <v>2.1739130434782608E-2</v>
      </c>
      <c r="E121558" s="2">
        <v>0</v>
      </c>
      <c r="F121558" s="2">
        <v>4.1984732824427481E-2</v>
      </c>
    </row>
    <row r="121559" spans="1:6" x14ac:dyDescent="0.3">
      <c r="A121559" s="1" t="s">
        <v>10825</v>
      </c>
      <c r="B121559" s="1" t="s">
        <v>39454</v>
      </c>
      <c r="C121559" s="2">
        <v>1.2145748987854251E-2</v>
      </c>
      <c r="D121559" s="2">
        <v>1.6736401673640166E-3</v>
      </c>
      <c r="E121559" s="2">
        <v>2.3952095808383235E-2</v>
      </c>
      <c r="F121559" s="2">
        <v>1.154891304347826E-2</v>
      </c>
    </row>
    <row r="121560" spans="1:6" x14ac:dyDescent="0.3">
      <c r="A121560" s="1" t="s">
        <v>31125</v>
      </c>
      <c r="B121560" s="1" t="s">
        <v>51393</v>
      </c>
      <c r="C121560" s="2">
        <v>0</v>
      </c>
      <c r="D121560" s="2">
        <v>1.0498687664041995E-2</v>
      </c>
      <c r="E121560" s="2">
        <v>0.2857142857142857</v>
      </c>
      <c r="F121560" s="2">
        <v>8.2815734989648039E-3</v>
      </c>
    </row>
    <row r="121561" spans="1:6" x14ac:dyDescent="0.3">
      <c r="A121561" s="1" t="s">
        <v>53168</v>
      </c>
      <c r="B121561" s="1" t="s">
        <v>68018</v>
      </c>
      <c r="C121561" s="2">
        <v>0.12568306010928962</v>
      </c>
      <c r="D121561" s="2">
        <v>0.17647058823529413</v>
      </c>
      <c r="E121561" s="2">
        <v>0</v>
      </c>
      <c r="F121561" s="2">
        <v>0.12128712871287128</v>
      </c>
    </row>
    <row r="121562" spans="1:6" x14ac:dyDescent="0.3">
      <c r="A121562" s="1" t="s">
        <v>11121</v>
      </c>
      <c r="B121562" s="1" t="s">
        <v>39605</v>
      </c>
      <c r="C121562" s="2">
        <v>5.0498674409796742E-3</v>
      </c>
      <c r="D121562" s="2">
        <v>1.9607843137254902E-3</v>
      </c>
      <c r="E121562" s="2">
        <v>0</v>
      </c>
      <c r="F121562" s="2">
        <v>4.8009367681498827E-3</v>
      </c>
    </row>
    <row r="121563" spans="1:6" x14ac:dyDescent="0.3">
      <c r="A121563" s="1" t="s">
        <v>27790</v>
      </c>
      <c r="B121563" s="1" t="s">
        <v>58940</v>
      </c>
      <c r="C121563" s="2">
        <v>0</v>
      </c>
      <c r="D121563" s="2">
        <v>4.5745654162854532E-2</v>
      </c>
      <c r="E121563" s="2">
        <v>7.1813285457809697E-3</v>
      </c>
      <c r="F121563" s="2">
        <v>3.4975577398540674E-3</v>
      </c>
    </row>
    <row r="121564" spans="1:6" x14ac:dyDescent="0.3">
      <c r="A121564" s="1" t="s">
        <v>11248</v>
      </c>
      <c r="B121564" s="1" t="s">
        <v>85155</v>
      </c>
      <c r="C121564" s="2">
        <v>1.2482168330955777E-3</v>
      </c>
      <c r="D121564" s="2">
        <v>3.8793103448275863E-2</v>
      </c>
      <c r="E121564" s="2">
        <v>3.3707865168539325E-2</v>
      </c>
      <c r="F121564" s="2">
        <v>5.3784702997706239E-3</v>
      </c>
    </row>
    <row r="121565" spans="1:6" x14ac:dyDescent="0.3">
      <c r="A121565" s="1" t="s">
        <v>11331</v>
      </c>
      <c r="B121565" s="1" t="s">
        <v>94716</v>
      </c>
      <c r="C121565" s="2">
        <v>9.9862394338509925E-3</v>
      </c>
      <c r="D121565" s="2">
        <v>3.7348272642390289E-2</v>
      </c>
      <c r="E121565" s="2">
        <v>4.4871794871794872E-2</v>
      </c>
      <c r="F121565" s="2">
        <v>1.1289475658240192E-2</v>
      </c>
    </row>
    <row r="121566" spans="1:6" x14ac:dyDescent="0.3">
      <c r="A121566" s="1" t="s">
        <v>11402</v>
      </c>
      <c r="B121566" s="1" t="s">
        <v>11359</v>
      </c>
      <c r="C121566" s="2">
        <v>0</v>
      </c>
      <c r="D121566" s="2">
        <v>1.2E-2</v>
      </c>
      <c r="E121566" s="2">
        <v>1.020408163265306E-2</v>
      </c>
      <c r="F121566" s="2">
        <v>6.8083450858337795E-4</v>
      </c>
    </row>
    <row r="121567" spans="1:6" x14ac:dyDescent="0.3">
      <c r="A121567" s="1" t="s">
        <v>68192</v>
      </c>
      <c r="B121567" s="1" t="s">
        <v>59054</v>
      </c>
      <c r="C121567" s="2">
        <v>5.7907754983267862E-2</v>
      </c>
      <c r="D121567" s="2">
        <v>5.8823529411764705E-3</v>
      </c>
      <c r="E121567" s="2">
        <v>3.7735849056603772E-2</v>
      </c>
      <c r="F121567" s="2">
        <v>5.6581087771412408E-2</v>
      </c>
    </row>
    <row r="121568" spans="1:6" x14ac:dyDescent="0.3">
      <c r="A121568" s="1" t="s">
        <v>11465</v>
      </c>
      <c r="B121568" s="1" t="s">
        <v>98788</v>
      </c>
      <c r="C121568" s="2">
        <v>3.7867754150888435E-3</v>
      </c>
      <c r="D121568" s="2">
        <v>8.6522462562396013E-2</v>
      </c>
      <c r="E121568" s="2">
        <v>4.6511627906976744E-2</v>
      </c>
      <c r="F121568" s="2">
        <v>7.7214753533264395E-3</v>
      </c>
    </row>
    <row r="121569" spans="1:6" x14ac:dyDescent="0.3">
      <c r="A121569" s="1" t="s">
        <v>23818</v>
      </c>
      <c r="B121569" s="1" t="s">
        <v>21665</v>
      </c>
      <c r="C121569" s="2">
        <v>1.1637717843530883E-4</v>
      </c>
      <c r="D121569" s="2">
        <v>2.3109937273027401E-3</v>
      </c>
      <c r="E121569" s="2">
        <v>0</v>
      </c>
      <c r="F121569" s="2">
        <v>2.8943560057887119E-4</v>
      </c>
    </row>
    <row r="121570" spans="1:6" x14ac:dyDescent="0.3">
      <c r="A121570" s="1" t="s">
        <v>23818</v>
      </c>
      <c r="B121570" s="1" t="s">
        <v>11616</v>
      </c>
      <c r="C121570" s="2">
        <v>1.4547147304413605E-4</v>
      </c>
      <c r="D121570" s="2">
        <v>6.6028392208649722E-4</v>
      </c>
      <c r="E121570" s="2">
        <v>0</v>
      </c>
      <c r="F121570" s="2">
        <v>1.8418629127746349E-4</v>
      </c>
    </row>
    <row r="121571" spans="1:6" x14ac:dyDescent="0.3">
      <c r="A121571" s="1" t="s">
        <v>11793</v>
      </c>
      <c r="B121571" s="1" t="s">
        <v>11180</v>
      </c>
      <c r="C121571" s="2">
        <v>9.1449474165523545E-4</v>
      </c>
      <c r="D121571" s="2">
        <v>3.5460992907801418E-3</v>
      </c>
      <c r="E121571" s="2">
        <v>0</v>
      </c>
      <c r="F121571" s="2">
        <v>9.6611177170035669E-4</v>
      </c>
    </row>
    <row r="121572" spans="1:6" x14ac:dyDescent="0.3">
      <c r="A121572" s="1" t="s">
        <v>23835</v>
      </c>
      <c r="B121572" s="1" t="s">
        <v>40149</v>
      </c>
      <c r="C121572" s="2">
        <v>3.2182903742536767E-2</v>
      </c>
      <c r="D121572" s="2">
        <v>3.1021897810218978E-2</v>
      </c>
      <c r="E121572" s="2">
        <v>1.6949152542372881E-2</v>
      </c>
      <c r="F121572" s="2">
        <v>3.1891445102631213E-2</v>
      </c>
    </row>
    <row r="121573" spans="1:6" x14ac:dyDescent="0.3">
      <c r="A121573" s="1" t="s">
        <v>11881</v>
      </c>
      <c r="B121573" s="1" t="s">
        <v>85363</v>
      </c>
      <c r="C121573" s="2">
        <v>7.323324789454412E-5</v>
      </c>
      <c r="D121573" s="2">
        <v>1.9879518072289156E-2</v>
      </c>
      <c r="E121573" s="2">
        <v>4.945598417408506E-3</v>
      </c>
      <c r="F121573" s="2">
        <v>2.3888276368981992E-3</v>
      </c>
    </row>
    <row r="121574" spans="1:6" x14ac:dyDescent="0.3">
      <c r="A121574" s="1" t="s">
        <v>11905</v>
      </c>
      <c r="B121574" s="1" t="s">
        <v>98789</v>
      </c>
      <c r="C121574" s="2">
        <v>3.0592734225621414E-2</v>
      </c>
      <c r="D121574" s="2">
        <v>0</v>
      </c>
      <c r="E121574" s="2">
        <v>0</v>
      </c>
      <c r="F121574" s="2">
        <v>2.9520295202952029E-2</v>
      </c>
    </row>
    <row r="121575" spans="1:6" x14ac:dyDescent="0.3">
      <c r="A121575" s="1" t="s">
        <v>98790</v>
      </c>
      <c r="B121575" s="1" t="s">
        <v>26279</v>
      </c>
      <c r="C121575" s="2">
        <v>1</v>
      </c>
      <c r="D121575" s="2">
        <v>1</v>
      </c>
      <c r="E121575" s="2">
        <v>0</v>
      </c>
      <c r="F121575" s="2">
        <v>1</v>
      </c>
    </row>
    <row r="121576" spans="1:6" x14ac:dyDescent="0.3">
      <c r="A121576" s="1" t="s">
        <v>11911</v>
      </c>
      <c r="B121576" s="1" t="s">
        <v>73789</v>
      </c>
      <c r="C121576" s="2">
        <v>0</v>
      </c>
      <c r="D121576" s="2">
        <v>3.3195020746887967E-2</v>
      </c>
      <c r="E121576" s="2">
        <v>3.1746031746031744E-2</v>
      </c>
      <c r="F121576" s="2">
        <v>2.1855534914217026E-3</v>
      </c>
    </row>
    <row r="121577" spans="1:6" x14ac:dyDescent="0.3">
      <c r="A121577" s="1" t="s">
        <v>31294</v>
      </c>
      <c r="B121577" s="1" t="s">
        <v>64988</v>
      </c>
      <c r="C121577" s="2">
        <v>2.3293316609926534E-3</v>
      </c>
      <c r="D121577" s="2">
        <v>1.5384615384615384E-2</v>
      </c>
      <c r="E121577" s="2">
        <v>0</v>
      </c>
      <c r="F121577" s="2">
        <v>2.7619821283509341E-3</v>
      </c>
    </row>
    <row r="121578" spans="1:6" x14ac:dyDescent="0.3">
      <c r="A121578" s="1" t="s">
        <v>59335</v>
      </c>
      <c r="B121578" s="1" t="s">
        <v>66469</v>
      </c>
      <c r="C121578" s="2">
        <v>1.1793843613633684E-4</v>
      </c>
      <c r="D121578" s="2">
        <v>0</v>
      </c>
      <c r="E121578" s="2">
        <v>1.5197568389057751E-3</v>
      </c>
      <c r="F121578" s="2">
        <v>1.9774569903104609E-4</v>
      </c>
    </row>
    <row r="121579" spans="1:6" x14ac:dyDescent="0.3">
      <c r="A121579" s="1" t="s">
        <v>40253</v>
      </c>
      <c r="B121579" s="1" t="s">
        <v>40264</v>
      </c>
      <c r="C121579" s="2">
        <v>2.8060854865974403E-2</v>
      </c>
      <c r="D121579" s="2">
        <v>7.9710144927536225E-2</v>
      </c>
      <c r="E121579" s="2">
        <v>2.6355803345159655E-2</v>
      </c>
      <c r="F121579" s="2">
        <v>3.1162175566209292E-2</v>
      </c>
    </row>
    <row r="121580" spans="1:6" x14ac:dyDescent="0.3">
      <c r="A121580" s="1" t="s">
        <v>12245</v>
      </c>
      <c r="B121580" s="1" t="s">
        <v>73845</v>
      </c>
      <c r="C121580" s="2">
        <v>1.0468821119708694E-2</v>
      </c>
      <c r="D121580" s="2">
        <v>1.7985611510791366E-2</v>
      </c>
      <c r="E121580" s="2">
        <v>0</v>
      </c>
      <c r="F121580" s="2">
        <v>1.1036657469452109E-2</v>
      </c>
    </row>
    <row r="121581" spans="1:6" x14ac:dyDescent="0.3">
      <c r="A121581" s="1" t="s">
        <v>98791</v>
      </c>
      <c r="B121581" s="1" t="s">
        <v>12342</v>
      </c>
      <c r="C121581" s="2">
        <v>1</v>
      </c>
      <c r="D121581" s="2">
        <v>0</v>
      </c>
      <c r="E121581" s="2">
        <v>0</v>
      </c>
      <c r="F121581" s="2">
        <v>1</v>
      </c>
    </row>
    <row r="121582" spans="1:6" x14ac:dyDescent="0.3">
      <c r="A121582" s="1" t="s">
        <v>98792</v>
      </c>
      <c r="B121582" s="1" t="s">
        <v>59568</v>
      </c>
      <c r="C121582" s="2">
        <v>1</v>
      </c>
      <c r="D121582" s="2">
        <v>1</v>
      </c>
      <c r="E121582" s="2">
        <v>1</v>
      </c>
      <c r="F121582" s="2">
        <v>1</v>
      </c>
    </row>
    <row r="121583" spans="1:6" x14ac:dyDescent="0.3">
      <c r="A121583" s="1" t="s">
        <v>98793</v>
      </c>
      <c r="B121583" s="1" t="s">
        <v>23874</v>
      </c>
      <c r="C121583" s="2">
        <v>1</v>
      </c>
      <c r="D121583" s="2">
        <v>0</v>
      </c>
      <c r="E121583" s="2">
        <v>1</v>
      </c>
      <c r="F121583" s="2">
        <v>1</v>
      </c>
    </row>
    <row r="121584" spans="1:6" x14ac:dyDescent="0.3">
      <c r="A121584" s="1" t="s">
        <v>98794</v>
      </c>
      <c r="B121584" s="1" t="s">
        <v>26671</v>
      </c>
      <c r="C121584" s="2">
        <v>0</v>
      </c>
      <c r="D121584" s="2">
        <v>0</v>
      </c>
      <c r="E121584" s="2">
        <v>1</v>
      </c>
      <c r="F121584" s="2">
        <v>1</v>
      </c>
    </row>
    <row r="121585" spans="1:6" x14ac:dyDescent="0.3">
      <c r="A121585" s="1" t="s">
        <v>98795</v>
      </c>
      <c r="B121585" s="1" t="s">
        <v>80598</v>
      </c>
      <c r="C121585" s="2">
        <v>1</v>
      </c>
      <c r="D121585" s="2">
        <v>0</v>
      </c>
      <c r="E121585" s="2">
        <v>1</v>
      </c>
      <c r="F121585" s="2">
        <v>1</v>
      </c>
    </row>
    <row r="121586" spans="1:6" x14ac:dyDescent="0.3">
      <c r="A121586" s="1" t="s">
        <v>98796</v>
      </c>
      <c r="B121586" s="1" t="s">
        <v>28188</v>
      </c>
      <c r="C121586" s="2">
        <v>1</v>
      </c>
      <c r="D121586" s="2">
        <v>1</v>
      </c>
      <c r="E121586" s="2">
        <v>0</v>
      </c>
      <c r="F121586" s="2">
        <v>1</v>
      </c>
    </row>
    <row r="121587" spans="1:6" x14ac:dyDescent="0.3">
      <c r="A121587" s="1" t="s">
        <v>80757</v>
      </c>
      <c r="B121587" s="1" t="s">
        <v>47851</v>
      </c>
      <c r="C121587" s="2">
        <v>4.601648351648352E-2</v>
      </c>
      <c r="D121587" s="2">
        <v>0</v>
      </c>
      <c r="E121587" s="2">
        <v>4.7619047619047616E-2</v>
      </c>
      <c r="F121587" s="2">
        <v>4.4795783926218712E-2</v>
      </c>
    </row>
    <row r="121588" spans="1:6" x14ac:dyDescent="0.3">
      <c r="A121588" s="1" t="s">
        <v>31990</v>
      </c>
      <c r="B121588" s="1" t="s">
        <v>59683</v>
      </c>
      <c r="C121588" s="2">
        <v>4.0124193933604009E-2</v>
      </c>
      <c r="D121588" s="2">
        <v>1.3986013986013986E-2</v>
      </c>
      <c r="E121588" s="2">
        <v>0.05</v>
      </c>
      <c r="F121588" s="2">
        <v>3.330249768732655E-2</v>
      </c>
    </row>
    <row r="121589" spans="1:6" x14ac:dyDescent="0.3">
      <c r="A121589" s="1" t="s">
        <v>12600</v>
      </c>
      <c r="B121589" s="1" t="s">
        <v>21834</v>
      </c>
      <c r="C121589" s="2">
        <v>2.5746652935118434E-4</v>
      </c>
      <c r="D121589" s="2">
        <v>3.4716342082980522E-2</v>
      </c>
      <c r="E121589" s="2">
        <v>9.8749177090190921E-4</v>
      </c>
      <c r="F121589" s="2">
        <v>2.5499012941434525E-3</v>
      </c>
    </row>
    <row r="121590" spans="1:6" x14ac:dyDescent="0.3">
      <c r="A121590" s="1" t="s">
        <v>12763</v>
      </c>
      <c r="B121590" s="1" t="s">
        <v>98797</v>
      </c>
      <c r="C121590" s="2">
        <v>1.6780806385777133E-3</v>
      </c>
      <c r="D121590" s="2">
        <v>3.4554250172771253E-3</v>
      </c>
      <c r="E121590" s="2">
        <v>0</v>
      </c>
      <c r="F121590" s="2">
        <v>1.7711056759719998E-3</v>
      </c>
    </row>
    <row r="121591" spans="1:6" x14ac:dyDescent="0.3">
      <c r="A121591" s="1" t="s">
        <v>40779</v>
      </c>
      <c r="B121591" s="1" t="s">
        <v>12826</v>
      </c>
      <c r="C121591" s="2">
        <v>2.3319615912208505E-2</v>
      </c>
      <c r="D121591" s="2">
        <v>0</v>
      </c>
      <c r="E121591" s="2">
        <v>4.5714285714285714E-2</v>
      </c>
      <c r="F121591" s="2">
        <v>2.2318873755293581E-2</v>
      </c>
    </row>
    <row r="121592" spans="1:6" x14ac:dyDescent="0.3">
      <c r="A121592" s="1" t="s">
        <v>98798</v>
      </c>
      <c r="B121592" s="1" t="s">
        <v>21864</v>
      </c>
      <c r="C121592" s="2">
        <v>1</v>
      </c>
      <c r="D121592" s="2">
        <v>1</v>
      </c>
      <c r="E121592" s="2">
        <v>0</v>
      </c>
      <c r="F121592" s="2">
        <v>1</v>
      </c>
    </row>
    <row r="121593" spans="1:6" x14ac:dyDescent="0.3">
      <c r="A121593" s="1" t="s">
        <v>13022</v>
      </c>
      <c r="B121593" s="1" t="s">
        <v>74296</v>
      </c>
      <c r="C121593" s="2">
        <v>2.9981461356517292E-2</v>
      </c>
      <c r="D121593" s="2">
        <v>8.0971659919028341E-3</v>
      </c>
      <c r="E121593" s="2">
        <v>1.984126984126984E-2</v>
      </c>
      <c r="F121593" s="2">
        <v>2.9165903959973153E-2</v>
      </c>
    </row>
    <row r="121594" spans="1:6" x14ac:dyDescent="0.3">
      <c r="A121594" s="1" t="s">
        <v>13127</v>
      </c>
      <c r="B121594" s="1" t="s">
        <v>40990</v>
      </c>
      <c r="C121594" s="2">
        <v>1.5510733663599906E-2</v>
      </c>
      <c r="D121594" s="2">
        <v>0</v>
      </c>
      <c r="E121594" s="2">
        <v>0</v>
      </c>
      <c r="F121594" s="2">
        <v>1.4841986455981941E-2</v>
      </c>
    </row>
    <row r="121595" spans="1:6" x14ac:dyDescent="0.3">
      <c r="A121595" s="1" t="s">
        <v>60015</v>
      </c>
      <c r="B121595" s="1" t="s">
        <v>95294</v>
      </c>
      <c r="C121595" s="2">
        <v>0</v>
      </c>
      <c r="D121595" s="2">
        <v>1.8910400720396219E-2</v>
      </c>
      <c r="E121595" s="2">
        <v>2.385008517887564E-2</v>
      </c>
      <c r="F121595" s="2">
        <v>8.3296147553175662E-3</v>
      </c>
    </row>
    <row r="121596" spans="1:6" x14ac:dyDescent="0.3">
      <c r="A121596" s="1" t="s">
        <v>74382</v>
      </c>
      <c r="B121596" s="1" t="s">
        <v>98799</v>
      </c>
      <c r="C121596" s="2">
        <v>1.2301433552886478E-2</v>
      </c>
      <c r="D121596" s="2">
        <v>0</v>
      </c>
      <c r="E121596" s="2">
        <v>0</v>
      </c>
      <c r="F121596" s="2">
        <v>1.0808510638297871E-2</v>
      </c>
    </row>
    <row r="121597" spans="1:6" x14ac:dyDescent="0.3">
      <c r="A121597" s="1" t="s">
        <v>49957</v>
      </c>
      <c r="B121597" s="1" t="s">
        <v>80415</v>
      </c>
      <c r="C121597" s="2">
        <v>6.6518847006651885E-3</v>
      </c>
      <c r="D121597" s="2">
        <v>0</v>
      </c>
      <c r="E121597" s="2">
        <v>0</v>
      </c>
      <c r="F121597" s="2">
        <v>5.9090013787669888E-3</v>
      </c>
    </row>
    <row r="121598" spans="1:6" x14ac:dyDescent="0.3">
      <c r="A121598" s="1" t="s">
        <v>27821</v>
      </c>
      <c r="B121598" s="1" t="s">
        <v>28949</v>
      </c>
      <c r="C121598" s="2">
        <v>8.2389289392378992E-4</v>
      </c>
      <c r="D121598" s="2">
        <v>0</v>
      </c>
      <c r="E121598" s="2">
        <v>0</v>
      </c>
      <c r="F121598" s="2">
        <v>7.2859744990892532E-4</v>
      </c>
    </row>
    <row r="121599" spans="1:6" x14ac:dyDescent="0.3">
      <c r="A121599" s="1" t="s">
        <v>13487</v>
      </c>
      <c r="B121599" s="1" t="s">
        <v>74511</v>
      </c>
      <c r="C121599" s="2">
        <v>3.4898348415371505E-3</v>
      </c>
      <c r="D121599" s="2">
        <v>2.406159769008662E-3</v>
      </c>
      <c r="E121599" s="2">
        <v>1.3913043478260871E-3</v>
      </c>
      <c r="F121599" s="2">
        <v>3.2098932288147047E-3</v>
      </c>
    </row>
    <row r="121600" spans="1:6" x14ac:dyDescent="0.3">
      <c r="A121600" s="1" t="s">
        <v>13522</v>
      </c>
      <c r="B121600" s="1" t="s">
        <v>98800</v>
      </c>
      <c r="C121600" s="2">
        <v>2.8782561749223917E-2</v>
      </c>
      <c r="D121600" s="2">
        <v>2.398871119473189E-2</v>
      </c>
      <c r="E121600" s="2">
        <v>4.0064102564102561E-3</v>
      </c>
      <c r="F121600" s="2">
        <v>2.7537109966676764E-2</v>
      </c>
    </row>
    <row r="121601" spans="1:6" x14ac:dyDescent="0.3">
      <c r="A121601" s="1" t="s">
        <v>13574</v>
      </c>
      <c r="B121601" s="1" t="s">
        <v>98801</v>
      </c>
      <c r="C121601" s="2">
        <v>1.1416953393806694E-2</v>
      </c>
      <c r="D121601" s="2">
        <v>0</v>
      </c>
      <c r="E121601" s="2">
        <v>0</v>
      </c>
      <c r="F121601" s="2">
        <v>9.7658862876254179E-3</v>
      </c>
    </row>
    <row r="121602" spans="1:6" x14ac:dyDescent="0.3">
      <c r="A121602" s="1" t="s">
        <v>13607</v>
      </c>
      <c r="B121602" s="1" t="s">
        <v>60220</v>
      </c>
      <c r="C121602" s="2">
        <v>2.2824102251978091E-3</v>
      </c>
      <c r="D121602" s="2">
        <v>0</v>
      </c>
      <c r="E121602" s="2">
        <v>8.6956521739130436E-3</v>
      </c>
      <c r="F121602" s="2">
        <v>2.2724234727977545E-3</v>
      </c>
    </row>
    <row r="121603" spans="1:6" x14ac:dyDescent="0.3">
      <c r="A121603" s="1" t="s">
        <v>98802</v>
      </c>
      <c r="B121603" s="1" t="s">
        <v>90055</v>
      </c>
      <c r="C121603" s="2">
        <v>1</v>
      </c>
      <c r="D121603" s="2">
        <v>1</v>
      </c>
      <c r="E121603" s="2">
        <v>1</v>
      </c>
      <c r="F121603" s="2">
        <v>1</v>
      </c>
    </row>
    <row r="121604" spans="1:6" x14ac:dyDescent="0.3">
      <c r="A121604" s="1" t="s">
        <v>13767</v>
      </c>
      <c r="B121604" s="1" t="s">
        <v>86168</v>
      </c>
      <c r="C121604" s="2">
        <v>3.5587188612099642E-3</v>
      </c>
      <c r="D121604" s="2">
        <v>0</v>
      </c>
      <c r="E121604" s="2">
        <v>2.5263157894736842E-2</v>
      </c>
      <c r="F121604" s="2">
        <v>3.653423008261718E-3</v>
      </c>
    </row>
    <row r="121605" spans="1:6" x14ac:dyDescent="0.3">
      <c r="A121605" s="1" t="s">
        <v>47251</v>
      </c>
      <c r="B121605" s="1" t="s">
        <v>23999</v>
      </c>
      <c r="C121605" s="2">
        <v>2.7362276541408246E-2</v>
      </c>
      <c r="D121605" s="2">
        <v>0</v>
      </c>
      <c r="E121605" s="2">
        <v>2.1978021978021976E-2</v>
      </c>
      <c r="F121605" s="2">
        <v>2.6235093696763204E-2</v>
      </c>
    </row>
    <row r="121606" spans="1:6" x14ac:dyDescent="0.3">
      <c r="A121606" s="1" t="s">
        <v>22027</v>
      </c>
      <c r="B121606" s="1" t="s">
        <v>67085</v>
      </c>
      <c r="C121606" s="2">
        <v>1.4184397163120568E-3</v>
      </c>
      <c r="D121606" s="2">
        <v>0.13636363636363635</v>
      </c>
      <c r="E121606" s="2">
        <v>0</v>
      </c>
      <c r="F121606" s="2">
        <v>5.4127198917456026E-3</v>
      </c>
    </row>
    <row r="121607" spans="1:6" x14ac:dyDescent="0.3">
      <c r="A121607" s="1" t="s">
        <v>98803</v>
      </c>
      <c r="B121607" s="1" t="s">
        <v>60402</v>
      </c>
      <c r="C121607" s="2">
        <v>0</v>
      </c>
      <c r="D121607" s="2">
        <v>0.85897435897435892</v>
      </c>
      <c r="E121607" s="2">
        <v>1</v>
      </c>
      <c r="F121607" s="2">
        <v>0.86585365853658536</v>
      </c>
    </row>
    <row r="121608" spans="1:6" x14ac:dyDescent="0.3">
      <c r="A121608" s="1" t="s">
        <v>41543</v>
      </c>
      <c r="B121608" s="1" t="s">
        <v>46666</v>
      </c>
      <c r="C121608" s="2">
        <v>4.1833931967039932E-2</v>
      </c>
      <c r="D121608" s="2">
        <v>4.5454545454545456E-2</v>
      </c>
      <c r="E121608" s="2">
        <v>1.9047619047619046E-2</v>
      </c>
      <c r="F121608" s="2">
        <v>4.1552332418659348E-2</v>
      </c>
    </row>
    <row r="121609" spans="1:6" x14ac:dyDescent="0.3">
      <c r="A121609" s="1" t="s">
        <v>14121</v>
      </c>
      <c r="B121609" s="1" t="s">
        <v>22069</v>
      </c>
      <c r="C121609" s="2">
        <v>2.722177742193755E-2</v>
      </c>
      <c r="D121609" s="2">
        <v>1.2681159420289854E-2</v>
      </c>
      <c r="E121609" s="2">
        <v>0</v>
      </c>
      <c r="F121609" s="2">
        <v>2.5246041934103552E-2</v>
      </c>
    </row>
    <row r="121610" spans="1:6" x14ac:dyDescent="0.3">
      <c r="A121610" s="1" t="s">
        <v>98804</v>
      </c>
      <c r="B121610" s="1" t="s">
        <v>47965</v>
      </c>
      <c r="C121610" s="2">
        <v>0.20979899497487436</v>
      </c>
      <c r="D121610" s="2">
        <v>6.6666666666666666E-2</v>
      </c>
      <c r="E121610" s="2">
        <v>0</v>
      </c>
      <c r="F121610" s="2">
        <v>0.20537897310513448</v>
      </c>
    </row>
    <row r="121611" spans="1:6" x14ac:dyDescent="0.3">
      <c r="A121611" s="1" t="s">
        <v>50747</v>
      </c>
      <c r="B121611" s="1" t="s">
        <v>22092</v>
      </c>
      <c r="C121611" s="2">
        <v>8.5146641438032175E-3</v>
      </c>
      <c r="D121611" s="2">
        <v>0</v>
      </c>
      <c r="E121611" s="2">
        <v>0</v>
      </c>
      <c r="F121611" s="2">
        <v>7.629273806159932E-3</v>
      </c>
    </row>
    <row r="121612" spans="1:6" x14ac:dyDescent="0.3">
      <c r="A121612" s="1" t="s">
        <v>98805</v>
      </c>
      <c r="B121612" s="1" t="s">
        <v>14135</v>
      </c>
      <c r="C121612" s="2">
        <v>0.57028571428571428</v>
      </c>
      <c r="D121612" s="2">
        <v>0.52954545454545454</v>
      </c>
      <c r="E121612" s="2">
        <v>1</v>
      </c>
      <c r="F121612" s="2">
        <v>0.55732725892179191</v>
      </c>
    </row>
    <row r="121613" spans="1:6" x14ac:dyDescent="0.3">
      <c r="A121613" s="1" t="s">
        <v>24420</v>
      </c>
      <c r="B121613" s="1" t="s">
        <v>14174</v>
      </c>
      <c r="C121613" s="2">
        <v>8.2304526748971192E-4</v>
      </c>
      <c r="D121613" s="2">
        <v>0</v>
      </c>
      <c r="E121613" s="2">
        <v>0</v>
      </c>
      <c r="F121613" s="2">
        <v>7.8308535630383712E-4</v>
      </c>
    </row>
    <row r="121614" spans="1:6" x14ac:dyDescent="0.3">
      <c r="A121614" s="1" t="s">
        <v>41633</v>
      </c>
      <c r="B121614" s="1" t="s">
        <v>60478</v>
      </c>
      <c r="C121614" s="2">
        <v>8.0241767403084613E-3</v>
      </c>
      <c r="D121614" s="2">
        <v>2.7427317608337905E-3</v>
      </c>
      <c r="E121614" s="2">
        <v>0</v>
      </c>
      <c r="F121614" s="2">
        <v>7.2596109944297327E-3</v>
      </c>
    </row>
    <row r="121615" spans="1:6" x14ac:dyDescent="0.3">
      <c r="A121615" s="1" t="s">
        <v>41655</v>
      </c>
      <c r="B121615" s="1" t="s">
        <v>60490</v>
      </c>
      <c r="C121615" s="2">
        <v>5.3533190578158455E-3</v>
      </c>
      <c r="D121615" s="2">
        <v>0</v>
      </c>
      <c r="E121615" s="2">
        <v>0</v>
      </c>
      <c r="F121615" s="2">
        <v>4.8875855327468231E-3</v>
      </c>
    </row>
    <row r="121616" spans="1:6" x14ac:dyDescent="0.3">
      <c r="A121616" s="1" t="s">
        <v>14384</v>
      </c>
      <c r="B121616" s="1" t="s">
        <v>95623</v>
      </c>
      <c r="C121616" s="2">
        <v>1.0729613733905579E-3</v>
      </c>
      <c r="D121616" s="2">
        <v>2.4057738572574178E-3</v>
      </c>
      <c r="E121616" s="2">
        <v>1.7391304347826088E-3</v>
      </c>
      <c r="F121616" s="2">
        <v>1.1951715071112704E-3</v>
      </c>
    </row>
    <row r="121617" spans="1:6" x14ac:dyDescent="0.3">
      <c r="A121617" s="1" t="s">
        <v>98806</v>
      </c>
      <c r="B121617" s="1" t="s">
        <v>86297</v>
      </c>
      <c r="C121617" s="2">
        <v>0</v>
      </c>
      <c r="D121617" s="2">
        <v>0</v>
      </c>
      <c r="E121617" s="2">
        <v>1</v>
      </c>
      <c r="F121617" s="2">
        <v>1</v>
      </c>
    </row>
    <row r="121618" spans="1:6" x14ac:dyDescent="0.3">
      <c r="A121618" s="1" t="s">
        <v>27826</v>
      </c>
      <c r="B121618" s="1" t="s">
        <v>14499</v>
      </c>
      <c r="C121618" s="2">
        <v>5.8331219883337561E-3</v>
      </c>
      <c r="D121618" s="2">
        <v>8.2644628099173552E-4</v>
      </c>
      <c r="E121618" s="2">
        <v>0</v>
      </c>
      <c r="F121618" s="2">
        <v>4.977758949375132E-3</v>
      </c>
    </row>
    <row r="121619" spans="1:6" x14ac:dyDescent="0.3">
      <c r="A121619" s="1" t="s">
        <v>77854</v>
      </c>
      <c r="B121619" s="1" t="s">
        <v>98807</v>
      </c>
      <c r="C121619" s="2">
        <v>8.5751128304319787E-2</v>
      </c>
      <c r="D121619" s="2">
        <v>0</v>
      </c>
      <c r="E121619" s="2">
        <v>0</v>
      </c>
      <c r="F121619" s="2">
        <v>8.4017687934301963E-2</v>
      </c>
    </row>
    <row r="121620" spans="1:6" x14ac:dyDescent="0.3">
      <c r="A121620" s="1" t="s">
        <v>67089</v>
      </c>
      <c r="B121620" s="1" t="s">
        <v>14442</v>
      </c>
      <c r="C121620" s="2">
        <v>0.25252525252525254</v>
      </c>
      <c r="D121620" s="2">
        <v>0.5</v>
      </c>
      <c r="E121620" s="2">
        <v>1</v>
      </c>
      <c r="F121620" s="2">
        <v>0.25986842105263158</v>
      </c>
    </row>
    <row r="121621" spans="1:6" x14ac:dyDescent="0.3">
      <c r="A121621" s="1" t="s">
        <v>14514</v>
      </c>
      <c r="B121621" s="1" t="s">
        <v>41803</v>
      </c>
      <c r="C121621" s="2">
        <v>7.717750826901874E-3</v>
      </c>
      <c r="D121621" s="2">
        <v>0</v>
      </c>
      <c r="E121621" s="2">
        <v>0</v>
      </c>
      <c r="F121621" s="2">
        <v>7.5593952483801298E-3</v>
      </c>
    </row>
    <row r="121622" spans="1:6" x14ac:dyDescent="0.3">
      <c r="A121622" s="1" t="s">
        <v>86325</v>
      </c>
      <c r="B121622" s="1" t="s">
        <v>41826</v>
      </c>
      <c r="C121622" s="2">
        <v>1.8450184501845018E-2</v>
      </c>
      <c r="D121622" s="2">
        <v>0</v>
      </c>
      <c r="E121622" s="2">
        <v>0</v>
      </c>
      <c r="F121622" s="2">
        <v>1.7921146953405017E-2</v>
      </c>
    </row>
    <row r="121623" spans="1:6" x14ac:dyDescent="0.3">
      <c r="A121623" s="1" t="s">
        <v>41825</v>
      </c>
      <c r="B121623" s="1" t="s">
        <v>41829</v>
      </c>
      <c r="C121623" s="2">
        <v>1.8258426966292134E-2</v>
      </c>
      <c r="D121623" s="2">
        <v>6.5789473684210523E-3</v>
      </c>
      <c r="E121623" s="2">
        <v>0</v>
      </c>
      <c r="F121623" s="2">
        <v>1.6885553470919325E-2</v>
      </c>
    </row>
    <row r="121624" spans="1:6" x14ac:dyDescent="0.3">
      <c r="A121624" s="1" t="s">
        <v>22172</v>
      </c>
      <c r="B121624" s="1" t="s">
        <v>14513</v>
      </c>
      <c r="C121624" s="2">
        <v>7.8210382513661206E-2</v>
      </c>
      <c r="D121624" s="2">
        <v>4.5454545454545456E-2</v>
      </c>
      <c r="E121624" s="2">
        <v>3.8834951456310676E-2</v>
      </c>
      <c r="F121624" s="2">
        <v>7.5561176098640534E-2</v>
      </c>
    </row>
    <row r="121625" spans="1:6" x14ac:dyDescent="0.3">
      <c r="A121625" s="1" t="s">
        <v>6670</v>
      </c>
      <c r="B121625" s="1" t="s">
        <v>30719</v>
      </c>
      <c r="C121625" s="2">
        <v>3.9066315069831041E-4</v>
      </c>
      <c r="D121625" s="2">
        <v>0</v>
      </c>
      <c r="E121625" s="2">
        <v>0</v>
      </c>
      <c r="F121625" s="2">
        <v>3.3833791499259886E-4</v>
      </c>
    </row>
    <row r="121626" spans="1:6" x14ac:dyDescent="0.3">
      <c r="A121626" s="1" t="s">
        <v>66191</v>
      </c>
      <c r="B121626" s="1" t="s">
        <v>14625</v>
      </c>
      <c r="C121626" s="2">
        <v>0.11458333333333333</v>
      </c>
      <c r="D121626" s="2">
        <v>0</v>
      </c>
      <c r="E121626" s="2">
        <v>0</v>
      </c>
      <c r="F121626" s="2">
        <v>0.1134020618556701</v>
      </c>
    </row>
    <row r="121627" spans="1:6" x14ac:dyDescent="0.3">
      <c r="A121627" s="1" t="s">
        <v>98808</v>
      </c>
      <c r="B121627" s="1" t="s">
        <v>48690</v>
      </c>
      <c r="C121627" s="2">
        <v>0.17450980392156862</v>
      </c>
      <c r="D121627" s="2">
        <v>3.8461538461538464E-2</v>
      </c>
      <c r="E121627" s="2">
        <v>0</v>
      </c>
      <c r="F121627" s="2">
        <v>0.16728624535315986</v>
      </c>
    </row>
    <row r="121628" spans="1:6" x14ac:dyDescent="0.3">
      <c r="A121628" s="1" t="s">
        <v>14754</v>
      </c>
      <c r="B121628" s="1" t="s">
        <v>14675</v>
      </c>
      <c r="C121628" s="2">
        <v>2.0542761379608605E-3</v>
      </c>
      <c r="D121628" s="2">
        <v>2.747252747252747E-3</v>
      </c>
      <c r="E121628" s="2">
        <v>0</v>
      </c>
      <c r="F121628" s="2">
        <v>2.0710059171597634E-3</v>
      </c>
    </row>
    <row r="121629" spans="1:6" x14ac:dyDescent="0.3">
      <c r="A121629" s="1" t="s">
        <v>74910</v>
      </c>
      <c r="B121629" s="1" t="s">
        <v>86365</v>
      </c>
      <c r="C121629" s="2">
        <v>1.144839549002602E-2</v>
      </c>
      <c r="D121629" s="2">
        <v>7.5187969924812026E-3</v>
      </c>
      <c r="E121629" s="2">
        <v>0</v>
      </c>
      <c r="F121629" s="2">
        <v>1.1220901021604422E-2</v>
      </c>
    </row>
    <row r="121630" spans="1:6" x14ac:dyDescent="0.3">
      <c r="A121630" s="1" t="s">
        <v>14757</v>
      </c>
      <c r="B121630" s="1" t="s">
        <v>42225</v>
      </c>
      <c r="C121630" s="2">
        <v>7.6891105569409812E-2</v>
      </c>
      <c r="D121630" s="2">
        <v>2.5000000000000001E-2</v>
      </c>
      <c r="E121630" s="2">
        <v>0</v>
      </c>
      <c r="F121630" s="2">
        <v>7.4829931972789115E-2</v>
      </c>
    </row>
    <row r="121631" spans="1:6" x14ac:dyDescent="0.3">
      <c r="A121631" s="1" t="s">
        <v>63010</v>
      </c>
      <c r="B121631" s="1" t="s">
        <v>86365</v>
      </c>
      <c r="C121631" s="2">
        <v>0.17464424320827943</v>
      </c>
      <c r="D121631" s="2">
        <v>7.1428571428571425E-2</v>
      </c>
      <c r="E121631" s="2">
        <v>0</v>
      </c>
      <c r="F121631" s="2">
        <v>0.17171717171717171</v>
      </c>
    </row>
    <row r="121632" spans="1:6" x14ac:dyDescent="0.3">
      <c r="A121632" s="1" t="s">
        <v>7011</v>
      </c>
      <c r="B121632" s="1" t="s">
        <v>93641</v>
      </c>
      <c r="C121632" s="2">
        <v>0</v>
      </c>
      <c r="D121632" s="2">
        <v>2.2262334536702767E-2</v>
      </c>
      <c r="E121632" s="2">
        <v>1.567398119122257E-3</v>
      </c>
      <c r="F121632" s="2">
        <v>1.5933325162397352E-3</v>
      </c>
    </row>
    <row r="121633" spans="1:6" x14ac:dyDescent="0.3">
      <c r="A121633" s="1" t="s">
        <v>80292</v>
      </c>
      <c r="B121633" s="1" t="s">
        <v>14879</v>
      </c>
      <c r="C121633" s="2">
        <v>0.6</v>
      </c>
      <c r="D121633" s="2">
        <v>0.5</v>
      </c>
      <c r="E121633" s="2">
        <v>0</v>
      </c>
      <c r="F121633" s="2">
        <v>0.59459459459459463</v>
      </c>
    </row>
    <row r="121634" spans="1:6" x14ac:dyDescent="0.3">
      <c r="A121634" s="1" t="s">
        <v>14899</v>
      </c>
      <c r="B121634" s="1" t="s">
        <v>74971</v>
      </c>
      <c r="C121634" s="2">
        <v>1.1249030256012413E-2</v>
      </c>
      <c r="D121634" s="2">
        <v>2.1806853582554516E-2</v>
      </c>
      <c r="E121634" s="2">
        <v>7.7419354838709681E-2</v>
      </c>
      <c r="F121634" s="2">
        <v>1.5717092337917484E-2</v>
      </c>
    </row>
    <row r="121635" spans="1:6" x14ac:dyDescent="0.3">
      <c r="A121635" s="1" t="s">
        <v>98809</v>
      </c>
      <c r="B121635" s="1" t="s">
        <v>37186</v>
      </c>
      <c r="C121635" s="2">
        <v>0.2</v>
      </c>
      <c r="D121635" s="2">
        <v>0</v>
      </c>
      <c r="E121635" s="2">
        <v>0</v>
      </c>
      <c r="F121635" s="2">
        <v>0.1875</v>
      </c>
    </row>
    <row r="121636" spans="1:6" x14ac:dyDescent="0.3">
      <c r="A121636" s="1" t="s">
        <v>24097</v>
      </c>
      <c r="B121636" s="1" t="s">
        <v>60827</v>
      </c>
      <c r="C121636" s="2">
        <v>3.6470903727540895E-2</v>
      </c>
      <c r="D121636" s="2">
        <v>2.1436227224008574E-3</v>
      </c>
      <c r="E121636" s="2">
        <v>0</v>
      </c>
      <c r="F121636" s="2">
        <v>2.866043613707165E-2</v>
      </c>
    </row>
    <row r="121637" spans="1:6" x14ac:dyDescent="0.3">
      <c r="A121637" s="1" t="s">
        <v>42203</v>
      </c>
      <c r="B121637" s="1" t="s">
        <v>15151</v>
      </c>
      <c r="C121637" s="2">
        <v>2.8199906000313333E-3</v>
      </c>
      <c r="D121637" s="2">
        <v>4.5936395759717315E-2</v>
      </c>
      <c r="E121637" s="2">
        <v>0</v>
      </c>
      <c r="F121637" s="2">
        <v>4.5837646015082067E-3</v>
      </c>
    </row>
    <row r="121638" spans="1:6" x14ac:dyDescent="0.3">
      <c r="A121638" s="1" t="s">
        <v>60850</v>
      </c>
      <c r="B121638" s="1" t="s">
        <v>95812</v>
      </c>
      <c r="C121638" s="2">
        <v>0</v>
      </c>
      <c r="D121638" s="2">
        <v>0.29120879120879123</v>
      </c>
      <c r="E121638" s="2">
        <v>0.25663716814159293</v>
      </c>
      <c r="F121638" s="2">
        <v>0.28008298755186722</v>
      </c>
    </row>
    <row r="121639" spans="1:6" x14ac:dyDescent="0.3">
      <c r="A121639" s="1" t="s">
        <v>42230</v>
      </c>
      <c r="B121639" s="1" t="s">
        <v>60857</v>
      </c>
      <c r="C121639" s="2">
        <v>2.7194298574643662E-3</v>
      </c>
      <c r="D121639" s="2">
        <v>6.2334217506631297E-2</v>
      </c>
      <c r="E121639" s="2">
        <v>1.0610079575596816E-2</v>
      </c>
      <c r="F121639" s="2">
        <v>6.7825349724459517E-3</v>
      </c>
    </row>
    <row r="121640" spans="1:6" x14ac:dyDescent="0.3">
      <c r="A121640" s="1" t="s">
        <v>15271</v>
      </c>
      <c r="B121640" s="1" t="s">
        <v>79019</v>
      </c>
      <c r="C121640" s="2">
        <v>1.568669876129172E-2</v>
      </c>
      <c r="D121640" s="2">
        <v>1.0995052226498076E-3</v>
      </c>
      <c r="E121640" s="2">
        <v>0</v>
      </c>
      <c r="F121640" s="2">
        <v>1.3999424681177486E-2</v>
      </c>
    </row>
    <row r="121641" spans="1:6" x14ac:dyDescent="0.3">
      <c r="A121641" s="1" t="s">
        <v>60970</v>
      </c>
      <c r="B121641" s="1" t="s">
        <v>66203</v>
      </c>
      <c r="C121641" s="2">
        <v>5.9520000000000003E-2</v>
      </c>
      <c r="D121641" s="2">
        <v>1.4799154334038054E-2</v>
      </c>
      <c r="E121641" s="2">
        <v>6.1643835616438353E-2</v>
      </c>
      <c r="F121641" s="2">
        <v>5.6593014967925875E-2</v>
      </c>
    </row>
    <row r="121642" spans="1:6" x14ac:dyDescent="0.3">
      <c r="A121642" s="1" t="s">
        <v>60970</v>
      </c>
      <c r="B121642" s="1" t="s">
        <v>42360</v>
      </c>
      <c r="C121642" s="2">
        <v>1.7600000000000001E-3</v>
      </c>
      <c r="D121642" s="2">
        <v>8.4566596194503171E-2</v>
      </c>
      <c r="E121642" s="2">
        <v>1.0273972602739725E-2</v>
      </c>
      <c r="F121642" s="2">
        <v>7.6977904490377761E-3</v>
      </c>
    </row>
    <row r="121643" spans="1:6" x14ac:dyDescent="0.3">
      <c r="A121643" s="1" t="s">
        <v>15522</v>
      </c>
      <c r="B121643" s="1" t="s">
        <v>98810</v>
      </c>
      <c r="C121643" s="2">
        <v>2.5499362515937103E-3</v>
      </c>
      <c r="D121643" s="2">
        <v>1.0741138560687433E-3</v>
      </c>
      <c r="E121643" s="2">
        <v>1.0336680448907265E-2</v>
      </c>
      <c r="F121643" s="2">
        <v>3.2986637046012995E-3</v>
      </c>
    </row>
    <row r="121644" spans="1:6" x14ac:dyDescent="0.3">
      <c r="A121644" s="1" t="s">
        <v>15598</v>
      </c>
      <c r="B121644" s="1" t="s">
        <v>75255</v>
      </c>
      <c r="C121644" s="2">
        <v>0</v>
      </c>
      <c r="D121644" s="2">
        <v>2.4866785079928951E-2</v>
      </c>
      <c r="E121644" s="2">
        <v>0</v>
      </c>
      <c r="F121644" s="2">
        <v>1.5907283263265539E-3</v>
      </c>
    </row>
    <row r="121645" spans="1:6" x14ac:dyDescent="0.3">
      <c r="A121645" s="1" t="s">
        <v>15601</v>
      </c>
      <c r="B121645" s="1" t="s">
        <v>19637</v>
      </c>
      <c r="C121645" s="2">
        <v>1.7405506299580029E-2</v>
      </c>
      <c r="D121645" s="2">
        <v>0</v>
      </c>
      <c r="E121645" s="2">
        <v>0</v>
      </c>
      <c r="F121645" s="2">
        <v>1.5604735807220851E-2</v>
      </c>
    </row>
    <row r="121646" spans="1:6" x14ac:dyDescent="0.3">
      <c r="A121646" s="1" t="s">
        <v>15637</v>
      </c>
      <c r="B121646" s="1" t="s">
        <v>95973</v>
      </c>
      <c r="C121646" s="2">
        <v>2.3471200202994165E-3</v>
      </c>
      <c r="D121646" s="2">
        <v>4.5049063336306872E-2</v>
      </c>
      <c r="E121646" s="2">
        <v>4.995004995004995E-3</v>
      </c>
      <c r="F121646" s="2">
        <v>7.2825931743538486E-3</v>
      </c>
    </row>
    <row r="121647" spans="1:6" x14ac:dyDescent="0.3">
      <c r="A121647" s="1" t="s">
        <v>98811</v>
      </c>
      <c r="B121647" s="1" t="s">
        <v>29601</v>
      </c>
      <c r="C121647" s="2">
        <v>1</v>
      </c>
      <c r="D121647" s="2">
        <v>1</v>
      </c>
      <c r="E121647" s="2">
        <v>0</v>
      </c>
      <c r="F121647" s="2">
        <v>1</v>
      </c>
    </row>
    <row r="121648" spans="1:6" x14ac:dyDescent="0.3">
      <c r="A121648" s="1" t="s">
        <v>88900</v>
      </c>
      <c r="B121648" s="1" t="s">
        <v>29225</v>
      </c>
      <c r="C121648" s="2">
        <v>1.3038548752834467E-2</v>
      </c>
      <c r="D121648" s="2">
        <v>0</v>
      </c>
      <c r="E121648" s="2">
        <v>0</v>
      </c>
      <c r="F121648" s="2">
        <v>1.252723311546841E-2</v>
      </c>
    </row>
    <row r="121649" spans="1:6" x14ac:dyDescent="0.3">
      <c r="A121649" s="1" t="s">
        <v>15698</v>
      </c>
      <c r="B121649" s="1" t="s">
        <v>29601</v>
      </c>
      <c r="C121649" s="2">
        <v>3.5564853556485358E-2</v>
      </c>
      <c r="D121649" s="2">
        <v>0</v>
      </c>
      <c r="E121649" s="2">
        <v>0</v>
      </c>
      <c r="F121649" s="2">
        <v>3.3464566929133861E-2</v>
      </c>
    </row>
    <row r="121650" spans="1:6" x14ac:dyDescent="0.3">
      <c r="A121650" s="1" t="s">
        <v>15724</v>
      </c>
      <c r="B121650" s="1" t="s">
        <v>53127</v>
      </c>
      <c r="C121650" s="2">
        <v>4.4742729306487698E-2</v>
      </c>
      <c r="D121650" s="2">
        <v>0.11764705882352941</v>
      </c>
      <c r="E121650" s="2">
        <v>0</v>
      </c>
      <c r="F121650" s="2">
        <v>4.6709129511677279E-2</v>
      </c>
    </row>
    <row r="121651" spans="1:6" x14ac:dyDescent="0.3">
      <c r="A121651" s="1" t="s">
        <v>15765</v>
      </c>
      <c r="B121651" s="1" t="s">
        <v>15811</v>
      </c>
      <c r="C121651" s="2">
        <v>3.2352327280317263E-3</v>
      </c>
      <c r="D121651" s="2">
        <v>0</v>
      </c>
      <c r="E121651" s="2">
        <v>0</v>
      </c>
      <c r="F121651" s="2">
        <v>2.8458643165335537E-3</v>
      </c>
    </row>
    <row r="121652" spans="1:6" x14ac:dyDescent="0.3">
      <c r="A121652" s="1" t="s">
        <v>98812</v>
      </c>
      <c r="B121652" s="1" t="s">
        <v>46837</v>
      </c>
      <c r="C121652" s="2">
        <v>0.17318435754189945</v>
      </c>
      <c r="D121652" s="2">
        <v>9.0909090909090912E-2</v>
      </c>
      <c r="E121652" s="2">
        <v>0</v>
      </c>
      <c r="F121652" s="2">
        <v>0.1709090909090909</v>
      </c>
    </row>
    <row r="121653" spans="1:6" x14ac:dyDescent="0.3">
      <c r="A121653" s="1" t="s">
        <v>5946</v>
      </c>
      <c r="B121653" s="1" t="s">
        <v>5986</v>
      </c>
      <c r="C121653" s="2">
        <v>8.1632653061224497E-3</v>
      </c>
      <c r="D121653" s="2">
        <v>0</v>
      </c>
      <c r="E121653" s="2">
        <v>0</v>
      </c>
      <c r="F121653" s="2">
        <v>7.9808459696727851E-3</v>
      </c>
    </row>
    <row r="121654" spans="1:6" x14ac:dyDescent="0.3">
      <c r="A121654" s="1" t="s">
        <v>15901</v>
      </c>
      <c r="B121654" s="1" t="s">
        <v>25172</v>
      </c>
      <c r="C121654" s="2">
        <v>1.6374269005847954E-2</v>
      </c>
      <c r="D121654" s="2">
        <v>1.4705882352941176E-2</v>
      </c>
      <c r="E121654" s="2">
        <v>0</v>
      </c>
      <c r="F121654" s="2">
        <v>1.5995587424158852E-2</v>
      </c>
    </row>
    <row r="121655" spans="1:6" x14ac:dyDescent="0.3">
      <c r="A121655" s="1" t="s">
        <v>61185</v>
      </c>
      <c r="B121655" s="1" t="s">
        <v>64320</v>
      </c>
      <c r="C121655" s="2">
        <v>3.4171502256608637E-2</v>
      </c>
      <c r="D121655" s="2">
        <v>0</v>
      </c>
      <c r="E121655" s="2">
        <v>0</v>
      </c>
      <c r="F121655" s="2">
        <v>3.1323877068557916E-2</v>
      </c>
    </row>
    <row r="121656" spans="1:6" x14ac:dyDescent="0.3">
      <c r="A121656" s="1" t="s">
        <v>42686</v>
      </c>
      <c r="B121656" s="1" t="s">
        <v>15989</v>
      </c>
      <c r="C121656" s="2">
        <v>8.2872928176795577E-3</v>
      </c>
      <c r="D121656" s="2">
        <v>0</v>
      </c>
      <c r="E121656" s="2">
        <v>0</v>
      </c>
      <c r="F121656" s="2">
        <v>7.7720207253886009E-3</v>
      </c>
    </row>
    <row r="121657" spans="1:6" x14ac:dyDescent="0.3">
      <c r="A121657" s="1" t="s">
        <v>16030</v>
      </c>
      <c r="B121657" s="1" t="s">
        <v>25867</v>
      </c>
      <c r="C121657" s="2">
        <v>3.6809060691862613E-2</v>
      </c>
      <c r="D121657" s="2">
        <v>7.9113924050632917E-3</v>
      </c>
      <c r="E121657" s="2">
        <v>0</v>
      </c>
      <c r="F121657" s="2">
        <v>3.3807829181494664E-2</v>
      </c>
    </row>
    <row r="121658" spans="1:6" x14ac:dyDescent="0.3">
      <c r="A121658" s="1" t="s">
        <v>16091</v>
      </c>
      <c r="B121658" s="1" t="s">
        <v>75411</v>
      </c>
      <c r="C121658" s="2">
        <v>0</v>
      </c>
      <c r="D121658" s="2">
        <v>4.906284454244763E-2</v>
      </c>
      <c r="E121658" s="2">
        <v>8.8495575221238937E-3</v>
      </c>
      <c r="F121658" s="2">
        <v>5.2857806691449811E-3</v>
      </c>
    </row>
    <row r="121659" spans="1:6" x14ac:dyDescent="0.3">
      <c r="A121659" s="1" t="s">
        <v>4256</v>
      </c>
      <c r="B121659" s="1" t="s">
        <v>80966</v>
      </c>
      <c r="C121659" s="2">
        <v>6.3123343012245925E-5</v>
      </c>
      <c r="D121659" s="2">
        <v>2.6657060518731988E-2</v>
      </c>
      <c r="E121659" s="2">
        <v>0</v>
      </c>
      <c r="F121659" s="2">
        <v>2.1883098186006333E-3</v>
      </c>
    </row>
    <row r="121660" spans="1:6" x14ac:dyDescent="0.3">
      <c r="A121660" s="1" t="s">
        <v>16198</v>
      </c>
      <c r="B121660" s="1" t="s">
        <v>42809</v>
      </c>
      <c r="C121660" s="2">
        <v>3.0951041080472708E-3</v>
      </c>
      <c r="D121660" s="2">
        <v>0</v>
      </c>
      <c r="E121660" s="2">
        <v>0</v>
      </c>
      <c r="F121660" s="2">
        <v>2.8154594317890964E-3</v>
      </c>
    </row>
    <row r="121661" spans="1:6" x14ac:dyDescent="0.3">
      <c r="A121661" s="1" t="s">
        <v>98813</v>
      </c>
      <c r="B121661" s="1" t="s">
        <v>61324</v>
      </c>
      <c r="C121661" s="2">
        <v>0.9726027397260274</v>
      </c>
      <c r="D121661" s="2">
        <v>0.75</v>
      </c>
      <c r="E121661" s="2">
        <v>0</v>
      </c>
      <c r="F121661" s="2">
        <v>0.96103896103896103</v>
      </c>
    </row>
    <row r="121662" spans="1:6" x14ac:dyDescent="0.3">
      <c r="A121662" s="1" t="s">
        <v>16326</v>
      </c>
      <c r="B121662" s="1" t="s">
        <v>75498</v>
      </c>
      <c r="C121662" s="2">
        <v>3.4512510785159622E-3</v>
      </c>
      <c r="D121662" s="2">
        <v>0</v>
      </c>
      <c r="E121662" s="2">
        <v>0</v>
      </c>
      <c r="F121662" s="2">
        <v>3.1317283225680173E-3</v>
      </c>
    </row>
    <row r="121663" spans="1:6" x14ac:dyDescent="0.3">
      <c r="A121663" s="1" t="s">
        <v>67023</v>
      </c>
      <c r="B121663" s="1" t="s">
        <v>98814</v>
      </c>
      <c r="C121663" s="2">
        <v>0.50931677018633537</v>
      </c>
      <c r="D121663" s="2">
        <v>0.125</v>
      </c>
      <c r="E121663" s="2">
        <v>0.42857142857142855</v>
      </c>
      <c r="F121663" s="2">
        <v>0.48863636363636365</v>
      </c>
    </row>
    <row r="121664" spans="1:6" x14ac:dyDescent="0.3">
      <c r="A121664" s="1" t="s">
        <v>98815</v>
      </c>
      <c r="B121664" s="1" t="s">
        <v>42926</v>
      </c>
      <c r="C121664" s="2">
        <v>8.9481946624803771E-2</v>
      </c>
      <c r="D121664" s="2">
        <v>0.23076923076923078</v>
      </c>
      <c r="E121664" s="2">
        <v>0</v>
      </c>
      <c r="F121664" s="2">
        <v>9.1463414634146339E-2</v>
      </c>
    </row>
    <row r="121665" spans="1:6" x14ac:dyDescent="0.3">
      <c r="A121665" s="1" t="s">
        <v>86887</v>
      </c>
      <c r="B121665" s="1" t="s">
        <v>16394</v>
      </c>
      <c r="C121665" s="2">
        <v>5.5053410024650778E-2</v>
      </c>
      <c r="D121665" s="2">
        <v>6.5217391304347824E-2</v>
      </c>
      <c r="E121665" s="2">
        <v>0</v>
      </c>
      <c r="F121665" s="2">
        <v>5.5161544523246654E-2</v>
      </c>
    </row>
    <row r="121666" spans="1:6" x14ac:dyDescent="0.3">
      <c r="A121666" s="1" t="s">
        <v>46895</v>
      </c>
      <c r="B121666" s="1" t="s">
        <v>86897</v>
      </c>
      <c r="C121666" s="2">
        <v>0.13589076723016905</v>
      </c>
      <c r="D121666" s="2">
        <v>0.10869565217391304</v>
      </c>
      <c r="E121666" s="2">
        <v>0.2</v>
      </c>
      <c r="F121666" s="2">
        <v>0.13530522341095028</v>
      </c>
    </row>
    <row r="121667" spans="1:6" x14ac:dyDescent="0.3">
      <c r="A121667" s="1" t="s">
        <v>98816</v>
      </c>
      <c r="B121667" s="1" t="s">
        <v>42815</v>
      </c>
      <c r="C121667" s="2">
        <v>8.0118694362017809E-2</v>
      </c>
      <c r="D121667" s="2">
        <v>0</v>
      </c>
      <c r="E121667" s="2">
        <v>0</v>
      </c>
      <c r="F121667" s="2">
        <v>7.8260869565217397E-2</v>
      </c>
    </row>
    <row r="121668" spans="1:6" x14ac:dyDescent="0.3">
      <c r="A121668" s="1" t="s">
        <v>22463</v>
      </c>
      <c r="B121668" s="1" t="s">
        <v>28962</v>
      </c>
      <c r="C121668" s="2">
        <v>0.14285714285714285</v>
      </c>
      <c r="D121668" s="2">
        <v>2.0833333333333332E-2</v>
      </c>
      <c r="E121668" s="2">
        <v>0.42499999999999999</v>
      </c>
      <c r="F121668" s="2">
        <v>0.14945321992709598</v>
      </c>
    </row>
    <row r="121669" spans="1:6" x14ac:dyDescent="0.3">
      <c r="A121669" s="1" t="s">
        <v>49998</v>
      </c>
      <c r="B121669" s="1" t="s">
        <v>16432</v>
      </c>
      <c r="C121669" s="2">
        <v>2.3741007194244605E-2</v>
      </c>
      <c r="D121669" s="2">
        <v>0</v>
      </c>
      <c r="E121669" s="2">
        <v>0</v>
      </c>
      <c r="F121669" s="2">
        <v>2.3060796645702306E-2</v>
      </c>
    </row>
    <row r="121670" spans="1:6" x14ac:dyDescent="0.3">
      <c r="A121670" s="1" t="s">
        <v>98817</v>
      </c>
      <c r="B121670" s="1" t="s">
        <v>16495</v>
      </c>
      <c r="C121670" s="2">
        <v>2.1798365122615803E-2</v>
      </c>
      <c r="D121670" s="2">
        <v>0</v>
      </c>
      <c r="E121670" s="2">
        <v>0</v>
      </c>
      <c r="F121670" s="2">
        <v>2.0408163265306121E-2</v>
      </c>
    </row>
    <row r="121671" spans="1:6" x14ac:dyDescent="0.3">
      <c r="A121671" s="1" t="s">
        <v>98818</v>
      </c>
      <c r="B121671" s="1" t="s">
        <v>96204</v>
      </c>
      <c r="C121671" s="2">
        <v>1</v>
      </c>
      <c r="D121671" s="2">
        <v>1</v>
      </c>
      <c r="E121671" s="2">
        <v>1</v>
      </c>
      <c r="F121671" s="2">
        <v>1</v>
      </c>
    </row>
    <row r="121672" spans="1:6" x14ac:dyDescent="0.3">
      <c r="A121672" s="1" t="s">
        <v>16630</v>
      </c>
      <c r="B121672" s="1" t="s">
        <v>78601</v>
      </c>
      <c r="C121672" s="2">
        <v>2.8193023865722526E-3</v>
      </c>
      <c r="D121672" s="2">
        <v>0</v>
      </c>
      <c r="E121672" s="2">
        <v>0</v>
      </c>
      <c r="F121672" s="2">
        <v>2.4636186547496277E-3</v>
      </c>
    </row>
    <row r="121673" spans="1:6" x14ac:dyDescent="0.3">
      <c r="A121673" s="1" t="s">
        <v>30546</v>
      </c>
      <c r="B121673" s="1" t="s">
        <v>64366</v>
      </c>
      <c r="C121673" s="2">
        <v>0.7131578947368421</v>
      </c>
      <c r="D121673" s="2">
        <v>1</v>
      </c>
      <c r="E121673" s="2">
        <v>0.6</v>
      </c>
      <c r="F121673" s="2">
        <v>0.71969696969696972</v>
      </c>
    </row>
    <row r="121674" spans="1:6" x14ac:dyDescent="0.3">
      <c r="A121674" s="1" t="s">
        <v>16712</v>
      </c>
      <c r="B121674" s="1" t="s">
        <v>16768</v>
      </c>
      <c r="C121674" s="2">
        <v>2.6096033402922753E-4</v>
      </c>
      <c r="D121674" s="2">
        <v>1.6865776528460996E-2</v>
      </c>
      <c r="E121674" s="2">
        <v>4.807692307692308E-3</v>
      </c>
      <c r="F121674" s="2">
        <v>1.7841726618705036E-3</v>
      </c>
    </row>
    <row r="121675" spans="1:6" x14ac:dyDescent="0.3">
      <c r="A121675" s="1" t="s">
        <v>16872</v>
      </c>
      <c r="B121675" s="1" t="s">
        <v>22546</v>
      </c>
      <c r="C121675" s="2">
        <v>9.9811168060426215E-3</v>
      </c>
      <c r="D121675" s="2">
        <v>8.0843585237258347E-2</v>
      </c>
      <c r="E121675" s="2">
        <v>3.9473684210526314E-2</v>
      </c>
      <c r="F121675" s="2">
        <v>2.0426287744227355E-2</v>
      </c>
    </row>
    <row r="121676" spans="1:6" x14ac:dyDescent="0.3">
      <c r="A121676" s="1" t="s">
        <v>29232</v>
      </c>
      <c r="B121676" s="1" t="s">
        <v>24203</v>
      </c>
      <c r="C121676" s="2">
        <v>0.84615384615384615</v>
      </c>
      <c r="D121676" s="2">
        <v>1</v>
      </c>
      <c r="E121676" s="2">
        <v>1</v>
      </c>
      <c r="F121676" s="2">
        <v>0.85483870967741937</v>
      </c>
    </row>
    <row r="121677" spans="1:6" x14ac:dyDescent="0.3">
      <c r="A121677" s="1" t="s">
        <v>61618</v>
      </c>
      <c r="B121677" s="1" t="s">
        <v>22555</v>
      </c>
      <c r="C121677" s="2">
        <v>1.3657056145675266E-2</v>
      </c>
      <c r="D121677" s="2">
        <v>0.66666666666666663</v>
      </c>
      <c r="E121677" s="2">
        <v>0.1</v>
      </c>
      <c r="F121677" s="2">
        <v>4.2918454935622317E-2</v>
      </c>
    </row>
    <row r="121678" spans="1:6" x14ac:dyDescent="0.3">
      <c r="A121678" s="1" t="s">
        <v>16925</v>
      </c>
      <c r="B121678" s="1" t="s">
        <v>22555</v>
      </c>
      <c r="C121678" s="2">
        <v>4.5062118340703304E-2</v>
      </c>
      <c r="D121678" s="2">
        <v>5.5555555555555552E-2</v>
      </c>
      <c r="E121678" s="2">
        <v>1.0810810810810811E-2</v>
      </c>
      <c r="F121678" s="2">
        <v>4.4350173544157344E-2</v>
      </c>
    </row>
    <row r="121679" spans="1:6" x14ac:dyDescent="0.3">
      <c r="A121679" s="1" t="s">
        <v>98819</v>
      </c>
      <c r="B121679" s="1" t="s">
        <v>16983</v>
      </c>
      <c r="C121679" s="2">
        <v>1</v>
      </c>
      <c r="D121679" s="2">
        <v>1</v>
      </c>
      <c r="E121679" s="2">
        <v>1</v>
      </c>
      <c r="F121679" s="2">
        <v>1</v>
      </c>
    </row>
    <row r="121680" spans="1:6" x14ac:dyDescent="0.3">
      <c r="A121680" s="1" t="s">
        <v>52839</v>
      </c>
      <c r="B121680" s="1" t="s">
        <v>87056</v>
      </c>
      <c r="C121680" s="2">
        <v>0.87804878048780488</v>
      </c>
      <c r="D121680" s="2">
        <v>1</v>
      </c>
      <c r="E121680" s="2">
        <v>0</v>
      </c>
      <c r="F121680" s="2">
        <v>0.88095238095238093</v>
      </c>
    </row>
    <row r="121681" spans="1:6" x14ac:dyDescent="0.3">
      <c r="A121681" s="1" t="s">
        <v>98820</v>
      </c>
      <c r="B121681" s="1" t="s">
        <v>80353</v>
      </c>
      <c r="C121681" s="2">
        <v>0.97297297297297303</v>
      </c>
      <c r="D121681" s="2">
        <v>0</v>
      </c>
      <c r="E121681" s="2">
        <v>1</v>
      </c>
      <c r="F121681" s="2">
        <v>0.97368421052631582</v>
      </c>
    </row>
    <row r="121682" spans="1:6" x14ac:dyDescent="0.3">
      <c r="A121682" s="1" t="s">
        <v>17039</v>
      </c>
      <c r="B121682" s="1" t="s">
        <v>98821</v>
      </c>
      <c r="C121682" s="2">
        <v>0</v>
      </c>
      <c r="D121682" s="2">
        <v>4.1574415744157441E-2</v>
      </c>
      <c r="E121682" s="2">
        <v>7.3221757322175732E-3</v>
      </c>
      <c r="F121682" s="2">
        <v>1.5874476602401877E-2</v>
      </c>
    </row>
    <row r="121683" spans="1:6" x14ac:dyDescent="0.3">
      <c r="A121683" s="1" t="s">
        <v>17045</v>
      </c>
      <c r="B121683" s="1" t="s">
        <v>87090</v>
      </c>
      <c r="C121683" s="2">
        <v>6.6474959853605707E-3</v>
      </c>
      <c r="D121683" s="2">
        <v>2.4157303370786518E-2</v>
      </c>
      <c r="E121683" s="2">
        <v>1.3005109150023224E-2</v>
      </c>
      <c r="F121683" s="2">
        <v>8.1081081081081086E-3</v>
      </c>
    </row>
    <row r="121684" spans="1:6" x14ac:dyDescent="0.3">
      <c r="A121684" s="1" t="s">
        <v>17061</v>
      </c>
      <c r="B121684" s="1" t="s">
        <v>17107</v>
      </c>
      <c r="C121684" s="2">
        <v>5.7740585774058578E-3</v>
      </c>
      <c r="D121684" s="2">
        <v>0</v>
      </c>
      <c r="E121684" s="2">
        <v>1.0869565217391304E-2</v>
      </c>
      <c r="F121684" s="2">
        <v>5.1324163416136314E-3</v>
      </c>
    </row>
    <row r="121685" spans="1:6" x14ac:dyDescent="0.3">
      <c r="A121685" s="1" t="s">
        <v>17193</v>
      </c>
      <c r="B121685" s="1" t="s">
        <v>43413</v>
      </c>
      <c r="C121685" s="2">
        <v>2.4506943634029642E-3</v>
      </c>
      <c r="D121685" s="2">
        <v>0</v>
      </c>
      <c r="E121685" s="2">
        <v>4.226096143687269E-3</v>
      </c>
      <c r="F121685" s="2">
        <v>2.3555953684350219E-3</v>
      </c>
    </row>
    <row r="121686" spans="1:6" x14ac:dyDescent="0.3">
      <c r="A121686" s="1" t="s">
        <v>17247</v>
      </c>
      <c r="B121686" s="1" t="s">
        <v>98822</v>
      </c>
      <c r="C121686" s="2">
        <v>3.3433634236041456E-4</v>
      </c>
      <c r="D121686" s="2">
        <v>8.1632653061224483E-2</v>
      </c>
      <c r="E121686" s="2">
        <v>3.1007751937984496E-2</v>
      </c>
      <c r="F121686" s="2">
        <v>7.8497615262321137E-3</v>
      </c>
    </row>
    <row r="121687" spans="1:6" x14ac:dyDescent="0.3">
      <c r="A121687" s="1" t="s">
        <v>19659</v>
      </c>
      <c r="B121687" s="1" t="s">
        <v>17240</v>
      </c>
      <c r="C121687" s="2">
        <v>0</v>
      </c>
      <c r="D121687" s="2">
        <v>3.0326004548900682E-3</v>
      </c>
      <c r="E121687" s="2">
        <v>0</v>
      </c>
      <c r="F121687" s="2">
        <v>3.9547184734786694E-4</v>
      </c>
    </row>
    <row r="121688" spans="1:6" x14ac:dyDescent="0.3">
      <c r="A121688" s="1" t="s">
        <v>43476</v>
      </c>
      <c r="B121688" s="1" t="s">
        <v>48115</v>
      </c>
      <c r="C121688" s="2">
        <v>0</v>
      </c>
      <c r="D121688" s="2">
        <v>6.6006600660066007E-3</v>
      </c>
      <c r="E121688" s="2">
        <v>0</v>
      </c>
      <c r="F121688" s="2">
        <v>1.8081547780490011E-4</v>
      </c>
    </row>
    <row r="121689" spans="1:6" x14ac:dyDescent="0.3">
      <c r="A121689" s="1" t="s">
        <v>17697</v>
      </c>
      <c r="B121689" s="1" t="s">
        <v>62036</v>
      </c>
      <c r="C121689" s="2">
        <v>1.9661725432519254E-2</v>
      </c>
      <c r="D121689" s="2">
        <v>1.6000000000000001E-3</v>
      </c>
      <c r="E121689" s="2">
        <v>8.8105726872246704E-3</v>
      </c>
      <c r="F121689" s="2">
        <v>1.9059295586268392E-2</v>
      </c>
    </row>
    <row r="121690" spans="1:6" x14ac:dyDescent="0.3">
      <c r="A121690" s="1" t="s">
        <v>17713</v>
      </c>
      <c r="B121690" s="1" t="s">
        <v>43778</v>
      </c>
      <c r="C121690" s="2">
        <v>4.2530157748221466E-4</v>
      </c>
      <c r="D121690" s="2">
        <v>0</v>
      </c>
      <c r="E121690" s="2">
        <v>2.976190476190476E-3</v>
      </c>
      <c r="F121690" s="2">
        <v>4.9751243781094524E-4</v>
      </c>
    </row>
    <row r="121691" spans="1:6" x14ac:dyDescent="0.3">
      <c r="A121691" s="1" t="s">
        <v>27431</v>
      </c>
      <c r="B121691" s="1" t="s">
        <v>62058</v>
      </c>
      <c r="C121691" s="2">
        <v>0</v>
      </c>
      <c r="D121691" s="2">
        <v>0</v>
      </c>
      <c r="E121691" s="2">
        <v>0.2153846153846154</v>
      </c>
      <c r="F121691" s="2">
        <v>0.2153846153846154</v>
      </c>
    </row>
    <row r="121692" spans="1:6" x14ac:dyDescent="0.3">
      <c r="A121692" s="1" t="s">
        <v>27431</v>
      </c>
      <c r="B121692" s="1" t="s">
        <v>62056</v>
      </c>
      <c r="C121692" s="2">
        <v>0</v>
      </c>
      <c r="D121692" s="2">
        <v>0</v>
      </c>
      <c r="E121692" s="2">
        <v>0.15384615384615385</v>
      </c>
      <c r="F121692" s="2">
        <v>0.15384615384615385</v>
      </c>
    </row>
    <row r="121693" spans="1:6" x14ac:dyDescent="0.3">
      <c r="A121693" s="1" t="s">
        <v>17724</v>
      </c>
      <c r="B121693" s="1" t="s">
        <v>64449</v>
      </c>
      <c r="C121693" s="2">
        <v>3.9825828377230248E-3</v>
      </c>
      <c r="D121693" s="2">
        <v>5.8470764617691157E-2</v>
      </c>
      <c r="E121693" s="2">
        <v>8.3333333333333332E-3</v>
      </c>
      <c r="F121693" s="2">
        <v>5.9491617090319093E-3</v>
      </c>
    </row>
    <row r="121694" spans="1:6" x14ac:dyDescent="0.3">
      <c r="A121694" s="1" t="s">
        <v>17759</v>
      </c>
      <c r="B121694" s="1" t="s">
        <v>98823</v>
      </c>
      <c r="C121694" s="2">
        <v>7.3385518590998039E-4</v>
      </c>
      <c r="D121694" s="2">
        <v>0</v>
      </c>
      <c r="E121694" s="2">
        <v>0</v>
      </c>
      <c r="F121694" s="2">
        <v>6.4683053040103498E-4</v>
      </c>
    </row>
    <row r="121695" spans="1:6" x14ac:dyDescent="0.3">
      <c r="A121695" s="1" t="s">
        <v>26394</v>
      </c>
      <c r="B121695" s="1" t="s">
        <v>19664</v>
      </c>
      <c r="C121695" s="2">
        <v>0</v>
      </c>
      <c r="D121695" s="2">
        <v>0.1307277628032345</v>
      </c>
      <c r="E121695" s="2">
        <v>4.1841004184100417E-2</v>
      </c>
      <c r="F121695" s="2">
        <v>6.876606683804627E-3</v>
      </c>
    </row>
    <row r="121696" spans="1:6" x14ac:dyDescent="0.3">
      <c r="A121696" s="1" t="s">
        <v>25919</v>
      </c>
      <c r="B121696" s="1" t="s">
        <v>22736</v>
      </c>
      <c r="C121696" s="2">
        <v>1.6859852476290833E-3</v>
      </c>
      <c r="D121696" s="2">
        <v>3.6101083032490976E-3</v>
      </c>
      <c r="E121696" s="2">
        <v>0</v>
      </c>
      <c r="F121696" s="2">
        <v>1.7615971814445098E-3</v>
      </c>
    </row>
    <row r="121697" spans="1:6" x14ac:dyDescent="0.3">
      <c r="A121697" s="1" t="s">
        <v>68408</v>
      </c>
      <c r="B121697" s="1" t="s">
        <v>22739</v>
      </c>
      <c r="C121697" s="2">
        <v>5.8270427757912855E-3</v>
      </c>
      <c r="D121697" s="2">
        <v>3.629764065335753E-3</v>
      </c>
      <c r="E121697" s="2">
        <v>0</v>
      </c>
      <c r="F121697" s="2">
        <v>5.5408335340881715E-3</v>
      </c>
    </row>
    <row r="121698" spans="1:6" x14ac:dyDescent="0.3">
      <c r="A121698" s="1" t="s">
        <v>22738</v>
      </c>
      <c r="B121698" s="1" t="s">
        <v>25269</v>
      </c>
      <c r="C121698" s="2">
        <v>8.4817642069550466E-4</v>
      </c>
      <c r="D121698" s="2">
        <v>2.3668639053254437E-2</v>
      </c>
      <c r="E121698" s="2">
        <v>0</v>
      </c>
      <c r="F121698" s="2">
        <v>1.8582426333952748E-3</v>
      </c>
    </row>
    <row r="121699" spans="1:6" x14ac:dyDescent="0.3">
      <c r="A121699" s="1" t="s">
        <v>76180</v>
      </c>
      <c r="B121699" s="1" t="s">
        <v>47072</v>
      </c>
      <c r="C121699" s="2">
        <v>3.7806539509536788E-2</v>
      </c>
      <c r="D121699" s="2">
        <v>0</v>
      </c>
      <c r="E121699" s="2">
        <v>2.564102564102564E-2</v>
      </c>
      <c r="F121699" s="2">
        <v>3.5098715136320902E-2</v>
      </c>
    </row>
    <row r="121700" spans="1:6" x14ac:dyDescent="0.3">
      <c r="A121700" s="1" t="s">
        <v>98824</v>
      </c>
      <c r="B121700" s="1" t="s">
        <v>67519</v>
      </c>
      <c r="C121700" s="2">
        <v>1</v>
      </c>
      <c r="D121700" s="2">
        <v>1</v>
      </c>
      <c r="E121700" s="2">
        <v>1</v>
      </c>
      <c r="F121700" s="2">
        <v>1</v>
      </c>
    </row>
    <row r="121701" spans="1:6" x14ac:dyDescent="0.3">
      <c r="A121701" s="1" t="s">
        <v>18254</v>
      </c>
      <c r="B121701" s="1" t="s">
        <v>31524</v>
      </c>
      <c r="C121701" s="2">
        <v>7.6399966417597179E-3</v>
      </c>
      <c r="D121701" s="2">
        <v>9.3066542577943234E-4</v>
      </c>
      <c r="E121701" s="2">
        <v>0</v>
      </c>
      <c r="F121701" s="2">
        <v>6.3676823005819928E-3</v>
      </c>
    </row>
    <row r="121702" spans="1:6" x14ac:dyDescent="0.3">
      <c r="A121702" s="1" t="s">
        <v>18407</v>
      </c>
      <c r="B121702" s="1" t="s">
        <v>62400</v>
      </c>
      <c r="C121702" s="2">
        <v>3.4669113898235953E-3</v>
      </c>
      <c r="D121702" s="2">
        <v>7.4990626171728538E-4</v>
      </c>
      <c r="E121702" s="2">
        <v>0</v>
      </c>
      <c r="F121702" s="2">
        <v>2.9550827423167848E-3</v>
      </c>
    </row>
    <row r="121703" spans="1:6" x14ac:dyDescent="0.3">
      <c r="A121703" s="1" t="s">
        <v>18443</v>
      </c>
      <c r="B121703" s="1" t="s">
        <v>18433</v>
      </c>
      <c r="C121703" s="2">
        <v>2.8300678704059418E-2</v>
      </c>
      <c r="D121703" s="2">
        <v>4.8192771084337352E-2</v>
      </c>
      <c r="E121703" s="2">
        <v>2.1558872305140961E-2</v>
      </c>
      <c r="F121703" s="2">
        <v>2.956361067333297E-2</v>
      </c>
    </row>
    <row r="121704" spans="1:6" x14ac:dyDescent="0.3">
      <c r="A121704" s="1" t="s">
        <v>98825</v>
      </c>
      <c r="B121704" s="1" t="s">
        <v>24340</v>
      </c>
      <c r="C121704" s="2">
        <v>0.99425287356321834</v>
      </c>
      <c r="D121704" s="2">
        <v>1</v>
      </c>
      <c r="E121704" s="2">
        <v>0</v>
      </c>
      <c r="F121704" s="2">
        <v>0.994413407821229</v>
      </c>
    </row>
    <row r="121705" spans="1:6" x14ac:dyDescent="0.3">
      <c r="A121705" s="1" t="s">
        <v>62479</v>
      </c>
      <c r="B121705" s="1" t="s">
        <v>18607</v>
      </c>
      <c r="C121705" s="2">
        <v>2.1560328994649843E-3</v>
      </c>
      <c r="D121705" s="2">
        <v>0</v>
      </c>
      <c r="E121705" s="2">
        <v>0</v>
      </c>
      <c r="F121705" s="2">
        <v>1.7405879319236719E-3</v>
      </c>
    </row>
    <row r="121706" spans="1:6" x14ac:dyDescent="0.3">
      <c r="A121706" s="1" t="s">
        <v>18600</v>
      </c>
      <c r="B121706" s="1" t="s">
        <v>96882</v>
      </c>
      <c r="C121706" s="2">
        <v>0.35701754385964912</v>
      </c>
      <c r="D121706" s="2">
        <v>0.28260869565217389</v>
      </c>
      <c r="E121706" s="2">
        <v>0.41176470588235292</v>
      </c>
      <c r="F121706" s="2">
        <v>0.35494596841230258</v>
      </c>
    </row>
    <row r="121707" spans="1:6" x14ac:dyDescent="0.3">
      <c r="A121707" s="1" t="s">
        <v>18653</v>
      </c>
      <c r="B121707" s="1" t="s">
        <v>18660</v>
      </c>
      <c r="C121707" s="2">
        <v>1.8970893970893972E-2</v>
      </c>
      <c r="D121707" s="2">
        <v>9.0318772136953954E-2</v>
      </c>
      <c r="E121707" s="2">
        <v>4.8275862068965517E-2</v>
      </c>
      <c r="F121707" s="2">
        <v>2.9345052452509214E-2</v>
      </c>
    </row>
    <row r="121708" spans="1:6" x14ac:dyDescent="0.3">
      <c r="A121708" s="1" t="s">
        <v>18690</v>
      </c>
      <c r="B121708" s="1" t="s">
        <v>22836</v>
      </c>
      <c r="C121708" s="2">
        <v>2.1544235179651121E-3</v>
      </c>
      <c r="D121708" s="2">
        <v>0</v>
      </c>
      <c r="E121708" s="2">
        <v>0</v>
      </c>
      <c r="F121708" s="2">
        <v>2.006342631544884E-3</v>
      </c>
    </row>
    <row r="121709" spans="1:6" x14ac:dyDescent="0.3">
      <c r="A121709" s="1" t="s">
        <v>18785</v>
      </c>
      <c r="B121709" s="1" t="s">
        <v>96957</v>
      </c>
      <c r="C121709" s="2">
        <v>7.889546351084813E-3</v>
      </c>
      <c r="D121709" s="2">
        <v>1.0638297872340426E-3</v>
      </c>
      <c r="E121709" s="2">
        <v>1.4989293361884369E-2</v>
      </c>
      <c r="F121709" s="2">
        <v>7.9043233211904592E-3</v>
      </c>
    </row>
    <row r="121710" spans="1:6" x14ac:dyDescent="0.3">
      <c r="A121710" s="1" t="s">
        <v>98826</v>
      </c>
      <c r="B121710" s="1" t="s">
        <v>18847</v>
      </c>
      <c r="C121710" s="2">
        <v>1</v>
      </c>
      <c r="D121710" s="2">
        <v>0</v>
      </c>
      <c r="E121710" s="2">
        <v>1</v>
      </c>
      <c r="F121710" s="2">
        <v>1</v>
      </c>
    </row>
    <row r="121711" spans="1:6" x14ac:dyDescent="0.3">
      <c r="A121711" s="1" t="s">
        <v>64539</v>
      </c>
      <c r="B121711" s="1" t="s">
        <v>18984</v>
      </c>
      <c r="C121711" s="2">
        <v>0.47721822541966424</v>
      </c>
      <c r="D121711" s="2">
        <v>0</v>
      </c>
      <c r="E121711" s="2">
        <v>0.83333333333333337</v>
      </c>
      <c r="F121711" s="2">
        <v>0.48</v>
      </c>
    </row>
    <row r="121712" spans="1:6" x14ac:dyDescent="0.3">
      <c r="A121712" s="1" t="s">
        <v>19094</v>
      </c>
      <c r="B121712" s="1" t="s">
        <v>64549</v>
      </c>
      <c r="C121712" s="2">
        <v>2.3587619376366355E-3</v>
      </c>
      <c r="D121712" s="2">
        <v>5.7251908396946565E-3</v>
      </c>
      <c r="E121712" s="2">
        <v>8.7183958151700091E-4</v>
      </c>
      <c r="F121712" s="2">
        <v>2.3618327822390174E-3</v>
      </c>
    </row>
    <row r="121713" spans="1:6" x14ac:dyDescent="0.3">
      <c r="A121713" s="1" t="s">
        <v>44679</v>
      </c>
      <c r="B121713" s="1" t="s">
        <v>19151</v>
      </c>
      <c r="C121713" s="2">
        <v>0</v>
      </c>
      <c r="D121713" s="2">
        <v>0</v>
      </c>
      <c r="E121713" s="2">
        <v>2.1739130434782608E-2</v>
      </c>
      <c r="F121713" s="2">
        <v>1.4388489208633094E-2</v>
      </c>
    </row>
    <row r="121714" spans="1:6" x14ac:dyDescent="0.3">
      <c r="A121714" s="1" t="s">
        <v>44693</v>
      </c>
      <c r="B121714" s="1" t="s">
        <v>98827</v>
      </c>
      <c r="C121714" s="2">
        <v>1.6094986807387864E-2</v>
      </c>
      <c r="D121714" s="2">
        <v>1.7452006980802793E-3</v>
      </c>
      <c r="E121714" s="2">
        <v>1.8365472910927456E-3</v>
      </c>
      <c r="F121714" s="2">
        <v>1.4683153013910355E-2</v>
      </c>
    </row>
    <row r="121715" spans="1:6" x14ac:dyDescent="0.3">
      <c r="A121715" s="1" t="s">
        <v>49805</v>
      </c>
      <c r="B121715" s="1" t="s">
        <v>51362</v>
      </c>
      <c r="C121715" s="2">
        <v>0.16831683168316833</v>
      </c>
      <c r="D121715" s="2">
        <v>0.16666666666666666</v>
      </c>
      <c r="E121715" s="2">
        <v>5.181347150259067E-2</v>
      </c>
      <c r="F121715" s="2">
        <v>0.13636363636363635</v>
      </c>
    </row>
    <row r="121716" spans="1:6" x14ac:dyDescent="0.3">
      <c r="A121716" s="1" t="s">
        <v>19223</v>
      </c>
      <c r="B121716" s="1" t="s">
        <v>44754</v>
      </c>
      <c r="C121716" s="2">
        <v>3.1301353783551138E-4</v>
      </c>
      <c r="D121716" s="2">
        <v>3.1572164948453607E-2</v>
      </c>
      <c r="E121716" s="2">
        <v>7.8671328671328679E-3</v>
      </c>
      <c r="F121716" s="2">
        <v>4.2722185450388113E-3</v>
      </c>
    </row>
    <row r="121717" spans="1:6" x14ac:dyDescent="0.3">
      <c r="A121717" s="1" t="s">
        <v>19226</v>
      </c>
      <c r="B121717" s="1" t="s">
        <v>62812</v>
      </c>
      <c r="C121717" s="2">
        <v>3.9036271476532158E-2</v>
      </c>
      <c r="D121717" s="2">
        <v>9.1116173120728925E-3</v>
      </c>
      <c r="E121717" s="2">
        <v>4.0983606557377051E-3</v>
      </c>
      <c r="F121717" s="2">
        <v>3.6670333700036667E-2</v>
      </c>
    </row>
    <row r="121718" spans="1:6" x14ac:dyDescent="0.3">
      <c r="A121718" s="1" t="s">
        <v>19234</v>
      </c>
      <c r="B121718" s="1" t="s">
        <v>87909</v>
      </c>
      <c r="C121718" s="2">
        <v>5.126059211214562E-3</v>
      </c>
      <c r="D121718" s="2">
        <v>2.4509803921568627E-3</v>
      </c>
      <c r="E121718" s="2">
        <v>0</v>
      </c>
      <c r="F121718" s="2">
        <v>4.9451092869152412E-3</v>
      </c>
    </row>
    <row r="121719" spans="1:6" x14ac:dyDescent="0.3">
      <c r="A121719" s="1" t="s">
        <v>19249</v>
      </c>
      <c r="B121719" s="1" t="s">
        <v>87927</v>
      </c>
      <c r="C121719" s="2">
        <v>3.1303357996585088E-3</v>
      </c>
      <c r="D121719" s="2">
        <v>7.093596059113301E-2</v>
      </c>
      <c r="E121719" s="2">
        <v>6.6301527817814931E-3</v>
      </c>
      <c r="F121719" s="2">
        <v>7.4973031283710892E-3</v>
      </c>
    </row>
    <row r="121720" spans="1:6" x14ac:dyDescent="0.3">
      <c r="A121720" s="1" t="s">
        <v>98828</v>
      </c>
      <c r="B121720" s="1" t="s">
        <v>44795</v>
      </c>
      <c r="C121720" s="2">
        <v>1</v>
      </c>
      <c r="D121720" s="2">
        <v>1</v>
      </c>
      <c r="E121720" s="2">
        <v>1</v>
      </c>
      <c r="F121720" s="2">
        <v>1</v>
      </c>
    </row>
    <row r="121721" spans="1:6" x14ac:dyDescent="0.3">
      <c r="A121721" s="1" t="s">
        <v>19368</v>
      </c>
      <c r="B121721" s="1" t="s">
        <v>76841</v>
      </c>
      <c r="C121721" s="2">
        <v>1.5548187950154339E-2</v>
      </c>
      <c r="D121721" s="2">
        <v>1.5527950310559005E-3</v>
      </c>
      <c r="E121721" s="2">
        <v>2.4355300859598854E-2</v>
      </c>
      <c r="F121721" s="2">
        <v>1.3711874835193812E-2</v>
      </c>
    </row>
    <row r="121722" spans="1:6" x14ac:dyDescent="0.3">
      <c r="A121722" s="1" t="s">
        <v>98829</v>
      </c>
      <c r="B121722" s="1" t="s">
        <v>62928</v>
      </c>
      <c r="C121722" s="2">
        <v>0</v>
      </c>
      <c r="D121722" s="2">
        <v>0</v>
      </c>
      <c r="E121722" s="2">
        <v>1</v>
      </c>
      <c r="F121722" s="2">
        <v>1</v>
      </c>
    </row>
    <row r="121723" spans="1:6" x14ac:dyDescent="0.3">
      <c r="A121723" s="1" t="s">
        <v>98830</v>
      </c>
      <c r="B121723" s="1" t="s">
        <v>98831</v>
      </c>
      <c r="C121723" s="2">
        <v>1</v>
      </c>
      <c r="D121723" s="2">
        <v>1</v>
      </c>
      <c r="E121723" s="2">
        <v>1</v>
      </c>
      <c r="F121723" s="2">
        <v>1</v>
      </c>
    </row>
    <row r="121724" spans="1:6" x14ac:dyDescent="0.3">
      <c r="A121724" s="1" t="s">
        <v>2298</v>
      </c>
      <c r="B121724" s="1" t="s">
        <v>82420</v>
      </c>
      <c r="C121724" s="2">
        <v>1.0452233293847119E-3</v>
      </c>
      <c r="D121724" s="2">
        <v>4.6666666666666671E-3</v>
      </c>
      <c r="E121724" s="2">
        <v>2.4691358024691358E-3</v>
      </c>
      <c r="F121724" s="2">
        <v>1.440489766520617E-3</v>
      </c>
    </row>
    <row r="121725" spans="1:6" x14ac:dyDescent="0.3">
      <c r="A121725" s="1" t="s">
        <v>24502</v>
      </c>
      <c r="B121725" s="1" t="s">
        <v>1668</v>
      </c>
      <c r="C121725" s="2">
        <v>2.1345407503234153E-2</v>
      </c>
      <c r="D121725" s="2">
        <v>4.3731778425655978E-3</v>
      </c>
      <c r="E121725" s="2">
        <v>2.886002886002886E-3</v>
      </c>
      <c r="F121725" s="2">
        <v>2.0284063762324632E-2</v>
      </c>
    </row>
    <row r="121726" spans="1:6" x14ac:dyDescent="0.3">
      <c r="A121726" s="1" t="s">
        <v>13627</v>
      </c>
      <c r="B121726" s="1" t="s">
        <v>46596</v>
      </c>
      <c r="C121726" s="2">
        <v>1.0377305284529919E-2</v>
      </c>
      <c r="D121726" s="2">
        <v>1.7804154302670624E-2</v>
      </c>
      <c r="E121726" s="2">
        <v>0</v>
      </c>
      <c r="F121726" s="2">
        <v>1.0451210933574515E-2</v>
      </c>
    </row>
    <row r="121727" spans="1:6" x14ac:dyDescent="0.3">
      <c r="A121727" s="1" t="s">
        <v>86195</v>
      </c>
      <c r="B121727" s="1" t="s">
        <v>27042</v>
      </c>
      <c r="C121727" s="2">
        <v>1.5498938428874735E-2</v>
      </c>
      <c r="D121727" s="2">
        <v>6.5359477124183009E-3</v>
      </c>
      <c r="E121727" s="2">
        <v>8.9686098654708519E-3</v>
      </c>
      <c r="F121727" s="2">
        <v>1.4697461347585417E-2</v>
      </c>
    </row>
    <row r="121728" spans="1:6" x14ac:dyDescent="0.3">
      <c r="A121728" s="1" t="s">
        <v>14754</v>
      </c>
      <c r="B121728" s="1" t="s">
        <v>14748</v>
      </c>
      <c r="C121728" s="2">
        <v>2.5948751216347712E-3</v>
      </c>
      <c r="D121728" s="2">
        <v>0</v>
      </c>
      <c r="E121728" s="2">
        <v>0</v>
      </c>
      <c r="F121728" s="2">
        <v>2.3668639053254438E-3</v>
      </c>
    </row>
    <row r="121729" spans="1:6" x14ac:dyDescent="0.3">
      <c r="A121729" s="1" t="s">
        <v>16072</v>
      </c>
      <c r="B121729" s="1" t="s">
        <v>16077</v>
      </c>
      <c r="C121729" s="2">
        <v>1.3024298018346054E-2</v>
      </c>
      <c r="D121729" s="2">
        <v>3.0880082346886259E-3</v>
      </c>
      <c r="E121729" s="2">
        <v>3.2948929159802307E-3</v>
      </c>
      <c r="F121729" s="2">
        <v>1.1239821080399129E-2</v>
      </c>
    </row>
    <row r="121730" spans="1:6" x14ac:dyDescent="0.3">
      <c r="A121730" s="1" t="s">
        <v>16619</v>
      </c>
      <c r="B121730" s="1" t="s">
        <v>61484</v>
      </c>
      <c r="C121730" s="2">
        <v>3.1837321556947725E-3</v>
      </c>
      <c r="D121730" s="2">
        <v>0</v>
      </c>
      <c r="E121730" s="2">
        <v>0</v>
      </c>
      <c r="F121730" s="2">
        <v>2.9364402765937291E-3</v>
      </c>
    </row>
    <row r="121731" spans="1:6" x14ac:dyDescent="0.3">
      <c r="A121731" s="1" t="s">
        <v>17575</v>
      </c>
      <c r="B121731" s="1" t="s">
        <v>17577</v>
      </c>
      <c r="C121731" s="2">
        <v>1.5697354995683227E-4</v>
      </c>
      <c r="D121731" s="2">
        <v>1.3846153846153847E-2</v>
      </c>
      <c r="E121731" s="2">
        <v>0</v>
      </c>
      <c r="F121731" s="2">
        <v>1.350621285791464E-3</v>
      </c>
    </row>
    <row r="121732" spans="1:6" x14ac:dyDescent="0.3">
      <c r="A121732" s="1" t="s">
        <v>47324</v>
      </c>
      <c r="B121732" s="1" t="s">
        <v>69639</v>
      </c>
      <c r="C121732" s="2">
        <v>0</v>
      </c>
      <c r="D121732" s="2">
        <v>1.0848126232741617E-2</v>
      </c>
      <c r="E121732" s="2">
        <v>4.6153846153846149E-3</v>
      </c>
      <c r="F121732" s="2">
        <v>1.4422581642113939E-3</v>
      </c>
    </row>
    <row r="121733" spans="1:6" x14ac:dyDescent="0.3">
      <c r="A121733" s="1" t="s">
        <v>98832</v>
      </c>
      <c r="B121733" s="1" t="s">
        <v>48006</v>
      </c>
      <c r="C121733" s="2">
        <v>1</v>
      </c>
      <c r="D121733" s="2">
        <v>1</v>
      </c>
      <c r="E121733" s="2">
        <v>0</v>
      </c>
      <c r="F121733" s="2">
        <v>1</v>
      </c>
    </row>
    <row r="121734" spans="1:6" x14ac:dyDescent="0.3">
      <c r="A121734" s="1" t="s">
        <v>96155</v>
      </c>
      <c r="B121734" s="1" t="s">
        <v>16394</v>
      </c>
      <c r="C121734" s="2">
        <v>4.8280024140012071E-3</v>
      </c>
      <c r="D121734" s="2">
        <v>0</v>
      </c>
      <c r="E121734" s="2">
        <v>0</v>
      </c>
      <c r="F121734" s="2">
        <v>4.4918585064570469E-3</v>
      </c>
    </row>
    <row r="121735" spans="1:6" x14ac:dyDescent="0.3">
      <c r="A121735" s="1" t="s">
        <v>40328</v>
      </c>
      <c r="B121735" s="1" t="s">
        <v>98833</v>
      </c>
      <c r="C121735" s="2">
        <v>2.7474282793431728E-3</v>
      </c>
      <c r="D121735" s="2">
        <v>3.3927544565842439E-2</v>
      </c>
      <c r="E121735" s="2">
        <v>1.1737089201877934E-2</v>
      </c>
      <c r="F121735" s="2">
        <v>6.1396776669224865E-3</v>
      </c>
    </row>
    <row r="121736" spans="1:6" x14ac:dyDescent="0.3">
      <c r="A121736" s="1" t="s">
        <v>32491</v>
      </c>
      <c r="B121736" s="1" t="s">
        <v>52626</v>
      </c>
      <c r="C121736" s="2">
        <v>1.6927347823143071E-3</v>
      </c>
      <c r="D121736" s="2">
        <v>0</v>
      </c>
      <c r="E121736" s="2">
        <v>0</v>
      </c>
      <c r="F121736" s="2">
        <v>1.609476598210262E-3</v>
      </c>
    </row>
    <row r="121737" spans="1:6" x14ac:dyDescent="0.3">
      <c r="A121737" s="1" t="s">
        <v>118</v>
      </c>
      <c r="B121737" s="1" t="s">
        <v>98427</v>
      </c>
      <c r="C121737" s="2">
        <v>4.3908680719240353E-2</v>
      </c>
      <c r="D121737" s="2">
        <v>1.9699812382739212E-2</v>
      </c>
      <c r="E121737" s="2">
        <v>1.6064257028112448E-2</v>
      </c>
      <c r="F121737" s="2">
        <v>4.188319722840881E-2</v>
      </c>
    </row>
    <row r="121738" spans="1:6" x14ac:dyDescent="0.3">
      <c r="A121738" s="1" t="s">
        <v>320</v>
      </c>
      <c r="B121738" s="1" t="s">
        <v>98834</v>
      </c>
      <c r="C121738" s="2">
        <v>6.8588077801401678E-2</v>
      </c>
      <c r="D121738" s="2">
        <v>1.5806988352745424E-2</v>
      </c>
      <c r="E121738" s="2">
        <v>6.3134160090191654E-2</v>
      </c>
      <c r="F121738" s="2">
        <v>6.3970787124695699E-2</v>
      </c>
    </row>
    <row r="121739" spans="1:6" x14ac:dyDescent="0.3">
      <c r="A121739" s="1" t="s">
        <v>69473</v>
      </c>
      <c r="B121739" s="1" t="s">
        <v>29614</v>
      </c>
      <c r="C121739" s="2">
        <v>8.516678495386799E-3</v>
      </c>
      <c r="D121739" s="2">
        <v>3.3444816053511705E-3</v>
      </c>
      <c r="E121739" s="2">
        <v>7.4999999999999997E-2</v>
      </c>
      <c r="F121739" s="2">
        <v>9.6965905536440418E-3</v>
      </c>
    </row>
    <row r="121740" spans="1:6" x14ac:dyDescent="0.3">
      <c r="A121740" s="1" t="s">
        <v>560</v>
      </c>
      <c r="B121740" s="1" t="s">
        <v>98835</v>
      </c>
      <c r="C121740" s="2">
        <v>1.9253751161864294E-3</v>
      </c>
      <c r="D121740" s="2">
        <v>1.4771048744460858E-3</v>
      </c>
      <c r="E121740" s="2">
        <v>0</v>
      </c>
      <c r="F121740" s="2">
        <v>1.790296592468819E-3</v>
      </c>
    </row>
    <row r="121741" spans="1:6" x14ac:dyDescent="0.3">
      <c r="A121741" s="1" t="s">
        <v>32792</v>
      </c>
      <c r="B121741" s="1" t="s">
        <v>66632</v>
      </c>
      <c r="C121741" s="2">
        <v>1.0964912280701754E-3</v>
      </c>
      <c r="D121741" s="2">
        <v>0</v>
      </c>
      <c r="E121741" s="2">
        <v>0</v>
      </c>
      <c r="F121741" s="2">
        <v>9.7228974234321824E-4</v>
      </c>
    </row>
    <row r="121742" spans="1:6" x14ac:dyDescent="0.3">
      <c r="A121742" s="1" t="s">
        <v>81844</v>
      </c>
      <c r="B121742" s="1" t="s">
        <v>19812</v>
      </c>
      <c r="C121742" s="2">
        <v>1.2729124236252545E-2</v>
      </c>
      <c r="D121742" s="2">
        <v>0</v>
      </c>
      <c r="E121742" s="2">
        <v>0</v>
      </c>
      <c r="F121742" s="2">
        <v>1.1899095668729176E-2</v>
      </c>
    </row>
    <row r="121743" spans="1:6" x14ac:dyDescent="0.3">
      <c r="A121743" s="1" t="s">
        <v>636</v>
      </c>
      <c r="B121743" s="1" t="s">
        <v>98434</v>
      </c>
      <c r="C121743" s="2">
        <v>8.7873462214411243E-4</v>
      </c>
      <c r="D121743" s="2">
        <v>1.0638297872340425E-2</v>
      </c>
      <c r="E121743" s="2">
        <v>0</v>
      </c>
      <c r="F121743" s="2">
        <v>1.1267605633802818E-3</v>
      </c>
    </row>
    <row r="121744" spans="1:6" x14ac:dyDescent="0.3">
      <c r="A121744" s="1" t="s">
        <v>32879</v>
      </c>
      <c r="B121744" s="1" t="s">
        <v>30748</v>
      </c>
      <c r="C121744" s="2">
        <v>3.0015797788309637E-2</v>
      </c>
      <c r="D121744" s="2">
        <v>0</v>
      </c>
      <c r="E121744" s="2">
        <v>0</v>
      </c>
      <c r="F121744" s="2">
        <v>2.7696793002915453E-2</v>
      </c>
    </row>
    <row r="121745" spans="1:6" x14ac:dyDescent="0.3">
      <c r="A121745" s="1" t="s">
        <v>98836</v>
      </c>
      <c r="B121745" s="1" t="s">
        <v>76985</v>
      </c>
      <c r="C121745" s="2">
        <v>0.10734787600459242</v>
      </c>
      <c r="D121745" s="2">
        <v>1.5873015873015872E-2</v>
      </c>
      <c r="E121745" s="2">
        <v>0</v>
      </c>
      <c r="F121745" s="2">
        <v>9.2637737688932228E-2</v>
      </c>
    </row>
    <row r="121746" spans="1:6" x14ac:dyDescent="0.3">
      <c r="A121746" s="1" t="s">
        <v>98837</v>
      </c>
      <c r="B121746" s="1" t="s">
        <v>50324</v>
      </c>
      <c r="C121746" s="2">
        <v>1</v>
      </c>
      <c r="D121746" s="2">
        <v>1</v>
      </c>
      <c r="E121746" s="2">
        <v>0</v>
      </c>
      <c r="F121746" s="2">
        <v>1</v>
      </c>
    </row>
    <row r="121747" spans="1:6" x14ac:dyDescent="0.3">
      <c r="A121747" s="1" t="s">
        <v>64649</v>
      </c>
      <c r="B121747" s="1" t="s">
        <v>32957</v>
      </c>
      <c r="C121747" s="2">
        <v>1.3175230566534915E-3</v>
      </c>
      <c r="D121747" s="2">
        <v>0</v>
      </c>
      <c r="E121747" s="2">
        <v>0</v>
      </c>
      <c r="F121747" s="2">
        <v>1.2755102040816326E-3</v>
      </c>
    </row>
    <row r="121748" spans="1:6" x14ac:dyDescent="0.3">
      <c r="A121748" s="1" t="s">
        <v>48283</v>
      </c>
      <c r="B121748" s="1" t="s">
        <v>936</v>
      </c>
      <c r="C121748" s="2">
        <v>6.4070560825428523E-3</v>
      </c>
      <c r="D121748" s="2">
        <v>0</v>
      </c>
      <c r="E121748" s="2">
        <v>0</v>
      </c>
      <c r="F121748" s="2">
        <v>5.3808525506638715E-3</v>
      </c>
    </row>
    <row r="121749" spans="1:6" x14ac:dyDescent="0.3">
      <c r="A121749" s="1" t="s">
        <v>82037</v>
      </c>
      <c r="B121749" s="1" t="s">
        <v>19906</v>
      </c>
      <c r="C121749" s="2">
        <v>1.6339869281045752E-3</v>
      </c>
      <c r="D121749" s="2">
        <v>5.1020408163265302E-3</v>
      </c>
      <c r="E121749" s="2">
        <v>0</v>
      </c>
      <c r="F121749" s="2">
        <v>2.1706099413935317E-3</v>
      </c>
    </row>
    <row r="121750" spans="1:6" x14ac:dyDescent="0.3">
      <c r="A121750" s="1" t="s">
        <v>1208</v>
      </c>
      <c r="B121750" s="1" t="s">
        <v>69839</v>
      </c>
      <c r="C121750" s="2">
        <v>2.9481132075471697E-4</v>
      </c>
      <c r="D121750" s="2">
        <v>5.3163211057947904E-4</v>
      </c>
      <c r="E121750" s="2">
        <v>0</v>
      </c>
      <c r="F121750" s="2">
        <v>3.1461381154632688E-4</v>
      </c>
    </row>
    <row r="121751" spans="1:6" x14ac:dyDescent="0.3">
      <c r="A121751" s="1" t="s">
        <v>1307</v>
      </c>
      <c r="B121751" s="1" t="s">
        <v>33340</v>
      </c>
      <c r="C121751" s="2">
        <v>1.1935042066131872E-2</v>
      </c>
      <c r="D121751" s="2">
        <v>1.4727540500736377E-3</v>
      </c>
      <c r="E121751" s="2">
        <v>0</v>
      </c>
      <c r="F121751" s="2">
        <v>1.041841707276088E-2</v>
      </c>
    </row>
    <row r="121752" spans="1:6" x14ac:dyDescent="0.3">
      <c r="A121752" s="1" t="s">
        <v>1358</v>
      </c>
      <c r="B121752" s="1" t="s">
        <v>32068</v>
      </c>
      <c r="C121752" s="2">
        <v>6.3787750493931691E-2</v>
      </c>
      <c r="D121752" s="2">
        <v>4.608294930875576E-3</v>
      </c>
      <c r="E121752" s="2">
        <v>0.16949152542372881</v>
      </c>
      <c r="F121752" s="2">
        <v>6.2058130400628436E-2</v>
      </c>
    </row>
    <row r="121753" spans="1:6" x14ac:dyDescent="0.3">
      <c r="A121753" s="1" t="s">
        <v>19970</v>
      </c>
      <c r="B121753" s="1" t="s">
        <v>69927</v>
      </c>
      <c r="C121753" s="2">
        <v>1.0677785122286062E-3</v>
      </c>
      <c r="D121753" s="2">
        <v>6.390704429920116E-2</v>
      </c>
      <c r="E121753" s="2">
        <v>4.9261083743842367E-2</v>
      </c>
      <c r="F121753" s="2">
        <v>5.6007906998635105E-3</v>
      </c>
    </row>
    <row r="121754" spans="1:6" x14ac:dyDescent="0.3">
      <c r="A121754" s="1" t="s">
        <v>23124</v>
      </c>
      <c r="B121754" s="1" t="s">
        <v>68971</v>
      </c>
      <c r="C121754" s="2">
        <v>6.863417982155113E-4</v>
      </c>
      <c r="D121754" s="2">
        <v>6.6713483146067414E-3</v>
      </c>
      <c r="E121754" s="2">
        <v>6.8965517241379309E-3</v>
      </c>
      <c r="F121754" s="2">
        <v>5.8303371878340301E-3</v>
      </c>
    </row>
    <row r="121755" spans="1:6" x14ac:dyDescent="0.3">
      <c r="A121755" s="1" t="s">
        <v>33533</v>
      </c>
      <c r="B121755" s="1" t="s">
        <v>1660</v>
      </c>
      <c r="C121755" s="2">
        <v>3.5695115405260332E-2</v>
      </c>
      <c r="D121755" s="2">
        <v>5.1020408163265302E-3</v>
      </c>
      <c r="E121755" s="2">
        <v>4.1194644696189494E-3</v>
      </c>
      <c r="F121755" s="2">
        <v>3.0897443165712343E-2</v>
      </c>
    </row>
    <row r="121756" spans="1:6" x14ac:dyDescent="0.3">
      <c r="A121756" s="1" t="s">
        <v>98838</v>
      </c>
      <c r="B121756" s="1" t="s">
        <v>1674</v>
      </c>
      <c r="C121756" s="2">
        <v>1</v>
      </c>
      <c r="D121756" s="2">
        <v>1</v>
      </c>
      <c r="E121756" s="2">
        <v>1</v>
      </c>
      <c r="F121756" s="2">
        <v>1</v>
      </c>
    </row>
    <row r="121757" spans="1:6" x14ac:dyDescent="0.3">
      <c r="A121757" s="1" t="s">
        <v>1698</v>
      </c>
      <c r="B121757" s="1" t="s">
        <v>54554</v>
      </c>
      <c r="C121757" s="2">
        <v>1.0526315789473684E-3</v>
      </c>
      <c r="D121757" s="2">
        <v>0</v>
      </c>
      <c r="E121757" s="2">
        <v>0</v>
      </c>
      <c r="F121757" s="2">
        <v>9.99000999000999E-4</v>
      </c>
    </row>
    <row r="121758" spans="1:6" x14ac:dyDescent="0.3">
      <c r="A121758" s="1" t="s">
        <v>45315</v>
      </c>
      <c r="B121758" s="1" t="s">
        <v>33606</v>
      </c>
      <c r="C121758" s="2">
        <v>3.8644785600847012E-2</v>
      </c>
      <c r="D121758" s="2">
        <v>0</v>
      </c>
      <c r="E121758" s="2">
        <v>0</v>
      </c>
      <c r="F121758" s="2">
        <v>3.8080333854981739E-2</v>
      </c>
    </row>
    <row r="121759" spans="1:6" x14ac:dyDescent="0.3">
      <c r="A121759" s="1" t="s">
        <v>70024</v>
      </c>
      <c r="B121759" s="1" t="s">
        <v>98839</v>
      </c>
      <c r="C121759" s="2">
        <v>5.5427251732101616E-3</v>
      </c>
      <c r="D121759" s="2">
        <v>1.3157894736842105E-2</v>
      </c>
      <c r="E121759" s="2">
        <v>0</v>
      </c>
      <c r="F121759" s="2">
        <v>5.7420494699646643E-3</v>
      </c>
    </row>
    <row r="121760" spans="1:6" x14ac:dyDescent="0.3">
      <c r="A121760" s="1" t="s">
        <v>98840</v>
      </c>
      <c r="B121760" s="1" t="s">
        <v>1490</v>
      </c>
      <c r="C121760" s="2">
        <v>4.6564885496183206E-2</v>
      </c>
      <c r="D121760" s="2">
        <v>1.3888888888888888E-2</v>
      </c>
      <c r="E121760" s="2">
        <v>0</v>
      </c>
      <c r="F121760" s="2">
        <v>4.4222539229671898E-2</v>
      </c>
    </row>
    <row r="121761" spans="1:6" x14ac:dyDescent="0.3">
      <c r="A121761" s="1" t="s">
        <v>20021</v>
      </c>
      <c r="B121761" s="1" t="s">
        <v>33653</v>
      </c>
      <c r="C121761" s="2">
        <v>1.1689070718877848E-3</v>
      </c>
      <c r="D121761" s="2">
        <v>3.6576444769568397E-3</v>
      </c>
      <c r="E121761" s="2">
        <v>3.189792663476874E-3</v>
      </c>
      <c r="F121761" s="2">
        <v>1.466649662032904E-3</v>
      </c>
    </row>
    <row r="121762" spans="1:6" x14ac:dyDescent="0.3">
      <c r="A121762" s="1" t="s">
        <v>33759</v>
      </c>
      <c r="B121762" s="1" t="s">
        <v>47383</v>
      </c>
      <c r="C121762" s="2">
        <v>7.5729927007299275E-2</v>
      </c>
      <c r="D121762" s="2">
        <v>7.3170731707317069E-2</v>
      </c>
      <c r="E121762" s="2">
        <v>0</v>
      </c>
      <c r="F121762" s="2">
        <v>7.4912891986062713E-2</v>
      </c>
    </row>
    <row r="121763" spans="1:6" x14ac:dyDescent="0.3">
      <c r="A121763" s="1" t="s">
        <v>2221</v>
      </c>
      <c r="B121763" s="1" t="s">
        <v>70544</v>
      </c>
      <c r="C121763" s="2">
        <v>1.6134689582602595E-2</v>
      </c>
      <c r="D121763" s="2">
        <v>0</v>
      </c>
      <c r="E121763" s="2">
        <v>0</v>
      </c>
      <c r="F121763" s="2">
        <v>1.5994436717663423E-2</v>
      </c>
    </row>
    <row r="121764" spans="1:6" x14ac:dyDescent="0.3">
      <c r="A121764" s="1" t="s">
        <v>2267</v>
      </c>
      <c r="B121764" s="1" t="s">
        <v>3073</v>
      </c>
      <c r="C121764" s="2">
        <v>8.2928651475532317E-3</v>
      </c>
      <c r="D121764" s="2">
        <v>1.7373175816539264E-2</v>
      </c>
      <c r="E121764" s="2">
        <v>1.6853932584269662E-2</v>
      </c>
      <c r="F121764" s="2">
        <v>9.2654312758298895E-3</v>
      </c>
    </row>
    <row r="121765" spans="1:6" x14ac:dyDescent="0.3">
      <c r="A121765" s="1" t="s">
        <v>98446</v>
      </c>
      <c r="B121765" s="1" t="s">
        <v>54861</v>
      </c>
      <c r="C121765" s="2">
        <v>0.29418742586002372</v>
      </c>
      <c r="D121765" s="2">
        <v>0.32196969696969696</v>
      </c>
      <c r="E121765" s="2">
        <v>0</v>
      </c>
      <c r="F121765" s="2">
        <v>0.30054151624548736</v>
      </c>
    </row>
    <row r="121766" spans="1:6" x14ac:dyDescent="0.3">
      <c r="A121766" s="1" t="s">
        <v>2487</v>
      </c>
      <c r="B121766" s="1" t="s">
        <v>34089</v>
      </c>
      <c r="C121766" s="2">
        <v>4.3118936399568807E-3</v>
      </c>
      <c r="D121766" s="2">
        <v>0</v>
      </c>
      <c r="E121766" s="2">
        <v>0</v>
      </c>
      <c r="F121766" s="2">
        <v>3.2064128256513026E-3</v>
      </c>
    </row>
    <row r="121767" spans="1:6" x14ac:dyDescent="0.3">
      <c r="A121767" s="1" t="s">
        <v>30569</v>
      </c>
      <c r="B121767" s="1" t="s">
        <v>63278</v>
      </c>
      <c r="C121767" s="2">
        <v>6.2770698637875833E-5</v>
      </c>
      <c r="D121767" s="2">
        <v>8.4516565246788369E-2</v>
      </c>
      <c r="E121767" s="2">
        <v>7.6701821668264617E-3</v>
      </c>
      <c r="F121767" s="2">
        <v>7.2616918658212756E-3</v>
      </c>
    </row>
    <row r="121768" spans="1:6" x14ac:dyDescent="0.3">
      <c r="A121768" s="1" t="s">
        <v>34324</v>
      </c>
      <c r="B121768" s="1" t="s">
        <v>98841</v>
      </c>
      <c r="C121768" s="2">
        <v>4.7869794159885112E-4</v>
      </c>
      <c r="D121768" s="2">
        <v>5.9819413092550788E-2</v>
      </c>
      <c r="E121768" s="2">
        <v>0</v>
      </c>
      <c r="F121768" s="2">
        <v>6.0298317994287526E-3</v>
      </c>
    </row>
    <row r="121769" spans="1:6" x14ac:dyDescent="0.3">
      <c r="A121769" s="1" t="s">
        <v>2942</v>
      </c>
      <c r="B121769" s="1" t="s">
        <v>20165</v>
      </c>
      <c r="C121769" s="2">
        <v>1.8807092960773778E-3</v>
      </c>
      <c r="D121769" s="2">
        <v>4.9333991119881603E-4</v>
      </c>
      <c r="E121769" s="2">
        <v>5.1020408163265302E-3</v>
      </c>
      <c r="F121769" s="2">
        <v>1.5568240788790867E-3</v>
      </c>
    </row>
    <row r="121770" spans="1:6" x14ac:dyDescent="0.3">
      <c r="A121770" s="1" t="s">
        <v>70539</v>
      </c>
      <c r="B121770" s="1" t="s">
        <v>70540</v>
      </c>
      <c r="C121770" s="2">
        <v>4.0112910414500077E-3</v>
      </c>
      <c r="D121770" s="2">
        <v>0</v>
      </c>
      <c r="E121770" s="2">
        <v>0</v>
      </c>
      <c r="F121770" s="2">
        <v>3.7536493813429724E-3</v>
      </c>
    </row>
    <row r="121771" spans="1:6" x14ac:dyDescent="0.3">
      <c r="A121771" s="1" t="s">
        <v>3226</v>
      </c>
      <c r="B121771" s="1" t="s">
        <v>98842</v>
      </c>
      <c r="C121771" s="2">
        <v>1.9665871121718376E-2</v>
      </c>
      <c r="D121771" s="2">
        <v>6.6006600660066007E-3</v>
      </c>
      <c r="E121771" s="2">
        <v>0</v>
      </c>
      <c r="F121771" s="2">
        <v>1.9218331331423821E-2</v>
      </c>
    </row>
    <row r="121772" spans="1:6" x14ac:dyDescent="0.3">
      <c r="A121772" s="1" t="s">
        <v>3240</v>
      </c>
      <c r="B121772" s="1" t="s">
        <v>55342</v>
      </c>
      <c r="C121772" s="2">
        <v>1.6657710908113917E-2</v>
      </c>
      <c r="D121772" s="2">
        <v>2.2222222222222223E-2</v>
      </c>
      <c r="E121772" s="2">
        <v>0</v>
      </c>
      <c r="F121772" s="2">
        <v>1.6753926701570679E-2</v>
      </c>
    </row>
    <row r="121773" spans="1:6" x14ac:dyDescent="0.3">
      <c r="A121773" s="1" t="s">
        <v>3374</v>
      </c>
      <c r="B121773" s="1" t="s">
        <v>3377</v>
      </c>
      <c r="C121773" s="2">
        <v>1.3994402239104358E-3</v>
      </c>
      <c r="D121773" s="2">
        <v>0</v>
      </c>
      <c r="E121773" s="2">
        <v>0</v>
      </c>
      <c r="F121773" s="2">
        <v>1.3315579227696406E-3</v>
      </c>
    </row>
    <row r="121774" spans="1:6" x14ac:dyDescent="0.3">
      <c r="A121774" s="1" t="s">
        <v>55420</v>
      </c>
      <c r="B121774" s="1" t="s">
        <v>23226</v>
      </c>
      <c r="C121774" s="2">
        <v>5.0963737340738322E-2</v>
      </c>
      <c r="D121774" s="2">
        <v>6.1403508771929821E-2</v>
      </c>
      <c r="E121774" s="2">
        <v>0</v>
      </c>
      <c r="F121774" s="2">
        <v>5.0505050505050504E-2</v>
      </c>
    </row>
    <row r="121775" spans="1:6" x14ac:dyDescent="0.3">
      <c r="A121775" s="1" t="s">
        <v>25426</v>
      </c>
      <c r="B121775" s="1" t="s">
        <v>63430</v>
      </c>
      <c r="C121775" s="2">
        <v>1.9831068674256335E-2</v>
      </c>
      <c r="D121775" s="2">
        <v>0</v>
      </c>
      <c r="E121775" s="2">
        <v>0</v>
      </c>
      <c r="F121775" s="2">
        <v>1.8867924528301886E-2</v>
      </c>
    </row>
    <row r="121776" spans="1:6" x14ac:dyDescent="0.3">
      <c r="A121776" s="1" t="s">
        <v>55478</v>
      </c>
      <c r="B121776" s="1" t="s">
        <v>3523</v>
      </c>
      <c r="C121776" s="2">
        <v>8.0153895479320291E-3</v>
      </c>
      <c r="D121776" s="2">
        <v>0</v>
      </c>
      <c r="E121776" s="2">
        <v>0</v>
      </c>
      <c r="F121776" s="2">
        <v>7.5711689884918228E-3</v>
      </c>
    </row>
    <row r="121777" spans="1:6" x14ac:dyDescent="0.3">
      <c r="A121777" s="1" t="s">
        <v>65759</v>
      </c>
      <c r="B121777" s="1" t="s">
        <v>55504</v>
      </c>
      <c r="C121777" s="2">
        <v>2.5270758122743681E-2</v>
      </c>
      <c r="D121777" s="2">
        <v>0</v>
      </c>
      <c r="E121777" s="2">
        <v>0</v>
      </c>
      <c r="F121777" s="2">
        <v>2.4717514124293787E-2</v>
      </c>
    </row>
    <row r="121778" spans="1:6" x14ac:dyDescent="0.3">
      <c r="A121778" s="1" t="s">
        <v>3703</v>
      </c>
      <c r="B121778" s="1" t="s">
        <v>39627</v>
      </c>
      <c r="C121778" s="2">
        <v>4.6878662395499651E-4</v>
      </c>
      <c r="D121778" s="2">
        <v>0</v>
      </c>
      <c r="E121778" s="2">
        <v>0</v>
      </c>
      <c r="F121778" s="2">
        <v>4.363953742090334E-4</v>
      </c>
    </row>
    <row r="121779" spans="1:6" x14ac:dyDescent="0.3">
      <c r="A121779" s="1" t="s">
        <v>55562</v>
      </c>
      <c r="B121779" s="1" t="s">
        <v>92895</v>
      </c>
      <c r="C121779" s="2">
        <v>1.9012388162422574E-2</v>
      </c>
      <c r="D121779" s="2">
        <v>2.913533834586466E-2</v>
      </c>
      <c r="E121779" s="2">
        <v>9.3333333333333338E-2</v>
      </c>
      <c r="F121779" s="2">
        <v>2.1141485324866413E-2</v>
      </c>
    </row>
    <row r="121780" spans="1:6" x14ac:dyDescent="0.3">
      <c r="A121780" s="1" t="s">
        <v>25434</v>
      </c>
      <c r="B121780" s="1" t="s">
        <v>34993</v>
      </c>
      <c r="C121780" s="2">
        <v>2.9780564263322883E-2</v>
      </c>
      <c r="D121780" s="2">
        <v>1.8292682926829267E-2</v>
      </c>
      <c r="E121780" s="2">
        <v>0</v>
      </c>
      <c r="F121780" s="2">
        <v>2.8715003589375447E-2</v>
      </c>
    </row>
    <row r="121781" spans="1:6" x14ac:dyDescent="0.3">
      <c r="A121781" s="1" t="s">
        <v>4047</v>
      </c>
      <c r="B121781" s="1" t="s">
        <v>70919</v>
      </c>
      <c r="C121781" s="2">
        <v>1.0504762752603935E-2</v>
      </c>
      <c r="D121781" s="2">
        <v>6.1983471074380167E-3</v>
      </c>
      <c r="E121781" s="2">
        <v>2.9411764705882353E-2</v>
      </c>
      <c r="F121781" s="2">
        <v>1.0479645304312777E-2</v>
      </c>
    </row>
    <row r="121782" spans="1:6" x14ac:dyDescent="0.3">
      <c r="A121782" s="1" t="s">
        <v>28109</v>
      </c>
      <c r="B121782" s="1" t="s">
        <v>70913</v>
      </c>
      <c r="C121782" s="2">
        <v>0</v>
      </c>
      <c r="D121782" s="2">
        <v>9.8280098280098278E-3</v>
      </c>
      <c r="E121782" s="2">
        <v>7.8125E-3</v>
      </c>
      <c r="F121782" s="2">
        <v>2.8810895756940808E-3</v>
      </c>
    </row>
    <row r="121783" spans="1:6" x14ac:dyDescent="0.3">
      <c r="A121783" s="1" t="s">
        <v>89836</v>
      </c>
      <c r="B121783" s="1" t="s">
        <v>81367</v>
      </c>
      <c r="C121783" s="2">
        <v>2.0627062706270625E-3</v>
      </c>
      <c r="D121783" s="2">
        <v>0</v>
      </c>
      <c r="E121783" s="2">
        <v>0</v>
      </c>
      <c r="F121783" s="2">
        <v>1.926040061633282E-3</v>
      </c>
    </row>
    <row r="121784" spans="1:6" x14ac:dyDescent="0.3">
      <c r="A121784" s="1" t="s">
        <v>98843</v>
      </c>
      <c r="B121784" s="1" t="s">
        <v>4275</v>
      </c>
      <c r="C121784" s="2">
        <v>1</v>
      </c>
      <c r="D121784" s="2">
        <v>1</v>
      </c>
      <c r="E121784" s="2">
        <v>1</v>
      </c>
      <c r="F121784" s="2">
        <v>1</v>
      </c>
    </row>
    <row r="121785" spans="1:6" x14ac:dyDescent="0.3">
      <c r="A121785" s="1" t="s">
        <v>47454</v>
      </c>
      <c r="B121785" s="1" t="s">
        <v>23290</v>
      </c>
      <c r="C121785" s="2">
        <v>3.9511911679256245E-2</v>
      </c>
      <c r="D121785" s="2">
        <v>0</v>
      </c>
      <c r="E121785" s="2">
        <v>0</v>
      </c>
      <c r="F121785" s="2">
        <v>3.2235126807300306E-2</v>
      </c>
    </row>
    <row r="121786" spans="1:6" x14ac:dyDescent="0.3">
      <c r="A121786" s="1" t="s">
        <v>64737</v>
      </c>
      <c r="B121786" s="1" t="s">
        <v>4396</v>
      </c>
      <c r="C121786" s="2">
        <v>0.71208226221079696</v>
      </c>
      <c r="D121786" s="2">
        <v>0.33333333333333331</v>
      </c>
      <c r="E121786" s="2">
        <v>1</v>
      </c>
      <c r="F121786" s="2">
        <v>0.71139240506329116</v>
      </c>
    </row>
    <row r="121787" spans="1:6" x14ac:dyDescent="0.3">
      <c r="A121787" s="1" t="s">
        <v>20430</v>
      </c>
      <c r="B121787" s="1" t="s">
        <v>4454</v>
      </c>
      <c r="C121787" s="2">
        <v>2.7131782945736434E-2</v>
      </c>
      <c r="D121787" s="2">
        <v>0.4</v>
      </c>
      <c r="E121787" s="2">
        <v>0</v>
      </c>
      <c r="F121787" s="2">
        <v>3.2258064516129031E-2</v>
      </c>
    </row>
    <row r="121788" spans="1:6" x14ac:dyDescent="0.3">
      <c r="A121788" s="1" t="s">
        <v>35403</v>
      </c>
      <c r="B121788" s="1" t="s">
        <v>25454</v>
      </c>
      <c r="C121788" s="2">
        <v>8.7934560327198361E-2</v>
      </c>
      <c r="D121788" s="2">
        <v>0</v>
      </c>
      <c r="E121788" s="2">
        <v>0</v>
      </c>
      <c r="F121788" s="2">
        <v>8.4479371316306479E-2</v>
      </c>
    </row>
    <row r="121789" spans="1:6" x14ac:dyDescent="0.3">
      <c r="A121789" s="1" t="s">
        <v>35443</v>
      </c>
      <c r="B121789" s="1" t="s">
        <v>35841</v>
      </c>
      <c r="C121789" s="2">
        <v>0.14060963618485742</v>
      </c>
      <c r="D121789" s="2">
        <v>0.11538461538461538</v>
      </c>
      <c r="E121789" s="2">
        <v>0</v>
      </c>
      <c r="F121789" s="2">
        <v>0.14015518913676042</v>
      </c>
    </row>
    <row r="121790" spans="1:6" x14ac:dyDescent="0.3">
      <c r="A121790" s="1" t="s">
        <v>4563</v>
      </c>
      <c r="B121790" s="1" t="s">
        <v>29502</v>
      </c>
      <c r="C121790" s="2">
        <v>1.0548523206751054E-3</v>
      </c>
      <c r="D121790" s="2">
        <v>1.455604075691412E-3</v>
      </c>
      <c r="E121790" s="2">
        <v>0</v>
      </c>
      <c r="F121790" s="2">
        <v>1.0698047606311847E-3</v>
      </c>
    </row>
    <row r="121791" spans="1:6" x14ac:dyDescent="0.3">
      <c r="A121791" s="1" t="s">
        <v>4829</v>
      </c>
      <c r="B121791" s="1" t="s">
        <v>71231</v>
      </c>
      <c r="C121791" s="2">
        <v>1.9123997532387416E-2</v>
      </c>
      <c r="D121791" s="2">
        <v>1.3333333333333332E-2</v>
      </c>
      <c r="E121791" s="2">
        <v>0</v>
      </c>
      <c r="F121791" s="2">
        <v>1.7867113344500279E-2</v>
      </c>
    </row>
    <row r="121792" spans="1:6" x14ac:dyDescent="0.3">
      <c r="A121792" s="1" t="s">
        <v>35754</v>
      </c>
      <c r="B121792" s="1" t="s">
        <v>93167</v>
      </c>
      <c r="C121792" s="2">
        <v>2.2742327224552883E-2</v>
      </c>
      <c r="D121792" s="2">
        <v>3.0534351145038167E-2</v>
      </c>
      <c r="E121792" s="2">
        <v>0</v>
      </c>
      <c r="F121792" s="2">
        <v>2.1485943775100401E-2</v>
      </c>
    </row>
    <row r="121793" spans="1:6" x14ac:dyDescent="0.3">
      <c r="A121793" s="1" t="s">
        <v>5166</v>
      </c>
      <c r="B121793" s="1" t="s">
        <v>20591</v>
      </c>
      <c r="C121793" s="2">
        <v>1.3623031799938252E-2</v>
      </c>
      <c r="D121793" s="2">
        <v>3.3044196612969849E-3</v>
      </c>
      <c r="E121793" s="2">
        <v>0</v>
      </c>
      <c r="F121793" s="2">
        <v>1.2177432956653736E-2</v>
      </c>
    </row>
    <row r="121794" spans="1:6" x14ac:dyDescent="0.3">
      <c r="A121794" s="1" t="s">
        <v>98844</v>
      </c>
      <c r="B121794" s="1" t="s">
        <v>51871</v>
      </c>
      <c r="C121794" s="2">
        <v>1</v>
      </c>
      <c r="D121794" s="2">
        <v>0</v>
      </c>
      <c r="E121794" s="2">
        <v>1</v>
      </c>
      <c r="F121794" s="2">
        <v>1</v>
      </c>
    </row>
    <row r="121795" spans="1:6" x14ac:dyDescent="0.3">
      <c r="A121795" s="1" t="s">
        <v>36047</v>
      </c>
      <c r="B121795" s="1" t="s">
        <v>56351</v>
      </c>
      <c r="C121795" s="2">
        <v>1.695120474633733E-3</v>
      </c>
      <c r="D121795" s="2">
        <v>0</v>
      </c>
      <c r="E121795" s="2">
        <v>0</v>
      </c>
      <c r="F121795" s="2">
        <v>1.5263846489315307E-3</v>
      </c>
    </row>
    <row r="121796" spans="1:6" x14ac:dyDescent="0.3">
      <c r="A121796" s="1" t="s">
        <v>51213</v>
      </c>
      <c r="B121796" s="1" t="s">
        <v>71418</v>
      </c>
      <c r="C121796" s="2">
        <v>3.2634032634032632E-2</v>
      </c>
      <c r="D121796" s="2">
        <v>6.2857142857142861E-2</v>
      </c>
      <c r="E121796" s="2">
        <v>0</v>
      </c>
      <c r="F121796" s="2">
        <v>3.4009360374414974E-2</v>
      </c>
    </row>
    <row r="121797" spans="1:6" x14ac:dyDescent="0.3">
      <c r="A121797" s="1" t="s">
        <v>5529</v>
      </c>
      <c r="B121797" s="1" t="s">
        <v>56375</v>
      </c>
      <c r="C121797" s="2">
        <v>2.2837534019642645E-2</v>
      </c>
      <c r="D121797" s="2">
        <v>5.6577086280056579E-3</v>
      </c>
      <c r="E121797" s="2">
        <v>4.7210300429184553E-2</v>
      </c>
      <c r="F121797" s="2">
        <v>2.2148865935470132E-2</v>
      </c>
    </row>
    <row r="121798" spans="1:6" x14ac:dyDescent="0.3">
      <c r="A121798" s="1" t="s">
        <v>52313</v>
      </c>
      <c r="B121798" s="1" t="s">
        <v>50789</v>
      </c>
      <c r="C121798" s="2">
        <v>8.7912087912087912E-3</v>
      </c>
      <c r="D121798" s="2">
        <v>0</v>
      </c>
      <c r="E121798" s="2">
        <v>0</v>
      </c>
      <c r="F121798" s="2">
        <v>7.6923076923076919E-3</v>
      </c>
    </row>
    <row r="121799" spans="1:6" x14ac:dyDescent="0.3">
      <c r="A121799" s="1" t="s">
        <v>89252</v>
      </c>
      <c r="B121799" s="1" t="s">
        <v>71495</v>
      </c>
      <c r="C121799" s="2">
        <v>3.215434083601286E-2</v>
      </c>
      <c r="D121799" s="2">
        <v>6.6666666666666666E-2</v>
      </c>
      <c r="E121799" s="2">
        <v>0</v>
      </c>
      <c r="F121799" s="2">
        <v>3.4226190476190479E-2</v>
      </c>
    </row>
    <row r="121800" spans="1:6" x14ac:dyDescent="0.3">
      <c r="A121800" s="1" t="s">
        <v>36364</v>
      </c>
      <c r="B121800" s="1" t="s">
        <v>56512</v>
      </c>
      <c r="C121800" s="2">
        <v>2.2165927802406588E-3</v>
      </c>
      <c r="D121800" s="2">
        <v>3.3090668431502317E-2</v>
      </c>
      <c r="E121800" s="2">
        <v>1.1741682974559686E-2</v>
      </c>
      <c r="F121800" s="2">
        <v>6.6979819067501736E-3</v>
      </c>
    </row>
    <row r="121801" spans="1:6" x14ac:dyDescent="0.3">
      <c r="A121801" s="1" t="s">
        <v>98845</v>
      </c>
      <c r="B121801" s="1" t="s">
        <v>20694</v>
      </c>
      <c r="C121801" s="2">
        <v>0.97482837528604116</v>
      </c>
      <c r="D121801" s="2">
        <v>1</v>
      </c>
      <c r="E121801" s="2">
        <v>1</v>
      </c>
      <c r="F121801" s="2">
        <v>0.9753363228699552</v>
      </c>
    </row>
    <row r="121802" spans="1:6" x14ac:dyDescent="0.3">
      <c r="A121802" s="1" t="s">
        <v>6002</v>
      </c>
      <c r="B121802" s="1" t="s">
        <v>71667</v>
      </c>
      <c r="C121802" s="2">
        <v>3.637770897832817E-2</v>
      </c>
      <c r="D121802" s="2">
        <v>1.9607843137254902E-2</v>
      </c>
      <c r="E121802" s="2">
        <v>0</v>
      </c>
      <c r="F121802" s="2">
        <v>3.5660660660660662E-2</v>
      </c>
    </row>
    <row r="121803" spans="1:6" x14ac:dyDescent="0.3">
      <c r="A121803" s="1" t="s">
        <v>6063</v>
      </c>
      <c r="B121803" s="1" t="s">
        <v>20704</v>
      </c>
      <c r="C121803" s="2">
        <v>4.773493073755148E-3</v>
      </c>
      <c r="D121803" s="2">
        <v>3.3936651583710408E-3</v>
      </c>
      <c r="E121803" s="2">
        <v>0</v>
      </c>
      <c r="F121803" s="2">
        <v>4.4304057103006934E-3</v>
      </c>
    </row>
    <row r="121804" spans="1:6" x14ac:dyDescent="0.3">
      <c r="A121804" s="1" t="s">
        <v>6099</v>
      </c>
      <c r="B121804" s="1" t="s">
        <v>6127</v>
      </c>
      <c r="C121804" s="2">
        <v>1.215066828675577E-3</v>
      </c>
      <c r="D121804" s="2">
        <v>0</v>
      </c>
      <c r="E121804" s="2">
        <v>0</v>
      </c>
      <c r="F121804" s="2">
        <v>1.1675423234092236E-3</v>
      </c>
    </row>
    <row r="121805" spans="1:6" x14ac:dyDescent="0.3">
      <c r="A121805" s="1" t="s">
        <v>36581</v>
      </c>
      <c r="B121805" s="1" t="s">
        <v>89272</v>
      </c>
      <c r="C121805" s="2">
        <v>4.6598322460391424E-4</v>
      </c>
      <c r="D121805" s="2">
        <v>0</v>
      </c>
      <c r="E121805" s="2">
        <v>0</v>
      </c>
      <c r="F121805" s="2">
        <v>4.5454545454545455E-4</v>
      </c>
    </row>
    <row r="121806" spans="1:6" x14ac:dyDescent="0.3">
      <c r="A121806" s="1" t="s">
        <v>83671</v>
      </c>
      <c r="B121806" s="1" t="s">
        <v>20775</v>
      </c>
      <c r="C121806" s="2">
        <v>1.1036657469452109E-2</v>
      </c>
      <c r="D121806" s="2">
        <v>6.5146579804560263E-3</v>
      </c>
      <c r="E121806" s="2">
        <v>0</v>
      </c>
      <c r="F121806" s="2">
        <v>1.0172939979654121E-2</v>
      </c>
    </row>
    <row r="121807" spans="1:6" x14ac:dyDescent="0.3">
      <c r="A121807" s="1" t="s">
        <v>98846</v>
      </c>
      <c r="B121807" s="1" t="s">
        <v>98847</v>
      </c>
      <c r="C121807" s="2">
        <v>0</v>
      </c>
      <c r="D121807" s="2">
        <v>0</v>
      </c>
      <c r="E121807" s="2">
        <v>1</v>
      </c>
      <c r="F121807" s="2">
        <v>1</v>
      </c>
    </row>
    <row r="121808" spans="1:6" x14ac:dyDescent="0.3">
      <c r="A121808" s="1" t="s">
        <v>65804</v>
      </c>
      <c r="B121808" s="1" t="s">
        <v>36602</v>
      </c>
      <c r="C121808" s="2">
        <v>0.17073170731707318</v>
      </c>
      <c r="D121808" s="2">
        <v>0.1111111111111111</v>
      </c>
      <c r="E121808" s="2">
        <v>3.3898305084745763E-2</v>
      </c>
      <c r="F121808" s="2">
        <v>0.13784135240572171</v>
      </c>
    </row>
    <row r="121809" spans="1:6" x14ac:dyDescent="0.3">
      <c r="A121809" s="1" t="s">
        <v>77300</v>
      </c>
      <c r="B121809" s="1" t="s">
        <v>56793</v>
      </c>
      <c r="C121809" s="2">
        <v>0.39829954218443425</v>
      </c>
      <c r="D121809" s="2">
        <v>0.39941690962099125</v>
      </c>
      <c r="E121809" s="2">
        <v>0</v>
      </c>
      <c r="F121809" s="2">
        <v>0.39829151094500803</v>
      </c>
    </row>
    <row r="121810" spans="1:6" x14ac:dyDescent="0.3">
      <c r="A121810" s="1" t="s">
        <v>31224</v>
      </c>
      <c r="B121810" s="1" t="s">
        <v>6430</v>
      </c>
      <c r="C121810" s="2">
        <v>0</v>
      </c>
      <c r="D121810" s="2">
        <v>6.5420560747663545E-2</v>
      </c>
      <c r="E121810" s="2">
        <v>0.16666666666666666</v>
      </c>
      <c r="F121810" s="2">
        <v>7.5630252100840331E-2</v>
      </c>
    </row>
    <row r="121811" spans="1:6" x14ac:dyDescent="0.3">
      <c r="A121811" s="1" t="s">
        <v>31287</v>
      </c>
      <c r="B121811" s="1" t="s">
        <v>25522</v>
      </c>
      <c r="C121811" s="2">
        <v>0</v>
      </c>
      <c r="D121811" s="2">
        <v>0.96551724137931039</v>
      </c>
      <c r="E121811" s="2">
        <v>1</v>
      </c>
      <c r="F121811" s="2">
        <v>0.96875</v>
      </c>
    </row>
    <row r="121812" spans="1:6" x14ac:dyDescent="0.3">
      <c r="A121812" s="1" t="s">
        <v>6435</v>
      </c>
      <c r="B121812" s="1" t="s">
        <v>98848</v>
      </c>
      <c r="C121812" s="2">
        <v>0</v>
      </c>
      <c r="D121812" s="2">
        <v>5.2910052910052907E-2</v>
      </c>
      <c r="E121812" s="2">
        <v>0</v>
      </c>
      <c r="F121812" s="2">
        <v>4.5248868778280542E-2</v>
      </c>
    </row>
    <row r="121813" spans="1:6" x14ac:dyDescent="0.3">
      <c r="A121813" s="1" t="s">
        <v>98849</v>
      </c>
      <c r="B121813" s="1" t="s">
        <v>98850</v>
      </c>
      <c r="C121813" s="2">
        <v>1</v>
      </c>
      <c r="D121813" s="2">
        <v>1</v>
      </c>
      <c r="E121813" s="2">
        <v>1</v>
      </c>
      <c r="F121813" s="2">
        <v>1</v>
      </c>
    </row>
    <row r="121814" spans="1:6" x14ac:dyDescent="0.3">
      <c r="A121814" s="1" t="s">
        <v>27220</v>
      </c>
      <c r="B121814" s="1" t="s">
        <v>97486</v>
      </c>
      <c r="C121814" s="2">
        <v>3.9160230610246925E-3</v>
      </c>
      <c r="D121814" s="2">
        <v>0</v>
      </c>
      <c r="E121814" s="2">
        <v>0</v>
      </c>
      <c r="F121814" s="2">
        <v>3.5199217795160108E-3</v>
      </c>
    </row>
    <row r="121815" spans="1:6" x14ac:dyDescent="0.3">
      <c r="A121815" s="1" t="s">
        <v>56894</v>
      </c>
      <c r="B121815" s="1" t="s">
        <v>98851</v>
      </c>
      <c r="C121815" s="2">
        <v>8.1387877489826517E-3</v>
      </c>
      <c r="D121815" s="2">
        <v>0</v>
      </c>
      <c r="E121815" s="2">
        <v>0</v>
      </c>
      <c r="F121815" s="2">
        <v>7.310504040015391E-3</v>
      </c>
    </row>
    <row r="121816" spans="1:6" x14ac:dyDescent="0.3">
      <c r="A121816" s="1" t="s">
        <v>20843</v>
      </c>
      <c r="B121816" s="1" t="s">
        <v>67450</v>
      </c>
      <c r="C121816" s="2">
        <v>0.13929889298892989</v>
      </c>
      <c r="D121816" s="2">
        <v>2.6455026455026454E-2</v>
      </c>
      <c r="E121816" s="2">
        <v>0</v>
      </c>
      <c r="F121816" s="2">
        <v>0.12813021702838062</v>
      </c>
    </row>
    <row r="121817" spans="1:6" x14ac:dyDescent="0.3">
      <c r="A121817" s="1" t="s">
        <v>6646</v>
      </c>
      <c r="B121817" s="1" t="s">
        <v>88416</v>
      </c>
      <c r="C121817" s="2">
        <v>7.2851223098516242E-3</v>
      </c>
      <c r="D121817" s="2">
        <v>4.6625766871165646E-2</v>
      </c>
      <c r="E121817" s="2">
        <v>1.4166666666666666E-2</v>
      </c>
      <c r="F121817" s="2">
        <v>9.6601284090239731E-3</v>
      </c>
    </row>
    <row r="121818" spans="1:6" x14ac:dyDescent="0.3">
      <c r="A121818" s="1" t="s">
        <v>98852</v>
      </c>
      <c r="B121818" s="1" t="s">
        <v>71906</v>
      </c>
      <c r="C121818" s="2">
        <v>0</v>
      </c>
      <c r="D121818" s="2">
        <v>1</v>
      </c>
      <c r="E121818" s="2">
        <v>0</v>
      </c>
      <c r="F121818" s="2">
        <v>1</v>
      </c>
    </row>
    <row r="121819" spans="1:6" x14ac:dyDescent="0.3">
      <c r="A121819" s="1" t="s">
        <v>93595</v>
      </c>
      <c r="B121819" s="1" t="s">
        <v>20874</v>
      </c>
      <c r="C121819" s="2">
        <v>5.7274119448698313E-2</v>
      </c>
      <c r="D121819" s="2">
        <v>1.0869565217391304E-2</v>
      </c>
      <c r="E121819" s="2">
        <v>0</v>
      </c>
      <c r="F121819" s="2">
        <v>5.5277859453102027E-2</v>
      </c>
    </row>
    <row r="121820" spans="1:6" x14ac:dyDescent="0.3">
      <c r="A121820" s="1" t="s">
        <v>83867</v>
      </c>
      <c r="B121820" s="1" t="s">
        <v>6895</v>
      </c>
      <c r="C121820" s="2">
        <v>0.12048192771084337</v>
      </c>
      <c r="D121820" s="2">
        <v>0</v>
      </c>
      <c r="E121820" s="2">
        <v>0</v>
      </c>
      <c r="F121820" s="2">
        <v>0.11904761904761904</v>
      </c>
    </row>
    <row r="121821" spans="1:6" x14ac:dyDescent="0.3">
      <c r="A121821" s="1" t="s">
        <v>7029</v>
      </c>
      <c r="B121821" s="1" t="s">
        <v>7032</v>
      </c>
      <c r="C121821" s="2">
        <v>0</v>
      </c>
      <c r="D121821" s="2">
        <v>9.2757759543346408E-3</v>
      </c>
      <c r="E121821" s="2">
        <v>2.7063599458728013E-3</v>
      </c>
      <c r="F121821" s="2">
        <v>1.435602953240361E-3</v>
      </c>
    </row>
    <row r="121822" spans="1:6" x14ac:dyDescent="0.3">
      <c r="A121822" s="1" t="s">
        <v>7054</v>
      </c>
      <c r="B121822" s="1" t="s">
        <v>80100</v>
      </c>
      <c r="C121822" s="2">
        <v>2.1639743980493752E-2</v>
      </c>
      <c r="D121822" s="2">
        <v>2.4242424242424242E-3</v>
      </c>
      <c r="E121822" s="2">
        <v>0</v>
      </c>
      <c r="F121822" s="2">
        <v>1.9534184823441023E-2</v>
      </c>
    </row>
    <row r="121823" spans="1:6" x14ac:dyDescent="0.3">
      <c r="A121823" s="1" t="s">
        <v>98853</v>
      </c>
      <c r="B121823" s="1" t="s">
        <v>7182</v>
      </c>
      <c r="C121823" s="2">
        <v>1</v>
      </c>
      <c r="D121823" s="2">
        <v>1</v>
      </c>
      <c r="E121823" s="2">
        <v>1</v>
      </c>
      <c r="F121823" s="2">
        <v>1</v>
      </c>
    </row>
    <row r="121824" spans="1:6" x14ac:dyDescent="0.3">
      <c r="A121824" s="1" t="s">
        <v>7228</v>
      </c>
      <c r="B121824" s="1" t="s">
        <v>32125</v>
      </c>
      <c r="C121824" s="2">
        <v>6.4776567780698464E-3</v>
      </c>
      <c r="D121824" s="2">
        <v>1.3297872340425532E-3</v>
      </c>
      <c r="E121824" s="2">
        <v>0</v>
      </c>
      <c r="F121824" s="2">
        <v>5.7722437536076527E-3</v>
      </c>
    </row>
    <row r="121825" spans="1:6" x14ac:dyDescent="0.3">
      <c r="A121825" s="1" t="s">
        <v>72088</v>
      </c>
      <c r="B121825" s="1" t="s">
        <v>80697</v>
      </c>
      <c r="C121825" s="2">
        <v>0.171997585998793</v>
      </c>
      <c r="D121825" s="2">
        <v>8.8607594936708861E-2</v>
      </c>
      <c r="E121825" s="2">
        <v>0.10526315789473684</v>
      </c>
      <c r="F121825" s="2">
        <v>0.16752136752136751</v>
      </c>
    </row>
    <row r="121826" spans="1:6" x14ac:dyDescent="0.3">
      <c r="A121826" s="1" t="s">
        <v>49559</v>
      </c>
      <c r="B121826" s="1" t="s">
        <v>7404</v>
      </c>
      <c r="C121826" s="2">
        <v>0.40697674418604651</v>
      </c>
      <c r="D121826" s="2">
        <v>0.42857142857142855</v>
      </c>
      <c r="E121826" s="2">
        <v>0</v>
      </c>
      <c r="F121826" s="2">
        <v>0.40555555555555556</v>
      </c>
    </row>
    <row r="121827" spans="1:6" x14ac:dyDescent="0.3">
      <c r="A121827" s="1" t="s">
        <v>67453</v>
      </c>
      <c r="B121827" s="1" t="s">
        <v>29098</v>
      </c>
      <c r="C121827" s="2">
        <v>0.41</v>
      </c>
      <c r="D121827" s="2">
        <v>0</v>
      </c>
      <c r="E121827" s="2">
        <v>0.75</v>
      </c>
      <c r="F121827" s="2">
        <v>0.41311475409836068</v>
      </c>
    </row>
    <row r="121828" spans="1:6" x14ac:dyDescent="0.3">
      <c r="A121828" s="1" t="s">
        <v>97522</v>
      </c>
      <c r="B121828" s="1" t="s">
        <v>7387</v>
      </c>
      <c r="C121828" s="2">
        <v>0</v>
      </c>
      <c r="D121828" s="2">
        <v>1.3986013986013986E-2</v>
      </c>
      <c r="E121828" s="2">
        <v>0</v>
      </c>
      <c r="F121828" s="2">
        <v>1.038961038961039E-3</v>
      </c>
    </row>
    <row r="121829" spans="1:6" x14ac:dyDescent="0.3">
      <c r="A121829" s="1" t="s">
        <v>72129</v>
      </c>
      <c r="B121829" s="1" t="s">
        <v>98854</v>
      </c>
      <c r="C121829" s="2">
        <v>4.7192642787996127E-2</v>
      </c>
      <c r="D121829" s="2">
        <v>9.0634441087613302E-3</v>
      </c>
      <c r="E121829" s="2">
        <v>0</v>
      </c>
      <c r="F121829" s="2">
        <v>4.2922176457836546E-2</v>
      </c>
    </row>
    <row r="121830" spans="1:6" x14ac:dyDescent="0.3">
      <c r="A121830" s="1" t="s">
        <v>98855</v>
      </c>
      <c r="B121830" s="1" t="s">
        <v>26566</v>
      </c>
      <c r="C121830" s="2">
        <v>1</v>
      </c>
      <c r="D121830" s="2">
        <v>1</v>
      </c>
      <c r="E121830" s="2">
        <v>1</v>
      </c>
      <c r="F121830" s="2">
        <v>1</v>
      </c>
    </row>
    <row r="121831" spans="1:6" x14ac:dyDescent="0.3">
      <c r="A121831" s="1" t="s">
        <v>98856</v>
      </c>
      <c r="B121831" s="1" t="s">
        <v>49641</v>
      </c>
      <c r="C121831" s="2">
        <v>1</v>
      </c>
      <c r="D121831" s="2">
        <v>0</v>
      </c>
      <c r="E121831" s="2">
        <v>1</v>
      </c>
      <c r="F121831" s="2">
        <v>1</v>
      </c>
    </row>
    <row r="121832" spans="1:6" x14ac:dyDescent="0.3">
      <c r="A121832" s="1" t="s">
        <v>7619</v>
      </c>
      <c r="B121832" s="1" t="s">
        <v>48471</v>
      </c>
      <c r="C121832" s="2">
        <v>4.4365572315882874E-3</v>
      </c>
      <c r="D121832" s="2">
        <v>0</v>
      </c>
      <c r="E121832" s="2">
        <v>0</v>
      </c>
      <c r="F121832" s="2">
        <v>4.1841004184100415E-3</v>
      </c>
    </row>
    <row r="121833" spans="1:6" x14ac:dyDescent="0.3">
      <c r="A121833" s="1" t="s">
        <v>7735</v>
      </c>
      <c r="B121833" s="1" t="s">
        <v>48475</v>
      </c>
      <c r="C121833" s="2">
        <v>1.7445241325838339E-2</v>
      </c>
      <c r="D121833" s="2">
        <v>1.2961762799740765E-3</v>
      </c>
      <c r="E121833" s="2">
        <v>1.873536299765808E-2</v>
      </c>
      <c r="F121833" s="2">
        <v>1.4027212792818067E-2</v>
      </c>
    </row>
    <row r="121834" spans="1:6" x14ac:dyDescent="0.3">
      <c r="A121834" s="1" t="s">
        <v>21028</v>
      </c>
      <c r="B121834" s="1" t="s">
        <v>7587</v>
      </c>
      <c r="C121834" s="2">
        <v>1.9777503090234856E-2</v>
      </c>
      <c r="D121834" s="2">
        <v>6.8965517241379309E-3</v>
      </c>
      <c r="E121834" s="2">
        <v>0.13333333333333333</v>
      </c>
      <c r="F121834" s="2">
        <v>1.9759355337233692E-2</v>
      </c>
    </row>
    <row r="121835" spans="1:6" x14ac:dyDescent="0.3">
      <c r="A121835" s="1" t="s">
        <v>7880</v>
      </c>
      <c r="B121835" s="1" t="s">
        <v>72294</v>
      </c>
      <c r="C121835" s="2">
        <v>8.5600432921729714E-3</v>
      </c>
      <c r="D121835" s="2">
        <v>1.2863913337846988E-2</v>
      </c>
      <c r="E121835" s="2">
        <v>0</v>
      </c>
      <c r="F121835" s="2">
        <v>8.7988710882377363E-3</v>
      </c>
    </row>
    <row r="121836" spans="1:6" x14ac:dyDescent="0.3">
      <c r="A121836" s="1" t="s">
        <v>8106</v>
      </c>
      <c r="B121836" s="1" t="s">
        <v>57515</v>
      </c>
      <c r="C121836" s="2">
        <v>3.2908268202385851E-3</v>
      </c>
      <c r="D121836" s="2">
        <v>0</v>
      </c>
      <c r="E121836" s="2">
        <v>0</v>
      </c>
      <c r="F121836" s="2">
        <v>3.1595576619273301E-3</v>
      </c>
    </row>
    <row r="121837" spans="1:6" x14ac:dyDescent="0.3">
      <c r="A121837" s="1" t="s">
        <v>84292</v>
      </c>
      <c r="B121837" s="1" t="s">
        <v>8556</v>
      </c>
      <c r="C121837" s="2">
        <v>3.2552083333333336E-2</v>
      </c>
      <c r="D121837" s="2">
        <v>0</v>
      </c>
      <c r="E121837" s="2">
        <v>0</v>
      </c>
      <c r="F121837" s="2">
        <v>3.2010243277848911E-2</v>
      </c>
    </row>
    <row r="121838" spans="1:6" x14ac:dyDescent="0.3">
      <c r="A121838" s="1" t="s">
        <v>98857</v>
      </c>
      <c r="B121838" s="1" t="s">
        <v>25329</v>
      </c>
      <c r="C121838" s="2">
        <v>1</v>
      </c>
      <c r="D121838" s="2">
        <v>1</v>
      </c>
      <c r="E121838" s="2">
        <v>1</v>
      </c>
      <c r="F121838" s="2">
        <v>1</v>
      </c>
    </row>
    <row r="121839" spans="1:6" x14ac:dyDescent="0.3">
      <c r="A121839" s="1" t="s">
        <v>77435</v>
      </c>
      <c r="B121839" s="1" t="s">
        <v>37913</v>
      </c>
      <c r="C121839" s="2">
        <v>8.5348506401137988E-3</v>
      </c>
      <c r="D121839" s="2">
        <v>0</v>
      </c>
      <c r="E121839" s="2">
        <v>0</v>
      </c>
      <c r="F121839" s="2">
        <v>8.3102493074792248E-3</v>
      </c>
    </row>
    <row r="121840" spans="1:6" x14ac:dyDescent="0.3">
      <c r="A121840" s="1" t="s">
        <v>52461</v>
      </c>
      <c r="B121840" s="1" t="s">
        <v>93979</v>
      </c>
      <c r="C121840" s="2">
        <v>0</v>
      </c>
      <c r="D121840" s="2">
        <v>1.3599274705349048E-3</v>
      </c>
      <c r="E121840" s="2">
        <v>0</v>
      </c>
      <c r="F121840" s="2">
        <v>3.4056079010103305E-4</v>
      </c>
    </row>
    <row r="121841" spans="1:6" x14ac:dyDescent="0.3">
      <c r="A121841" s="1" t="s">
        <v>98858</v>
      </c>
      <c r="B121841" s="1" t="s">
        <v>37955</v>
      </c>
      <c r="C121841" s="2">
        <v>1</v>
      </c>
      <c r="D121841" s="2">
        <v>1</v>
      </c>
      <c r="E121841" s="2">
        <v>1</v>
      </c>
      <c r="F121841" s="2">
        <v>1</v>
      </c>
    </row>
    <row r="121842" spans="1:6" x14ac:dyDescent="0.3">
      <c r="A121842" s="1" t="s">
        <v>66985</v>
      </c>
      <c r="B121842" s="1" t="s">
        <v>51709</v>
      </c>
      <c r="C121842" s="2">
        <v>1.0045662100456621E-2</v>
      </c>
      <c r="D121842" s="2">
        <v>0</v>
      </c>
      <c r="E121842" s="2">
        <v>0</v>
      </c>
      <c r="F121842" s="2">
        <v>9.282700421940928E-3</v>
      </c>
    </row>
    <row r="121843" spans="1:6" x14ac:dyDescent="0.3">
      <c r="A121843" s="1" t="s">
        <v>84324</v>
      </c>
      <c r="B121843" s="1" t="s">
        <v>21153</v>
      </c>
      <c r="C121843" s="2">
        <v>0.16666666666666666</v>
      </c>
      <c r="D121843" s="2">
        <v>0</v>
      </c>
      <c r="E121843" s="2">
        <v>0</v>
      </c>
      <c r="F121843" s="2">
        <v>0.16326530612244897</v>
      </c>
    </row>
    <row r="121844" spans="1:6" x14ac:dyDescent="0.3">
      <c r="A121844" s="1" t="s">
        <v>8728</v>
      </c>
      <c r="B121844" s="1" t="s">
        <v>8727</v>
      </c>
      <c r="C121844" s="2">
        <v>3.0769230769230769E-3</v>
      </c>
      <c r="D121844" s="2">
        <v>0</v>
      </c>
      <c r="E121844" s="2">
        <v>0</v>
      </c>
      <c r="F121844" s="2">
        <v>2.8022833419823561E-3</v>
      </c>
    </row>
    <row r="121845" spans="1:6" x14ac:dyDescent="0.3">
      <c r="A121845" s="1" t="s">
        <v>26591</v>
      </c>
      <c r="B121845" s="1" t="s">
        <v>29850</v>
      </c>
      <c r="C121845" s="2">
        <v>5.1325437112239143E-2</v>
      </c>
      <c r="D121845" s="2">
        <v>2.1739130434782608E-2</v>
      </c>
      <c r="E121845" s="2">
        <v>0</v>
      </c>
      <c r="F121845" s="2">
        <v>4.9783549783549784E-2</v>
      </c>
    </row>
    <row r="121846" spans="1:6" x14ac:dyDescent="0.3">
      <c r="A121846" s="1" t="s">
        <v>8936</v>
      </c>
      <c r="B121846" s="1" t="s">
        <v>98859</v>
      </c>
      <c r="C121846" s="2">
        <v>4.7251927381248447E-3</v>
      </c>
      <c r="D121846" s="2">
        <v>0</v>
      </c>
      <c r="E121846" s="2">
        <v>8.1632653061224497E-3</v>
      </c>
      <c r="F121846" s="2">
        <v>4.6893317702227429E-3</v>
      </c>
    </row>
    <row r="121847" spans="1:6" x14ac:dyDescent="0.3">
      <c r="A121847" s="1" t="s">
        <v>23608</v>
      </c>
      <c r="B121847" s="1" t="s">
        <v>98860</v>
      </c>
      <c r="C121847" s="2">
        <v>1.9974834853727585E-2</v>
      </c>
      <c r="D121847" s="2">
        <v>3.4843205574912892E-3</v>
      </c>
      <c r="E121847" s="2">
        <v>3.9447731755424065E-3</v>
      </c>
      <c r="F121847" s="2">
        <v>1.7609893802930501E-2</v>
      </c>
    </row>
    <row r="121848" spans="1:6" x14ac:dyDescent="0.3">
      <c r="A121848" s="1" t="s">
        <v>38178</v>
      </c>
      <c r="B121848" s="1" t="s">
        <v>21223</v>
      </c>
      <c r="C121848" s="2">
        <v>9.6219931271477668E-2</v>
      </c>
      <c r="D121848" s="2">
        <v>5.8823529411764705E-2</v>
      </c>
      <c r="E121848" s="2">
        <v>0</v>
      </c>
      <c r="F121848" s="2">
        <v>9.361233480176212E-2</v>
      </c>
    </row>
    <row r="121849" spans="1:6" x14ac:dyDescent="0.3">
      <c r="A121849" s="1" t="s">
        <v>9010</v>
      </c>
      <c r="B121849" s="1" t="s">
        <v>47701</v>
      </c>
      <c r="C121849" s="2">
        <v>0</v>
      </c>
      <c r="D121849" s="2">
        <v>1.9011406844106463E-2</v>
      </c>
      <c r="E121849" s="2">
        <v>3.787878787878788E-3</v>
      </c>
      <c r="F121849" s="2">
        <v>1.7657445556209534E-3</v>
      </c>
    </row>
    <row r="121850" spans="1:6" x14ac:dyDescent="0.3">
      <c r="A121850" s="1" t="s">
        <v>50720</v>
      </c>
      <c r="B121850" s="1" t="s">
        <v>98861</v>
      </c>
      <c r="C121850" s="2">
        <v>0.12630359212050984</v>
      </c>
      <c r="D121850" s="2">
        <v>0</v>
      </c>
      <c r="E121850" s="2">
        <v>0</v>
      </c>
      <c r="F121850" s="2">
        <v>0.12124582869855395</v>
      </c>
    </row>
    <row r="121851" spans="1:6" x14ac:dyDescent="0.3">
      <c r="A121851" s="1" t="s">
        <v>98862</v>
      </c>
      <c r="B121851" s="1" t="s">
        <v>72726</v>
      </c>
      <c r="C121851" s="2">
        <v>4.1073384446878421E-2</v>
      </c>
      <c r="D121851" s="2">
        <v>3.2786885245901641E-2</v>
      </c>
      <c r="E121851" s="2">
        <v>0</v>
      </c>
      <c r="F121851" s="2">
        <v>4.0547656661400734E-2</v>
      </c>
    </row>
    <row r="121852" spans="1:6" x14ac:dyDescent="0.3">
      <c r="A121852" s="1" t="s">
        <v>84468</v>
      </c>
      <c r="B121852" s="1" t="s">
        <v>84429</v>
      </c>
      <c r="C121852" s="2">
        <v>5.1552431165787935E-2</v>
      </c>
      <c r="D121852" s="2">
        <v>0.15555555555555556</v>
      </c>
      <c r="E121852" s="2">
        <v>0</v>
      </c>
      <c r="F121852" s="2">
        <v>5.3102291783119059E-2</v>
      </c>
    </row>
    <row r="121853" spans="1:6" x14ac:dyDescent="0.3">
      <c r="A121853" s="1" t="s">
        <v>25618</v>
      </c>
      <c r="B121853" s="1" t="s">
        <v>58072</v>
      </c>
      <c r="C121853" s="2">
        <v>1.6414745913412216E-3</v>
      </c>
      <c r="D121853" s="2">
        <v>2.4630541871921183E-2</v>
      </c>
      <c r="E121853" s="2">
        <v>2.0675396278428669E-3</v>
      </c>
      <c r="F121853" s="2">
        <v>3.0432492538186927E-3</v>
      </c>
    </row>
    <row r="121854" spans="1:6" x14ac:dyDescent="0.3">
      <c r="A121854" s="1" t="s">
        <v>9368</v>
      </c>
      <c r="B121854" s="1" t="s">
        <v>94165</v>
      </c>
      <c r="C121854" s="2">
        <v>1.1157324882815079E-2</v>
      </c>
      <c r="D121854" s="2">
        <v>1.5780730897009966E-2</v>
      </c>
      <c r="E121854" s="2">
        <v>2.5586353944562899E-2</v>
      </c>
      <c r="F121854" s="2">
        <v>1.1890606420927468E-2</v>
      </c>
    </row>
    <row r="121855" spans="1:6" x14ac:dyDescent="0.3">
      <c r="A121855" s="1" t="s">
        <v>58086</v>
      </c>
      <c r="B121855" s="1" t="s">
        <v>9384</v>
      </c>
      <c r="C121855" s="2">
        <v>1.9182143168541284E-2</v>
      </c>
      <c r="D121855" s="2">
        <v>0</v>
      </c>
      <c r="E121855" s="2">
        <v>1.6835016835016834E-3</v>
      </c>
      <c r="F121855" s="2">
        <v>1.7231968810916178E-2</v>
      </c>
    </row>
    <row r="121856" spans="1:6" x14ac:dyDescent="0.3">
      <c r="A121856" s="1" t="s">
        <v>9427</v>
      </c>
      <c r="B121856" s="1" t="s">
        <v>9414</v>
      </c>
      <c r="C121856" s="2">
        <v>2.1965317919075144E-2</v>
      </c>
      <c r="D121856" s="2">
        <v>0</v>
      </c>
      <c r="E121856" s="2">
        <v>0</v>
      </c>
      <c r="F121856" s="2">
        <v>2.1517553793884484E-2</v>
      </c>
    </row>
    <row r="121857" spans="1:6" x14ac:dyDescent="0.3">
      <c r="A121857" s="1" t="s">
        <v>38521</v>
      </c>
      <c r="B121857" s="1" t="s">
        <v>38527</v>
      </c>
      <c r="C121857" s="2">
        <v>9.8591549295774641E-2</v>
      </c>
      <c r="D121857" s="2">
        <v>0</v>
      </c>
      <c r="E121857" s="2">
        <v>0</v>
      </c>
      <c r="F121857" s="2">
        <v>9.2715231788079472E-2</v>
      </c>
    </row>
    <row r="121858" spans="1:6" x14ac:dyDescent="0.3">
      <c r="A121858" s="1" t="s">
        <v>21319</v>
      </c>
      <c r="B121858" s="1" t="s">
        <v>46081</v>
      </c>
      <c r="C121858" s="2">
        <v>0.26550868486352358</v>
      </c>
      <c r="D121858" s="2">
        <v>0.33333333333333331</v>
      </c>
      <c r="E121858" s="2">
        <v>0</v>
      </c>
      <c r="F121858" s="2">
        <v>0.26535626535626533</v>
      </c>
    </row>
    <row r="121859" spans="1:6" x14ac:dyDescent="0.3">
      <c r="A121859" s="1" t="s">
        <v>38556</v>
      </c>
      <c r="B121859" s="1" t="s">
        <v>47717</v>
      </c>
      <c r="C121859" s="2">
        <v>6.672845227062095E-2</v>
      </c>
      <c r="D121859" s="2">
        <v>0</v>
      </c>
      <c r="E121859" s="2">
        <v>0</v>
      </c>
      <c r="F121859" s="2">
        <v>6.4923354373309289E-2</v>
      </c>
    </row>
    <row r="121860" spans="1:6" x14ac:dyDescent="0.3">
      <c r="A121860" s="1" t="s">
        <v>63786</v>
      </c>
      <c r="B121860" s="1" t="s">
        <v>29016</v>
      </c>
      <c r="C121860" s="2">
        <v>5.6768558951965066E-2</v>
      </c>
      <c r="D121860" s="2">
        <v>0</v>
      </c>
      <c r="E121860" s="2">
        <v>0</v>
      </c>
      <c r="F121860" s="2">
        <v>5.5674518201284794E-2</v>
      </c>
    </row>
    <row r="121861" spans="1:6" x14ac:dyDescent="0.3">
      <c r="A121861" s="1" t="s">
        <v>90593</v>
      </c>
      <c r="B121861" s="1" t="s">
        <v>58194</v>
      </c>
      <c r="C121861" s="2">
        <v>9.420289855072464E-2</v>
      </c>
      <c r="D121861" s="2">
        <v>0.25</v>
      </c>
      <c r="E121861" s="2">
        <v>0</v>
      </c>
      <c r="F121861" s="2">
        <v>9.9315068493150679E-2</v>
      </c>
    </row>
    <row r="121862" spans="1:6" x14ac:dyDescent="0.3">
      <c r="A121862" s="1" t="s">
        <v>78814</v>
      </c>
      <c r="B121862" s="1" t="s">
        <v>25631</v>
      </c>
      <c r="C121862" s="2">
        <v>2.5570145127850726E-2</v>
      </c>
      <c r="D121862" s="2">
        <v>3.3333333333333333E-2</v>
      </c>
      <c r="E121862" s="2">
        <v>0</v>
      </c>
      <c r="F121862" s="2">
        <v>2.4918032786885248E-2</v>
      </c>
    </row>
    <row r="121863" spans="1:6" x14ac:dyDescent="0.3">
      <c r="A121863" s="1" t="s">
        <v>23680</v>
      </c>
      <c r="B121863" s="1" t="s">
        <v>80753</v>
      </c>
      <c r="C121863" s="2">
        <v>4.3956043956043953E-2</v>
      </c>
      <c r="D121863" s="2">
        <v>0.40909090909090912</v>
      </c>
      <c r="E121863" s="2">
        <v>0.53333333333333333</v>
      </c>
      <c r="F121863" s="2">
        <v>9.3548387096774197E-2</v>
      </c>
    </row>
    <row r="121864" spans="1:6" x14ac:dyDescent="0.3">
      <c r="A121864" s="1" t="s">
        <v>72930</v>
      </c>
      <c r="B121864" s="1" t="s">
        <v>58245</v>
      </c>
      <c r="C121864" s="2">
        <v>2.717391304347826E-2</v>
      </c>
      <c r="D121864" s="2">
        <v>3.5714285714285712E-2</v>
      </c>
      <c r="E121864" s="2">
        <v>0</v>
      </c>
      <c r="F121864" s="2">
        <v>2.5889967637540454E-2</v>
      </c>
    </row>
    <row r="121865" spans="1:6" x14ac:dyDescent="0.3">
      <c r="A121865" s="1" t="s">
        <v>94267</v>
      </c>
      <c r="B121865" s="1" t="s">
        <v>9786</v>
      </c>
      <c r="C121865" s="2">
        <v>0.25088339222614842</v>
      </c>
      <c r="D121865" s="2">
        <v>0</v>
      </c>
      <c r="E121865" s="2">
        <v>0</v>
      </c>
      <c r="F121865" s="2">
        <v>0.24315068493150685</v>
      </c>
    </row>
    <row r="121866" spans="1:6" x14ac:dyDescent="0.3">
      <c r="A121866" s="1" t="s">
        <v>98863</v>
      </c>
      <c r="B121866" s="1" t="s">
        <v>29199</v>
      </c>
      <c r="C121866" s="2">
        <v>5.6603773584905662E-2</v>
      </c>
      <c r="D121866" s="2">
        <v>0</v>
      </c>
      <c r="E121866" s="2">
        <v>0</v>
      </c>
      <c r="F121866" s="2">
        <v>5.5214723926380369E-2</v>
      </c>
    </row>
    <row r="121867" spans="1:6" x14ac:dyDescent="0.3">
      <c r="A121867" s="1" t="s">
        <v>21406</v>
      </c>
      <c r="B121867" s="1" t="s">
        <v>9837</v>
      </c>
      <c r="C121867" s="2">
        <v>5.9099018733273865E-3</v>
      </c>
      <c r="D121867" s="2">
        <v>1.0622154779969651E-2</v>
      </c>
      <c r="E121867" s="2">
        <v>4.4843049327354259E-3</v>
      </c>
      <c r="F121867" s="2">
        <v>6.1928934010152285E-3</v>
      </c>
    </row>
    <row r="121868" spans="1:6" x14ac:dyDescent="0.3">
      <c r="A121868" s="1" t="s">
        <v>98864</v>
      </c>
      <c r="B121868" s="1" t="s">
        <v>58363</v>
      </c>
      <c r="C121868" s="2">
        <v>0</v>
      </c>
      <c r="D121868" s="2">
        <v>1</v>
      </c>
      <c r="E121868" s="2">
        <v>1</v>
      </c>
      <c r="F121868" s="2">
        <v>1</v>
      </c>
    </row>
    <row r="121869" spans="1:6" x14ac:dyDescent="0.3">
      <c r="A121869" s="1" t="s">
        <v>73023</v>
      </c>
      <c r="B121869" s="1" t="s">
        <v>47760</v>
      </c>
      <c r="C121869" s="2">
        <v>2.6557485891335621E-3</v>
      </c>
      <c r="D121869" s="2">
        <v>0</v>
      </c>
      <c r="E121869" s="2">
        <v>0</v>
      </c>
      <c r="F121869" s="2">
        <v>2.3873470605789318E-3</v>
      </c>
    </row>
    <row r="121870" spans="1:6" x14ac:dyDescent="0.3">
      <c r="A121870" s="1" t="s">
        <v>84753</v>
      </c>
      <c r="B121870" s="1" t="s">
        <v>24900</v>
      </c>
      <c r="C121870" s="2">
        <v>1.9054424199118733E-3</v>
      </c>
      <c r="D121870" s="2">
        <v>4.4444444444444444E-3</v>
      </c>
      <c r="E121870" s="2">
        <v>0</v>
      </c>
      <c r="F121870" s="2">
        <v>1.961236732810337E-3</v>
      </c>
    </row>
    <row r="121871" spans="1:6" x14ac:dyDescent="0.3">
      <c r="A121871" s="1" t="s">
        <v>38951</v>
      </c>
      <c r="B121871" s="1" t="s">
        <v>58419</v>
      </c>
      <c r="C121871" s="2">
        <v>1.0800196367206676E-2</v>
      </c>
      <c r="D121871" s="2">
        <v>2.8089887640449437E-2</v>
      </c>
      <c r="E121871" s="2">
        <v>2.1505376344086023E-2</v>
      </c>
      <c r="F121871" s="2">
        <v>1.2286384452138947E-2</v>
      </c>
    </row>
    <row r="121872" spans="1:6" x14ac:dyDescent="0.3">
      <c r="A121872" s="1" t="s">
        <v>89683</v>
      </c>
      <c r="B121872" s="1" t="s">
        <v>88584</v>
      </c>
      <c r="C121872" s="2">
        <v>0.64473684210526316</v>
      </c>
      <c r="D121872" s="2">
        <v>1</v>
      </c>
      <c r="E121872" s="2">
        <v>1</v>
      </c>
      <c r="F121872" s="2">
        <v>0.64935064935064934</v>
      </c>
    </row>
    <row r="121873" spans="1:6" x14ac:dyDescent="0.3">
      <c r="A121873" s="1" t="s">
        <v>10309</v>
      </c>
      <c r="B121873" s="1" t="s">
        <v>39104</v>
      </c>
      <c r="C121873" s="2">
        <v>0.13815789473684212</v>
      </c>
      <c r="D121873" s="2">
        <v>0</v>
      </c>
      <c r="E121873" s="2">
        <v>0</v>
      </c>
      <c r="F121873" s="2">
        <v>0.13461538461538461</v>
      </c>
    </row>
    <row r="121874" spans="1:6" x14ac:dyDescent="0.3">
      <c r="A121874" s="1" t="s">
        <v>58570</v>
      </c>
      <c r="B121874" s="1" t="s">
        <v>84851</v>
      </c>
      <c r="C121874" s="2">
        <v>4.6505781799899447E-3</v>
      </c>
      <c r="D121874" s="2">
        <v>1.199040767386091E-3</v>
      </c>
      <c r="E121874" s="2">
        <v>0</v>
      </c>
      <c r="F121874" s="2">
        <v>4.2648709315375984E-3</v>
      </c>
    </row>
    <row r="121875" spans="1:6" x14ac:dyDescent="0.3">
      <c r="A121875" s="1" t="s">
        <v>10472</v>
      </c>
      <c r="B121875" s="1" t="s">
        <v>84853</v>
      </c>
      <c r="C121875" s="2">
        <v>4.7760726589414345E-3</v>
      </c>
      <c r="D121875" s="2">
        <v>5.7836899942163096E-4</v>
      </c>
      <c r="E121875" s="2">
        <v>0</v>
      </c>
      <c r="F121875" s="2">
        <v>3.8626876830104044E-3</v>
      </c>
    </row>
    <row r="121876" spans="1:6" x14ac:dyDescent="0.3">
      <c r="A121876" s="1" t="s">
        <v>10764</v>
      </c>
      <c r="B121876" s="1" t="s">
        <v>58743</v>
      </c>
      <c r="C121876" s="2">
        <v>1.6439256945586061E-4</v>
      </c>
      <c r="D121876" s="2">
        <v>5.8527131782945739E-2</v>
      </c>
      <c r="E121876" s="2">
        <v>6.4829821717990272E-3</v>
      </c>
      <c r="F121876" s="2">
        <v>7.3192239858906527E-3</v>
      </c>
    </row>
    <row r="121877" spans="1:6" x14ac:dyDescent="0.3">
      <c r="A121877" s="1" t="s">
        <v>10847</v>
      </c>
      <c r="B121877" s="1" t="s">
        <v>10850</v>
      </c>
      <c r="C121877" s="2">
        <v>0</v>
      </c>
      <c r="D121877" s="2">
        <v>1.203852327447833E-3</v>
      </c>
      <c r="E121877" s="2">
        <v>0</v>
      </c>
      <c r="F121877" s="2">
        <v>9.8925014838752222E-5</v>
      </c>
    </row>
    <row r="121878" spans="1:6" x14ac:dyDescent="0.3">
      <c r="A121878" s="1" t="s">
        <v>58781</v>
      </c>
      <c r="B121878" s="1" t="s">
        <v>73374</v>
      </c>
      <c r="C121878" s="2">
        <v>1.2242899118511264E-4</v>
      </c>
      <c r="D121878" s="2">
        <v>3.7037037037037038E-3</v>
      </c>
      <c r="E121878" s="2">
        <v>0</v>
      </c>
      <c r="F121878" s="2">
        <v>5.311238580837051E-4</v>
      </c>
    </row>
    <row r="121879" spans="1:6" x14ac:dyDescent="0.3">
      <c r="A121879" s="1" t="s">
        <v>10893</v>
      </c>
      <c r="B121879" s="1" t="s">
        <v>39507</v>
      </c>
      <c r="C121879" s="2">
        <v>4.4083526682134567E-3</v>
      </c>
      <c r="D121879" s="2">
        <v>1.4080000000000001E-2</v>
      </c>
      <c r="E121879" s="2">
        <v>1.1502516175413372E-2</v>
      </c>
      <c r="F121879" s="2">
        <v>5.5642045782159947E-3</v>
      </c>
    </row>
    <row r="121880" spans="1:6" x14ac:dyDescent="0.3">
      <c r="A121880" s="1" t="s">
        <v>21580</v>
      </c>
      <c r="B121880" s="1" t="s">
        <v>58855</v>
      </c>
      <c r="C121880" s="2">
        <v>4.359958144401814E-3</v>
      </c>
      <c r="D121880" s="2">
        <v>0</v>
      </c>
      <c r="E121880" s="2">
        <v>0</v>
      </c>
      <c r="F121880" s="2">
        <v>3.9859693877551021E-3</v>
      </c>
    </row>
    <row r="121881" spans="1:6" x14ac:dyDescent="0.3">
      <c r="A121881" s="1" t="s">
        <v>11026</v>
      </c>
      <c r="B121881" s="1" t="s">
        <v>73433</v>
      </c>
      <c r="C121881" s="2">
        <v>4.2606255845370469E-3</v>
      </c>
      <c r="D121881" s="2">
        <v>0</v>
      </c>
      <c r="E121881" s="2">
        <v>0</v>
      </c>
      <c r="F121881" s="2">
        <v>3.9577199671798832E-3</v>
      </c>
    </row>
    <row r="121882" spans="1:6" x14ac:dyDescent="0.3">
      <c r="A121882" s="1" t="s">
        <v>64966</v>
      </c>
      <c r="B121882" s="1" t="s">
        <v>27594</v>
      </c>
      <c r="C121882" s="2">
        <v>0</v>
      </c>
      <c r="D121882" s="2">
        <v>6.2919463087248328E-2</v>
      </c>
      <c r="E121882" s="2">
        <v>8.23045267489712E-3</v>
      </c>
      <c r="F121882" s="2">
        <v>9.9667774086378731E-3</v>
      </c>
    </row>
    <row r="121883" spans="1:6" x14ac:dyDescent="0.3">
      <c r="A121883" s="1" t="s">
        <v>94647</v>
      </c>
      <c r="B121883" s="1" t="s">
        <v>11145</v>
      </c>
      <c r="C121883" s="2">
        <v>4.6367851622874804E-3</v>
      </c>
      <c r="D121883" s="2">
        <v>0</v>
      </c>
      <c r="E121883" s="2">
        <v>0</v>
      </c>
      <c r="F121883" s="2">
        <v>4.1002277904328022E-3</v>
      </c>
    </row>
    <row r="121884" spans="1:6" x14ac:dyDescent="0.3">
      <c r="A121884" s="1" t="s">
        <v>4599</v>
      </c>
      <c r="B121884" s="1" t="s">
        <v>35513</v>
      </c>
      <c r="C121884" s="2">
        <v>1.3128375571250519E-2</v>
      </c>
      <c r="D121884" s="2">
        <v>9.6339113680154135E-3</v>
      </c>
      <c r="E121884" s="2">
        <v>3.6101083032490976E-3</v>
      </c>
      <c r="F121884" s="2">
        <v>1.2128904872717016E-2</v>
      </c>
    </row>
    <row r="121885" spans="1:6" x14ac:dyDescent="0.3">
      <c r="A121885" s="1" t="s">
        <v>11306</v>
      </c>
      <c r="B121885" s="1" t="s">
        <v>59025</v>
      </c>
      <c r="C121885" s="2">
        <v>1.6635244538094711E-4</v>
      </c>
      <c r="D121885" s="2">
        <v>5.8030112923462988E-2</v>
      </c>
      <c r="E121885" s="2">
        <v>1.8318965517241378E-2</v>
      </c>
      <c r="F121885" s="2">
        <v>9.2550790067720094E-3</v>
      </c>
    </row>
    <row r="121886" spans="1:6" x14ac:dyDescent="0.3">
      <c r="A121886" s="1" t="s">
        <v>11436</v>
      </c>
      <c r="B121886" s="1" t="s">
        <v>98865</v>
      </c>
      <c r="C121886" s="2">
        <v>8.9586246180933145E-3</v>
      </c>
      <c r="D121886" s="2">
        <v>3.3594624860022394E-3</v>
      </c>
      <c r="E121886" s="2">
        <v>0</v>
      </c>
      <c r="F121886" s="2">
        <v>8.6274509803921564E-3</v>
      </c>
    </row>
    <row r="121887" spans="1:6" x14ac:dyDescent="0.3">
      <c r="A121887" s="1" t="s">
        <v>11484</v>
      </c>
      <c r="B121887" s="1" t="s">
        <v>21649</v>
      </c>
      <c r="C121887" s="2">
        <v>2.3420574975115639E-4</v>
      </c>
      <c r="D121887" s="2">
        <v>7.0034443168771526E-2</v>
      </c>
      <c r="E121887" s="2">
        <v>4.0106951871657755E-2</v>
      </c>
      <c r="F121887" s="2">
        <v>3.9973534763191269E-3</v>
      </c>
    </row>
    <row r="121888" spans="1:6" x14ac:dyDescent="0.3">
      <c r="A121888" s="1" t="s">
        <v>11566</v>
      </c>
      <c r="B121888" s="1" t="s">
        <v>39925</v>
      </c>
      <c r="C121888" s="2">
        <v>8.2836315440689199E-5</v>
      </c>
      <c r="D121888" s="2">
        <v>3.9421813403416554E-3</v>
      </c>
      <c r="E121888" s="2">
        <v>0</v>
      </c>
      <c r="F121888" s="2">
        <v>2.9383677367222509E-4</v>
      </c>
    </row>
    <row r="121889" spans="1:6" x14ac:dyDescent="0.3">
      <c r="A121889" s="1" t="s">
        <v>11630</v>
      </c>
      <c r="B121889" s="1" t="s">
        <v>78486</v>
      </c>
      <c r="C121889" s="2">
        <v>1.2361743656473649E-2</v>
      </c>
      <c r="D121889" s="2">
        <v>2.7228525121555915E-2</v>
      </c>
      <c r="E121889" s="2">
        <v>6.3197026022304828E-2</v>
      </c>
      <c r="F121889" s="2">
        <v>2.4534859946841136E-2</v>
      </c>
    </row>
    <row r="121890" spans="1:6" x14ac:dyDescent="0.3">
      <c r="A121890" s="1" t="s">
        <v>40013</v>
      </c>
      <c r="B121890" s="1" t="s">
        <v>79466</v>
      </c>
      <c r="C121890" s="2">
        <v>1.7403915881073241E-2</v>
      </c>
      <c r="D121890" s="2">
        <v>4.7058823529411761E-3</v>
      </c>
      <c r="E121890" s="2">
        <v>2.564102564102564E-2</v>
      </c>
      <c r="F121890" s="2">
        <v>1.6379310344827588E-2</v>
      </c>
    </row>
    <row r="121891" spans="1:6" x14ac:dyDescent="0.3">
      <c r="A121891" s="1" t="s">
        <v>59195</v>
      </c>
      <c r="B121891" s="1" t="s">
        <v>67690</v>
      </c>
      <c r="C121891" s="2">
        <v>1.3128560812484518E-2</v>
      </c>
      <c r="D121891" s="2">
        <v>0.24</v>
      </c>
      <c r="E121891" s="2">
        <v>0.17948717948717949</v>
      </c>
      <c r="F121891" s="2">
        <v>1.8967587034813927E-2</v>
      </c>
    </row>
    <row r="121892" spans="1:6" x14ac:dyDescent="0.3">
      <c r="A121892" s="1" t="s">
        <v>11721</v>
      </c>
      <c r="B121892" s="1" t="s">
        <v>40087</v>
      </c>
      <c r="C121892" s="2">
        <v>8.6262392172009785E-3</v>
      </c>
      <c r="D121892" s="2">
        <v>1.7500875043752187E-3</v>
      </c>
      <c r="E121892" s="2">
        <v>0</v>
      </c>
      <c r="F121892" s="2">
        <v>7.4949972712388575E-3</v>
      </c>
    </row>
    <row r="121893" spans="1:6" x14ac:dyDescent="0.3">
      <c r="A121893" s="1" t="s">
        <v>40152</v>
      </c>
      <c r="B121893" s="1" t="s">
        <v>40097</v>
      </c>
      <c r="C121893" s="2">
        <v>0</v>
      </c>
      <c r="D121893" s="2">
        <v>3.7818821459982409E-2</v>
      </c>
      <c r="E121893" s="2">
        <v>4.8648648648648651E-2</v>
      </c>
      <c r="F121893" s="2">
        <v>3.9782725116670496E-3</v>
      </c>
    </row>
    <row r="121894" spans="1:6" x14ac:dyDescent="0.3">
      <c r="A121894" s="1" t="s">
        <v>11891</v>
      </c>
      <c r="B121894" s="1" t="s">
        <v>73778</v>
      </c>
      <c r="C121894" s="2">
        <v>4.3596730245231606E-2</v>
      </c>
      <c r="D121894" s="2">
        <v>0</v>
      </c>
      <c r="E121894" s="2">
        <v>0.1111111111111111</v>
      </c>
      <c r="F121894" s="2">
        <v>4.3147208121827409E-2</v>
      </c>
    </row>
    <row r="121895" spans="1:6" x14ac:dyDescent="0.3">
      <c r="A121895" s="1" t="s">
        <v>11941</v>
      </c>
      <c r="B121895" s="1" t="s">
        <v>66154</v>
      </c>
      <c r="C121895" s="2">
        <v>0</v>
      </c>
      <c r="D121895" s="2">
        <v>1.3349514563106795E-2</v>
      </c>
      <c r="E121895" s="2">
        <v>3.8560411311053984E-3</v>
      </c>
      <c r="F121895" s="2">
        <v>1.1348897535667965E-3</v>
      </c>
    </row>
    <row r="121896" spans="1:6" x14ac:dyDescent="0.3">
      <c r="A121896" s="1" t="s">
        <v>59331</v>
      </c>
      <c r="B121896" s="1" t="s">
        <v>28613</v>
      </c>
      <c r="C121896" s="2">
        <v>2.0296326364927948E-4</v>
      </c>
      <c r="D121896" s="2">
        <v>0</v>
      </c>
      <c r="E121896" s="2">
        <v>0</v>
      </c>
      <c r="F121896" s="2">
        <v>1.7516202487300752E-4</v>
      </c>
    </row>
    <row r="121897" spans="1:6" x14ac:dyDescent="0.3">
      <c r="A121897" s="1" t="s">
        <v>40220</v>
      </c>
      <c r="B121897" s="1" t="s">
        <v>29956</v>
      </c>
      <c r="C121897" s="2">
        <v>4.7457627118644066E-3</v>
      </c>
      <c r="D121897" s="2">
        <v>3.4198113207547169E-2</v>
      </c>
      <c r="E121897" s="2">
        <v>1.3186813186813187E-2</v>
      </c>
      <c r="F121897" s="2">
        <v>6.5408334890674638E-3</v>
      </c>
    </row>
    <row r="121898" spans="1:6" x14ac:dyDescent="0.3">
      <c r="A121898" s="1" t="s">
        <v>12026</v>
      </c>
      <c r="B121898" s="1" t="s">
        <v>12066</v>
      </c>
      <c r="C121898" s="2">
        <v>0</v>
      </c>
      <c r="D121898" s="2">
        <v>6.7172264355362943E-2</v>
      </c>
      <c r="E121898" s="2">
        <v>1.2182741116751269E-2</v>
      </c>
      <c r="F121898" s="2">
        <v>4.5301499846954396E-3</v>
      </c>
    </row>
    <row r="121899" spans="1:6" x14ac:dyDescent="0.3">
      <c r="A121899" s="1" t="s">
        <v>40253</v>
      </c>
      <c r="B121899" s="1" t="s">
        <v>91018</v>
      </c>
      <c r="C121899" s="2">
        <v>1.787007969089592E-3</v>
      </c>
      <c r="D121899" s="2">
        <v>0</v>
      </c>
      <c r="E121899" s="2">
        <v>0</v>
      </c>
      <c r="F121899" s="2">
        <v>1.5291783765911721E-3</v>
      </c>
    </row>
    <row r="121900" spans="1:6" x14ac:dyDescent="0.3">
      <c r="A121900" s="1" t="s">
        <v>12138</v>
      </c>
      <c r="B121900" s="1" t="s">
        <v>85433</v>
      </c>
      <c r="C121900" s="2">
        <v>6.8551842330762634E-4</v>
      </c>
      <c r="D121900" s="2">
        <v>0</v>
      </c>
      <c r="E121900" s="2">
        <v>0</v>
      </c>
      <c r="F121900" s="2">
        <v>6.1005368472425575E-4</v>
      </c>
    </row>
    <row r="121901" spans="1:6" x14ac:dyDescent="0.3">
      <c r="A121901" s="1" t="s">
        <v>12169</v>
      </c>
      <c r="B121901" s="1" t="s">
        <v>53646</v>
      </c>
      <c r="C121901" s="2">
        <v>2.6458468878768161E-2</v>
      </c>
      <c r="D121901" s="2">
        <v>1.6666666666666666E-3</v>
      </c>
      <c r="E121901" s="2">
        <v>2.5540275049115914E-2</v>
      </c>
      <c r="F121901" s="2">
        <v>2.4973381086051689E-2</v>
      </c>
    </row>
    <row r="121902" spans="1:6" x14ac:dyDescent="0.3">
      <c r="A121902" s="1" t="s">
        <v>63991</v>
      </c>
      <c r="B121902" s="1" t="s">
        <v>40374</v>
      </c>
      <c r="C121902" s="2">
        <v>2.8312901342673672E-2</v>
      </c>
      <c r="D121902" s="2">
        <v>0</v>
      </c>
      <c r="E121902" s="2">
        <v>0</v>
      </c>
      <c r="F121902" s="2">
        <v>2.6026294606922459E-2</v>
      </c>
    </row>
    <row r="121903" spans="1:6" x14ac:dyDescent="0.3">
      <c r="A121903" s="1" t="s">
        <v>59540</v>
      </c>
      <c r="B121903" s="1" t="s">
        <v>40434</v>
      </c>
      <c r="C121903" s="2">
        <v>1.4272121788772598E-2</v>
      </c>
      <c r="D121903" s="2">
        <v>2.6992287917737789E-2</v>
      </c>
      <c r="E121903" s="2">
        <v>3.3536585365853661E-2</v>
      </c>
      <c r="F121903" s="2">
        <v>1.6821254519729604E-2</v>
      </c>
    </row>
    <row r="121904" spans="1:6" x14ac:dyDescent="0.3">
      <c r="A121904" s="1" t="s">
        <v>98866</v>
      </c>
      <c r="B121904" s="1" t="s">
        <v>12426</v>
      </c>
      <c r="C121904" s="2">
        <v>1</v>
      </c>
      <c r="D121904" s="2">
        <v>1</v>
      </c>
      <c r="E121904" s="2">
        <v>0</v>
      </c>
      <c r="F121904" s="2">
        <v>1</v>
      </c>
    </row>
    <row r="121905" spans="1:6" x14ac:dyDescent="0.3">
      <c r="A121905" s="1" t="s">
        <v>12430</v>
      </c>
      <c r="B121905" s="1" t="s">
        <v>98867</v>
      </c>
      <c r="C121905" s="2">
        <v>3.6395875134151465E-3</v>
      </c>
      <c r="D121905" s="2">
        <v>2.1723388848660392E-3</v>
      </c>
      <c r="E121905" s="2">
        <v>0</v>
      </c>
      <c r="F121905" s="2">
        <v>3.4966544355709045E-3</v>
      </c>
    </row>
    <row r="121906" spans="1:6" x14ac:dyDescent="0.3">
      <c r="A121906" s="1" t="s">
        <v>12699</v>
      </c>
      <c r="B121906" s="1" t="s">
        <v>59772</v>
      </c>
      <c r="C121906" s="2">
        <v>1.0189342182315049E-2</v>
      </c>
      <c r="D121906" s="2">
        <v>2.7631248430042702E-3</v>
      </c>
      <c r="E121906" s="2">
        <v>1.6750418760469012E-3</v>
      </c>
      <c r="F121906" s="2">
        <v>8.3790463560190487E-3</v>
      </c>
    </row>
    <row r="121907" spans="1:6" x14ac:dyDescent="0.3">
      <c r="A121907" s="1" t="s">
        <v>5339</v>
      </c>
      <c r="B121907" s="1" t="s">
        <v>79047</v>
      </c>
      <c r="C121907" s="2">
        <v>1.8878610534264677E-4</v>
      </c>
      <c r="D121907" s="2">
        <v>0</v>
      </c>
      <c r="E121907" s="2">
        <v>0</v>
      </c>
      <c r="F121907" s="2">
        <v>1.7325017325017325E-4</v>
      </c>
    </row>
    <row r="121908" spans="1:6" x14ac:dyDescent="0.3">
      <c r="A121908" s="1" t="s">
        <v>46506</v>
      </c>
      <c r="B121908" s="1" t="s">
        <v>98868</v>
      </c>
      <c r="C121908" s="2">
        <v>5.4644808743169399E-3</v>
      </c>
      <c r="D121908" s="2">
        <v>0.14056224899598393</v>
      </c>
      <c r="E121908" s="2">
        <v>2.1696252465483234E-2</v>
      </c>
      <c r="F121908" s="2">
        <v>9.3337029849366974E-3</v>
      </c>
    </row>
    <row r="121909" spans="1:6" x14ac:dyDescent="0.3">
      <c r="A121909" s="1" t="s">
        <v>98869</v>
      </c>
      <c r="B121909" s="1" t="s">
        <v>98870</v>
      </c>
      <c r="C121909" s="2">
        <v>0</v>
      </c>
      <c r="D121909" s="2">
        <v>1</v>
      </c>
      <c r="E121909" s="2">
        <v>1</v>
      </c>
      <c r="F121909" s="2">
        <v>1</v>
      </c>
    </row>
    <row r="121910" spans="1:6" x14ac:dyDescent="0.3">
      <c r="A121910" s="1" t="s">
        <v>85759</v>
      </c>
      <c r="B121910" s="1" t="s">
        <v>95183</v>
      </c>
      <c r="C121910" s="2">
        <v>2.3186485591255384E-3</v>
      </c>
      <c r="D121910" s="2">
        <v>0</v>
      </c>
      <c r="E121910" s="2">
        <v>8.5470085470085461E-3</v>
      </c>
      <c r="F121910" s="2">
        <v>2.4867889337892445E-3</v>
      </c>
    </row>
    <row r="121911" spans="1:6" x14ac:dyDescent="0.3">
      <c r="A121911" s="1" t="s">
        <v>59909</v>
      </c>
      <c r="B121911" s="1" t="s">
        <v>98871</v>
      </c>
      <c r="C121911" s="2">
        <v>4.6060606060606057E-3</v>
      </c>
      <c r="D121911" s="2">
        <v>0</v>
      </c>
      <c r="E121911" s="2">
        <v>0</v>
      </c>
      <c r="F121911" s="2">
        <v>4.3900184842883549E-3</v>
      </c>
    </row>
    <row r="121912" spans="1:6" x14ac:dyDescent="0.3">
      <c r="A121912" s="1" t="s">
        <v>98872</v>
      </c>
      <c r="B121912" s="1" t="s">
        <v>40855</v>
      </c>
      <c r="C121912" s="2">
        <v>0.80714285714285716</v>
      </c>
      <c r="D121912" s="2">
        <v>1</v>
      </c>
      <c r="E121912" s="2">
        <v>1</v>
      </c>
      <c r="F121912" s="2">
        <v>0.8098591549295775</v>
      </c>
    </row>
    <row r="121913" spans="1:6" x14ac:dyDescent="0.3">
      <c r="A121913" s="1" t="s">
        <v>13009</v>
      </c>
      <c r="B121913" s="1" t="s">
        <v>13006</v>
      </c>
      <c r="C121913" s="2">
        <v>1.0793308148947653E-4</v>
      </c>
      <c r="D121913" s="2">
        <v>1.1726384364820847E-2</v>
      </c>
      <c r="E121913" s="2">
        <v>5.6179775280898875E-3</v>
      </c>
      <c r="F121913" s="2">
        <v>1.1551234538191269E-3</v>
      </c>
    </row>
    <row r="121914" spans="1:6" x14ac:dyDescent="0.3">
      <c r="A121914" s="1" t="s">
        <v>13088</v>
      </c>
      <c r="B121914" s="1" t="s">
        <v>40963</v>
      </c>
      <c r="C121914" s="2">
        <v>6.4393217755762998E-3</v>
      </c>
      <c r="D121914" s="2">
        <v>2.2132796780684104E-2</v>
      </c>
      <c r="E121914" s="2">
        <v>6.3063063063063061E-3</v>
      </c>
      <c r="F121914" s="2">
        <v>7.4975292233241319E-3</v>
      </c>
    </row>
    <row r="121915" spans="1:6" x14ac:dyDescent="0.3">
      <c r="A121915" s="1" t="s">
        <v>98873</v>
      </c>
      <c r="B121915" s="1" t="s">
        <v>98874</v>
      </c>
      <c r="C121915" s="2">
        <v>0.27841149133924797</v>
      </c>
      <c r="D121915" s="2">
        <v>0.26238532110091745</v>
      </c>
      <c r="E121915" s="2">
        <v>1</v>
      </c>
      <c r="F121915" s="2">
        <v>0.27590940288263555</v>
      </c>
    </row>
    <row r="121916" spans="1:6" x14ac:dyDescent="0.3">
      <c r="A121916" s="1" t="s">
        <v>98875</v>
      </c>
      <c r="B121916" s="1" t="s">
        <v>50406</v>
      </c>
      <c r="C121916" s="2">
        <v>0</v>
      </c>
      <c r="D121916" s="2">
        <v>1</v>
      </c>
      <c r="E121916" s="2">
        <v>1</v>
      </c>
      <c r="F121916" s="2">
        <v>1</v>
      </c>
    </row>
    <row r="121917" spans="1:6" x14ac:dyDescent="0.3">
      <c r="A121917" s="1" t="s">
        <v>49066</v>
      </c>
      <c r="B121917" s="1" t="s">
        <v>66341</v>
      </c>
      <c r="C121917" s="2">
        <v>0</v>
      </c>
      <c r="D121917" s="2">
        <v>6.3260340632603412E-2</v>
      </c>
      <c r="E121917" s="2">
        <v>2.7848101265822784E-2</v>
      </c>
      <c r="F121917" s="2">
        <v>1.218333011023013E-2</v>
      </c>
    </row>
    <row r="121918" spans="1:6" x14ac:dyDescent="0.3">
      <c r="A121918" s="1" t="s">
        <v>19594</v>
      </c>
      <c r="B121918" s="1" t="s">
        <v>23952</v>
      </c>
      <c r="C121918" s="2">
        <v>5.131713992473486E-4</v>
      </c>
      <c r="D121918" s="2">
        <v>6.3510392609699767E-3</v>
      </c>
      <c r="E121918" s="2">
        <v>2.4316109422492403E-3</v>
      </c>
      <c r="F121918" s="2">
        <v>1.8868698469994667E-3</v>
      </c>
    </row>
    <row r="121919" spans="1:6" x14ac:dyDescent="0.3">
      <c r="A121919" s="1" t="s">
        <v>13553</v>
      </c>
      <c r="B121919" s="1" t="s">
        <v>89438</v>
      </c>
      <c r="C121919" s="2">
        <v>2.3812555711193173E-2</v>
      </c>
      <c r="D121919" s="2">
        <v>4.4117647058823529E-3</v>
      </c>
      <c r="E121919" s="2">
        <v>0</v>
      </c>
      <c r="F121919" s="2">
        <v>2.187282432118821E-2</v>
      </c>
    </row>
    <row r="121920" spans="1:6" x14ac:dyDescent="0.3">
      <c r="A121920" s="1" t="s">
        <v>21955</v>
      </c>
      <c r="B121920" s="1" t="s">
        <v>98876</v>
      </c>
      <c r="C121920" s="2">
        <v>1.1594736357780437E-2</v>
      </c>
      <c r="D121920" s="2">
        <v>1.488095238095238E-3</v>
      </c>
      <c r="E121920" s="2">
        <v>0</v>
      </c>
      <c r="F121920" s="2">
        <v>1.0879808104172021E-2</v>
      </c>
    </row>
    <row r="121921" spans="1:6" x14ac:dyDescent="0.3">
      <c r="A121921" s="1" t="s">
        <v>60279</v>
      </c>
      <c r="B121921" s="1" t="s">
        <v>74597</v>
      </c>
      <c r="C121921" s="2">
        <v>2.9565217391304348E-2</v>
      </c>
      <c r="D121921" s="2">
        <v>7.6923076923076927E-2</v>
      </c>
      <c r="E121921" s="2">
        <v>0</v>
      </c>
      <c r="F121921" s="2">
        <v>3.0560271646859084E-2</v>
      </c>
    </row>
    <row r="121922" spans="1:6" x14ac:dyDescent="0.3">
      <c r="A121922" s="1" t="s">
        <v>23983</v>
      </c>
      <c r="B121922" s="1" t="s">
        <v>41326</v>
      </c>
      <c r="C121922" s="2">
        <v>3.8346825734980826E-3</v>
      </c>
      <c r="D121922" s="2">
        <v>2.6737967914438501E-3</v>
      </c>
      <c r="E121922" s="2">
        <v>0</v>
      </c>
      <c r="F121922" s="2">
        <v>3.4305317324185248E-3</v>
      </c>
    </row>
    <row r="121923" spans="1:6" x14ac:dyDescent="0.3">
      <c r="A121923" s="1" t="s">
        <v>98877</v>
      </c>
      <c r="B121923" s="1" t="s">
        <v>22006</v>
      </c>
      <c r="C121923" s="2">
        <v>5.6910569105691054E-2</v>
      </c>
      <c r="D121923" s="2">
        <v>0</v>
      </c>
      <c r="E121923" s="2">
        <v>0</v>
      </c>
      <c r="F121923" s="2">
        <v>5.6451612903225805E-2</v>
      </c>
    </row>
    <row r="121924" spans="1:6" x14ac:dyDescent="0.3">
      <c r="A121924" s="1" t="s">
        <v>98878</v>
      </c>
      <c r="B121924" s="1" t="s">
        <v>60287</v>
      </c>
      <c r="C121924" s="2">
        <v>0.30821917808219179</v>
      </c>
      <c r="D121924" s="2">
        <v>0</v>
      </c>
      <c r="E121924" s="2">
        <v>0</v>
      </c>
      <c r="F121924" s="2">
        <v>0.29411764705882354</v>
      </c>
    </row>
    <row r="121925" spans="1:6" x14ac:dyDescent="0.3">
      <c r="A121925" s="1" t="s">
        <v>13862</v>
      </c>
      <c r="B121925" s="1" t="s">
        <v>68472</v>
      </c>
      <c r="C121925" s="2">
        <v>3.1220435193945129E-2</v>
      </c>
      <c r="D121925" s="2">
        <v>1.9607843137254902E-2</v>
      </c>
      <c r="E121925" s="2">
        <v>6.25E-2</v>
      </c>
      <c r="F121925" s="2">
        <v>3.1138790035587189E-2</v>
      </c>
    </row>
    <row r="121926" spans="1:6" x14ac:dyDescent="0.3">
      <c r="A121926" s="1" t="s">
        <v>30837</v>
      </c>
      <c r="B121926" s="1" t="s">
        <v>60331</v>
      </c>
      <c r="C121926" s="2">
        <v>1.6693591814754979E-2</v>
      </c>
      <c r="D121926" s="2">
        <v>0</v>
      </c>
      <c r="E121926" s="2">
        <v>0</v>
      </c>
      <c r="F121926" s="2">
        <v>1.4911014911014911E-2</v>
      </c>
    </row>
    <row r="121927" spans="1:6" x14ac:dyDescent="0.3">
      <c r="A121927" s="1" t="s">
        <v>13864</v>
      </c>
      <c r="B121927" s="1" t="s">
        <v>13875</v>
      </c>
      <c r="C121927" s="2">
        <v>2.9273553655342422E-3</v>
      </c>
      <c r="D121927" s="2">
        <v>0</v>
      </c>
      <c r="E121927" s="2">
        <v>0</v>
      </c>
      <c r="F121927" s="2">
        <v>2.6158188201280373E-3</v>
      </c>
    </row>
    <row r="121928" spans="1:6" x14ac:dyDescent="0.3">
      <c r="A121928" s="1" t="s">
        <v>13928</v>
      </c>
      <c r="B121928" s="1" t="s">
        <v>60378</v>
      </c>
      <c r="C121928" s="2">
        <v>1.7536168347216134E-4</v>
      </c>
      <c r="D121928" s="2">
        <v>2.819548872180451E-3</v>
      </c>
      <c r="E121928" s="2">
        <v>4.3859649122807015E-3</v>
      </c>
      <c r="F121928" s="2">
        <v>5.4158607350096707E-4</v>
      </c>
    </row>
    <row r="121929" spans="1:6" x14ac:dyDescent="0.3">
      <c r="A121929" s="1" t="s">
        <v>98879</v>
      </c>
      <c r="B121929" s="1" t="s">
        <v>29041</v>
      </c>
      <c r="C121929" s="2">
        <v>1</v>
      </c>
      <c r="D121929" s="2">
        <v>0</v>
      </c>
      <c r="E121929" s="2">
        <v>1</v>
      </c>
      <c r="F121929" s="2">
        <v>1</v>
      </c>
    </row>
    <row r="121930" spans="1:6" x14ac:dyDescent="0.3">
      <c r="A121930" s="1" t="s">
        <v>41464</v>
      </c>
      <c r="B121930" s="1" t="s">
        <v>46649</v>
      </c>
      <c r="C121930" s="2">
        <v>2.0342612419700215E-2</v>
      </c>
      <c r="D121930" s="2">
        <v>0</v>
      </c>
      <c r="E121930" s="2">
        <v>0</v>
      </c>
      <c r="F121930" s="2">
        <v>2.0052770448548814E-2</v>
      </c>
    </row>
    <row r="121931" spans="1:6" x14ac:dyDescent="0.3">
      <c r="A121931" s="1" t="s">
        <v>60380</v>
      </c>
      <c r="B121931" s="1" t="s">
        <v>25101</v>
      </c>
      <c r="C121931" s="2">
        <v>0.10610932475884244</v>
      </c>
      <c r="D121931" s="2">
        <v>0.08</v>
      </c>
      <c r="E121931" s="2">
        <v>0</v>
      </c>
      <c r="F121931" s="2">
        <v>0.10485133020344288</v>
      </c>
    </row>
    <row r="121932" spans="1:6" x14ac:dyDescent="0.3">
      <c r="A121932" s="1" t="s">
        <v>98556</v>
      </c>
      <c r="B121932" s="1" t="s">
        <v>27042</v>
      </c>
      <c r="C121932" s="2">
        <v>5.0411522633744855E-2</v>
      </c>
      <c r="D121932" s="2">
        <v>0</v>
      </c>
      <c r="E121932" s="2">
        <v>0</v>
      </c>
      <c r="F121932" s="2">
        <v>4.9395161290322578E-2</v>
      </c>
    </row>
    <row r="121933" spans="1:6" x14ac:dyDescent="0.3">
      <c r="A121933" s="1" t="s">
        <v>60419</v>
      </c>
      <c r="B121933" s="1" t="s">
        <v>47948</v>
      </c>
      <c r="C121933" s="2">
        <v>5.2297268685157737E-2</v>
      </c>
      <c r="D121933" s="2">
        <v>2.1008403361344537E-3</v>
      </c>
      <c r="E121933" s="2">
        <v>0</v>
      </c>
      <c r="F121933" s="2">
        <v>4.6713128649463177E-2</v>
      </c>
    </row>
    <row r="121934" spans="1:6" x14ac:dyDescent="0.3">
      <c r="A121934" s="1" t="s">
        <v>67420</v>
      </c>
      <c r="B121934" s="1" t="s">
        <v>74713</v>
      </c>
      <c r="C121934" s="2">
        <v>3.863247863247863E-2</v>
      </c>
      <c r="D121934" s="2">
        <v>0.16326530612244897</v>
      </c>
      <c r="E121934" s="2">
        <v>0.13333333333333333</v>
      </c>
      <c r="F121934" s="2">
        <v>4.1150886584141851E-2</v>
      </c>
    </row>
    <row r="121935" spans="1:6" x14ac:dyDescent="0.3">
      <c r="A121935" s="1" t="s">
        <v>24420</v>
      </c>
      <c r="B121935" s="1" t="s">
        <v>41598</v>
      </c>
      <c r="C121935" s="2">
        <v>8.6419753086419745E-3</v>
      </c>
      <c r="D121935" s="2">
        <v>0</v>
      </c>
      <c r="E121935" s="2">
        <v>0</v>
      </c>
      <c r="F121935" s="2">
        <v>8.2223962411902898E-3</v>
      </c>
    </row>
    <row r="121936" spans="1:6" x14ac:dyDescent="0.3">
      <c r="A121936" s="1" t="s">
        <v>98880</v>
      </c>
      <c r="B121936" s="1" t="s">
        <v>14182</v>
      </c>
      <c r="C121936" s="2">
        <v>1</v>
      </c>
      <c r="D121936" s="2">
        <v>0</v>
      </c>
      <c r="E121936" s="2">
        <v>1</v>
      </c>
      <c r="F121936" s="2">
        <v>1</v>
      </c>
    </row>
    <row r="121937" spans="1:6" x14ac:dyDescent="0.3">
      <c r="A121937" s="1" t="s">
        <v>67769</v>
      </c>
      <c r="B121937" s="1" t="s">
        <v>67087</v>
      </c>
      <c r="C121937" s="2">
        <v>6.1845861084681257E-2</v>
      </c>
      <c r="D121937" s="2">
        <v>5.5555555555555552E-2</v>
      </c>
      <c r="E121937" s="2">
        <v>0.6</v>
      </c>
      <c r="F121937" s="2">
        <v>6.4102564102564097E-2</v>
      </c>
    </row>
    <row r="121938" spans="1:6" x14ac:dyDescent="0.3">
      <c r="A121938" s="1" t="s">
        <v>79130</v>
      </c>
      <c r="B121938" s="1" t="s">
        <v>14265</v>
      </c>
      <c r="C121938" s="2">
        <v>6.3596491228070179E-2</v>
      </c>
      <c r="D121938" s="2">
        <v>1.1235955056179775E-2</v>
      </c>
      <c r="E121938" s="2">
        <v>0</v>
      </c>
      <c r="F121938" s="2">
        <v>6.0278207109737247E-2</v>
      </c>
    </row>
    <row r="121939" spans="1:6" x14ac:dyDescent="0.3">
      <c r="A121939" s="1" t="s">
        <v>86267</v>
      </c>
      <c r="B121939" s="1" t="s">
        <v>65585</v>
      </c>
      <c r="C121939" s="2">
        <v>8.5437936593229444E-2</v>
      </c>
      <c r="D121939" s="2">
        <v>5.7971014492753624E-2</v>
      </c>
      <c r="E121939" s="2">
        <v>0</v>
      </c>
      <c r="F121939" s="2">
        <v>8.3036169128884355E-2</v>
      </c>
    </row>
    <row r="121940" spans="1:6" x14ac:dyDescent="0.3">
      <c r="A121940" s="1" t="s">
        <v>14280</v>
      </c>
      <c r="B121940" s="1" t="s">
        <v>29741</v>
      </c>
      <c r="C121940" s="2">
        <v>4.4821583986074845E-2</v>
      </c>
      <c r="D121940" s="2">
        <v>0.46666666666666667</v>
      </c>
      <c r="E121940" s="2">
        <v>0</v>
      </c>
      <c r="F121940" s="2">
        <v>6.5123899242269093E-2</v>
      </c>
    </row>
    <row r="121941" spans="1:6" x14ac:dyDescent="0.3">
      <c r="A121941" s="1" t="s">
        <v>14383</v>
      </c>
      <c r="B121941" s="1" t="s">
        <v>86288</v>
      </c>
      <c r="C121941" s="2">
        <v>1.8600028396989918E-2</v>
      </c>
      <c r="D121941" s="2">
        <v>7.1174377224199285E-3</v>
      </c>
      <c r="E121941" s="2">
        <v>0</v>
      </c>
      <c r="F121941" s="2">
        <v>1.7716797655521511E-2</v>
      </c>
    </row>
    <row r="121942" spans="1:6" x14ac:dyDescent="0.3">
      <c r="A121942" s="1" t="s">
        <v>78568</v>
      </c>
      <c r="B121942" s="1" t="s">
        <v>27373</v>
      </c>
      <c r="C121942" s="2">
        <v>0.35152838427947597</v>
      </c>
      <c r="D121942" s="2">
        <v>0.42857142857142855</v>
      </c>
      <c r="E121942" s="2">
        <v>0</v>
      </c>
      <c r="F121942" s="2">
        <v>0.3538135593220339</v>
      </c>
    </row>
    <row r="121943" spans="1:6" x14ac:dyDescent="0.3">
      <c r="A121943" s="1" t="s">
        <v>60638</v>
      </c>
      <c r="B121943" s="1" t="s">
        <v>31139</v>
      </c>
      <c r="C121943" s="2">
        <v>0</v>
      </c>
      <c r="D121943" s="2">
        <v>0</v>
      </c>
      <c r="E121943" s="2">
        <v>4.2253521126760563E-2</v>
      </c>
      <c r="F121943" s="2">
        <v>4.195804195804196E-2</v>
      </c>
    </row>
    <row r="121944" spans="1:6" x14ac:dyDescent="0.3">
      <c r="A121944" s="1" t="s">
        <v>74910</v>
      </c>
      <c r="B121944" s="1" t="s">
        <v>60695</v>
      </c>
      <c r="C121944" s="2">
        <v>1.873373807458803E-2</v>
      </c>
      <c r="D121944" s="2">
        <v>0.17293233082706766</v>
      </c>
      <c r="E121944" s="2">
        <v>2.7397260273972601E-2</v>
      </c>
      <c r="F121944" s="2">
        <v>2.2274325908558032E-2</v>
      </c>
    </row>
    <row r="121945" spans="1:6" x14ac:dyDescent="0.3">
      <c r="A121945" s="1" t="s">
        <v>86366</v>
      </c>
      <c r="B121945" s="1" t="s">
        <v>14746</v>
      </c>
      <c r="C121945" s="2">
        <v>3.2860601867865792E-3</v>
      </c>
      <c r="D121945" s="2">
        <v>1.3961605584642234E-2</v>
      </c>
      <c r="E121945" s="2">
        <v>6.5359477124183009E-3</v>
      </c>
      <c r="F121945" s="2">
        <v>4.3023970497848806E-3</v>
      </c>
    </row>
    <row r="121946" spans="1:6" x14ac:dyDescent="0.3">
      <c r="A121946" s="1" t="s">
        <v>88848</v>
      </c>
      <c r="B121946" s="1" t="s">
        <v>60718</v>
      </c>
      <c r="C121946" s="2">
        <v>0.13018322082931533</v>
      </c>
      <c r="D121946" s="2">
        <v>0</v>
      </c>
      <c r="E121946" s="2">
        <v>0</v>
      </c>
      <c r="F121946" s="2">
        <v>0.12652296157450796</v>
      </c>
    </row>
    <row r="121947" spans="1:6" x14ac:dyDescent="0.3">
      <c r="A121947" s="1" t="s">
        <v>42079</v>
      </c>
      <c r="B121947" s="1" t="s">
        <v>95758</v>
      </c>
      <c r="C121947" s="2">
        <v>1.823985408116735E-3</v>
      </c>
      <c r="D121947" s="2">
        <v>1.9512195121951219E-3</v>
      </c>
      <c r="E121947" s="2">
        <v>0</v>
      </c>
      <c r="F121947" s="2">
        <v>1.7350353203618787E-3</v>
      </c>
    </row>
    <row r="121948" spans="1:6" x14ac:dyDescent="0.3">
      <c r="A121948" s="1" t="s">
        <v>90067</v>
      </c>
      <c r="B121948" s="1" t="s">
        <v>42099</v>
      </c>
      <c r="C121948" s="2">
        <v>6.0183611016660997E-2</v>
      </c>
      <c r="D121948" s="2">
        <v>2.7777777777777776E-2</v>
      </c>
      <c r="E121948" s="2">
        <v>0.13513513513513514</v>
      </c>
      <c r="F121948" s="2">
        <v>6.0462171573282687E-2</v>
      </c>
    </row>
    <row r="121949" spans="1:6" x14ac:dyDescent="0.3">
      <c r="A121949" s="1" t="s">
        <v>22257</v>
      </c>
      <c r="B121949" s="1" t="s">
        <v>98881</v>
      </c>
      <c r="C121949" s="2">
        <v>1.4948228088085169E-2</v>
      </c>
      <c r="D121949" s="2">
        <v>5.0955414012738851E-3</v>
      </c>
      <c r="E121949" s="2">
        <v>2.5000000000000001E-2</v>
      </c>
      <c r="F121949" s="2">
        <v>1.4587149738788248E-2</v>
      </c>
    </row>
    <row r="121950" spans="1:6" x14ac:dyDescent="0.3">
      <c r="A121950" s="1" t="s">
        <v>15093</v>
      </c>
      <c r="B121950" s="1" t="s">
        <v>98882</v>
      </c>
      <c r="C121950" s="2">
        <v>1.7599538372763995E-2</v>
      </c>
      <c r="D121950" s="2">
        <v>1.9822282980177717E-2</v>
      </c>
      <c r="E121950" s="2">
        <v>2.2068965517241378E-2</v>
      </c>
      <c r="F121950" s="2">
        <v>1.7882004872955101E-2</v>
      </c>
    </row>
    <row r="121951" spans="1:6" x14ac:dyDescent="0.3">
      <c r="A121951" s="1" t="s">
        <v>15110</v>
      </c>
      <c r="B121951" s="1" t="s">
        <v>46783</v>
      </c>
      <c r="C121951" s="2">
        <v>6.2456085564837227E-4</v>
      </c>
      <c r="D121951" s="2">
        <v>0</v>
      </c>
      <c r="E121951" s="2">
        <v>0</v>
      </c>
      <c r="F121951" s="2">
        <v>5.3774282449418561E-4</v>
      </c>
    </row>
    <row r="121952" spans="1:6" x14ac:dyDescent="0.3">
      <c r="A121952" s="1" t="s">
        <v>49756</v>
      </c>
      <c r="B121952" s="1" t="s">
        <v>89469</v>
      </c>
      <c r="C121952" s="2">
        <v>4.5196092724887008E-3</v>
      </c>
      <c r="D121952" s="2">
        <v>2.2805017103762829E-3</v>
      </c>
      <c r="E121952" s="2">
        <v>0</v>
      </c>
      <c r="F121952" s="2">
        <v>4.2843754183960366E-3</v>
      </c>
    </row>
    <row r="121953" spans="1:6" x14ac:dyDescent="0.3">
      <c r="A121953" s="1" t="s">
        <v>86506</v>
      </c>
      <c r="B121953" s="1" t="s">
        <v>26729</v>
      </c>
      <c r="C121953" s="2">
        <v>9.7842835130970723E-2</v>
      </c>
      <c r="D121953" s="2">
        <v>7.0422535211267609E-2</v>
      </c>
      <c r="E121953" s="2">
        <v>0</v>
      </c>
      <c r="F121953" s="2">
        <v>9.5652173913043481E-2</v>
      </c>
    </row>
    <row r="121954" spans="1:6" x14ac:dyDescent="0.3">
      <c r="A121954" s="1" t="s">
        <v>15256</v>
      </c>
      <c r="B121954" s="1" t="s">
        <v>79870</v>
      </c>
      <c r="C121954" s="2">
        <v>7.2637466405171784E-5</v>
      </c>
      <c r="D121954" s="2">
        <v>4.6489563567362426E-2</v>
      </c>
      <c r="E121954" s="2">
        <v>9.5693779904306216E-3</v>
      </c>
      <c r="F121954" s="2">
        <v>6.4420803782505908E-3</v>
      </c>
    </row>
    <row r="121955" spans="1:6" x14ac:dyDescent="0.3">
      <c r="A121955" s="1" t="s">
        <v>95862</v>
      </c>
      <c r="B121955" s="1" t="s">
        <v>91081</v>
      </c>
      <c r="C121955" s="2">
        <v>0</v>
      </c>
      <c r="D121955" s="2">
        <v>3.4965034965034965E-3</v>
      </c>
      <c r="E121955" s="2">
        <v>0</v>
      </c>
      <c r="F121955" s="2">
        <v>4.0160642570281126E-4</v>
      </c>
    </row>
    <row r="121956" spans="1:6" x14ac:dyDescent="0.3">
      <c r="A121956" s="1" t="s">
        <v>15388</v>
      </c>
      <c r="B121956" s="1" t="s">
        <v>15264</v>
      </c>
      <c r="C121956" s="2">
        <v>1.5351550506601167E-4</v>
      </c>
      <c r="D121956" s="2">
        <v>3.2392559332905711E-2</v>
      </c>
      <c r="E121956" s="2">
        <v>9.5785440613026813E-3</v>
      </c>
      <c r="F121956" s="2">
        <v>1.049082053203447E-2</v>
      </c>
    </row>
    <row r="121957" spans="1:6" x14ac:dyDescent="0.3">
      <c r="A121957" s="1" t="s">
        <v>25846</v>
      </c>
      <c r="B121957" s="1" t="s">
        <v>61090</v>
      </c>
      <c r="C121957" s="2">
        <v>7.7669902912621356E-3</v>
      </c>
      <c r="D121957" s="2">
        <v>4.8611111111111112E-2</v>
      </c>
      <c r="E121957" s="2">
        <v>0</v>
      </c>
      <c r="F121957" s="2">
        <v>9.6291012838801704E-3</v>
      </c>
    </row>
    <row r="121958" spans="1:6" x14ac:dyDescent="0.3">
      <c r="A121958" s="1" t="s">
        <v>67515</v>
      </c>
      <c r="B121958" s="1" t="s">
        <v>42572</v>
      </c>
      <c r="C121958" s="2">
        <v>2.9742765273311898E-2</v>
      </c>
      <c r="D121958" s="2">
        <v>1.5873015873015872E-2</v>
      </c>
      <c r="E121958" s="2">
        <v>0</v>
      </c>
      <c r="F121958" s="2">
        <v>2.8571428571428571E-2</v>
      </c>
    </row>
    <row r="121959" spans="1:6" x14ac:dyDescent="0.3">
      <c r="A121959" s="1" t="s">
        <v>15556</v>
      </c>
      <c r="B121959" s="1" t="s">
        <v>86668</v>
      </c>
      <c r="C121959" s="2">
        <v>8.847110865358032E-4</v>
      </c>
      <c r="D121959" s="2">
        <v>1.2841091492776886E-3</v>
      </c>
      <c r="E121959" s="2">
        <v>2.9251984956122023E-3</v>
      </c>
      <c r="F121959" s="2">
        <v>1.1345329127998003E-3</v>
      </c>
    </row>
    <row r="121960" spans="1:6" x14ac:dyDescent="0.3">
      <c r="A121960" s="1" t="s">
        <v>22344</v>
      </c>
      <c r="B121960" s="1" t="s">
        <v>61043</v>
      </c>
      <c r="C121960" s="2">
        <v>7.1994240460763136E-4</v>
      </c>
      <c r="D121960" s="2">
        <v>1.3698630136986301E-2</v>
      </c>
      <c r="E121960" s="2">
        <v>2.1978021978021978E-3</v>
      </c>
      <c r="F121960" s="2">
        <v>1.6986473733878577E-3</v>
      </c>
    </row>
    <row r="121961" spans="1:6" x14ac:dyDescent="0.3">
      <c r="A121961" s="1" t="s">
        <v>27075</v>
      </c>
      <c r="B121961" s="1" t="s">
        <v>50421</v>
      </c>
      <c r="C121961" s="2">
        <v>7.621736062103035E-2</v>
      </c>
      <c r="D121961" s="2">
        <v>0.126</v>
      </c>
      <c r="E121961" s="2">
        <v>9.3922651933701654E-2</v>
      </c>
      <c r="F121961" s="2">
        <v>8.0642620885178762E-2</v>
      </c>
    </row>
    <row r="121962" spans="1:6" x14ac:dyDescent="0.3">
      <c r="A121962" s="1" t="s">
        <v>15715</v>
      </c>
      <c r="B121962" s="1" t="s">
        <v>22362</v>
      </c>
      <c r="C121962" s="2">
        <v>1.3115050651230101E-2</v>
      </c>
      <c r="D121962" s="2">
        <v>0</v>
      </c>
      <c r="E121962" s="2">
        <v>0</v>
      </c>
      <c r="F121962" s="2">
        <v>1.1049302750895374E-2</v>
      </c>
    </row>
    <row r="121963" spans="1:6" x14ac:dyDescent="0.3">
      <c r="A121963" s="1" t="s">
        <v>98883</v>
      </c>
      <c r="B121963" s="1" t="s">
        <v>15847</v>
      </c>
      <c r="C121963" s="2">
        <v>1</v>
      </c>
      <c r="D121963" s="2">
        <v>1</v>
      </c>
      <c r="E121963" s="2">
        <v>0</v>
      </c>
      <c r="F121963" s="2">
        <v>1</v>
      </c>
    </row>
    <row r="121964" spans="1:6" x14ac:dyDescent="0.3">
      <c r="A121964" s="1" t="s">
        <v>30123</v>
      </c>
      <c r="B121964" s="1" t="s">
        <v>30870</v>
      </c>
      <c r="C121964" s="2">
        <v>6.3667232597623092E-3</v>
      </c>
      <c r="D121964" s="2">
        <v>0</v>
      </c>
      <c r="E121964" s="2">
        <v>0</v>
      </c>
      <c r="F121964" s="2">
        <v>6.2344139650872821E-3</v>
      </c>
    </row>
    <row r="121965" spans="1:6" x14ac:dyDescent="0.3">
      <c r="A121965" s="1" t="s">
        <v>66208</v>
      </c>
      <c r="B121965" s="1" t="s">
        <v>3691</v>
      </c>
      <c r="C121965" s="2">
        <v>7.9497907949790791E-3</v>
      </c>
      <c r="D121965" s="2">
        <v>0</v>
      </c>
      <c r="E121965" s="2">
        <v>0</v>
      </c>
      <c r="F121965" s="2">
        <v>7.6520338300443014E-3</v>
      </c>
    </row>
    <row r="121966" spans="1:6" x14ac:dyDescent="0.3">
      <c r="A121966" s="1" t="s">
        <v>27078</v>
      </c>
      <c r="B121966" s="1" t="s">
        <v>15876</v>
      </c>
      <c r="C121966" s="2">
        <v>4.9408489909533754E-2</v>
      </c>
      <c r="D121966" s="2">
        <v>0</v>
      </c>
      <c r="E121966" s="2">
        <v>0.15384615384615385</v>
      </c>
      <c r="F121966" s="2">
        <v>4.7402597402597405E-2</v>
      </c>
    </row>
    <row r="121967" spans="1:6" x14ac:dyDescent="0.3">
      <c r="A121967" s="1" t="s">
        <v>98884</v>
      </c>
      <c r="B121967" s="1" t="s">
        <v>46852</v>
      </c>
      <c r="C121967" s="2">
        <v>0</v>
      </c>
      <c r="D121967" s="2">
        <v>0</v>
      </c>
      <c r="E121967" s="2">
        <v>1</v>
      </c>
      <c r="F121967" s="2">
        <v>1</v>
      </c>
    </row>
    <row r="121968" spans="1:6" x14ac:dyDescent="0.3">
      <c r="A121968" s="1" t="s">
        <v>98885</v>
      </c>
      <c r="B121968" s="1" t="s">
        <v>16133</v>
      </c>
      <c r="C121968" s="2">
        <v>0.96</v>
      </c>
      <c r="D121968" s="2">
        <v>1</v>
      </c>
      <c r="E121968" s="2">
        <v>0</v>
      </c>
      <c r="F121968" s="2">
        <v>0.96078431372549022</v>
      </c>
    </row>
    <row r="121969" spans="1:6" x14ac:dyDescent="0.3">
      <c r="A121969" s="1" t="s">
        <v>16117</v>
      </c>
      <c r="B121969" s="1" t="s">
        <v>61279</v>
      </c>
      <c r="C121969" s="2">
        <v>2.5530694205393001E-2</v>
      </c>
      <c r="D121969" s="2">
        <v>1.6129032258064516E-3</v>
      </c>
      <c r="E121969" s="2">
        <v>0</v>
      </c>
      <c r="F121969" s="2">
        <v>2.3084859427392315E-2</v>
      </c>
    </row>
    <row r="121970" spans="1:6" x14ac:dyDescent="0.3">
      <c r="A121970" s="1" t="s">
        <v>67333</v>
      </c>
      <c r="B121970" s="1" t="s">
        <v>61269</v>
      </c>
      <c r="C121970" s="2">
        <v>0.1</v>
      </c>
      <c r="D121970" s="2">
        <v>0</v>
      </c>
      <c r="E121970" s="2">
        <v>0.2</v>
      </c>
      <c r="F121970" s="2">
        <v>0.10020040080160321</v>
      </c>
    </row>
    <row r="121971" spans="1:6" x14ac:dyDescent="0.3">
      <c r="A121971" s="1" t="s">
        <v>16142</v>
      </c>
      <c r="B121971" s="1" t="s">
        <v>98886</v>
      </c>
      <c r="C121971" s="2">
        <v>8.742879851635979E-3</v>
      </c>
      <c r="D121971" s="2">
        <v>7.9185520361990946E-2</v>
      </c>
      <c r="E121971" s="2">
        <v>1.8587360594795538E-3</v>
      </c>
      <c r="F121971" s="2">
        <v>1.1959198030249736E-2</v>
      </c>
    </row>
    <row r="121972" spans="1:6" x14ac:dyDescent="0.3">
      <c r="A121972" s="1" t="s">
        <v>26436</v>
      </c>
      <c r="B121972" s="1" t="s">
        <v>98887</v>
      </c>
      <c r="C121972" s="2">
        <v>2.5502762430939227E-2</v>
      </c>
      <c r="D121972" s="2">
        <v>1.1627906976744186E-2</v>
      </c>
      <c r="E121972" s="2">
        <v>3.6597428288822946E-2</v>
      </c>
      <c r="F121972" s="2">
        <v>2.537700664828928E-2</v>
      </c>
    </row>
    <row r="121973" spans="1:6" x14ac:dyDescent="0.3">
      <c r="A121973" s="1" t="s">
        <v>16176</v>
      </c>
      <c r="B121973" s="1" t="s">
        <v>96086</v>
      </c>
      <c r="C121973" s="2">
        <v>2.9465095194922937E-3</v>
      </c>
      <c r="D121973" s="2">
        <v>2.0491803278688526E-3</v>
      </c>
      <c r="E121973" s="2">
        <v>1.7006802721088435E-3</v>
      </c>
      <c r="F121973" s="2">
        <v>2.8378378378378379E-3</v>
      </c>
    </row>
    <row r="121974" spans="1:6" x14ac:dyDescent="0.3">
      <c r="A121974" s="1" t="s">
        <v>16211</v>
      </c>
      <c r="B121974" s="1" t="s">
        <v>75553</v>
      </c>
      <c r="C121974" s="2">
        <v>2.3305084745762712E-2</v>
      </c>
      <c r="D121974" s="2">
        <v>0</v>
      </c>
      <c r="E121974" s="2">
        <v>0</v>
      </c>
      <c r="F121974" s="2">
        <v>2.2335025380710659E-2</v>
      </c>
    </row>
    <row r="121975" spans="1:6" x14ac:dyDescent="0.3">
      <c r="A121975" s="1" t="s">
        <v>49487</v>
      </c>
      <c r="B121975" s="1" t="s">
        <v>16269</v>
      </c>
      <c r="C121975" s="2">
        <v>8.6880973066898355E-3</v>
      </c>
      <c r="D121975" s="2">
        <v>0</v>
      </c>
      <c r="E121975" s="2">
        <v>0</v>
      </c>
      <c r="F121975" s="2">
        <v>8.0482897384305842E-3</v>
      </c>
    </row>
    <row r="121976" spans="1:6" x14ac:dyDescent="0.3">
      <c r="A121976" s="1" t="s">
        <v>16282</v>
      </c>
      <c r="B121976" s="1" t="s">
        <v>16291</v>
      </c>
      <c r="C121976" s="2">
        <v>1.6955574500331534E-2</v>
      </c>
      <c r="D121976" s="2">
        <v>3.3333333333333331E-3</v>
      </c>
      <c r="E121976" s="2">
        <v>0</v>
      </c>
      <c r="F121976" s="2">
        <v>1.5094965580160902E-2</v>
      </c>
    </row>
    <row r="121977" spans="1:6" x14ac:dyDescent="0.3">
      <c r="A121977" s="1" t="s">
        <v>98888</v>
      </c>
      <c r="B121977" s="1" t="s">
        <v>61373</v>
      </c>
      <c r="C121977" s="2">
        <v>0.14705882352941177</v>
      </c>
      <c r="D121977" s="2">
        <v>3.608247422680412E-2</v>
      </c>
      <c r="E121977" s="2">
        <v>0.22222222222222221</v>
      </c>
      <c r="F121977" s="2">
        <v>5.9071729957805907E-2</v>
      </c>
    </row>
    <row r="121978" spans="1:6" x14ac:dyDescent="0.3">
      <c r="A121978" s="1" t="s">
        <v>61397</v>
      </c>
      <c r="B121978" s="1" t="s">
        <v>75567</v>
      </c>
      <c r="C121978" s="2">
        <v>1.3477088948787063E-2</v>
      </c>
      <c r="D121978" s="2">
        <v>0</v>
      </c>
      <c r="E121978" s="2">
        <v>0</v>
      </c>
      <c r="F121978" s="2">
        <v>1.2658227848101266E-2</v>
      </c>
    </row>
    <row r="121979" spans="1:6" x14ac:dyDescent="0.3">
      <c r="A121979" s="1" t="s">
        <v>61400</v>
      </c>
      <c r="B121979" s="1" t="s">
        <v>16354</v>
      </c>
      <c r="C121979" s="2">
        <v>0.156794425087108</v>
      </c>
      <c r="D121979" s="2">
        <v>5.8823529411764705E-2</v>
      </c>
      <c r="E121979" s="2">
        <v>0</v>
      </c>
      <c r="F121979" s="2">
        <v>0.15032679738562091</v>
      </c>
    </row>
    <row r="121980" spans="1:6" x14ac:dyDescent="0.3">
      <c r="A121980" s="1" t="s">
        <v>89500</v>
      </c>
      <c r="B121980" s="1" t="s">
        <v>61274</v>
      </c>
      <c r="C121980" s="2">
        <v>1.0004349717268378E-2</v>
      </c>
      <c r="D121980" s="2">
        <v>1.1627906976744186E-2</v>
      </c>
      <c r="E121980" s="2">
        <v>0</v>
      </c>
      <c r="F121980" s="2">
        <v>9.7087378640776691E-3</v>
      </c>
    </row>
    <row r="121981" spans="1:6" x14ac:dyDescent="0.3">
      <c r="A121981" s="1" t="s">
        <v>98889</v>
      </c>
      <c r="B121981" s="1" t="s">
        <v>61455</v>
      </c>
      <c r="C121981" s="2">
        <v>0.17821782178217821</v>
      </c>
      <c r="D121981" s="2">
        <v>0.33333333333333331</v>
      </c>
      <c r="E121981" s="2">
        <v>0</v>
      </c>
      <c r="F121981" s="2">
        <v>0.18210862619808307</v>
      </c>
    </row>
    <row r="121982" spans="1:6" x14ac:dyDescent="0.3">
      <c r="A121982" s="1" t="s">
        <v>16554</v>
      </c>
      <c r="B121982" s="1" t="s">
        <v>16550</v>
      </c>
      <c r="C121982" s="2">
        <v>6.0946801474062173E-3</v>
      </c>
      <c r="D121982" s="2">
        <v>4.4865403788634101E-3</v>
      </c>
      <c r="E121982" s="2">
        <v>1.2441679626749611E-2</v>
      </c>
      <c r="F121982" s="2">
        <v>6.1305899643082093E-3</v>
      </c>
    </row>
    <row r="121983" spans="1:6" x14ac:dyDescent="0.3">
      <c r="A121983" s="1" t="s">
        <v>16654</v>
      </c>
      <c r="B121983" s="1" t="s">
        <v>43096</v>
      </c>
      <c r="C121983" s="2">
        <v>2.7568922305764409E-2</v>
      </c>
      <c r="D121983" s="2">
        <v>0</v>
      </c>
      <c r="E121983" s="2">
        <v>0</v>
      </c>
      <c r="F121983" s="2">
        <v>2.4886877828054297E-2</v>
      </c>
    </row>
    <row r="121984" spans="1:6" x14ac:dyDescent="0.3">
      <c r="A121984" s="1" t="s">
        <v>98890</v>
      </c>
      <c r="B121984" s="1" t="s">
        <v>46921</v>
      </c>
      <c r="C121984" s="2">
        <v>0</v>
      </c>
      <c r="D121984" s="2">
        <v>1</v>
      </c>
      <c r="E121984" s="2">
        <v>0</v>
      </c>
      <c r="F121984" s="2">
        <v>1</v>
      </c>
    </row>
    <row r="121985" spans="1:6" x14ac:dyDescent="0.3">
      <c r="A121985" s="1" t="s">
        <v>16676</v>
      </c>
      <c r="B121985" s="1" t="s">
        <v>16663</v>
      </c>
      <c r="C121985" s="2">
        <v>1.8706157443491817E-2</v>
      </c>
      <c r="D121985" s="2">
        <v>0</v>
      </c>
      <c r="E121985" s="2">
        <v>0</v>
      </c>
      <c r="F121985" s="2">
        <v>1.680672268907563E-2</v>
      </c>
    </row>
    <row r="121986" spans="1:6" x14ac:dyDescent="0.3">
      <c r="A121986" s="1" t="s">
        <v>86975</v>
      </c>
      <c r="B121986" s="1" t="s">
        <v>16702</v>
      </c>
      <c r="C121986" s="2">
        <v>6.1046511627906974E-2</v>
      </c>
      <c r="D121986" s="2">
        <v>0</v>
      </c>
      <c r="E121986" s="2">
        <v>0</v>
      </c>
      <c r="F121986" s="2">
        <v>5.9829059829059832E-2</v>
      </c>
    </row>
    <row r="121987" spans="1:6" x14ac:dyDescent="0.3">
      <c r="A121987" s="1" t="s">
        <v>43288</v>
      </c>
      <c r="B121987" s="1" t="s">
        <v>16941</v>
      </c>
      <c r="C121987" s="2">
        <v>1.2290502793296089E-2</v>
      </c>
      <c r="D121987" s="2">
        <v>0</v>
      </c>
      <c r="E121987" s="2">
        <v>0</v>
      </c>
      <c r="F121987" s="2">
        <v>1.1578947368421053E-2</v>
      </c>
    </row>
    <row r="121988" spans="1:6" x14ac:dyDescent="0.3">
      <c r="A121988" s="1" t="s">
        <v>16968</v>
      </c>
      <c r="B121988" s="1" t="s">
        <v>16920</v>
      </c>
      <c r="C121988" s="2">
        <v>0.19390581717451524</v>
      </c>
      <c r="D121988" s="2">
        <v>0.3</v>
      </c>
      <c r="E121988" s="2">
        <v>0</v>
      </c>
      <c r="F121988" s="2">
        <v>0.19571045576407506</v>
      </c>
    </row>
    <row r="121989" spans="1:6" x14ac:dyDescent="0.3">
      <c r="A121989" s="1" t="s">
        <v>98891</v>
      </c>
      <c r="B121989" s="1" t="s">
        <v>22583</v>
      </c>
      <c r="C121989" s="2">
        <v>0.41025641025641024</v>
      </c>
      <c r="D121989" s="2">
        <v>0.66666666666666663</v>
      </c>
      <c r="E121989" s="2">
        <v>0</v>
      </c>
      <c r="F121989" s="2">
        <v>0.41463414634146339</v>
      </c>
    </row>
    <row r="121990" spans="1:6" x14ac:dyDescent="0.3">
      <c r="A121990" s="1" t="s">
        <v>98892</v>
      </c>
      <c r="B121990" s="1" t="s">
        <v>16997</v>
      </c>
      <c r="C121990" s="2">
        <v>1</v>
      </c>
      <c r="D121990" s="2">
        <v>1</v>
      </c>
      <c r="E121990" s="2">
        <v>1</v>
      </c>
      <c r="F121990" s="2">
        <v>1</v>
      </c>
    </row>
    <row r="121991" spans="1:6" x14ac:dyDescent="0.3">
      <c r="A121991" s="1" t="s">
        <v>17085</v>
      </c>
      <c r="B121991" s="1" t="s">
        <v>98893</v>
      </c>
      <c r="C121991" s="2">
        <v>8.1058801978384325E-3</v>
      </c>
      <c r="D121991" s="2">
        <v>9.46969696969697E-4</v>
      </c>
      <c r="E121991" s="2">
        <v>0</v>
      </c>
      <c r="F121991" s="2">
        <v>7.3103618218407331E-3</v>
      </c>
    </row>
    <row r="121992" spans="1:6" x14ac:dyDescent="0.3">
      <c r="A121992" s="1" t="s">
        <v>98599</v>
      </c>
      <c r="B121992" s="1" t="s">
        <v>24228</v>
      </c>
      <c r="C121992" s="2">
        <v>0.60915275200989483</v>
      </c>
      <c r="D121992" s="2">
        <v>0.59829059829059827</v>
      </c>
      <c r="E121992" s="2">
        <v>1</v>
      </c>
      <c r="F121992" s="2">
        <v>0.60820291419320016</v>
      </c>
    </row>
    <row r="121993" spans="1:6" x14ac:dyDescent="0.3">
      <c r="A121993" s="1" t="s">
        <v>17133</v>
      </c>
      <c r="B121993" s="1" t="s">
        <v>75773</v>
      </c>
      <c r="C121993" s="2">
        <v>2.0899818534509729E-2</v>
      </c>
      <c r="D121993" s="2">
        <v>5.7142857142857141E-2</v>
      </c>
      <c r="E121993" s="2">
        <v>2.9806259314456036E-2</v>
      </c>
      <c r="F121993" s="2">
        <v>2.3847996879701343E-2</v>
      </c>
    </row>
    <row r="121994" spans="1:6" x14ac:dyDescent="0.3">
      <c r="A121994" s="1" t="s">
        <v>17182</v>
      </c>
      <c r="B121994" s="1" t="s">
        <v>43410</v>
      </c>
      <c r="C121994" s="2">
        <v>7.7274615704196097E-3</v>
      </c>
      <c r="D121994" s="2">
        <v>0</v>
      </c>
      <c r="E121994" s="2">
        <v>0</v>
      </c>
      <c r="F121994" s="2">
        <v>6.5990207904633507E-3</v>
      </c>
    </row>
    <row r="121995" spans="1:6" x14ac:dyDescent="0.3">
      <c r="A121995" s="1" t="s">
        <v>17272</v>
      </c>
      <c r="B121995" s="1" t="s">
        <v>17267</v>
      </c>
      <c r="C121995" s="2">
        <v>1.9041692594897325E-2</v>
      </c>
      <c r="D121995" s="2">
        <v>0</v>
      </c>
      <c r="E121995" s="2">
        <v>0</v>
      </c>
      <c r="F121995" s="2">
        <v>1.6126482213438736E-2</v>
      </c>
    </row>
    <row r="121996" spans="1:6" x14ac:dyDescent="0.3">
      <c r="A121996" s="1" t="s">
        <v>17317</v>
      </c>
      <c r="B121996" s="1" t="s">
        <v>96419</v>
      </c>
      <c r="C121996" s="2">
        <v>1.9083417666618478E-2</v>
      </c>
      <c r="D121996" s="2">
        <v>1.5755785327424915E-2</v>
      </c>
      <c r="E121996" s="2">
        <v>1.0706638115631691E-2</v>
      </c>
      <c r="F121996" s="2">
        <v>1.8215369962497768E-2</v>
      </c>
    </row>
    <row r="121997" spans="1:6" x14ac:dyDescent="0.3">
      <c r="A121997" s="1" t="s">
        <v>26782</v>
      </c>
      <c r="B121997" s="1" t="s">
        <v>98894</v>
      </c>
      <c r="C121997" s="2">
        <v>6.4790929269902212E-3</v>
      </c>
      <c r="D121997" s="2">
        <v>5.5234425176621707E-2</v>
      </c>
      <c r="E121997" s="2">
        <v>1.2500000000000001E-2</v>
      </c>
      <c r="F121997" s="2">
        <v>1.0751576553292671E-2</v>
      </c>
    </row>
    <row r="121998" spans="1:6" x14ac:dyDescent="0.3">
      <c r="A121998" s="1" t="s">
        <v>17518</v>
      </c>
      <c r="B121998" s="1" t="s">
        <v>98895</v>
      </c>
      <c r="C121998" s="2">
        <v>5.5774406178088071E-3</v>
      </c>
      <c r="D121998" s="2">
        <v>0</v>
      </c>
      <c r="E121998" s="2">
        <v>3.9556962025316458E-3</v>
      </c>
      <c r="F121998" s="2">
        <v>5.1312276808931113E-3</v>
      </c>
    </row>
    <row r="121999" spans="1:6" x14ac:dyDescent="0.3">
      <c r="A121999" s="1" t="s">
        <v>17548</v>
      </c>
      <c r="B121999" s="1" t="s">
        <v>87337</v>
      </c>
      <c r="C121999" s="2">
        <v>7.0675540373402439E-3</v>
      </c>
      <c r="D121999" s="2">
        <v>1.4381591562799617E-2</v>
      </c>
      <c r="E121999" s="2">
        <v>9.9502487562189053E-3</v>
      </c>
      <c r="F121999" s="2">
        <v>7.9316656497864547E-3</v>
      </c>
    </row>
    <row r="122000" spans="1:6" x14ac:dyDescent="0.3">
      <c r="A122000" s="1" t="s">
        <v>25258</v>
      </c>
      <c r="B122000" s="1" t="s">
        <v>43790</v>
      </c>
      <c r="C122000" s="2">
        <v>6.1188276326255885E-4</v>
      </c>
      <c r="D122000" s="2">
        <v>0</v>
      </c>
      <c r="E122000" s="2">
        <v>0</v>
      </c>
      <c r="F122000" s="2">
        <v>5.0733093196692199E-4</v>
      </c>
    </row>
    <row r="122001" spans="1:6" x14ac:dyDescent="0.3">
      <c r="A122001" s="1" t="s">
        <v>17713</v>
      </c>
      <c r="B122001" s="1" t="s">
        <v>98896</v>
      </c>
      <c r="C122001" s="2">
        <v>3.827714197339932E-3</v>
      </c>
      <c r="D122001" s="2">
        <v>4.4187627464309992E-3</v>
      </c>
      <c r="E122001" s="2">
        <v>5.208333333333333E-3</v>
      </c>
      <c r="F122001" s="2">
        <v>3.9469320066334995E-3</v>
      </c>
    </row>
    <row r="122002" spans="1:6" x14ac:dyDescent="0.3">
      <c r="A122002" s="1" t="s">
        <v>24267</v>
      </c>
      <c r="B122002" s="1" t="s">
        <v>76061</v>
      </c>
      <c r="C122002" s="2">
        <v>4.7287366604894885E-3</v>
      </c>
      <c r="D122002" s="2">
        <v>1.3140604467805519E-3</v>
      </c>
      <c r="E122002" s="2">
        <v>0</v>
      </c>
      <c r="F122002" s="2">
        <v>4.178349551926989E-3</v>
      </c>
    </row>
    <row r="122003" spans="1:6" x14ac:dyDescent="0.3">
      <c r="A122003" s="1" t="s">
        <v>17752</v>
      </c>
      <c r="B122003" s="1" t="s">
        <v>87374</v>
      </c>
      <c r="C122003" s="2">
        <v>1.670920209948476E-2</v>
      </c>
      <c r="D122003" s="2">
        <v>8.8261253309796991E-3</v>
      </c>
      <c r="E122003" s="2">
        <v>8.1168831168831161E-3</v>
      </c>
      <c r="F122003" s="2">
        <v>1.5353080663960452E-2</v>
      </c>
    </row>
    <row r="122004" spans="1:6" x14ac:dyDescent="0.3">
      <c r="A122004" s="1" t="s">
        <v>76254</v>
      </c>
      <c r="B122004" s="1" t="s">
        <v>18144</v>
      </c>
      <c r="C122004" s="2">
        <v>2.6986911347996224E-4</v>
      </c>
      <c r="D122004" s="2">
        <v>0.19972451790633608</v>
      </c>
      <c r="E122004" s="2">
        <v>3.3198380566801619E-2</v>
      </c>
      <c r="F122004" s="2">
        <v>2.0059752454118653E-2</v>
      </c>
    </row>
    <row r="122005" spans="1:6" x14ac:dyDescent="0.3">
      <c r="A122005" s="1" t="s">
        <v>18156</v>
      </c>
      <c r="B122005" s="1" t="s">
        <v>98897</v>
      </c>
      <c r="C122005" s="2">
        <v>9.11854103343465E-3</v>
      </c>
      <c r="D122005" s="2">
        <v>3.727865796831314E-3</v>
      </c>
      <c r="E122005" s="2">
        <v>1.1409942950285249E-2</v>
      </c>
      <c r="F122005" s="2">
        <v>9.2267494080182904E-3</v>
      </c>
    </row>
    <row r="122006" spans="1:6" x14ac:dyDescent="0.3">
      <c r="A122006" s="1" t="s">
        <v>18246</v>
      </c>
      <c r="B122006" s="1" t="s">
        <v>62336</v>
      </c>
      <c r="C122006" s="2">
        <v>6.9505178365937862E-3</v>
      </c>
      <c r="D122006" s="2">
        <v>0</v>
      </c>
      <c r="E122006" s="2">
        <v>0</v>
      </c>
      <c r="F122006" s="2">
        <v>6.1789017104509373E-3</v>
      </c>
    </row>
    <row r="122007" spans="1:6" x14ac:dyDescent="0.3">
      <c r="A122007" s="1" t="s">
        <v>18358</v>
      </c>
      <c r="B122007" s="1" t="s">
        <v>50857</v>
      </c>
      <c r="C122007" s="2">
        <v>3.6711478800413651E-2</v>
      </c>
      <c r="D122007" s="2">
        <v>1.048951048951049E-2</v>
      </c>
      <c r="E122007" s="2">
        <v>3.3333333333333333E-2</v>
      </c>
      <c r="F122007" s="2">
        <v>3.4861956013102477E-2</v>
      </c>
    </row>
    <row r="122008" spans="1:6" x14ac:dyDescent="0.3">
      <c r="A122008" s="1" t="s">
        <v>98898</v>
      </c>
      <c r="B122008" s="1" t="s">
        <v>50309</v>
      </c>
      <c r="C122008" s="2">
        <v>0</v>
      </c>
      <c r="D122008" s="2">
        <v>0</v>
      </c>
      <c r="E122008" s="2">
        <v>1</v>
      </c>
      <c r="F122008" s="2">
        <v>1</v>
      </c>
    </row>
    <row r="122009" spans="1:6" x14ac:dyDescent="0.3">
      <c r="A122009" s="1" t="s">
        <v>18532</v>
      </c>
      <c r="B122009" s="1" t="s">
        <v>87675</v>
      </c>
      <c r="C122009" s="2">
        <v>4.9446202531645573E-3</v>
      </c>
      <c r="D122009" s="2">
        <v>3.345070422535211E-2</v>
      </c>
      <c r="E122009" s="2">
        <v>3.0379746835443037E-2</v>
      </c>
      <c r="F122009" s="2">
        <v>8.5888516705316491E-3</v>
      </c>
    </row>
    <row r="122010" spans="1:6" x14ac:dyDescent="0.3">
      <c r="A122010" s="1" t="s">
        <v>52781</v>
      </c>
      <c r="B122010" s="1" t="s">
        <v>22815</v>
      </c>
      <c r="C122010" s="2">
        <v>0.9907407407407407</v>
      </c>
      <c r="D122010" s="2">
        <v>1</v>
      </c>
      <c r="E122010" s="2">
        <v>1</v>
      </c>
      <c r="F122010" s="2">
        <v>0.99130434782608701</v>
      </c>
    </row>
    <row r="122011" spans="1:6" x14ac:dyDescent="0.3">
      <c r="A122011" s="1" t="s">
        <v>98899</v>
      </c>
      <c r="B122011" s="1" t="s">
        <v>52076</v>
      </c>
      <c r="C122011" s="2">
        <v>1</v>
      </c>
      <c r="D122011" s="2">
        <v>1</v>
      </c>
      <c r="E122011" s="2">
        <v>0</v>
      </c>
      <c r="F122011" s="2">
        <v>1</v>
      </c>
    </row>
    <row r="122012" spans="1:6" x14ac:dyDescent="0.3">
      <c r="A122012" s="1" t="s">
        <v>65229</v>
      </c>
      <c r="B122012" s="1" t="s">
        <v>76478</v>
      </c>
      <c r="C122012" s="2">
        <v>2.0134228187919462E-2</v>
      </c>
      <c r="D122012" s="2">
        <v>3.3222591362126247E-3</v>
      </c>
      <c r="E122012" s="2">
        <v>0</v>
      </c>
      <c r="F122012" s="2">
        <v>1.8592297476759629E-2</v>
      </c>
    </row>
    <row r="122013" spans="1:6" x14ac:dyDescent="0.3">
      <c r="A122013" s="1" t="s">
        <v>26800</v>
      </c>
      <c r="B122013" s="1" t="s">
        <v>98900</v>
      </c>
      <c r="C122013" s="2">
        <v>9.0797546012269942E-2</v>
      </c>
      <c r="D122013" s="2">
        <v>0</v>
      </c>
      <c r="E122013" s="2">
        <v>0</v>
      </c>
      <c r="F122013" s="2">
        <v>7.7894736842105267E-2</v>
      </c>
    </row>
    <row r="122014" spans="1:6" x14ac:dyDescent="0.3">
      <c r="A122014" s="1" t="s">
        <v>47165</v>
      </c>
      <c r="B122014" s="1" t="s">
        <v>76580</v>
      </c>
      <c r="C122014" s="2">
        <v>1.8914318138831096E-4</v>
      </c>
      <c r="D122014" s="2">
        <v>1.0638297872340425E-2</v>
      </c>
      <c r="E122014" s="2">
        <v>0</v>
      </c>
      <c r="F122014" s="2">
        <v>8.60141063134354E-4</v>
      </c>
    </row>
    <row r="122015" spans="1:6" x14ac:dyDescent="0.3">
      <c r="A122015" s="1" t="s">
        <v>18869</v>
      </c>
      <c r="B122015" s="1" t="s">
        <v>51178</v>
      </c>
      <c r="C122015" s="2">
        <v>1.0330578512396695E-3</v>
      </c>
      <c r="D122015" s="2">
        <v>0</v>
      </c>
      <c r="E122015" s="2">
        <v>0</v>
      </c>
      <c r="F122015" s="2">
        <v>7.8631806565755853E-4</v>
      </c>
    </row>
    <row r="122016" spans="1:6" x14ac:dyDescent="0.3">
      <c r="A122016" s="1" t="s">
        <v>24727</v>
      </c>
      <c r="B122016" s="1" t="s">
        <v>98901</v>
      </c>
      <c r="C122016" s="2">
        <v>3.6359371334740792E-2</v>
      </c>
      <c r="D122016" s="2">
        <v>6.2784349408553236E-2</v>
      </c>
      <c r="E122016" s="2">
        <v>1.4124293785310734E-2</v>
      </c>
      <c r="F122016" s="2">
        <v>3.7646375689538374E-2</v>
      </c>
    </row>
    <row r="122017" spans="1:6" x14ac:dyDescent="0.3">
      <c r="A122017" s="1" t="s">
        <v>87845</v>
      </c>
      <c r="B122017" s="1" t="s">
        <v>22881</v>
      </c>
      <c r="C122017" s="2">
        <v>3.2345013477088951E-2</v>
      </c>
      <c r="D122017" s="2">
        <v>0</v>
      </c>
      <c r="E122017" s="2">
        <v>0</v>
      </c>
      <c r="F122017" s="2">
        <v>3.2042723631508681E-2</v>
      </c>
    </row>
    <row r="122018" spans="1:6" x14ac:dyDescent="0.3">
      <c r="A122018" s="1" t="s">
        <v>50030</v>
      </c>
      <c r="B122018" s="1" t="s">
        <v>19035</v>
      </c>
      <c r="C122018" s="2">
        <v>2.9978586723768737E-2</v>
      </c>
      <c r="D122018" s="2">
        <v>0</v>
      </c>
      <c r="E122018" s="2">
        <v>0</v>
      </c>
      <c r="F122018" s="2">
        <v>2.9473684210526315E-2</v>
      </c>
    </row>
    <row r="122019" spans="1:6" x14ac:dyDescent="0.3">
      <c r="A122019" s="1" t="s">
        <v>98902</v>
      </c>
      <c r="B122019" s="1" t="s">
        <v>87886</v>
      </c>
      <c r="C122019" s="2">
        <v>1</v>
      </c>
      <c r="D122019" s="2">
        <v>1</v>
      </c>
      <c r="E122019" s="2">
        <v>1</v>
      </c>
      <c r="F122019" s="2">
        <v>1</v>
      </c>
    </row>
    <row r="122020" spans="1:6" x14ac:dyDescent="0.3">
      <c r="A122020" s="1" t="s">
        <v>19116</v>
      </c>
      <c r="B122020" s="1" t="s">
        <v>87889</v>
      </c>
      <c r="C122020" s="2">
        <v>1.1812909061884744E-2</v>
      </c>
      <c r="D122020" s="2">
        <v>4.6272493573264781E-2</v>
      </c>
      <c r="E122020" s="2">
        <v>7.9928952042628773E-3</v>
      </c>
      <c r="F122020" s="2">
        <v>1.3804698907128004E-2</v>
      </c>
    </row>
    <row r="122021" spans="1:6" x14ac:dyDescent="0.3">
      <c r="A122021" s="1" t="s">
        <v>22904</v>
      </c>
      <c r="B122021" s="1" t="s">
        <v>76728</v>
      </c>
      <c r="C122021" s="2">
        <v>1.4690040152776417E-3</v>
      </c>
      <c r="D122021" s="2">
        <v>4.4802867383512545E-4</v>
      </c>
      <c r="E122021" s="2">
        <v>2.8708133971291866E-3</v>
      </c>
      <c r="F122021" s="2">
        <v>1.4086595492289443E-3</v>
      </c>
    </row>
    <row r="122022" spans="1:6" x14ac:dyDescent="0.3">
      <c r="A122022" s="1" t="s">
        <v>27688</v>
      </c>
      <c r="B122022" s="1" t="s">
        <v>76728</v>
      </c>
      <c r="C122022" s="2">
        <v>7.4969066162020523E-3</v>
      </c>
      <c r="D122022" s="2">
        <v>1.4035087719298246E-2</v>
      </c>
      <c r="E122022" s="2">
        <v>4.2689434364994666E-3</v>
      </c>
      <c r="F122022" s="2">
        <v>7.7769347496206374E-3</v>
      </c>
    </row>
    <row r="122023" spans="1:6" x14ac:dyDescent="0.3">
      <c r="A122023" s="1" t="s">
        <v>19223</v>
      </c>
      <c r="B122023" s="1" t="s">
        <v>62828</v>
      </c>
      <c r="C122023" s="2">
        <v>6.2602707567102275E-4</v>
      </c>
      <c r="D122023" s="2">
        <v>1.4175257731958763E-2</v>
      </c>
      <c r="E122023" s="2">
        <v>3.4965034965034965E-3</v>
      </c>
      <c r="F122023" s="2">
        <v>2.2865395029785184E-3</v>
      </c>
    </row>
    <row r="122024" spans="1:6" x14ac:dyDescent="0.3">
      <c r="A122024" s="1" t="s">
        <v>25977</v>
      </c>
      <c r="B122024" s="1" t="s">
        <v>62857</v>
      </c>
      <c r="C122024" s="2">
        <v>1.932367149758454E-2</v>
      </c>
      <c r="D122024" s="2">
        <v>9.0909090909090905E-3</v>
      </c>
      <c r="E122024" s="2">
        <v>1.4056224899598393E-2</v>
      </c>
      <c r="F122024" s="2">
        <v>1.7149615612063868E-2</v>
      </c>
    </row>
    <row r="122025" spans="1:6" x14ac:dyDescent="0.3">
      <c r="A122025" s="1" t="s">
        <v>19306</v>
      </c>
      <c r="B122025" s="1" t="s">
        <v>98903</v>
      </c>
      <c r="C122025" s="2">
        <v>6.2402496099843994E-4</v>
      </c>
      <c r="D122025" s="2">
        <v>1.4903129657228018E-3</v>
      </c>
      <c r="E122025" s="2">
        <v>0</v>
      </c>
      <c r="F122025" s="2">
        <v>6.8008705114254626E-4</v>
      </c>
    </row>
    <row r="122026" spans="1:6" x14ac:dyDescent="0.3">
      <c r="A122026" s="1" t="s">
        <v>19397</v>
      </c>
      <c r="B122026" s="1" t="s">
        <v>98904</v>
      </c>
      <c r="C122026" s="2">
        <v>6.6334991708126038E-3</v>
      </c>
      <c r="D122026" s="2">
        <v>2.7065527065527065E-2</v>
      </c>
      <c r="E122026" s="2">
        <v>0.04</v>
      </c>
      <c r="F122026" s="2">
        <v>8.7153001936733383E-3</v>
      </c>
    </row>
    <row r="122027" spans="1:6" x14ac:dyDescent="0.3">
      <c r="A122027" s="1" t="s">
        <v>98905</v>
      </c>
      <c r="B122027" s="1" t="s">
        <v>98906</v>
      </c>
      <c r="C122027" s="2">
        <v>1</v>
      </c>
      <c r="D122027" s="2">
        <v>0</v>
      </c>
      <c r="E122027" s="2">
        <v>1</v>
      </c>
      <c r="F122027" s="2">
        <v>1</v>
      </c>
    </row>
    <row r="122028" spans="1:6" x14ac:dyDescent="0.3">
      <c r="A122028" s="1" t="s">
        <v>98907</v>
      </c>
      <c r="B122028" s="1" t="s">
        <v>98908</v>
      </c>
      <c r="C122028" s="2">
        <v>1</v>
      </c>
      <c r="D122028" s="2">
        <v>1</v>
      </c>
      <c r="E122028" s="2">
        <v>0</v>
      </c>
      <c r="F122028" s="2">
        <v>1</v>
      </c>
    </row>
    <row r="122029" spans="1:6" x14ac:dyDescent="0.3">
      <c r="A122029" s="1" t="s">
        <v>24386</v>
      </c>
      <c r="B122029" s="1" t="s">
        <v>31758</v>
      </c>
      <c r="C122029" s="2">
        <v>0.20303030303030303</v>
      </c>
      <c r="D122029" s="2">
        <v>0.15789473684210525</v>
      </c>
      <c r="E122029" s="2">
        <v>0.2857142857142857</v>
      </c>
      <c r="F122029" s="2">
        <v>0.2050919377652051</v>
      </c>
    </row>
    <row r="122030" spans="1:6" x14ac:dyDescent="0.3">
      <c r="A122030" s="1" t="s">
        <v>8869</v>
      </c>
      <c r="B122030" s="1" t="s">
        <v>8879</v>
      </c>
      <c r="C122030" s="2">
        <v>6.6368266707825278E-3</v>
      </c>
      <c r="D122030" s="2">
        <v>0</v>
      </c>
      <c r="E122030" s="2">
        <v>0</v>
      </c>
      <c r="F122030" s="2">
        <v>6.1005887777541325E-3</v>
      </c>
    </row>
    <row r="122031" spans="1:6" x14ac:dyDescent="0.3">
      <c r="A122031" s="1" t="s">
        <v>98909</v>
      </c>
      <c r="B122031" s="1" t="s">
        <v>27265</v>
      </c>
      <c r="C122031" s="2">
        <v>4.4513457556935816E-2</v>
      </c>
      <c r="D122031" s="2">
        <v>7.5949367088607597E-2</v>
      </c>
      <c r="E122031" s="2">
        <v>0.1111111111111111</v>
      </c>
      <c r="F122031" s="2">
        <v>4.7977422389463779E-2</v>
      </c>
    </row>
    <row r="122032" spans="1:6" x14ac:dyDescent="0.3">
      <c r="A122032" s="1" t="s">
        <v>31364</v>
      </c>
      <c r="B122032" s="1" t="s">
        <v>38638</v>
      </c>
      <c r="C122032" s="2">
        <v>0.22033898305084745</v>
      </c>
      <c r="D122032" s="2">
        <v>1</v>
      </c>
      <c r="E122032" s="2">
        <v>0</v>
      </c>
      <c r="F122032" s="2">
        <v>0.21428571428571427</v>
      </c>
    </row>
    <row r="122033" spans="1:6" x14ac:dyDescent="0.3">
      <c r="A122033" s="1" t="s">
        <v>10248</v>
      </c>
      <c r="B122033" s="1" t="s">
        <v>49027</v>
      </c>
      <c r="C122033" s="2">
        <v>1.9352471796753187E-2</v>
      </c>
      <c r="D122033" s="2">
        <v>6.3775510204081634E-3</v>
      </c>
      <c r="E122033" s="2">
        <v>5.6179775280898875E-2</v>
      </c>
      <c r="F122033" s="2">
        <v>1.9047619047619046E-2</v>
      </c>
    </row>
    <row r="122034" spans="1:6" x14ac:dyDescent="0.3">
      <c r="A122034" s="1" t="s">
        <v>13627</v>
      </c>
      <c r="B122034" s="1" t="s">
        <v>88783</v>
      </c>
      <c r="C122034" s="2">
        <v>3.9478878799842083E-4</v>
      </c>
      <c r="D122034" s="2">
        <v>4.4510385756676559E-3</v>
      </c>
      <c r="E122034" s="2">
        <v>1.215066828675577E-3</v>
      </c>
      <c r="F122034" s="2">
        <v>7.0344688975982315E-4</v>
      </c>
    </row>
    <row r="122035" spans="1:6" x14ac:dyDescent="0.3">
      <c r="A122035" s="1" t="s">
        <v>50634</v>
      </c>
      <c r="B122035" s="1" t="s">
        <v>74707</v>
      </c>
      <c r="C122035" s="2">
        <v>2.0360674810936591E-2</v>
      </c>
      <c r="D122035" s="2">
        <v>0</v>
      </c>
      <c r="E122035" s="2">
        <v>0</v>
      </c>
      <c r="F122035" s="2">
        <v>1.9662921348314606E-2</v>
      </c>
    </row>
    <row r="122036" spans="1:6" x14ac:dyDescent="0.3">
      <c r="A122036" s="1" t="s">
        <v>14404</v>
      </c>
      <c r="B122036" s="1" t="s">
        <v>67839</v>
      </c>
      <c r="C122036" s="2">
        <v>6.0830860534124627E-2</v>
      </c>
      <c r="D122036" s="2">
        <v>3.125E-2</v>
      </c>
      <c r="E122036" s="2">
        <v>0</v>
      </c>
      <c r="F122036" s="2">
        <v>6.04992657856094E-2</v>
      </c>
    </row>
    <row r="122037" spans="1:6" x14ac:dyDescent="0.3">
      <c r="A122037" s="1" t="s">
        <v>13553</v>
      </c>
      <c r="B122037" s="1" t="s">
        <v>60191</v>
      </c>
      <c r="C122037" s="2">
        <v>3.0561568827199796E-3</v>
      </c>
      <c r="D122037" s="2">
        <v>1.4705882352941176E-3</v>
      </c>
      <c r="E122037" s="2">
        <v>0</v>
      </c>
      <c r="F122037" s="2">
        <v>2.8428869807379901E-3</v>
      </c>
    </row>
    <row r="122038" spans="1:6" x14ac:dyDescent="0.3">
      <c r="A122038" s="1" t="s">
        <v>60998</v>
      </c>
      <c r="B122038" s="1" t="s">
        <v>15517</v>
      </c>
      <c r="C122038" s="2">
        <v>3.66079703429101E-2</v>
      </c>
      <c r="D122038" s="2">
        <v>3.0864197530864196E-3</v>
      </c>
      <c r="E122038" s="2">
        <v>1.7857142857142856E-2</v>
      </c>
      <c r="F122038" s="2">
        <v>3.3511513157894739E-2</v>
      </c>
    </row>
    <row r="122039" spans="1:6" x14ac:dyDescent="0.3">
      <c r="A122039" s="1" t="s">
        <v>87109</v>
      </c>
      <c r="B122039" s="1" t="s">
        <v>29872</v>
      </c>
      <c r="C122039" s="2">
        <v>0.10142630744849446</v>
      </c>
      <c r="D122039" s="2">
        <v>0</v>
      </c>
      <c r="E122039" s="2">
        <v>0.5</v>
      </c>
      <c r="F122039" s="2">
        <v>0.1</v>
      </c>
    </row>
    <row r="122040" spans="1:6" x14ac:dyDescent="0.3">
      <c r="A122040" s="1" t="s">
        <v>89065</v>
      </c>
      <c r="B122040" s="1" t="s">
        <v>78123</v>
      </c>
      <c r="C122040" s="2">
        <v>6.1349693251533742E-2</v>
      </c>
      <c r="D122040" s="2">
        <v>7.1428571428571425E-2</v>
      </c>
      <c r="E122040" s="2">
        <v>0</v>
      </c>
      <c r="F122040" s="2">
        <v>6.1377245508982034E-2</v>
      </c>
    </row>
    <row r="122041" spans="1:6" x14ac:dyDescent="0.3">
      <c r="A122041" s="1" t="s">
        <v>1928</v>
      </c>
      <c r="B122041" s="1" t="s">
        <v>98910</v>
      </c>
      <c r="C122041" s="2">
        <v>1.4187541565063178E-2</v>
      </c>
      <c r="D122041" s="2">
        <v>2.2075055187637969E-3</v>
      </c>
      <c r="E122041" s="2">
        <v>0</v>
      </c>
      <c r="F122041" s="2">
        <v>1.2737605330197922E-2</v>
      </c>
    </row>
    <row r="122042" spans="1:6" x14ac:dyDescent="0.3">
      <c r="A122042" s="1" t="s">
        <v>53949</v>
      </c>
      <c r="B122042" s="1" t="s">
        <v>522</v>
      </c>
      <c r="C122042" s="2">
        <v>2.2235112142304718E-2</v>
      </c>
      <c r="D122042" s="2">
        <v>6.2333036509349959E-3</v>
      </c>
      <c r="E122042" s="2">
        <v>1.846153846153846E-2</v>
      </c>
      <c r="F122042" s="2">
        <v>2.060719131614654E-2</v>
      </c>
    </row>
    <row r="122043" spans="1:6" x14ac:dyDescent="0.3">
      <c r="A122043" s="1" t="s">
        <v>30561</v>
      </c>
      <c r="B122043" s="1" t="s">
        <v>63124</v>
      </c>
      <c r="C122043" s="2">
        <v>0.967741935483871</v>
      </c>
      <c r="D122043" s="2">
        <v>0</v>
      </c>
      <c r="E122043" s="2">
        <v>0</v>
      </c>
      <c r="F122043" s="2">
        <v>0.967741935483871</v>
      </c>
    </row>
    <row r="122044" spans="1:6" x14ac:dyDescent="0.3">
      <c r="A122044" s="1" t="s">
        <v>28400</v>
      </c>
      <c r="B122044" s="1" t="s">
        <v>651</v>
      </c>
      <c r="C122044" s="2">
        <v>5.4998382400517631E-3</v>
      </c>
      <c r="D122044" s="2">
        <v>0</v>
      </c>
      <c r="E122044" s="2">
        <v>0</v>
      </c>
      <c r="F122044" s="2">
        <v>4.7130579428888274E-3</v>
      </c>
    </row>
    <row r="122045" spans="1:6" x14ac:dyDescent="0.3">
      <c r="A122045" s="1" t="s">
        <v>98911</v>
      </c>
      <c r="B122045" s="1" t="s">
        <v>19852</v>
      </c>
      <c r="C122045" s="2">
        <v>1</v>
      </c>
      <c r="D122045" s="2">
        <v>1</v>
      </c>
      <c r="E122045" s="2">
        <v>1</v>
      </c>
      <c r="F122045" s="2">
        <v>1</v>
      </c>
    </row>
    <row r="122046" spans="1:6" x14ac:dyDescent="0.3">
      <c r="A122046" s="1" t="s">
        <v>33165</v>
      </c>
      <c r="B122046" s="1" t="s">
        <v>45077</v>
      </c>
      <c r="C122046" s="2">
        <v>2.0755974483480912E-2</v>
      </c>
      <c r="D122046" s="2">
        <v>1.876172607879925E-3</v>
      </c>
      <c r="E122046" s="2">
        <v>2.0394289598912306E-3</v>
      </c>
      <c r="F122046" s="2">
        <v>1.7750059966418805E-2</v>
      </c>
    </row>
    <row r="122047" spans="1:6" x14ac:dyDescent="0.3">
      <c r="A122047" s="1" t="s">
        <v>33263</v>
      </c>
      <c r="B122047" s="1" t="s">
        <v>82058</v>
      </c>
      <c r="C122047" s="2">
        <v>8.3720930232558138E-2</v>
      </c>
      <c r="D122047" s="2">
        <v>3.1914893617021274E-2</v>
      </c>
      <c r="E122047" s="2">
        <v>0.26027397260273971</v>
      </c>
      <c r="F122047" s="2">
        <v>8.5310449268046443E-2</v>
      </c>
    </row>
    <row r="122048" spans="1:6" x14ac:dyDescent="0.3">
      <c r="A122048" s="1" t="s">
        <v>54348</v>
      </c>
      <c r="B122048" s="1" t="s">
        <v>81481</v>
      </c>
      <c r="C122048" s="2">
        <v>0.24410540915395285</v>
      </c>
      <c r="D122048" s="2">
        <v>0.1</v>
      </c>
      <c r="E122048" s="2">
        <v>0</v>
      </c>
      <c r="F122048" s="2">
        <v>0.23796791443850268</v>
      </c>
    </row>
    <row r="122049" spans="1:6" x14ac:dyDescent="0.3">
      <c r="A122049" s="1" t="s">
        <v>23137</v>
      </c>
      <c r="B122049" s="1" t="s">
        <v>1743</v>
      </c>
      <c r="C122049" s="2">
        <v>2.4981495188749073E-3</v>
      </c>
      <c r="D122049" s="2">
        <v>0</v>
      </c>
      <c r="E122049" s="2">
        <v>0</v>
      </c>
      <c r="F122049" s="2">
        <v>2.1457522053564331E-3</v>
      </c>
    </row>
    <row r="122050" spans="1:6" x14ac:dyDescent="0.3">
      <c r="A122050" s="1" t="s">
        <v>1943</v>
      </c>
      <c r="B122050" s="1" t="s">
        <v>26020</v>
      </c>
      <c r="C122050" s="2">
        <v>1.2828904306846446E-2</v>
      </c>
      <c r="D122050" s="2">
        <v>0</v>
      </c>
      <c r="E122050" s="2">
        <v>0</v>
      </c>
      <c r="F122050" s="2">
        <v>1.136231884057971E-2</v>
      </c>
    </row>
    <row r="122051" spans="1:6" x14ac:dyDescent="0.3">
      <c r="A122051" s="1" t="s">
        <v>33777</v>
      </c>
      <c r="B122051" s="1" t="s">
        <v>54498</v>
      </c>
      <c r="C122051" s="2">
        <v>6.8815646504889532E-3</v>
      </c>
      <c r="D122051" s="2">
        <v>1.7123287671232876E-2</v>
      </c>
      <c r="E122051" s="2">
        <v>0</v>
      </c>
      <c r="F122051" s="2">
        <v>7.7195239626889674E-3</v>
      </c>
    </row>
    <row r="122052" spans="1:6" x14ac:dyDescent="0.3">
      <c r="A122052" s="1" t="s">
        <v>23158</v>
      </c>
      <c r="B122052" s="1" t="s">
        <v>81007</v>
      </c>
      <c r="C122052" s="2">
        <v>7.8566939032055313E-5</v>
      </c>
      <c r="D122052" s="2">
        <v>0</v>
      </c>
      <c r="E122052" s="2">
        <v>0</v>
      </c>
      <c r="F122052" s="2">
        <v>7.2883641266717692E-5</v>
      </c>
    </row>
    <row r="122053" spans="1:6" x14ac:dyDescent="0.3">
      <c r="A122053" s="1" t="s">
        <v>2448</v>
      </c>
      <c r="B122053" s="1" t="s">
        <v>82482</v>
      </c>
      <c r="C122053" s="2">
        <v>1.8289303528542397E-2</v>
      </c>
      <c r="D122053" s="2">
        <v>1.4605647517039922E-2</v>
      </c>
      <c r="E122053" s="2">
        <v>4.1279669762641896E-3</v>
      </c>
      <c r="F122053" s="2">
        <v>1.6752112065853132E-2</v>
      </c>
    </row>
    <row r="122054" spans="1:6" x14ac:dyDescent="0.3">
      <c r="A122054" s="1" t="s">
        <v>2564</v>
      </c>
      <c r="B122054" s="1" t="s">
        <v>82512</v>
      </c>
      <c r="C122054" s="2">
        <v>0</v>
      </c>
      <c r="D122054" s="2">
        <v>7.1154898741105635E-3</v>
      </c>
      <c r="E122054" s="2">
        <v>2.7027027027027029E-3</v>
      </c>
      <c r="F122054" s="2">
        <v>8.9998200035999276E-4</v>
      </c>
    </row>
    <row r="122055" spans="1:6" x14ac:dyDescent="0.3">
      <c r="A122055" s="1" t="s">
        <v>2637</v>
      </c>
      <c r="B122055" s="1" t="s">
        <v>27493</v>
      </c>
      <c r="C122055" s="2">
        <v>0</v>
      </c>
      <c r="D122055" s="2">
        <v>8.3333333333333332E-3</v>
      </c>
      <c r="E122055" s="2">
        <v>7.3800738007380072E-3</v>
      </c>
      <c r="F122055" s="2">
        <v>1.0871837758728831E-3</v>
      </c>
    </row>
    <row r="122056" spans="1:6" x14ac:dyDescent="0.3">
      <c r="A122056" s="1" t="s">
        <v>30569</v>
      </c>
      <c r="B122056" s="1" t="s">
        <v>92641</v>
      </c>
      <c r="C122056" s="2">
        <v>0</v>
      </c>
      <c r="D122056" s="2">
        <v>4.665314401622718E-2</v>
      </c>
      <c r="E122056" s="2">
        <v>3.8350910834132309E-3</v>
      </c>
      <c r="F122056" s="2">
        <v>3.9559963149623364E-3</v>
      </c>
    </row>
    <row r="122057" spans="1:6" x14ac:dyDescent="0.3">
      <c r="A122057" s="1" t="s">
        <v>2720</v>
      </c>
      <c r="B122057" s="1" t="s">
        <v>55105</v>
      </c>
      <c r="C122057" s="2">
        <v>5.0702504581551622E-2</v>
      </c>
      <c r="D122057" s="2">
        <v>1.9390581717451522E-2</v>
      </c>
      <c r="E122057" s="2">
        <v>0</v>
      </c>
      <c r="F122057" s="2">
        <v>4.7351885098743267E-2</v>
      </c>
    </row>
    <row r="122058" spans="1:6" x14ac:dyDescent="0.3">
      <c r="A122058" s="1" t="s">
        <v>3038</v>
      </c>
      <c r="B122058" s="1" t="s">
        <v>3037</v>
      </c>
      <c r="C122058" s="2">
        <v>2.0911127707244213E-2</v>
      </c>
      <c r="D122058" s="2">
        <v>1.6077170418006431E-3</v>
      </c>
      <c r="E122058" s="2">
        <v>0</v>
      </c>
      <c r="F122058" s="2">
        <v>1.83739837398374E-2</v>
      </c>
    </row>
    <row r="122059" spans="1:6" x14ac:dyDescent="0.3">
      <c r="A122059" s="1" t="s">
        <v>34626</v>
      </c>
      <c r="B122059" s="1" t="s">
        <v>69232</v>
      </c>
      <c r="C122059" s="2">
        <v>5.5926544240400666E-2</v>
      </c>
      <c r="D122059" s="2">
        <v>0.11320754716981132</v>
      </c>
      <c r="E122059" s="2">
        <v>0</v>
      </c>
      <c r="F122059" s="2">
        <v>5.7936507936507939E-2</v>
      </c>
    </row>
    <row r="122060" spans="1:6" x14ac:dyDescent="0.3">
      <c r="A122060" s="1" t="s">
        <v>3433</v>
      </c>
      <c r="B122060" s="1" t="s">
        <v>31509</v>
      </c>
      <c r="C122060" s="2">
        <v>3.4161755914253995E-4</v>
      </c>
      <c r="D122060" s="2">
        <v>5.3879310344827585E-4</v>
      </c>
      <c r="E122060" s="2">
        <v>0</v>
      </c>
      <c r="F122060" s="2">
        <v>3.4092458748124913E-4</v>
      </c>
    </row>
    <row r="122061" spans="1:6" x14ac:dyDescent="0.3">
      <c r="A122061" s="1" t="s">
        <v>3543</v>
      </c>
      <c r="B122061" s="1" t="s">
        <v>98455</v>
      </c>
      <c r="C122061" s="2">
        <v>1.5533510766997338E-2</v>
      </c>
      <c r="D122061" s="2">
        <v>1.9537275064267352E-2</v>
      </c>
      <c r="E122061" s="2">
        <v>5.4216867469879519E-2</v>
      </c>
      <c r="F122061" s="2">
        <v>1.6432743439979077E-2</v>
      </c>
    </row>
    <row r="122062" spans="1:6" x14ac:dyDescent="0.3">
      <c r="A122062" s="1" t="s">
        <v>3602</v>
      </c>
      <c r="B122062" s="1" t="s">
        <v>34794</v>
      </c>
      <c r="C122062" s="2">
        <v>1.4610728449175538E-3</v>
      </c>
      <c r="D122062" s="2">
        <v>0</v>
      </c>
      <c r="E122062" s="2">
        <v>0</v>
      </c>
      <c r="F122062" s="2">
        <v>1.4067524115755627E-3</v>
      </c>
    </row>
    <row r="122063" spans="1:6" x14ac:dyDescent="0.3">
      <c r="A122063" s="1" t="s">
        <v>70799</v>
      </c>
      <c r="B122063" s="1" t="s">
        <v>98912</v>
      </c>
      <c r="C122063" s="2">
        <v>2.0803647762895412E-2</v>
      </c>
      <c r="D122063" s="2">
        <v>1.7152658662092624E-3</v>
      </c>
      <c r="E122063" s="2">
        <v>8.0321285140562242E-3</v>
      </c>
      <c r="F122063" s="2">
        <v>1.5637692932575144E-2</v>
      </c>
    </row>
    <row r="122064" spans="1:6" x14ac:dyDescent="0.3">
      <c r="A122064" s="1" t="s">
        <v>32212</v>
      </c>
      <c r="B122064" s="1" t="s">
        <v>3911</v>
      </c>
      <c r="C122064" s="2">
        <v>1.1197663096397274E-2</v>
      </c>
      <c r="D122064" s="2">
        <v>6.1728395061728392E-3</v>
      </c>
      <c r="E122064" s="2">
        <v>0</v>
      </c>
      <c r="F122064" s="2">
        <v>1.075268817204301E-2</v>
      </c>
    </row>
    <row r="122065" spans="1:6" x14ac:dyDescent="0.3">
      <c r="A122065" s="1" t="s">
        <v>3912</v>
      </c>
      <c r="B122065" s="1" t="s">
        <v>3939</v>
      </c>
      <c r="C122065" s="2">
        <v>4.4565616316258588E-3</v>
      </c>
      <c r="D122065" s="2">
        <v>1.9984012789768186E-3</v>
      </c>
      <c r="E122065" s="2">
        <v>0</v>
      </c>
      <c r="F122065" s="2">
        <v>3.8875210574057274E-3</v>
      </c>
    </row>
    <row r="122066" spans="1:6" x14ac:dyDescent="0.3">
      <c r="A122066" s="1" t="s">
        <v>3926</v>
      </c>
      <c r="B122066" s="1" t="s">
        <v>79837</v>
      </c>
      <c r="C122066" s="2">
        <v>3.64741641337386E-3</v>
      </c>
      <c r="D122066" s="2">
        <v>1.5128593040847202E-3</v>
      </c>
      <c r="E122066" s="2">
        <v>0</v>
      </c>
      <c r="F122066" s="2">
        <v>3.2997568600208406E-3</v>
      </c>
    </row>
    <row r="122067" spans="1:6" x14ac:dyDescent="0.3">
      <c r="A122067" s="1" t="s">
        <v>98913</v>
      </c>
      <c r="B122067" s="1" t="s">
        <v>77155</v>
      </c>
      <c r="C122067" s="2">
        <v>0.40350877192982454</v>
      </c>
      <c r="D122067" s="2">
        <v>0</v>
      </c>
      <c r="E122067" s="2">
        <v>0</v>
      </c>
      <c r="F122067" s="2">
        <v>0.4</v>
      </c>
    </row>
    <row r="122068" spans="1:6" x14ac:dyDescent="0.3">
      <c r="A122068" s="1" t="s">
        <v>98914</v>
      </c>
      <c r="B122068" s="1" t="s">
        <v>35036</v>
      </c>
      <c r="C122068" s="2">
        <v>1</v>
      </c>
      <c r="D122068" s="2">
        <v>1</v>
      </c>
      <c r="E122068" s="2">
        <v>0</v>
      </c>
      <c r="F122068" s="2">
        <v>1</v>
      </c>
    </row>
    <row r="122069" spans="1:6" x14ac:dyDescent="0.3">
      <c r="A122069" s="1" t="s">
        <v>64723</v>
      </c>
      <c r="B122069" s="1" t="s">
        <v>50341</v>
      </c>
      <c r="C122069" s="2">
        <v>4.5236188951160931E-2</v>
      </c>
      <c r="D122069" s="2">
        <v>6.4516129032258063E-2</v>
      </c>
      <c r="E122069" s="2">
        <v>0</v>
      </c>
      <c r="F122069" s="2">
        <v>4.5173745173745172E-2</v>
      </c>
    </row>
    <row r="122070" spans="1:6" x14ac:dyDescent="0.3">
      <c r="A122070" s="1" t="s">
        <v>53514</v>
      </c>
      <c r="B122070" s="1" t="s">
        <v>28281</v>
      </c>
      <c r="C122070" s="2">
        <v>1.205519244734931E-2</v>
      </c>
      <c r="D122070" s="2">
        <v>0</v>
      </c>
      <c r="E122070" s="2">
        <v>0</v>
      </c>
      <c r="F122070" s="2">
        <v>1.1010878217033697E-2</v>
      </c>
    </row>
    <row r="122071" spans="1:6" x14ac:dyDescent="0.3">
      <c r="A122071" s="1" t="s">
        <v>98915</v>
      </c>
      <c r="B122071" s="1" t="s">
        <v>47448</v>
      </c>
      <c r="C122071" s="2">
        <v>1</v>
      </c>
      <c r="D122071" s="2">
        <v>1</v>
      </c>
      <c r="E122071" s="2">
        <v>1</v>
      </c>
      <c r="F122071" s="2">
        <v>1</v>
      </c>
    </row>
    <row r="122072" spans="1:6" x14ac:dyDescent="0.3">
      <c r="A122072" s="1" t="s">
        <v>91236</v>
      </c>
      <c r="B122072" s="1" t="s">
        <v>71002</v>
      </c>
      <c r="C122072" s="2">
        <v>0.84836065573770492</v>
      </c>
      <c r="D122072" s="2">
        <v>0.93670886075949367</v>
      </c>
      <c r="E122072" s="2">
        <v>1</v>
      </c>
      <c r="F122072" s="2">
        <v>0.86434977578475336</v>
      </c>
    </row>
    <row r="122073" spans="1:6" x14ac:dyDescent="0.3">
      <c r="A122073" s="1" t="s">
        <v>25446</v>
      </c>
      <c r="B122073" s="1" t="s">
        <v>4301</v>
      </c>
      <c r="C122073" s="2">
        <v>1.5142214037241662E-2</v>
      </c>
      <c r="D122073" s="2">
        <v>4.2643923240938165E-3</v>
      </c>
      <c r="E122073" s="2">
        <v>0</v>
      </c>
      <c r="F122073" s="2">
        <v>1.3646974322140419E-2</v>
      </c>
    </row>
    <row r="122074" spans="1:6" x14ac:dyDescent="0.3">
      <c r="A122074" s="1" t="s">
        <v>98916</v>
      </c>
      <c r="B122074" s="1" t="s">
        <v>20392</v>
      </c>
      <c r="C122074" s="2">
        <v>1</v>
      </c>
      <c r="D122074" s="2">
        <v>1</v>
      </c>
      <c r="E122074" s="2">
        <v>1</v>
      </c>
      <c r="F122074" s="2">
        <v>1</v>
      </c>
    </row>
    <row r="122075" spans="1:6" x14ac:dyDescent="0.3">
      <c r="A122075" s="1" t="s">
        <v>35311</v>
      </c>
      <c r="B122075" s="1" t="s">
        <v>71029</v>
      </c>
      <c r="C122075" s="2">
        <v>2.4048096192384769E-2</v>
      </c>
      <c r="D122075" s="2">
        <v>0</v>
      </c>
      <c r="E122075" s="2">
        <v>0</v>
      </c>
      <c r="F122075" s="2">
        <v>2.34375E-2</v>
      </c>
    </row>
    <row r="122076" spans="1:6" x14ac:dyDescent="0.3">
      <c r="A122076" s="1" t="s">
        <v>98917</v>
      </c>
      <c r="B122076" s="1" t="s">
        <v>55840</v>
      </c>
      <c r="C122076" s="2">
        <v>0.86842105263157898</v>
      </c>
      <c r="D122076" s="2">
        <v>0</v>
      </c>
      <c r="E122076" s="2">
        <v>0</v>
      </c>
      <c r="F122076" s="2">
        <v>0.86086956521739133</v>
      </c>
    </row>
    <row r="122077" spans="1:6" x14ac:dyDescent="0.3">
      <c r="A122077" s="1" t="s">
        <v>20444</v>
      </c>
      <c r="B122077" s="1" t="s">
        <v>20447</v>
      </c>
      <c r="C122077" s="2">
        <v>1.6722011385199242E-2</v>
      </c>
      <c r="D122077" s="2">
        <v>0</v>
      </c>
      <c r="E122077" s="2">
        <v>0</v>
      </c>
      <c r="F122077" s="2">
        <v>1.5120643431635388E-2</v>
      </c>
    </row>
    <row r="122078" spans="1:6" x14ac:dyDescent="0.3">
      <c r="A122078" s="1" t="s">
        <v>4521</v>
      </c>
      <c r="B122078" s="1" t="s">
        <v>45596</v>
      </c>
      <c r="C122078" s="2">
        <v>3.2525613920962758E-3</v>
      </c>
      <c r="D122078" s="2">
        <v>1.7167381974248926E-3</v>
      </c>
      <c r="E122078" s="2">
        <v>3.2771535580524347E-3</v>
      </c>
      <c r="F122078" s="2">
        <v>3.1727055361412543E-3</v>
      </c>
    </row>
    <row r="122079" spans="1:6" x14ac:dyDescent="0.3">
      <c r="A122079" s="1" t="s">
        <v>93075</v>
      </c>
      <c r="B122079" s="1" t="s">
        <v>55959</v>
      </c>
      <c r="C122079" s="2">
        <v>2.8011204481792718E-2</v>
      </c>
      <c r="D122079" s="2">
        <v>0</v>
      </c>
      <c r="E122079" s="2">
        <v>0</v>
      </c>
      <c r="F122079" s="2">
        <v>2.7700831024930747E-2</v>
      </c>
    </row>
    <row r="122080" spans="1:6" x14ac:dyDescent="0.3">
      <c r="A122080" s="1" t="s">
        <v>98918</v>
      </c>
      <c r="B122080" s="1" t="s">
        <v>35523</v>
      </c>
      <c r="C122080" s="2">
        <v>1</v>
      </c>
      <c r="D122080" s="2">
        <v>1</v>
      </c>
      <c r="E122080" s="2">
        <v>0</v>
      </c>
      <c r="F122080" s="2">
        <v>1</v>
      </c>
    </row>
    <row r="122081" spans="1:6" x14ac:dyDescent="0.3">
      <c r="A122081" s="1" t="s">
        <v>83147</v>
      </c>
      <c r="B122081" s="1" t="s">
        <v>20475</v>
      </c>
      <c r="C122081" s="2">
        <v>0.1994750656167979</v>
      </c>
      <c r="D122081" s="2">
        <v>0.1875</v>
      </c>
      <c r="E122081" s="2">
        <v>0</v>
      </c>
      <c r="F122081" s="2">
        <v>0.19899244332493704</v>
      </c>
    </row>
    <row r="122082" spans="1:6" x14ac:dyDescent="0.3">
      <c r="A122082" s="1" t="s">
        <v>56020</v>
      </c>
      <c r="B122082" s="1" t="s">
        <v>67345</v>
      </c>
      <c r="C122082" s="2">
        <v>4.57190357439734E-3</v>
      </c>
      <c r="D122082" s="2">
        <v>3.5211267605633804E-3</v>
      </c>
      <c r="E122082" s="2">
        <v>0</v>
      </c>
      <c r="F122082" s="2">
        <v>4.3717924348983086E-3</v>
      </c>
    </row>
    <row r="122083" spans="1:6" x14ac:dyDescent="0.3">
      <c r="A122083" s="1" t="s">
        <v>4711</v>
      </c>
      <c r="B122083" s="1" t="s">
        <v>98919</v>
      </c>
      <c r="C122083" s="2">
        <v>6.8099407446714421E-3</v>
      </c>
      <c r="D122083" s="2">
        <v>3.3629441624365479E-2</v>
      </c>
      <c r="E122083" s="2">
        <v>5.4200542005420054E-3</v>
      </c>
      <c r="F122083" s="2">
        <v>8.4199707475194688E-3</v>
      </c>
    </row>
    <row r="122084" spans="1:6" x14ac:dyDescent="0.3">
      <c r="A122084" s="1" t="s">
        <v>4731</v>
      </c>
      <c r="B122084" s="1" t="s">
        <v>45611</v>
      </c>
      <c r="C122084" s="2">
        <v>5.6093829678735335E-3</v>
      </c>
      <c r="D122084" s="2">
        <v>1.8779342723004694E-3</v>
      </c>
      <c r="E122084" s="2">
        <v>1.4134275618374558E-2</v>
      </c>
      <c r="F122084" s="2">
        <v>5.7947960459038749E-3</v>
      </c>
    </row>
    <row r="122085" spans="1:6" x14ac:dyDescent="0.3">
      <c r="A122085" s="1" t="s">
        <v>4865</v>
      </c>
      <c r="B122085" s="1" t="s">
        <v>56117</v>
      </c>
      <c r="C122085" s="2">
        <v>2.1433355659745478E-2</v>
      </c>
      <c r="D122085" s="2">
        <v>2.4844720496894408E-2</v>
      </c>
      <c r="E122085" s="2">
        <v>0.1044776119402985</v>
      </c>
      <c r="F122085" s="2">
        <v>2.3407407407407408E-2</v>
      </c>
    </row>
    <row r="122086" spans="1:6" x14ac:dyDescent="0.3">
      <c r="A122086" s="1" t="s">
        <v>35693</v>
      </c>
      <c r="B122086" s="1" t="s">
        <v>35708</v>
      </c>
      <c r="C122086" s="2">
        <v>1.1137903318406247E-2</v>
      </c>
      <c r="D122086" s="2">
        <v>8.2644628099173556E-3</v>
      </c>
      <c r="E122086" s="2">
        <v>0</v>
      </c>
      <c r="F122086" s="2">
        <v>1.0842459069717012E-2</v>
      </c>
    </row>
    <row r="122087" spans="1:6" x14ac:dyDescent="0.3">
      <c r="A122087" s="1" t="s">
        <v>98920</v>
      </c>
      <c r="B122087" s="1" t="s">
        <v>65783</v>
      </c>
      <c r="C122087" s="2">
        <v>4.4594594594594597E-2</v>
      </c>
      <c r="D122087" s="2">
        <v>0</v>
      </c>
      <c r="E122087" s="2">
        <v>0</v>
      </c>
      <c r="F122087" s="2">
        <v>4.3766578249336871E-2</v>
      </c>
    </row>
    <row r="122088" spans="1:6" x14ac:dyDescent="0.3">
      <c r="A122088" s="1" t="s">
        <v>98921</v>
      </c>
      <c r="B122088" s="1" t="s">
        <v>5115</v>
      </c>
      <c r="C122088" s="2">
        <v>1</v>
      </c>
      <c r="D122088" s="2">
        <v>1</v>
      </c>
      <c r="E122088" s="2">
        <v>1</v>
      </c>
      <c r="F122088" s="2">
        <v>1</v>
      </c>
    </row>
    <row r="122089" spans="1:6" x14ac:dyDescent="0.3">
      <c r="A122089" s="1" t="s">
        <v>5153</v>
      </c>
      <c r="B122089" s="1" t="s">
        <v>45661</v>
      </c>
      <c r="C122089" s="2">
        <v>7.1028037383177572E-3</v>
      </c>
      <c r="D122089" s="2">
        <v>3.875968992248062E-3</v>
      </c>
      <c r="E122089" s="2">
        <v>0</v>
      </c>
      <c r="F122089" s="2">
        <v>6.5977567627006819E-3</v>
      </c>
    </row>
    <row r="122090" spans="1:6" x14ac:dyDescent="0.3">
      <c r="A122090" s="1" t="s">
        <v>98922</v>
      </c>
      <c r="B122090" s="1" t="s">
        <v>5602</v>
      </c>
      <c r="C122090" s="2">
        <v>0.10475030450669914</v>
      </c>
      <c r="D122090" s="2">
        <v>0</v>
      </c>
      <c r="E122090" s="2">
        <v>0</v>
      </c>
      <c r="F122090" s="2">
        <v>0.10165484633569739</v>
      </c>
    </row>
    <row r="122091" spans="1:6" x14ac:dyDescent="0.3">
      <c r="A122091" s="1" t="s">
        <v>5245</v>
      </c>
      <c r="B122091" s="1" t="s">
        <v>52956</v>
      </c>
      <c r="C122091" s="2">
        <v>2.0813623462630083E-2</v>
      </c>
      <c r="D122091" s="2">
        <v>0</v>
      </c>
      <c r="E122091" s="2">
        <v>0</v>
      </c>
      <c r="F122091" s="2">
        <v>1.9837691614066726E-2</v>
      </c>
    </row>
    <row r="122092" spans="1:6" x14ac:dyDescent="0.3">
      <c r="A122092" s="1" t="s">
        <v>83368</v>
      </c>
      <c r="B122092" s="1" t="s">
        <v>5375</v>
      </c>
      <c r="C122092" s="2">
        <v>1.3590033975084938E-2</v>
      </c>
      <c r="D122092" s="2">
        <v>0</v>
      </c>
      <c r="E122092" s="2">
        <v>0</v>
      </c>
      <c r="F122092" s="2">
        <v>1.282051282051282E-2</v>
      </c>
    </row>
    <row r="122093" spans="1:6" x14ac:dyDescent="0.3">
      <c r="A122093" s="1" t="s">
        <v>66287</v>
      </c>
      <c r="B122093" s="1" t="s">
        <v>29836</v>
      </c>
      <c r="C122093" s="2">
        <v>2.239328201539538E-2</v>
      </c>
      <c r="D122093" s="2">
        <v>0</v>
      </c>
      <c r="E122093" s="2">
        <v>0</v>
      </c>
      <c r="F122093" s="2">
        <v>2.190280629705681E-2</v>
      </c>
    </row>
    <row r="122094" spans="1:6" x14ac:dyDescent="0.3">
      <c r="A122094" s="1" t="s">
        <v>90279</v>
      </c>
      <c r="B122094" s="1" t="s">
        <v>56362</v>
      </c>
      <c r="C122094" s="2">
        <v>0.69736842105263153</v>
      </c>
      <c r="D122094" s="2">
        <v>1</v>
      </c>
      <c r="E122094" s="2">
        <v>0</v>
      </c>
      <c r="F122094" s="2">
        <v>0.67901234567901236</v>
      </c>
    </row>
    <row r="122095" spans="1:6" x14ac:dyDescent="0.3">
      <c r="A122095" s="1" t="s">
        <v>64786</v>
      </c>
      <c r="B122095" s="1" t="s">
        <v>26110</v>
      </c>
      <c r="C122095" s="2">
        <v>4.4164037854889593E-2</v>
      </c>
      <c r="D122095" s="2">
        <v>0</v>
      </c>
      <c r="E122095" s="2">
        <v>4.1666666666666664E-2</v>
      </c>
      <c r="F122095" s="2">
        <v>4.2899408284023666E-2</v>
      </c>
    </row>
    <row r="122096" spans="1:6" x14ac:dyDescent="0.3">
      <c r="A122096" s="1" t="s">
        <v>71468</v>
      </c>
      <c r="B122096" s="1" t="s">
        <v>25492</v>
      </c>
      <c r="C122096" s="2">
        <v>7.5082121069920222E-3</v>
      </c>
      <c r="D122096" s="2">
        <v>0</v>
      </c>
      <c r="E122096" s="2">
        <v>0</v>
      </c>
      <c r="F122096" s="2">
        <v>7.0052539404553416E-3</v>
      </c>
    </row>
    <row r="122097" spans="1:6" x14ac:dyDescent="0.3">
      <c r="A122097" s="1" t="s">
        <v>93295</v>
      </c>
      <c r="B122097" s="1" t="s">
        <v>71478</v>
      </c>
      <c r="C122097" s="2">
        <v>2.4263431542461005E-2</v>
      </c>
      <c r="D122097" s="2">
        <v>0</v>
      </c>
      <c r="E122097" s="2">
        <v>0</v>
      </c>
      <c r="F122097" s="2">
        <v>2.3411371237458192E-2</v>
      </c>
    </row>
    <row r="122098" spans="1:6" x14ac:dyDescent="0.3">
      <c r="A122098" s="1" t="s">
        <v>50792</v>
      </c>
      <c r="B122098" s="1" t="s">
        <v>20614</v>
      </c>
      <c r="C122098" s="2">
        <v>0.10048622366288493</v>
      </c>
      <c r="D122098" s="2">
        <v>5.5555555555555552E-2</v>
      </c>
      <c r="E122098" s="2">
        <v>0</v>
      </c>
      <c r="F122098" s="2">
        <v>9.5665171898355758E-2</v>
      </c>
    </row>
    <row r="122099" spans="1:6" x14ac:dyDescent="0.3">
      <c r="A122099" s="1" t="s">
        <v>20658</v>
      </c>
      <c r="B122099" s="1" t="s">
        <v>64793</v>
      </c>
      <c r="C122099" s="2">
        <v>2.5265575653172553E-2</v>
      </c>
      <c r="D122099" s="2">
        <v>2.4E-2</v>
      </c>
      <c r="E122099" s="2">
        <v>1.7391304347826087E-2</v>
      </c>
      <c r="F122099" s="2">
        <v>2.4948024948024949E-2</v>
      </c>
    </row>
    <row r="122100" spans="1:6" x14ac:dyDescent="0.3">
      <c r="A122100" s="1" t="s">
        <v>5774</v>
      </c>
      <c r="B122100" s="1" t="s">
        <v>5789</v>
      </c>
      <c r="C122100" s="2">
        <v>1.7128388442061364E-3</v>
      </c>
      <c r="D122100" s="2">
        <v>1.8878400888395337E-2</v>
      </c>
      <c r="E122100" s="2">
        <v>4.6153846153846156E-2</v>
      </c>
      <c r="F122100" s="2">
        <v>4.4547743559945766E-3</v>
      </c>
    </row>
    <row r="122101" spans="1:6" x14ac:dyDescent="0.3">
      <c r="A122101" s="1" t="s">
        <v>29090</v>
      </c>
      <c r="B122101" s="1" t="s">
        <v>36322</v>
      </c>
      <c r="C122101" s="2">
        <v>2.1046443268665491E-2</v>
      </c>
      <c r="D122101" s="2">
        <v>1.362088535754824E-2</v>
      </c>
      <c r="E122101" s="2">
        <v>0</v>
      </c>
      <c r="F122101" s="2">
        <v>2.0228765092141495E-2</v>
      </c>
    </row>
    <row r="122102" spans="1:6" x14ac:dyDescent="0.3">
      <c r="A122102" s="1" t="s">
        <v>6103</v>
      </c>
      <c r="B122102" s="1" t="s">
        <v>78350</v>
      </c>
      <c r="C122102" s="2">
        <v>3.2000000000000003E-4</v>
      </c>
      <c r="D122102" s="2">
        <v>0</v>
      </c>
      <c r="E122102" s="2">
        <v>0</v>
      </c>
      <c r="F122102" s="2">
        <v>2.8234629773417097E-4</v>
      </c>
    </row>
    <row r="122103" spans="1:6" x14ac:dyDescent="0.3">
      <c r="A122103" s="1" t="s">
        <v>36508</v>
      </c>
      <c r="B122103" s="1" t="s">
        <v>6182</v>
      </c>
      <c r="C122103" s="2">
        <v>3.1468531468531472E-2</v>
      </c>
      <c r="D122103" s="2">
        <v>0</v>
      </c>
      <c r="E122103" s="2">
        <v>0</v>
      </c>
      <c r="F122103" s="2">
        <v>2.9702970297029702E-2</v>
      </c>
    </row>
    <row r="122104" spans="1:6" x14ac:dyDescent="0.3">
      <c r="A122104" s="1" t="s">
        <v>36556</v>
      </c>
      <c r="B122104" s="1" t="s">
        <v>6209</v>
      </c>
      <c r="C122104" s="2">
        <v>1.3850415512465374E-2</v>
      </c>
      <c r="D122104" s="2">
        <v>0</v>
      </c>
      <c r="E122104" s="2">
        <v>0</v>
      </c>
      <c r="F122104" s="2">
        <v>1.2642225031605562E-2</v>
      </c>
    </row>
    <row r="122105" spans="1:6" x14ac:dyDescent="0.3">
      <c r="A122105" s="1" t="s">
        <v>56730</v>
      </c>
      <c r="B122105" s="1" t="s">
        <v>64811</v>
      </c>
      <c r="C122105" s="2">
        <v>2.8275212064090482E-3</v>
      </c>
      <c r="D122105" s="2">
        <v>0</v>
      </c>
      <c r="E122105" s="2">
        <v>0</v>
      </c>
      <c r="F122105" s="2">
        <v>2.7223230490018148E-3</v>
      </c>
    </row>
    <row r="122106" spans="1:6" x14ac:dyDescent="0.3">
      <c r="A122106" s="1" t="s">
        <v>36625</v>
      </c>
      <c r="B122106" s="1" t="s">
        <v>98923</v>
      </c>
      <c r="C122106" s="2">
        <v>2.2659063625450181E-2</v>
      </c>
      <c r="D122106" s="2">
        <v>4.4923629829290209E-3</v>
      </c>
      <c r="E122106" s="2">
        <v>1.7769880053309639E-3</v>
      </c>
      <c r="F122106" s="2">
        <v>2.0419720186542305E-2</v>
      </c>
    </row>
    <row r="122107" spans="1:6" x14ac:dyDescent="0.3">
      <c r="A122107" s="1" t="s">
        <v>98924</v>
      </c>
      <c r="B122107" s="1" t="s">
        <v>25522</v>
      </c>
      <c r="C122107" s="2">
        <v>0</v>
      </c>
      <c r="D122107" s="2">
        <v>0</v>
      </c>
      <c r="E122107" s="2">
        <v>1</v>
      </c>
      <c r="F122107" s="2">
        <v>0.875</v>
      </c>
    </row>
    <row r="122108" spans="1:6" x14ac:dyDescent="0.3">
      <c r="A122108" s="1" t="s">
        <v>6470</v>
      </c>
      <c r="B122108" s="1" t="s">
        <v>71818</v>
      </c>
      <c r="C122108" s="2">
        <v>1.1197470688973784E-3</v>
      </c>
      <c r="D122108" s="2">
        <v>0</v>
      </c>
      <c r="E122108" s="2">
        <v>0</v>
      </c>
      <c r="F122108" s="2">
        <v>9.9753550052810694E-4</v>
      </c>
    </row>
    <row r="122109" spans="1:6" x14ac:dyDescent="0.3">
      <c r="A122109" s="1" t="s">
        <v>6476</v>
      </c>
      <c r="B122109" s="1" t="s">
        <v>83732</v>
      </c>
      <c r="C122109" s="2">
        <v>0</v>
      </c>
      <c r="D122109" s="2">
        <v>6.993006993006993E-3</v>
      </c>
      <c r="E122109" s="2">
        <v>0</v>
      </c>
      <c r="F122109" s="2">
        <v>2.9970628783791882E-4</v>
      </c>
    </row>
    <row r="122110" spans="1:6" x14ac:dyDescent="0.3">
      <c r="A122110" s="1" t="s">
        <v>34821</v>
      </c>
      <c r="B122110" s="1" t="s">
        <v>65405</v>
      </c>
      <c r="C122110" s="2">
        <v>8.1122448979591838E-2</v>
      </c>
      <c r="D122110" s="2">
        <v>0</v>
      </c>
      <c r="E122110" s="2">
        <v>0</v>
      </c>
      <c r="F122110" s="2">
        <v>7.9104477611940296E-2</v>
      </c>
    </row>
    <row r="122111" spans="1:6" x14ac:dyDescent="0.3">
      <c r="A122111" s="1" t="s">
        <v>6503</v>
      </c>
      <c r="B122111" s="1" t="s">
        <v>26138</v>
      </c>
      <c r="C122111" s="2">
        <v>1.9756114176715037E-3</v>
      </c>
      <c r="D122111" s="2">
        <v>1.1641443538998836E-3</v>
      </c>
      <c r="E122111" s="2">
        <v>0</v>
      </c>
      <c r="F122111" s="2">
        <v>1.9000570017100513E-3</v>
      </c>
    </row>
    <row r="122112" spans="1:6" x14ac:dyDescent="0.3">
      <c r="A122112" s="1" t="s">
        <v>6511</v>
      </c>
      <c r="B122112" s="1" t="s">
        <v>56863</v>
      </c>
      <c r="C122112" s="2">
        <v>3.5847647498132933E-3</v>
      </c>
      <c r="D122112" s="2">
        <v>0</v>
      </c>
      <c r="E122112" s="2">
        <v>0</v>
      </c>
      <c r="F122112" s="2">
        <v>3.3379694019471488E-3</v>
      </c>
    </row>
    <row r="122113" spans="1:6" x14ac:dyDescent="0.3">
      <c r="A122113" s="1" t="s">
        <v>6592</v>
      </c>
      <c r="B122113" s="1" t="s">
        <v>91006</v>
      </c>
      <c r="C122113" s="2">
        <v>8.7985570366459905E-5</v>
      </c>
      <c r="D122113" s="2">
        <v>3.7944118661607453E-3</v>
      </c>
      <c r="E122113" s="2">
        <v>1.001001001001001E-3</v>
      </c>
      <c r="F122113" s="2">
        <v>5.4292746489069063E-4</v>
      </c>
    </row>
    <row r="122114" spans="1:6" x14ac:dyDescent="0.3">
      <c r="A122114" s="1" t="s">
        <v>98925</v>
      </c>
      <c r="B122114" s="1" t="s">
        <v>27946</v>
      </c>
      <c r="C122114" s="2">
        <v>0</v>
      </c>
      <c r="D122114" s="2">
        <v>1</v>
      </c>
      <c r="E122114" s="2">
        <v>0</v>
      </c>
      <c r="F122114" s="2">
        <v>1</v>
      </c>
    </row>
    <row r="122115" spans="1:6" x14ac:dyDescent="0.3">
      <c r="A122115" s="1" t="s">
        <v>6744</v>
      </c>
      <c r="B122115" s="1" t="s">
        <v>56961</v>
      </c>
      <c r="C122115" s="2">
        <v>1.7391304347826087E-2</v>
      </c>
      <c r="D122115" s="2">
        <v>0</v>
      </c>
      <c r="E122115" s="2">
        <v>0</v>
      </c>
      <c r="F122115" s="2">
        <v>1.6725352112676055E-2</v>
      </c>
    </row>
    <row r="122116" spans="1:6" x14ac:dyDescent="0.3">
      <c r="A122116" s="1" t="s">
        <v>56988</v>
      </c>
      <c r="B122116" s="1" t="s">
        <v>90463</v>
      </c>
      <c r="C122116" s="2">
        <v>3.0975735673722252E-4</v>
      </c>
      <c r="D122116" s="2">
        <v>0.19383259911894274</v>
      </c>
      <c r="E122116" s="2">
        <v>3.7610619469026552E-2</v>
      </c>
      <c r="F122116" s="2">
        <v>1.0197337361911056E-2</v>
      </c>
    </row>
    <row r="122117" spans="1:6" x14ac:dyDescent="0.3">
      <c r="A122117" s="1" t="s">
        <v>20879</v>
      </c>
      <c r="B122117" s="1" t="s">
        <v>98926</v>
      </c>
      <c r="C122117" s="2">
        <v>6.8104426787741201E-3</v>
      </c>
      <c r="D122117" s="2">
        <v>1.4084507042253522E-3</v>
      </c>
      <c r="E122117" s="2">
        <v>8.4415584415584409E-3</v>
      </c>
      <c r="F122117" s="2">
        <v>6.5964155326916699E-3</v>
      </c>
    </row>
    <row r="122118" spans="1:6" x14ac:dyDescent="0.3">
      <c r="A122118" s="1" t="s">
        <v>98927</v>
      </c>
      <c r="B122118" s="1" t="s">
        <v>24743</v>
      </c>
      <c r="C122118" s="2">
        <v>7.5052854122621568E-2</v>
      </c>
      <c r="D122118" s="2">
        <v>0.18421052631578946</v>
      </c>
      <c r="E122118" s="2">
        <v>0</v>
      </c>
      <c r="F122118" s="2">
        <v>7.8947368421052627E-2</v>
      </c>
    </row>
    <row r="122119" spans="1:6" x14ac:dyDescent="0.3">
      <c r="A122119" s="1" t="s">
        <v>7019</v>
      </c>
      <c r="B122119" s="1" t="s">
        <v>72014</v>
      </c>
      <c r="C122119" s="2">
        <v>1.700530035335689E-2</v>
      </c>
      <c r="D122119" s="2">
        <v>1.0840108401084011E-2</v>
      </c>
      <c r="E122119" s="2">
        <v>7.9601990049751242E-2</v>
      </c>
      <c r="F122119" s="2">
        <v>1.8711766822598057E-2</v>
      </c>
    </row>
    <row r="122120" spans="1:6" x14ac:dyDescent="0.3">
      <c r="A122120" s="1" t="s">
        <v>37106</v>
      </c>
      <c r="B122120" s="1" t="s">
        <v>20939</v>
      </c>
      <c r="C122120" s="2">
        <v>4.5882637044192221E-3</v>
      </c>
      <c r="D122120" s="2">
        <v>0</v>
      </c>
      <c r="E122120" s="2">
        <v>0</v>
      </c>
      <c r="F122120" s="2">
        <v>3.9288668320926383E-3</v>
      </c>
    </row>
    <row r="122121" spans="1:6" x14ac:dyDescent="0.3">
      <c r="A122121" s="1" t="s">
        <v>51218</v>
      </c>
      <c r="B122121" s="1" t="s">
        <v>50988</v>
      </c>
      <c r="C122121" s="2">
        <v>9.0191657271702363E-3</v>
      </c>
      <c r="D122121" s="2">
        <v>0</v>
      </c>
      <c r="E122121" s="2">
        <v>0</v>
      </c>
      <c r="F122121" s="2">
        <v>8.7051142546245922E-3</v>
      </c>
    </row>
    <row r="122122" spans="1:6" x14ac:dyDescent="0.3">
      <c r="A122122" s="1" t="s">
        <v>7260</v>
      </c>
      <c r="B122122" s="1" t="s">
        <v>83963</v>
      </c>
      <c r="C122122" s="2">
        <v>5.3547523427041497E-3</v>
      </c>
      <c r="D122122" s="2">
        <v>0</v>
      </c>
      <c r="E122122" s="2">
        <v>0</v>
      </c>
      <c r="F122122" s="2">
        <v>5.0093926111458983E-3</v>
      </c>
    </row>
    <row r="122123" spans="1:6" x14ac:dyDescent="0.3">
      <c r="A122123" s="1" t="s">
        <v>72097</v>
      </c>
      <c r="B122123" s="1" t="s">
        <v>57181</v>
      </c>
      <c r="C122123" s="2">
        <v>0.11428571428571428</v>
      </c>
      <c r="D122123" s="2">
        <v>7.6923076923076927E-2</v>
      </c>
      <c r="E122123" s="2">
        <v>0</v>
      </c>
      <c r="F122123" s="2">
        <v>0.11263736263736264</v>
      </c>
    </row>
    <row r="122124" spans="1:6" x14ac:dyDescent="0.3">
      <c r="A122124" s="1" t="s">
        <v>57187</v>
      </c>
      <c r="B122124" s="1" t="s">
        <v>57186</v>
      </c>
      <c r="C122124" s="2">
        <v>0</v>
      </c>
      <c r="D122124" s="2">
        <v>7.4688796680497924E-2</v>
      </c>
      <c r="E122124" s="2">
        <v>6.4516129032258063E-2</v>
      </c>
      <c r="F122124" s="2">
        <v>2.9377203290246769E-3</v>
      </c>
    </row>
    <row r="122125" spans="1:6" x14ac:dyDescent="0.3">
      <c r="A122125" s="1" t="s">
        <v>93741</v>
      </c>
      <c r="B122125" s="1" t="s">
        <v>7483</v>
      </c>
      <c r="C122125" s="2">
        <v>2.2727272727272726E-3</v>
      </c>
      <c r="D122125" s="2">
        <v>0</v>
      </c>
      <c r="E122125" s="2">
        <v>0</v>
      </c>
      <c r="F122125" s="2">
        <v>2.2471910112359553E-3</v>
      </c>
    </row>
    <row r="122126" spans="1:6" x14ac:dyDescent="0.3">
      <c r="A122126" s="1" t="s">
        <v>37292</v>
      </c>
      <c r="B122126" s="1" t="s">
        <v>7513</v>
      </c>
      <c r="C122126" s="2">
        <v>8.2284310715382253E-2</v>
      </c>
      <c r="D122126" s="2">
        <v>5.5555555555555552E-2</v>
      </c>
      <c r="E122126" s="2">
        <v>0</v>
      </c>
      <c r="F122126" s="2">
        <v>8.1992104464014573E-2</v>
      </c>
    </row>
    <row r="122127" spans="1:6" x14ac:dyDescent="0.3">
      <c r="A122127" s="1" t="s">
        <v>7712</v>
      </c>
      <c r="B122127" s="1" t="s">
        <v>7701</v>
      </c>
      <c r="C122127" s="2">
        <v>1.9111860595840361E-2</v>
      </c>
      <c r="D122127" s="2">
        <v>9.1743119266055051E-3</v>
      </c>
      <c r="E122127" s="2">
        <v>0</v>
      </c>
      <c r="F122127" s="2">
        <v>1.8729641693811076E-2</v>
      </c>
    </row>
    <row r="122128" spans="1:6" x14ac:dyDescent="0.3">
      <c r="A122128" s="1" t="s">
        <v>98928</v>
      </c>
      <c r="B122128" s="1" t="s">
        <v>45918</v>
      </c>
      <c r="C122128" s="2">
        <v>1</v>
      </c>
      <c r="D122128" s="2">
        <v>1</v>
      </c>
      <c r="E122128" s="2">
        <v>0</v>
      </c>
      <c r="F122128" s="2">
        <v>1</v>
      </c>
    </row>
    <row r="122129" spans="1:6" x14ac:dyDescent="0.3">
      <c r="A122129" s="1" t="s">
        <v>93788</v>
      </c>
      <c r="B122129" s="1" t="s">
        <v>29003</v>
      </c>
      <c r="C122129" s="2">
        <v>5.9322033898305086E-2</v>
      </c>
      <c r="D122129" s="2">
        <v>7.6923076923076927E-2</v>
      </c>
      <c r="E122129" s="2">
        <v>0</v>
      </c>
      <c r="F122129" s="2">
        <v>5.892116182572614E-2</v>
      </c>
    </row>
    <row r="122130" spans="1:6" x14ac:dyDescent="0.3">
      <c r="A122130" s="1" t="s">
        <v>48976</v>
      </c>
      <c r="B122130" s="1" t="s">
        <v>88096</v>
      </c>
      <c r="C122130" s="2">
        <v>0.35377358490566035</v>
      </c>
      <c r="D122130" s="2">
        <v>0</v>
      </c>
      <c r="E122130" s="2">
        <v>0</v>
      </c>
      <c r="F122130" s="2">
        <v>0.35377358490566035</v>
      </c>
    </row>
    <row r="122131" spans="1:6" x14ac:dyDescent="0.3">
      <c r="A122131" s="1" t="s">
        <v>7872</v>
      </c>
      <c r="B122131" s="1" t="s">
        <v>84144</v>
      </c>
      <c r="C122131" s="2">
        <v>9.149440867502542E-3</v>
      </c>
      <c r="D122131" s="2">
        <v>0</v>
      </c>
      <c r="E122131" s="2">
        <v>0</v>
      </c>
      <c r="F122131" s="2">
        <v>8.6275762901421946E-3</v>
      </c>
    </row>
    <row r="122132" spans="1:6" x14ac:dyDescent="0.3">
      <c r="A122132" s="1" t="s">
        <v>98929</v>
      </c>
      <c r="B122132" s="1" t="s">
        <v>7951</v>
      </c>
      <c r="C122132" s="2">
        <v>1</v>
      </c>
      <c r="D122132" s="2">
        <v>1</v>
      </c>
      <c r="E122132" s="2">
        <v>1</v>
      </c>
      <c r="F122132" s="2">
        <v>1</v>
      </c>
    </row>
    <row r="122133" spans="1:6" x14ac:dyDescent="0.3">
      <c r="A122133" s="1" t="s">
        <v>7960</v>
      </c>
      <c r="B122133" s="1" t="s">
        <v>57472</v>
      </c>
      <c r="C122133" s="2">
        <v>3.7084127993218903E-3</v>
      </c>
      <c r="D122133" s="2">
        <v>4.906771344455348E-4</v>
      </c>
      <c r="E122133" s="2">
        <v>3.5587188612099642E-3</v>
      </c>
      <c r="F122133" s="2">
        <v>3.1566705432796147E-3</v>
      </c>
    </row>
    <row r="122134" spans="1:6" x14ac:dyDescent="0.3">
      <c r="A122134" s="1" t="s">
        <v>8009</v>
      </c>
      <c r="B122134" s="1" t="s">
        <v>37562</v>
      </c>
      <c r="C122134" s="2">
        <v>5.6087099967007592E-3</v>
      </c>
      <c r="D122134" s="2">
        <v>8.2508250825082509E-4</v>
      </c>
      <c r="E122134" s="2">
        <v>7.0921985815602835E-3</v>
      </c>
      <c r="F122134" s="2">
        <v>5.1005950694247666E-3</v>
      </c>
    </row>
    <row r="122135" spans="1:6" x14ac:dyDescent="0.3">
      <c r="A122135" s="1" t="s">
        <v>8159</v>
      </c>
      <c r="B122135" s="1" t="s">
        <v>84200</v>
      </c>
      <c r="C122135" s="2">
        <v>6.0103963612735539E-3</v>
      </c>
      <c r="D122135" s="2">
        <v>0</v>
      </c>
      <c r="E122135" s="2">
        <v>0</v>
      </c>
      <c r="F122135" s="2">
        <v>5.6696291756052715E-3</v>
      </c>
    </row>
    <row r="122136" spans="1:6" x14ac:dyDescent="0.3">
      <c r="A122136" s="1" t="s">
        <v>23547</v>
      </c>
      <c r="B122136" s="1" t="s">
        <v>24772</v>
      </c>
      <c r="C122136" s="2">
        <v>1.729615248852806E-2</v>
      </c>
      <c r="D122136" s="2">
        <v>2.3809523809523808E-2</v>
      </c>
      <c r="E122136" s="2">
        <v>0</v>
      </c>
      <c r="F122136" s="2">
        <v>1.7567119655286709E-2</v>
      </c>
    </row>
    <row r="122137" spans="1:6" x14ac:dyDescent="0.3">
      <c r="A122137" s="1" t="s">
        <v>8341</v>
      </c>
      <c r="B122137" s="1" t="s">
        <v>8317</v>
      </c>
      <c r="C122137" s="2">
        <v>5.180330442290334E-3</v>
      </c>
      <c r="D122137" s="2">
        <v>1.7910447761194031E-2</v>
      </c>
      <c r="E122137" s="2">
        <v>0.02</v>
      </c>
      <c r="F122137" s="2">
        <v>5.9213204544613452E-3</v>
      </c>
    </row>
    <row r="122138" spans="1:6" x14ac:dyDescent="0.3">
      <c r="A122138" s="1" t="s">
        <v>8366</v>
      </c>
      <c r="B122138" s="1" t="s">
        <v>72467</v>
      </c>
      <c r="C122138" s="2">
        <v>2.0277805941397143E-3</v>
      </c>
      <c r="D122138" s="2">
        <v>2.967359050445104E-3</v>
      </c>
      <c r="E122138" s="2">
        <v>0</v>
      </c>
      <c r="F122138" s="2">
        <v>1.9896193771626299E-3</v>
      </c>
    </row>
    <row r="122139" spans="1:6" x14ac:dyDescent="0.3">
      <c r="A122139" s="1" t="s">
        <v>37787</v>
      </c>
      <c r="B122139" s="1" t="s">
        <v>93934</v>
      </c>
      <c r="C122139" s="2">
        <v>1.5836452634609848E-2</v>
      </c>
      <c r="D122139" s="2">
        <v>8.8495575221238937E-3</v>
      </c>
      <c r="E122139" s="2">
        <v>0</v>
      </c>
      <c r="F122139" s="2">
        <v>1.5363881401617251E-2</v>
      </c>
    </row>
    <row r="122140" spans="1:6" x14ac:dyDescent="0.3">
      <c r="A122140" s="1" t="s">
        <v>48491</v>
      </c>
      <c r="B122140" s="1" t="s">
        <v>68839</v>
      </c>
      <c r="C122140" s="2">
        <v>2.3952095808383235E-2</v>
      </c>
      <c r="D122140" s="2">
        <v>0.33333333333333331</v>
      </c>
      <c r="E122140" s="2">
        <v>0</v>
      </c>
      <c r="F122140" s="2">
        <v>2.4809160305343511E-2</v>
      </c>
    </row>
    <row r="122141" spans="1:6" x14ac:dyDescent="0.3">
      <c r="A122141" s="1" t="s">
        <v>53653</v>
      </c>
      <c r="B122141" s="1" t="s">
        <v>37905</v>
      </c>
      <c r="C122141" s="2">
        <v>5.3705692803437165E-3</v>
      </c>
      <c r="D122141" s="2">
        <v>0</v>
      </c>
      <c r="E122141" s="2">
        <v>0</v>
      </c>
      <c r="F122141" s="2">
        <v>5.246589716684155E-3</v>
      </c>
    </row>
    <row r="122142" spans="1:6" x14ac:dyDescent="0.3">
      <c r="A122142" s="1" t="s">
        <v>98930</v>
      </c>
      <c r="B122142" s="1" t="s">
        <v>37947</v>
      </c>
      <c r="C122142" s="2">
        <v>9.8484848484848481E-2</v>
      </c>
      <c r="D122142" s="2">
        <v>0</v>
      </c>
      <c r="E122142" s="2">
        <v>0</v>
      </c>
      <c r="F122142" s="2">
        <v>9.7014925373134331E-2</v>
      </c>
    </row>
    <row r="122143" spans="1:6" x14ac:dyDescent="0.3">
      <c r="A122143" s="1" t="s">
        <v>88497</v>
      </c>
      <c r="B122143" s="1" t="s">
        <v>38016</v>
      </c>
      <c r="C122143" s="2">
        <v>2.9748283752860413E-2</v>
      </c>
      <c r="D122143" s="2">
        <v>0</v>
      </c>
      <c r="E122143" s="2">
        <v>0</v>
      </c>
      <c r="F122143" s="2">
        <v>2.7253668763102725E-2</v>
      </c>
    </row>
    <row r="122144" spans="1:6" x14ac:dyDescent="0.3">
      <c r="A122144" s="1" t="s">
        <v>84325</v>
      </c>
      <c r="B122144" s="1" t="s">
        <v>50242</v>
      </c>
      <c r="C122144" s="2">
        <v>9.5238095238095233E-2</v>
      </c>
      <c r="D122144" s="2">
        <v>0</v>
      </c>
      <c r="E122144" s="2">
        <v>0</v>
      </c>
      <c r="F122144" s="2">
        <v>9.0090090090090086E-2</v>
      </c>
    </row>
    <row r="122145" spans="1:6" x14ac:dyDescent="0.3">
      <c r="A122145" s="1" t="s">
        <v>8641</v>
      </c>
      <c r="B122145" s="1" t="s">
        <v>28446</v>
      </c>
      <c r="C122145" s="2">
        <v>1.1723329425556857E-3</v>
      </c>
      <c r="D122145" s="2">
        <v>0</v>
      </c>
      <c r="E122145" s="2">
        <v>0</v>
      </c>
      <c r="F122145" s="2">
        <v>1.0145417653026716E-3</v>
      </c>
    </row>
    <row r="122146" spans="1:6" x14ac:dyDescent="0.3">
      <c r="A122146" s="1" t="s">
        <v>51621</v>
      </c>
      <c r="B122146" s="1" t="s">
        <v>21170</v>
      </c>
      <c r="C122146" s="2">
        <v>2.3131672597864767E-2</v>
      </c>
      <c r="D122146" s="2">
        <v>0</v>
      </c>
      <c r="E122146" s="2">
        <v>0</v>
      </c>
      <c r="F122146" s="2">
        <v>2.2184300341296929E-2</v>
      </c>
    </row>
    <row r="122147" spans="1:6" x14ac:dyDescent="0.3">
      <c r="A122147" s="1" t="s">
        <v>98931</v>
      </c>
      <c r="B122147" s="1" t="s">
        <v>26972</v>
      </c>
      <c r="C122147" s="2">
        <v>0.11888111888111888</v>
      </c>
      <c r="D122147" s="2">
        <v>0</v>
      </c>
      <c r="E122147" s="2">
        <v>0</v>
      </c>
      <c r="F122147" s="2">
        <v>0.11805555555555555</v>
      </c>
    </row>
    <row r="122148" spans="1:6" x14ac:dyDescent="0.3">
      <c r="A122148" s="1" t="s">
        <v>38035</v>
      </c>
      <c r="B122148" s="1" t="s">
        <v>21182</v>
      </c>
      <c r="C122148" s="2">
        <v>1.2038523274478331E-2</v>
      </c>
      <c r="D122148" s="2">
        <v>0</v>
      </c>
      <c r="E122148" s="2">
        <v>0</v>
      </c>
      <c r="F122148" s="2">
        <v>1.1086474501108647E-2</v>
      </c>
    </row>
    <row r="122149" spans="1:6" x14ac:dyDescent="0.3">
      <c r="A122149" s="1" t="s">
        <v>72672</v>
      </c>
      <c r="B122149" s="1" t="s">
        <v>9003</v>
      </c>
      <c r="C122149" s="2">
        <v>4.1597337770382697E-4</v>
      </c>
      <c r="D122149" s="2">
        <v>0</v>
      </c>
      <c r="E122149" s="2">
        <v>0</v>
      </c>
      <c r="F122149" s="2">
        <v>3.4297473419458101E-4</v>
      </c>
    </row>
    <row r="122150" spans="1:6" x14ac:dyDescent="0.3">
      <c r="A122150" s="1" t="s">
        <v>66569</v>
      </c>
      <c r="B122150" s="1" t="s">
        <v>72730</v>
      </c>
      <c r="C122150" s="2">
        <v>7.3825503355704702E-2</v>
      </c>
      <c r="D122150" s="2">
        <v>0</v>
      </c>
      <c r="E122150" s="2">
        <v>0</v>
      </c>
      <c r="F122150" s="2">
        <v>7.1661237785016291E-2</v>
      </c>
    </row>
    <row r="122151" spans="1:6" x14ac:dyDescent="0.3">
      <c r="A122151" s="1" t="s">
        <v>38573</v>
      </c>
      <c r="B122151" s="1" t="s">
        <v>9534</v>
      </c>
      <c r="C122151" s="2">
        <v>1.9105312208760484E-2</v>
      </c>
      <c r="D122151" s="2">
        <v>0</v>
      </c>
      <c r="E122151" s="2">
        <v>0</v>
      </c>
      <c r="F122151" s="2">
        <v>1.8410417602155366E-2</v>
      </c>
    </row>
    <row r="122152" spans="1:6" x14ac:dyDescent="0.3">
      <c r="A122152" s="1" t="s">
        <v>78428</v>
      </c>
      <c r="B122152" s="1" t="s">
        <v>9688</v>
      </c>
      <c r="C122152" s="2">
        <v>8.6956521739130432E-2</v>
      </c>
      <c r="D122152" s="2">
        <v>0.33333333333333331</v>
      </c>
      <c r="E122152" s="2">
        <v>0</v>
      </c>
      <c r="F122152" s="2">
        <v>9.0909090909090912E-2</v>
      </c>
    </row>
    <row r="122153" spans="1:6" x14ac:dyDescent="0.3">
      <c r="A122153" s="1" t="s">
        <v>94249</v>
      </c>
      <c r="B122153" s="1" t="s">
        <v>72927</v>
      </c>
      <c r="C122153" s="2">
        <v>0.18556701030927836</v>
      </c>
      <c r="D122153" s="2">
        <v>0.44444444444444442</v>
      </c>
      <c r="E122153" s="2">
        <v>0</v>
      </c>
      <c r="F122153" s="2">
        <v>0.18867924528301885</v>
      </c>
    </row>
    <row r="122154" spans="1:6" x14ac:dyDescent="0.3">
      <c r="A122154" s="1" t="s">
        <v>38755</v>
      </c>
      <c r="B122154" s="1" t="s">
        <v>23696</v>
      </c>
      <c r="C122154" s="2">
        <v>0.45</v>
      </c>
      <c r="D122154" s="2">
        <v>0.5</v>
      </c>
      <c r="E122154" s="2">
        <v>0.5</v>
      </c>
      <c r="F122154" s="2">
        <v>0.45151515151515154</v>
      </c>
    </row>
    <row r="122155" spans="1:6" x14ac:dyDescent="0.3">
      <c r="A122155" s="1" t="s">
        <v>68577</v>
      </c>
      <c r="B122155" s="1" t="s">
        <v>38944</v>
      </c>
      <c r="C122155" s="2">
        <v>0.1466275659824047</v>
      </c>
      <c r="D122155" s="2">
        <v>0</v>
      </c>
      <c r="E122155" s="2">
        <v>0</v>
      </c>
      <c r="F122155" s="2">
        <v>0.14124293785310735</v>
      </c>
    </row>
    <row r="122156" spans="1:6" x14ac:dyDescent="0.3">
      <c r="A122156" s="1" t="s">
        <v>10198</v>
      </c>
      <c r="B122156" s="1" t="s">
        <v>21494</v>
      </c>
      <c r="C122156" s="2">
        <v>1.045253320216429E-3</v>
      </c>
      <c r="D122156" s="2">
        <v>4.8875855327468231E-4</v>
      </c>
      <c r="E122156" s="2">
        <v>0</v>
      </c>
      <c r="F122156" s="2">
        <v>9.5298602287166459E-4</v>
      </c>
    </row>
    <row r="122157" spans="1:6" x14ac:dyDescent="0.3">
      <c r="A122157" s="1" t="s">
        <v>98932</v>
      </c>
      <c r="B122157" s="1" t="s">
        <v>39054</v>
      </c>
      <c r="C122157" s="2">
        <v>1</v>
      </c>
      <c r="D122157" s="2">
        <v>1</v>
      </c>
      <c r="E122157" s="2">
        <v>1</v>
      </c>
      <c r="F122157" s="2">
        <v>1</v>
      </c>
    </row>
    <row r="122158" spans="1:6" x14ac:dyDescent="0.3">
      <c r="A122158" s="1" t="s">
        <v>10783</v>
      </c>
      <c r="B122158" s="1" t="s">
        <v>21561</v>
      </c>
      <c r="C122158" s="2">
        <v>6.5668505384817446E-5</v>
      </c>
      <c r="D122158" s="2">
        <v>7.0044709388971685E-2</v>
      </c>
      <c r="E122158" s="2">
        <v>0.10384615384615385</v>
      </c>
      <c r="F122158" s="2">
        <v>9.656591051939889E-3</v>
      </c>
    </row>
    <row r="122159" spans="1:6" x14ac:dyDescent="0.3">
      <c r="A122159" s="1" t="s">
        <v>28732</v>
      </c>
      <c r="B122159" s="1" t="s">
        <v>94600</v>
      </c>
      <c r="C122159" s="2">
        <v>1.0072257499452595E-2</v>
      </c>
      <c r="D122159" s="2">
        <v>3.8167938931297708E-3</v>
      </c>
      <c r="E122159" s="2">
        <v>0</v>
      </c>
      <c r="F122159" s="2">
        <v>9.3100744805958442E-3</v>
      </c>
    </row>
    <row r="122160" spans="1:6" x14ac:dyDescent="0.3">
      <c r="A122160" s="1" t="s">
        <v>39478</v>
      </c>
      <c r="B122160" s="1" t="s">
        <v>88620</v>
      </c>
      <c r="C122160" s="2">
        <v>1.7395842393667913E-4</v>
      </c>
      <c r="D122160" s="2">
        <v>6.9974554707379136E-3</v>
      </c>
      <c r="E122160" s="2">
        <v>0</v>
      </c>
      <c r="F122160" s="2">
        <v>5.9549803485648496E-4</v>
      </c>
    </row>
    <row r="122161" spans="1:6" x14ac:dyDescent="0.3">
      <c r="A122161" s="1" t="s">
        <v>98933</v>
      </c>
      <c r="B122161" s="1" t="s">
        <v>58867</v>
      </c>
      <c r="C122161" s="2">
        <v>5.2956751985878204E-3</v>
      </c>
      <c r="D122161" s="2">
        <v>0</v>
      </c>
      <c r="E122161" s="2">
        <v>0</v>
      </c>
      <c r="F122161" s="2">
        <v>4.8642075395216866E-3</v>
      </c>
    </row>
    <row r="122162" spans="1:6" x14ac:dyDescent="0.3">
      <c r="A122162" s="1" t="s">
        <v>24951</v>
      </c>
      <c r="B122162" s="1" t="s">
        <v>90653</v>
      </c>
      <c r="C122162" s="2">
        <v>3.446153846153846E-2</v>
      </c>
      <c r="D122162" s="2">
        <v>4.2553191489361701E-2</v>
      </c>
      <c r="E122162" s="2">
        <v>4.7732696897374704E-3</v>
      </c>
      <c r="F122162" s="2">
        <v>2.8694404591104734E-2</v>
      </c>
    </row>
    <row r="122163" spans="1:6" x14ac:dyDescent="0.3">
      <c r="A122163" s="1" t="s">
        <v>39650</v>
      </c>
      <c r="B122163" s="1" t="s">
        <v>11200</v>
      </c>
      <c r="C122163" s="2">
        <v>4.2432814710042432E-3</v>
      </c>
      <c r="D122163" s="2">
        <v>0</v>
      </c>
      <c r="E122163" s="2">
        <v>0</v>
      </c>
      <c r="F122163" s="2">
        <v>4.0268456375838922E-3</v>
      </c>
    </row>
    <row r="122164" spans="1:6" x14ac:dyDescent="0.3">
      <c r="A122164" s="1" t="s">
        <v>11276</v>
      </c>
      <c r="B122164" s="1" t="s">
        <v>94691</v>
      </c>
      <c r="C122164" s="2">
        <v>2.0955574182732607E-4</v>
      </c>
      <c r="D122164" s="2">
        <v>2.8540656973613354E-2</v>
      </c>
      <c r="E122164" s="2">
        <v>1.9230769230769232E-2</v>
      </c>
      <c r="F122164" s="2">
        <v>8.64428756663305E-3</v>
      </c>
    </row>
    <row r="122165" spans="1:6" x14ac:dyDescent="0.3">
      <c r="A122165" s="1" t="s">
        <v>59135</v>
      </c>
      <c r="B122165" s="1" t="s">
        <v>25699</v>
      </c>
      <c r="C122165" s="2">
        <v>0.15711947626841244</v>
      </c>
      <c r="D122165" s="2">
        <v>0</v>
      </c>
      <c r="E122165" s="2">
        <v>0</v>
      </c>
      <c r="F122165" s="2">
        <v>0.15047021943573669</v>
      </c>
    </row>
    <row r="122166" spans="1:6" x14ac:dyDescent="0.3">
      <c r="A122166" s="1" t="s">
        <v>98934</v>
      </c>
      <c r="B122166" s="1" t="s">
        <v>21661</v>
      </c>
      <c r="C122166" s="2">
        <v>0.27816901408450706</v>
      </c>
      <c r="D122166" s="2">
        <v>0.16</v>
      </c>
      <c r="E122166" s="2">
        <v>0.8</v>
      </c>
      <c r="F122166" s="2">
        <v>0.28526645768025077</v>
      </c>
    </row>
    <row r="122167" spans="1:6" x14ac:dyDescent="0.3">
      <c r="A122167" s="1" t="s">
        <v>21678</v>
      </c>
      <c r="B122167" s="1" t="s">
        <v>59176</v>
      </c>
      <c r="C122167" s="2">
        <v>5.245231607629428E-3</v>
      </c>
      <c r="D122167" s="2">
        <v>3.6761668731928952E-2</v>
      </c>
      <c r="E122167" s="2">
        <v>8.2401412595644492E-3</v>
      </c>
      <c r="F122167" s="2">
        <v>9.5744680851063829E-3</v>
      </c>
    </row>
    <row r="122168" spans="1:6" x14ac:dyDescent="0.3">
      <c r="A122168" s="1" t="s">
        <v>98935</v>
      </c>
      <c r="B122168" s="1" t="s">
        <v>22953</v>
      </c>
      <c r="C122168" s="2">
        <v>1</v>
      </c>
      <c r="D122168" s="2">
        <v>1</v>
      </c>
      <c r="E122168" s="2">
        <v>1</v>
      </c>
      <c r="F122168" s="2">
        <v>1</v>
      </c>
    </row>
    <row r="122169" spans="1:6" x14ac:dyDescent="0.3">
      <c r="A122169" s="1" t="s">
        <v>40065</v>
      </c>
      <c r="B122169" s="1" t="s">
        <v>98936</v>
      </c>
      <c r="C122169" s="2">
        <v>6.126567680553553E-3</v>
      </c>
      <c r="D122169" s="2">
        <v>2.497808939526731E-2</v>
      </c>
      <c r="E122169" s="2">
        <v>6.2717770034843206E-3</v>
      </c>
      <c r="F122169" s="2">
        <v>8.5839349667443578E-3</v>
      </c>
    </row>
    <row r="122170" spans="1:6" x14ac:dyDescent="0.3">
      <c r="A122170" s="1" t="s">
        <v>11800</v>
      </c>
      <c r="B122170" s="1" t="s">
        <v>59263</v>
      </c>
      <c r="C122170" s="2">
        <v>1.7362618282837052E-4</v>
      </c>
      <c r="D122170" s="2">
        <v>7.8883495145631068E-3</v>
      </c>
      <c r="E122170" s="2">
        <v>5.1194539249146756E-3</v>
      </c>
      <c r="F122170" s="2">
        <v>5.9797233018944848E-4</v>
      </c>
    </row>
    <row r="122171" spans="1:6" x14ac:dyDescent="0.3">
      <c r="A122171" s="1" t="s">
        <v>11877</v>
      </c>
      <c r="B122171" s="1" t="s">
        <v>94877</v>
      </c>
      <c r="C122171" s="2">
        <v>5.737704918032787E-2</v>
      </c>
      <c r="D122171" s="2">
        <v>9.0909090909090912E-2</v>
      </c>
      <c r="E122171" s="2">
        <v>0</v>
      </c>
      <c r="F122171" s="2">
        <v>5.7768924302788842E-2</v>
      </c>
    </row>
    <row r="122172" spans="1:6" x14ac:dyDescent="0.3">
      <c r="A122172" s="1" t="s">
        <v>59315</v>
      </c>
      <c r="B122172" s="1" t="s">
        <v>98789</v>
      </c>
      <c r="C122172" s="2">
        <v>1.9282684149633629E-4</v>
      </c>
      <c r="D122172" s="2">
        <v>0</v>
      </c>
      <c r="E122172" s="2">
        <v>0</v>
      </c>
      <c r="F122172" s="2">
        <v>1.691761123329386E-4</v>
      </c>
    </row>
    <row r="122173" spans="1:6" x14ac:dyDescent="0.3">
      <c r="A122173" s="1" t="s">
        <v>12245</v>
      </c>
      <c r="B122173" s="1" t="s">
        <v>98937</v>
      </c>
      <c r="C122173" s="2">
        <v>1.137915339098771E-2</v>
      </c>
      <c r="D122173" s="2">
        <v>8.9928057553956831E-3</v>
      </c>
      <c r="E122173" s="2">
        <v>4.0322580645161289E-2</v>
      </c>
      <c r="F122173" s="2">
        <v>1.1824990145841546E-2</v>
      </c>
    </row>
    <row r="122174" spans="1:6" x14ac:dyDescent="0.3">
      <c r="A122174" s="1" t="s">
        <v>51546</v>
      </c>
      <c r="B122174" s="1" t="s">
        <v>59517</v>
      </c>
      <c r="C122174" s="2">
        <v>1.2711864406779662E-2</v>
      </c>
      <c r="D122174" s="2">
        <v>0</v>
      </c>
      <c r="E122174" s="2">
        <v>0</v>
      </c>
      <c r="F122174" s="2">
        <v>1.1403230915426037E-2</v>
      </c>
    </row>
    <row r="122175" spans="1:6" x14ac:dyDescent="0.3">
      <c r="A122175" s="1" t="s">
        <v>98938</v>
      </c>
      <c r="B122175" s="1" t="s">
        <v>27613</v>
      </c>
      <c r="C122175" s="2">
        <v>1</v>
      </c>
      <c r="D122175" s="2">
        <v>1</v>
      </c>
      <c r="E122175" s="2">
        <v>1</v>
      </c>
      <c r="F122175" s="2">
        <v>1</v>
      </c>
    </row>
    <row r="122176" spans="1:6" x14ac:dyDescent="0.3">
      <c r="A122176" s="1" t="s">
        <v>67149</v>
      </c>
      <c r="B122176" s="1" t="s">
        <v>73932</v>
      </c>
      <c r="C122176" s="2">
        <v>0.83720930232558144</v>
      </c>
      <c r="D122176" s="2">
        <v>0</v>
      </c>
      <c r="E122176" s="2">
        <v>1</v>
      </c>
      <c r="F122176" s="2">
        <v>0.83908045977011492</v>
      </c>
    </row>
    <row r="122177" spans="1:6" x14ac:dyDescent="0.3">
      <c r="A122177" s="1" t="s">
        <v>98939</v>
      </c>
      <c r="B122177" s="1" t="s">
        <v>21821</v>
      </c>
      <c r="C122177" s="2">
        <v>1</v>
      </c>
      <c r="D122177" s="2">
        <v>0</v>
      </c>
      <c r="E122177" s="2">
        <v>1</v>
      </c>
      <c r="F122177" s="2">
        <v>1</v>
      </c>
    </row>
    <row r="122178" spans="1:6" x14ac:dyDescent="0.3">
      <c r="A122178" s="1" t="s">
        <v>12726</v>
      </c>
      <c r="B122178" s="1" t="s">
        <v>85708</v>
      </c>
      <c r="C122178" s="2">
        <v>1.8944519621109608E-2</v>
      </c>
      <c r="D122178" s="2">
        <v>0</v>
      </c>
      <c r="E122178" s="2">
        <v>0</v>
      </c>
      <c r="F122178" s="2">
        <v>1.7882486517172863E-2</v>
      </c>
    </row>
    <row r="122179" spans="1:6" x14ac:dyDescent="0.3">
      <c r="A122179" s="1" t="s">
        <v>12733</v>
      </c>
      <c r="B122179" s="1" t="s">
        <v>21836</v>
      </c>
      <c r="C122179" s="2">
        <v>1.027375806552653E-2</v>
      </c>
      <c r="D122179" s="2">
        <v>9.2517006802721083E-2</v>
      </c>
      <c r="E122179" s="2">
        <v>3.4013605442176874E-2</v>
      </c>
      <c r="F122179" s="2">
        <v>1.4241996233521657E-2</v>
      </c>
    </row>
    <row r="122180" spans="1:6" x14ac:dyDescent="0.3">
      <c r="A122180" s="1" t="s">
        <v>46501</v>
      </c>
      <c r="B122180" s="1" t="s">
        <v>59840</v>
      </c>
      <c r="C122180" s="2">
        <v>1.4911463187325257E-3</v>
      </c>
      <c r="D122180" s="2">
        <v>1.7266187050359712E-2</v>
      </c>
      <c r="E122180" s="2">
        <v>4.1436464088397788E-3</v>
      </c>
      <c r="F122180" s="2">
        <v>4.6797700227303113E-3</v>
      </c>
    </row>
    <row r="122181" spans="1:6" x14ac:dyDescent="0.3">
      <c r="A122181" s="1" t="s">
        <v>29527</v>
      </c>
      <c r="B122181" s="1" t="s">
        <v>12987</v>
      </c>
      <c r="C122181" s="2">
        <v>0.52</v>
      </c>
      <c r="D122181" s="2">
        <v>0.66666666666666663</v>
      </c>
      <c r="E122181" s="2">
        <v>0.5</v>
      </c>
      <c r="F122181" s="2">
        <v>0.52336448598130836</v>
      </c>
    </row>
    <row r="122182" spans="1:6" x14ac:dyDescent="0.3">
      <c r="A122182" s="1" t="s">
        <v>13268</v>
      </c>
      <c r="B122182" s="1" t="s">
        <v>98940</v>
      </c>
      <c r="C122182" s="2">
        <v>0</v>
      </c>
      <c r="D122182" s="2">
        <v>7.5187969924812035E-4</v>
      </c>
      <c r="E122182" s="2">
        <v>0</v>
      </c>
      <c r="F122182" s="2">
        <v>4.527345164795364E-5</v>
      </c>
    </row>
    <row r="122183" spans="1:6" x14ac:dyDescent="0.3">
      <c r="A122183" s="1" t="s">
        <v>28948</v>
      </c>
      <c r="B122183" s="1" t="s">
        <v>13387</v>
      </c>
      <c r="C122183" s="2">
        <v>2.0152505446623094E-2</v>
      </c>
      <c r="D122183" s="2">
        <v>2.6572187776793621E-3</v>
      </c>
      <c r="E122183" s="2">
        <v>1.4164305949008499E-2</v>
      </c>
      <c r="F122183" s="2">
        <v>1.7024320457796852E-2</v>
      </c>
    </row>
    <row r="122184" spans="1:6" x14ac:dyDescent="0.3">
      <c r="A122184" s="1" t="s">
        <v>13480</v>
      </c>
      <c r="B122184" s="1" t="s">
        <v>98941</v>
      </c>
      <c r="C122184" s="2">
        <v>9.8193244304791826E-4</v>
      </c>
      <c r="D122184" s="2">
        <v>1.0263275323516287E-2</v>
      </c>
      <c r="E122184" s="2">
        <v>2.8943560057887118E-3</v>
      </c>
      <c r="F122184" s="2">
        <v>1.7380269256234827E-3</v>
      </c>
    </row>
    <row r="122185" spans="1:6" x14ac:dyDescent="0.3">
      <c r="A122185" s="1" t="s">
        <v>41290</v>
      </c>
      <c r="B122185" s="1" t="s">
        <v>98942</v>
      </c>
      <c r="C122185" s="2">
        <v>0</v>
      </c>
      <c r="D122185" s="2">
        <v>2.2108843537414966E-2</v>
      </c>
      <c r="E122185" s="2">
        <v>1.3574660633484163E-2</v>
      </c>
      <c r="F122185" s="2">
        <v>5.7061340941512127E-3</v>
      </c>
    </row>
    <row r="122186" spans="1:6" x14ac:dyDescent="0.3">
      <c r="A122186" s="1" t="s">
        <v>13853</v>
      </c>
      <c r="B122186" s="1" t="s">
        <v>13851</v>
      </c>
      <c r="C122186" s="2">
        <v>0</v>
      </c>
      <c r="D122186" s="2">
        <v>8.4895649097983736E-3</v>
      </c>
      <c r="E122186" s="2">
        <v>0</v>
      </c>
      <c r="F122186" s="2">
        <v>8.8964673610853688E-4</v>
      </c>
    </row>
    <row r="122187" spans="1:6" x14ac:dyDescent="0.3">
      <c r="A122187" s="1" t="s">
        <v>98943</v>
      </c>
      <c r="B122187" s="1" t="s">
        <v>25093</v>
      </c>
      <c r="C122187" s="2">
        <v>1</v>
      </c>
      <c r="D122187" s="2">
        <v>0</v>
      </c>
      <c r="E122187" s="2">
        <v>1</v>
      </c>
      <c r="F122187" s="2">
        <v>1</v>
      </c>
    </row>
    <row r="122188" spans="1:6" x14ac:dyDescent="0.3">
      <c r="A122188" s="1" t="s">
        <v>60436</v>
      </c>
      <c r="B122188" s="1" t="s">
        <v>52127</v>
      </c>
      <c r="C122188" s="2">
        <v>1.0282776349614395E-2</v>
      </c>
      <c r="D122188" s="2">
        <v>1.276595744680851E-2</v>
      </c>
      <c r="E122188" s="2">
        <v>0.16346153846153846</v>
      </c>
      <c r="F122188" s="2">
        <v>1.3580986618733772E-2</v>
      </c>
    </row>
    <row r="122189" spans="1:6" x14ac:dyDescent="0.3">
      <c r="A122189" s="1" t="s">
        <v>95568</v>
      </c>
      <c r="B122189" s="1" t="s">
        <v>65589</v>
      </c>
      <c r="C122189" s="2">
        <v>0.57526080476900154</v>
      </c>
      <c r="D122189" s="2">
        <v>0.64</v>
      </c>
      <c r="E122189" s="2">
        <v>0.66666666666666663</v>
      </c>
      <c r="F122189" s="2">
        <v>0.57796852646638053</v>
      </c>
    </row>
    <row r="122190" spans="1:6" x14ac:dyDescent="0.3">
      <c r="A122190" s="1" t="s">
        <v>60482</v>
      </c>
      <c r="B122190" s="1" t="s">
        <v>14229</v>
      </c>
      <c r="C122190" s="2">
        <v>0.12442396313364056</v>
      </c>
      <c r="D122190" s="2">
        <v>4.4444444444444446E-2</v>
      </c>
      <c r="E122190" s="2">
        <v>9.1603053435114504E-2</v>
      </c>
      <c r="F122190" s="2">
        <v>6.2032884902840063E-2</v>
      </c>
    </row>
    <row r="122191" spans="1:6" x14ac:dyDescent="0.3">
      <c r="A122191" s="1" t="s">
        <v>14317</v>
      </c>
      <c r="B122191" s="1" t="s">
        <v>98944</v>
      </c>
      <c r="C122191" s="2">
        <v>3.3670033670033669E-3</v>
      </c>
      <c r="D122191" s="2">
        <v>2.4081878386514148E-3</v>
      </c>
      <c r="E122191" s="2">
        <v>0</v>
      </c>
      <c r="F122191" s="2">
        <v>3.1792614331132307E-3</v>
      </c>
    </row>
    <row r="122192" spans="1:6" x14ac:dyDescent="0.3">
      <c r="A122192" s="1" t="s">
        <v>29597</v>
      </c>
      <c r="B122192" s="1" t="s">
        <v>60538</v>
      </c>
      <c r="C122192" s="2">
        <v>1.9821605550049554E-3</v>
      </c>
      <c r="D122192" s="2">
        <v>1.6393442622950821E-2</v>
      </c>
      <c r="E122192" s="2">
        <v>0</v>
      </c>
      <c r="F122192" s="2">
        <v>2.7855153203342618E-3</v>
      </c>
    </row>
    <row r="122193" spans="1:6" x14ac:dyDescent="0.3">
      <c r="A122193" s="1" t="s">
        <v>71494</v>
      </c>
      <c r="B122193" s="1" t="s">
        <v>36170</v>
      </c>
      <c r="C122193" s="2">
        <v>0.10583941605839416</v>
      </c>
      <c r="D122193" s="2">
        <v>3.7234042553191488E-2</v>
      </c>
      <c r="E122193" s="2">
        <v>0</v>
      </c>
      <c r="F122193" s="2">
        <v>9.6739711384286484E-2</v>
      </c>
    </row>
    <row r="122194" spans="1:6" x14ac:dyDescent="0.3">
      <c r="A122194" s="1" t="s">
        <v>79134</v>
      </c>
      <c r="B122194" s="1" t="s">
        <v>30914</v>
      </c>
      <c r="C122194" s="2">
        <v>0.44615384615384618</v>
      </c>
      <c r="D122194" s="2">
        <v>0</v>
      </c>
      <c r="E122194" s="2">
        <v>0</v>
      </c>
      <c r="F122194" s="2">
        <v>0.43283582089552236</v>
      </c>
    </row>
    <row r="122195" spans="1:6" x14ac:dyDescent="0.3">
      <c r="A122195" s="1" t="s">
        <v>14620</v>
      </c>
      <c r="B122195" s="1" t="s">
        <v>60624</v>
      </c>
      <c r="C122195" s="2">
        <v>3.9339103068450039E-4</v>
      </c>
      <c r="D122195" s="2">
        <v>0</v>
      </c>
      <c r="E122195" s="2">
        <v>0</v>
      </c>
      <c r="F122195" s="2">
        <v>3.4758428919012862E-4</v>
      </c>
    </row>
    <row r="122196" spans="1:6" x14ac:dyDescent="0.3">
      <c r="A122196" s="1" t="s">
        <v>49974</v>
      </c>
      <c r="B122196" s="1" t="s">
        <v>98945</v>
      </c>
      <c r="C122196" s="2">
        <v>1.7365523083439222E-2</v>
      </c>
      <c r="D122196" s="2">
        <v>0</v>
      </c>
      <c r="E122196" s="2">
        <v>2.6315789473684209E-2</v>
      </c>
      <c r="F122196" s="2">
        <v>1.7151974471479856E-2</v>
      </c>
    </row>
    <row r="122197" spans="1:6" x14ac:dyDescent="0.3">
      <c r="A122197" s="1" t="s">
        <v>14735</v>
      </c>
      <c r="B122197" s="1" t="s">
        <v>14720</v>
      </c>
      <c r="C122197" s="2">
        <v>3.0163990143597585E-3</v>
      </c>
      <c r="D122197" s="2">
        <v>0</v>
      </c>
      <c r="E122197" s="2">
        <v>0</v>
      </c>
      <c r="F122197" s="2">
        <v>2.7231235377593679E-3</v>
      </c>
    </row>
    <row r="122198" spans="1:6" x14ac:dyDescent="0.3">
      <c r="A122198" s="1" t="s">
        <v>41962</v>
      </c>
      <c r="B122198" s="1" t="s">
        <v>66819</v>
      </c>
      <c r="C122198" s="2">
        <v>3.6287508722958828E-2</v>
      </c>
      <c r="D122198" s="2">
        <v>3.2967032967032968E-2</v>
      </c>
      <c r="E122198" s="2">
        <v>8.6956521739130432E-2</v>
      </c>
      <c r="F122198" s="2">
        <v>3.6845507433742729E-2</v>
      </c>
    </row>
    <row r="122199" spans="1:6" x14ac:dyDescent="0.3">
      <c r="A122199" s="1" t="s">
        <v>98946</v>
      </c>
      <c r="B122199" s="1" t="s">
        <v>24086</v>
      </c>
      <c r="C122199" s="2">
        <v>1</v>
      </c>
      <c r="D122199" s="2">
        <v>0</v>
      </c>
      <c r="E122199" s="2">
        <v>1</v>
      </c>
      <c r="F122199" s="2">
        <v>1</v>
      </c>
    </row>
    <row r="122200" spans="1:6" x14ac:dyDescent="0.3">
      <c r="A122200" s="1" t="s">
        <v>14937</v>
      </c>
      <c r="B122200" s="1" t="s">
        <v>29868</v>
      </c>
      <c r="C122200" s="2">
        <v>0.12647554806070826</v>
      </c>
      <c r="D122200" s="2">
        <v>0.20033670033670034</v>
      </c>
      <c r="E122200" s="2">
        <v>0.52777777777777779</v>
      </c>
      <c r="F122200" s="2">
        <v>0.17416189697465248</v>
      </c>
    </row>
    <row r="122201" spans="1:6" x14ac:dyDescent="0.3">
      <c r="A122201" s="1" t="s">
        <v>42058</v>
      </c>
      <c r="B122201" s="1" t="s">
        <v>65936</v>
      </c>
      <c r="C122201" s="2">
        <v>3.9074241058010221E-3</v>
      </c>
      <c r="D122201" s="2">
        <v>0</v>
      </c>
      <c r="E122201" s="2">
        <v>0</v>
      </c>
      <c r="F122201" s="2">
        <v>3.5509423654739142E-3</v>
      </c>
    </row>
    <row r="122202" spans="1:6" x14ac:dyDescent="0.3">
      <c r="A122202" s="1" t="s">
        <v>15054</v>
      </c>
      <c r="B122202" s="1" t="s">
        <v>98947</v>
      </c>
      <c r="C122202" s="2">
        <v>2.9994591139302748E-3</v>
      </c>
      <c r="D122202" s="2">
        <v>1.064773735581189E-2</v>
      </c>
      <c r="E122202" s="2">
        <v>6.029285099052541E-3</v>
      </c>
      <c r="F122202" s="2">
        <v>3.5359116022099448E-3</v>
      </c>
    </row>
    <row r="122203" spans="1:6" x14ac:dyDescent="0.3">
      <c r="A122203" s="1" t="s">
        <v>68247</v>
      </c>
      <c r="B122203" s="1" t="s">
        <v>22286</v>
      </c>
      <c r="C122203" s="2">
        <v>0.28125</v>
      </c>
      <c r="D122203" s="2">
        <v>0.25</v>
      </c>
      <c r="E122203" s="2">
        <v>1</v>
      </c>
      <c r="F122203" s="2">
        <v>0.29729729729729731</v>
      </c>
    </row>
    <row r="122204" spans="1:6" x14ac:dyDescent="0.3">
      <c r="A122204" s="1" t="s">
        <v>15579</v>
      </c>
      <c r="B122204" s="1" t="s">
        <v>98948</v>
      </c>
      <c r="C122204" s="2">
        <v>5.8345059546281361E-4</v>
      </c>
      <c r="D122204" s="2">
        <v>4.2117930204572801E-3</v>
      </c>
      <c r="E122204" s="2">
        <v>0</v>
      </c>
      <c r="F122204" s="2">
        <v>7.5298842280299943E-4</v>
      </c>
    </row>
    <row r="122205" spans="1:6" x14ac:dyDescent="0.3">
      <c r="A122205" s="1" t="s">
        <v>29090</v>
      </c>
      <c r="B122205" s="1" t="s">
        <v>89262</v>
      </c>
      <c r="C122205" s="2">
        <v>8.1128747795414461E-3</v>
      </c>
      <c r="D122205" s="2">
        <v>0</v>
      </c>
      <c r="E122205" s="2">
        <v>0</v>
      </c>
      <c r="F122205" s="2">
        <v>7.3077737767422157E-3</v>
      </c>
    </row>
    <row r="122206" spans="1:6" x14ac:dyDescent="0.3">
      <c r="A122206" s="1" t="s">
        <v>15656</v>
      </c>
      <c r="B122206" s="1" t="s">
        <v>95836</v>
      </c>
      <c r="C122206" s="2">
        <v>1.7786860429912201E-2</v>
      </c>
      <c r="D122206" s="2">
        <v>2.6486486486486487E-2</v>
      </c>
      <c r="E122206" s="2">
        <v>1.9157088122605363E-2</v>
      </c>
      <c r="F122206" s="2">
        <v>1.8870306090249291E-2</v>
      </c>
    </row>
    <row r="122207" spans="1:6" x14ac:dyDescent="0.3">
      <c r="A122207" s="1" t="s">
        <v>15688</v>
      </c>
      <c r="B122207" s="1" t="s">
        <v>15673</v>
      </c>
      <c r="C122207" s="2">
        <v>8.8365243004418267E-2</v>
      </c>
      <c r="D122207" s="2">
        <v>7.1428571428571425E-2</v>
      </c>
      <c r="E122207" s="2">
        <v>0</v>
      </c>
      <c r="F122207" s="2">
        <v>8.5195530726256977E-2</v>
      </c>
    </row>
    <row r="122208" spans="1:6" x14ac:dyDescent="0.3">
      <c r="A122208" s="1" t="s">
        <v>42527</v>
      </c>
      <c r="B122208" s="1" t="s">
        <v>29601</v>
      </c>
      <c r="C122208" s="2">
        <v>2.4600246002460025E-3</v>
      </c>
      <c r="D122208" s="2">
        <v>0</v>
      </c>
      <c r="E122208" s="2">
        <v>0</v>
      </c>
      <c r="F122208" s="2">
        <v>2.4067388688327317E-3</v>
      </c>
    </row>
    <row r="122209" spans="1:6" x14ac:dyDescent="0.3">
      <c r="A122209" s="1" t="s">
        <v>98949</v>
      </c>
      <c r="B122209" s="1" t="s">
        <v>15727</v>
      </c>
      <c r="C122209" s="2">
        <v>1</v>
      </c>
      <c r="D122209" s="2">
        <v>0</v>
      </c>
      <c r="E122209" s="2">
        <v>1</v>
      </c>
      <c r="F122209" s="2">
        <v>1</v>
      </c>
    </row>
    <row r="122210" spans="1:6" x14ac:dyDescent="0.3">
      <c r="A122210" s="1" t="s">
        <v>61138</v>
      </c>
      <c r="B122210" s="1" t="s">
        <v>15854</v>
      </c>
      <c r="C122210" s="2">
        <v>2.5210084033613446E-2</v>
      </c>
      <c r="D122210" s="2">
        <v>0</v>
      </c>
      <c r="E122210" s="2">
        <v>0</v>
      </c>
      <c r="F122210" s="2">
        <v>2.4489795918367346E-2</v>
      </c>
    </row>
    <row r="122211" spans="1:6" x14ac:dyDescent="0.3">
      <c r="A122211" s="1" t="s">
        <v>86739</v>
      </c>
      <c r="B122211" s="1" t="s">
        <v>42636</v>
      </c>
      <c r="C122211" s="2">
        <v>0.31111111111111112</v>
      </c>
      <c r="D122211" s="2">
        <v>0</v>
      </c>
      <c r="E122211" s="2">
        <v>0</v>
      </c>
      <c r="F122211" s="2">
        <v>0.30270270270270272</v>
      </c>
    </row>
    <row r="122212" spans="1:6" x14ac:dyDescent="0.3">
      <c r="A122212" s="1" t="s">
        <v>15911</v>
      </c>
      <c r="B122212" s="1" t="s">
        <v>42654</v>
      </c>
      <c r="C122212" s="2">
        <v>2.3421815748382781E-3</v>
      </c>
      <c r="D122212" s="2">
        <v>0</v>
      </c>
      <c r="E122212" s="2">
        <v>0</v>
      </c>
      <c r="F122212" s="2">
        <v>2.0928841937412797E-3</v>
      </c>
    </row>
    <row r="122213" spans="1:6" x14ac:dyDescent="0.3">
      <c r="A122213" s="1" t="s">
        <v>24141</v>
      </c>
      <c r="B122213" s="1" t="s">
        <v>49134</v>
      </c>
      <c r="C122213" s="2">
        <v>1.382660687593423E-2</v>
      </c>
      <c r="D122213" s="2">
        <v>1.996007984031936E-3</v>
      </c>
      <c r="E122213" s="2">
        <v>0</v>
      </c>
      <c r="F122213" s="2">
        <v>1.2554402410445262E-2</v>
      </c>
    </row>
    <row r="122214" spans="1:6" x14ac:dyDescent="0.3">
      <c r="A122214" s="1" t="s">
        <v>48728</v>
      </c>
      <c r="B122214" s="1" t="s">
        <v>29323</v>
      </c>
      <c r="C122214" s="2">
        <v>2.2207417277370642E-3</v>
      </c>
      <c r="D122214" s="2">
        <v>0</v>
      </c>
      <c r="E122214" s="2">
        <v>0</v>
      </c>
      <c r="F122214" s="2">
        <v>1.9308746862328635E-3</v>
      </c>
    </row>
    <row r="122215" spans="1:6" x14ac:dyDescent="0.3">
      <c r="A122215" s="1" t="s">
        <v>75415</v>
      </c>
      <c r="B122215" s="1" t="s">
        <v>65631</v>
      </c>
      <c r="C122215" s="2">
        <v>0.13428827215756489</v>
      </c>
      <c r="D122215" s="2">
        <v>0.31578947368421051</v>
      </c>
      <c r="E122215" s="2">
        <v>0.2857142857142857</v>
      </c>
      <c r="F122215" s="2">
        <v>0.13823272090988625</v>
      </c>
    </row>
    <row r="122216" spans="1:6" x14ac:dyDescent="0.3">
      <c r="A122216" s="1" t="s">
        <v>42858</v>
      </c>
      <c r="B122216" s="1" t="s">
        <v>68059</v>
      </c>
      <c r="C122216" s="2">
        <v>7.2163570760390219E-3</v>
      </c>
      <c r="D122216" s="2">
        <v>2.9154518950437317E-3</v>
      </c>
      <c r="E122216" s="2">
        <v>0</v>
      </c>
      <c r="F122216" s="2">
        <v>6.7307692307692311E-3</v>
      </c>
    </row>
    <row r="122217" spans="1:6" x14ac:dyDescent="0.3">
      <c r="A122217" s="1" t="s">
        <v>16271</v>
      </c>
      <c r="B122217" s="1" t="s">
        <v>61349</v>
      </c>
      <c r="C122217" s="2">
        <v>0</v>
      </c>
      <c r="D122217" s="2">
        <v>3.8551401869158876E-2</v>
      </c>
      <c r="E122217" s="2">
        <v>3.5971223021582736E-3</v>
      </c>
      <c r="F122217" s="2">
        <v>2.9616724738675956E-3</v>
      </c>
    </row>
    <row r="122218" spans="1:6" x14ac:dyDescent="0.3">
      <c r="A122218" s="1" t="s">
        <v>88931</v>
      </c>
      <c r="B122218" s="1" t="s">
        <v>28510</v>
      </c>
      <c r="C122218" s="2">
        <v>5.627009646302251E-3</v>
      </c>
      <c r="D122218" s="2">
        <v>0</v>
      </c>
      <c r="E122218" s="2">
        <v>0</v>
      </c>
      <c r="F122218" s="2">
        <v>5.4179566563467493E-3</v>
      </c>
    </row>
    <row r="122219" spans="1:6" x14ac:dyDescent="0.3">
      <c r="A122219" s="1" t="s">
        <v>42932</v>
      </c>
      <c r="B122219" s="1" t="s">
        <v>46883</v>
      </c>
      <c r="C122219" s="2">
        <v>7.6271186440677971E-2</v>
      </c>
      <c r="D122219" s="2">
        <v>5.2631578947368418E-2</v>
      </c>
      <c r="E122219" s="2">
        <v>4.7619047619047616E-2</v>
      </c>
      <c r="F122219" s="2">
        <v>7.5144508670520235E-2</v>
      </c>
    </row>
    <row r="122220" spans="1:6" x14ac:dyDescent="0.3">
      <c r="A122220" s="1" t="s">
        <v>96202</v>
      </c>
      <c r="B122220" s="1" t="s">
        <v>51639</v>
      </c>
      <c r="C122220" s="2">
        <v>8.7227414330218064E-2</v>
      </c>
      <c r="D122220" s="2">
        <v>7.6923076923076927E-2</v>
      </c>
      <c r="E122220" s="2">
        <v>0</v>
      </c>
      <c r="F122220" s="2">
        <v>8.6868686868686873E-2</v>
      </c>
    </row>
    <row r="122221" spans="1:6" x14ac:dyDescent="0.3">
      <c r="A122221" s="1" t="s">
        <v>75574</v>
      </c>
      <c r="B122221" s="1" t="s">
        <v>16506</v>
      </c>
      <c r="C122221" s="2">
        <v>0.23369175627240144</v>
      </c>
      <c r="D122221" s="2">
        <v>0.13333333333333333</v>
      </c>
      <c r="E122221" s="2">
        <v>0.2</v>
      </c>
      <c r="F122221" s="2">
        <v>0.23146853146853147</v>
      </c>
    </row>
    <row r="122222" spans="1:6" x14ac:dyDescent="0.3">
      <c r="A122222" s="1" t="s">
        <v>22487</v>
      </c>
      <c r="B122222" s="1" t="s">
        <v>86932</v>
      </c>
      <c r="C122222" s="2">
        <v>3.8654046285742602E-3</v>
      </c>
      <c r="D122222" s="2">
        <v>5.7712486883525708E-3</v>
      </c>
      <c r="E122222" s="2">
        <v>4.5351473922902496E-3</v>
      </c>
      <c r="F122222" s="2">
        <v>4.0397762585456807E-3</v>
      </c>
    </row>
    <row r="122223" spans="1:6" x14ac:dyDescent="0.3">
      <c r="A122223" s="1" t="s">
        <v>52679</v>
      </c>
      <c r="B122223" s="1" t="s">
        <v>75669</v>
      </c>
      <c r="C122223" s="2">
        <v>0.34905660377358488</v>
      </c>
      <c r="D122223" s="2">
        <v>0</v>
      </c>
      <c r="E122223" s="2">
        <v>0</v>
      </c>
      <c r="F122223" s="2">
        <v>0.32173913043478258</v>
      </c>
    </row>
    <row r="122224" spans="1:6" x14ac:dyDescent="0.3">
      <c r="A122224" s="1" t="s">
        <v>22558</v>
      </c>
      <c r="B122224" s="1" t="s">
        <v>16833</v>
      </c>
      <c r="C122224" s="2">
        <v>5.4913294797687862E-2</v>
      </c>
      <c r="D122224" s="2">
        <v>0</v>
      </c>
      <c r="E122224" s="2">
        <v>0</v>
      </c>
      <c r="F122224" s="2">
        <v>5.3521126760563378E-2</v>
      </c>
    </row>
    <row r="122225" spans="1:6" x14ac:dyDescent="0.3">
      <c r="A122225" s="1" t="s">
        <v>16904</v>
      </c>
      <c r="B122225" s="1" t="s">
        <v>98950</v>
      </c>
      <c r="C122225" s="2">
        <v>0</v>
      </c>
      <c r="D122225" s="2">
        <v>1.0964912280701754E-3</v>
      </c>
      <c r="E122225" s="2">
        <v>0</v>
      </c>
      <c r="F122225" s="2">
        <v>6.8775790921595596E-5</v>
      </c>
    </row>
    <row r="122226" spans="1:6" x14ac:dyDescent="0.3">
      <c r="A122226" s="1" t="s">
        <v>28046</v>
      </c>
      <c r="B122226" s="1" t="s">
        <v>68983</v>
      </c>
      <c r="C122226" s="2">
        <v>0.85365853658536583</v>
      </c>
      <c r="D122226" s="2">
        <v>1</v>
      </c>
      <c r="E122226" s="2">
        <v>0</v>
      </c>
      <c r="F122226" s="2">
        <v>0.86206896551724133</v>
      </c>
    </row>
    <row r="122227" spans="1:6" x14ac:dyDescent="0.3">
      <c r="A122227" s="1" t="s">
        <v>17188</v>
      </c>
      <c r="B122227" s="1" t="s">
        <v>87136</v>
      </c>
      <c r="C122227" s="2">
        <v>5.9970855285281918E-3</v>
      </c>
      <c r="D122227" s="2">
        <v>0</v>
      </c>
      <c r="E122227" s="2">
        <v>9.6246390760346492E-4</v>
      </c>
      <c r="F122227" s="2">
        <v>5.1673461647861949E-3</v>
      </c>
    </row>
    <row r="122228" spans="1:6" x14ac:dyDescent="0.3">
      <c r="A122228" s="1" t="s">
        <v>17298</v>
      </c>
      <c r="B122228" s="1" t="s">
        <v>43477</v>
      </c>
      <c r="C122228" s="2">
        <v>5.002927244664431E-3</v>
      </c>
      <c r="D122228" s="2">
        <v>2.5445292620865142E-3</v>
      </c>
      <c r="E122228" s="2">
        <v>5.3499777084262149E-3</v>
      </c>
      <c r="F122228" s="2">
        <v>4.9074782765296471E-3</v>
      </c>
    </row>
    <row r="122229" spans="1:6" x14ac:dyDescent="0.3">
      <c r="A122229" s="1" t="s">
        <v>64419</v>
      </c>
      <c r="B122229" s="1" t="s">
        <v>87195</v>
      </c>
      <c r="C122229" s="2">
        <v>0</v>
      </c>
      <c r="D122229" s="2">
        <v>3.0249110320284697E-2</v>
      </c>
      <c r="E122229" s="2">
        <v>1.9065776930409914E-3</v>
      </c>
      <c r="F122229" s="2">
        <v>1.7522825786221526E-3</v>
      </c>
    </row>
    <row r="122230" spans="1:6" x14ac:dyDescent="0.3">
      <c r="A122230" s="1" t="s">
        <v>17580</v>
      </c>
      <c r="B122230" s="1" t="s">
        <v>75989</v>
      </c>
      <c r="C122230" s="2">
        <v>3.4592868547099519E-3</v>
      </c>
      <c r="D122230" s="2">
        <v>1.0277492291880781E-3</v>
      </c>
      <c r="E122230" s="2">
        <v>2.9304029304029304E-3</v>
      </c>
      <c r="F122230" s="2">
        <v>3.2815198618307427E-3</v>
      </c>
    </row>
    <row r="122231" spans="1:6" x14ac:dyDescent="0.3">
      <c r="A122231" s="1" t="s">
        <v>17717</v>
      </c>
      <c r="B122231" s="1" t="s">
        <v>96611</v>
      </c>
      <c r="C122231" s="2">
        <v>1.2683357229513622E-3</v>
      </c>
      <c r="D122231" s="2">
        <v>0</v>
      </c>
      <c r="E122231" s="2">
        <v>0</v>
      </c>
      <c r="F122231" s="2">
        <v>1.0987961016625262E-3</v>
      </c>
    </row>
    <row r="122232" spans="1:6" x14ac:dyDescent="0.3">
      <c r="A122232" s="1" t="s">
        <v>17898</v>
      </c>
      <c r="B122232" s="1" t="s">
        <v>76129</v>
      </c>
      <c r="C122232" s="2">
        <v>0</v>
      </c>
      <c r="D122232" s="2">
        <v>1.8039556618126493E-2</v>
      </c>
      <c r="E122232" s="2">
        <v>7.6804915514592934E-3</v>
      </c>
      <c r="F122232" s="2">
        <v>3.5058619519734609E-3</v>
      </c>
    </row>
    <row r="122233" spans="1:6" x14ac:dyDescent="0.3">
      <c r="A122233" s="1" t="s">
        <v>98951</v>
      </c>
      <c r="B122233" s="1" t="s">
        <v>43930</v>
      </c>
      <c r="C122233" s="2">
        <v>1</v>
      </c>
      <c r="D122233" s="2">
        <v>1</v>
      </c>
      <c r="E122233" s="2">
        <v>1</v>
      </c>
      <c r="F122233" s="2">
        <v>1</v>
      </c>
    </row>
    <row r="122234" spans="1:6" x14ac:dyDescent="0.3">
      <c r="A122234" s="1" t="s">
        <v>18244</v>
      </c>
      <c r="B122234" s="1" t="s">
        <v>98395</v>
      </c>
      <c r="C122234" s="2">
        <v>8.9552238805970154E-3</v>
      </c>
      <c r="D122234" s="2">
        <v>0</v>
      </c>
      <c r="E122234" s="2">
        <v>1.2738853503184714E-2</v>
      </c>
      <c r="F122234" s="2">
        <v>8.6859913140086859E-3</v>
      </c>
    </row>
    <row r="122235" spans="1:6" x14ac:dyDescent="0.3">
      <c r="A122235" s="1" t="s">
        <v>18416</v>
      </c>
      <c r="B122235" s="1" t="s">
        <v>18404</v>
      </c>
      <c r="C122235" s="2">
        <v>1.4400067765024777E-3</v>
      </c>
      <c r="D122235" s="2">
        <v>4.7596382674916705E-4</v>
      </c>
      <c r="E122235" s="2">
        <v>0</v>
      </c>
      <c r="F122235" s="2">
        <v>1.2987976844292713E-3</v>
      </c>
    </row>
    <row r="122236" spans="1:6" x14ac:dyDescent="0.3">
      <c r="A122236" s="1" t="s">
        <v>47128</v>
      </c>
      <c r="B122236" s="1" t="s">
        <v>18464</v>
      </c>
      <c r="C122236" s="2">
        <v>1.7094017094017092E-2</v>
      </c>
      <c r="D122236" s="2">
        <v>0</v>
      </c>
      <c r="E122236" s="2">
        <v>0</v>
      </c>
      <c r="F122236" s="2">
        <v>1.6571064372211598E-2</v>
      </c>
    </row>
    <row r="122237" spans="1:6" x14ac:dyDescent="0.3">
      <c r="A122237" s="1" t="s">
        <v>98952</v>
      </c>
      <c r="B122237" s="1" t="s">
        <v>78128</v>
      </c>
      <c r="C122237" s="2">
        <v>1</v>
      </c>
      <c r="D122237" s="2">
        <v>1</v>
      </c>
      <c r="E122237" s="2">
        <v>0</v>
      </c>
      <c r="F122237" s="2">
        <v>1</v>
      </c>
    </row>
    <row r="122238" spans="1:6" x14ac:dyDescent="0.3">
      <c r="A122238" s="1" t="s">
        <v>20891</v>
      </c>
      <c r="B122238" s="1" t="s">
        <v>36952</v>
      </c>
      <c r="C122238" s="2">
        <v>1.7899584076054666E-2</v>
      </c>
      <c r="D122238" s="2">
        <v>2.6223776223776225E-3</v>
      </c>
      <c r="E122238" s="2">
        <v>0</v>
      </c>
      <c r="F122238" s="2">
        <v>1.6271005601493731E-2</v>
      </c>
    </row>
    <row r="122239" spans="1:6" x14ac:dyDescent="0.3">
      <c r="A122239" s="1" t="s">
        <v>18781</v>
      </c>
      <c r="B122239" s="1" t="s">
        <v>98953</v>
      </c>
      <c r="C122239" s="2">
        <v>3.6421219319081551E-3</v>
      </c>
      <c r="D122239" s="2">
        <v>0</v>
      </c>
      <c r="E122239" s="2">
        <v>0</v>
      </c>
      <c r="F122239" s="2">
        <v>3.1702274293590629E-3</v>
      </c>
    </row>
    <row r="122240" spans="1:6" x14ac:dyDescent="0.3">
      <c r="A122240" s="1" t="s">
        <v>19158</v>
      </c>
      <c r="B122240" s="1" t="s">
        <v>98954</v>
      </c>
      <c r="C122240" s="2">
        <v>3.4514496088357109E-4</v>
      </c>
      <c r="D122240" s="2">
        <v>0</v>
      </c>
      <c r="E122240" s="2">
        <v>0</v>
      </c>
      <c r="F122240" s="2">
        <v>3.2460506383899588E-4</v>
      </c>
    </row>
    <row r="122241" spans="1:6" x14ac:dyDescent="0.3">
      <c r="A122241" s="1" t="s">
        <v>44726</v>
      </c>
      <c r="B122241" s="1" t="s">
        <v>19261</v>
      </c>
      <c r="C122241" s="2">
        <v>4.6264168401572982E-4</v>
      </c>
      <c r="D122241" s="2">
        <v>0</v>
      </c>
      <c r="E122241" s="2">
        <v>0</v>
      </c>
      <c r="F122241" s="2">
        <v>4.0522743389727485E-4</v>
      </c>
    </row>
    <row r="122242" spans="1:6" x14ac:dyDescent="0.3">
      <c r="A122242" s="1" t="s">
        <v>57171</v>
      </c>
      <c r="B122242" s="1" t="s">
        <v>37180</v>
      </c>
      <c r="C122242" s="2">
        <v>6.3122117018693854E-3</v>
      </c>
      <c r="D122242" s="2">
        <v>3.8167938931297708E-3</v>
      </c>
      <c r="E122242" s="2">
        <v>0</v>
      </c>
      <c r="F122242" s="2">
        <v>6.1058344640434192E-3</v>
      </c>
    </row>
    <row r="122243" spans="1:6" x14ac:dyDescent="0.3">
      <c r="A122243" s="1" t="s">
        <v>97121</v>
      </c>
      <c r="B122243" s="1" t="s">
        <v>98955</v>
      </c>
      <c r="C122243" s="2">
        <v>5.6270096463022508E-2</v>
      </c>
      <c r="D122243" s="2">
        <v>0.125</v>
      </c>
      <c r="E122243" s="2">
        <v>0</v>
      </c>
      <c r="F122243" s="2">
        <v>5.8912386706948643E-2</v>
      </c>
    </row>
    <row r="122244" spans="1:6" x14ac:dyDescent="0.3">
      <c r="A122244" s="1" t="s">
        <v>7889</v>
      </c>
      <c r="B122244" s="1" t="s">
        <v>93829</v>
      </c>
      <c r="C122244" s="2">
        <v>1.7621145374449341E-4</v>
      </c>
      <c r="D122244" s="2">
        <v>1.3878180416345412E-2</v>
      </c>
      <c r="E122244" s="2">
        <v>8.9285714285714281E-3</v>
      </c>
      <c r="F122244" s="2">
        <v>2.9182879377431907E-3</v>
      </c>
    </row>
    <row r="122245" spans="1:6" x14ac:dyDescent="0.3">
      <c r="A122245" s="1" t="s">
        <v>898</v>
      </c>
      <c r="B122245" s="1" t="s">
        <v>92158</v>
      </c>
      <c r="C122245" s="2">
        <v>9.7576841762888277E-4</v>
      </c>
      <c r="D122245" s="2">
        <v>3.1228784792939578E-2</v>
      </c>
      <c r="E122245" s="2">
        <v>8.3025830258302586E-3</v>
      </c>
      <c r="F122245" s="2">
        <v>5.2943008408595452E-3</v>
      </c>
    </row>
    <row r="122246" spans="1:6" x14ac:dyDescent="0.3">
      <c r="A122246" s="1" t="s">
        <v>69810</v>
      </c>
      <c r="B122246" s="1" t="s">
        <v>27164</v>
      </c>
      <c r="C122246" s="2">
        <v>2.3860107860761561E-2</v>
      </c>
      <c r="D122246" s="2">
        <v>0</v>
      </c>
      <c r="E122246" s="2">
        <v>1.5384615384615384E-2</v>
      </c>
      <c r="F122246" s="2">
        <v>2.1654954825756488E-2</v>
      </c>
    </row>
    <row r="122247" spans="1:6" x14ac:dyDescent="0.3">
      <c r="A122247" s="1" t="s">
        <v>10591</v>
      </c>
      <c r="B122247" s="1" t="s">
        <v>73254</v>
      </c>
      <c r="C122247" s="2">
        <v>9.1857387513622924E-3</v>
      </c>
      <c r="D122247" s="2">
        <v>9.0415913200723331E-3</v>
      </c>
      <c r="E122247" s="2">
        <v>0</v>
      </c>
      <c r="F122247" s="2">
        <v>8.9875017553714374E-3</v>
      </c>
    </row>
    <row r="122248" spans="1:6" x14ac:dyDescent="0.3">
      <c r="A122248" s="1" t="s">
        <v>40328</v>
      </c>
      <c r="B122248" s="1" t="s">
        <v>62988</v>
      </c>
      <c r="C122248" s="2">
        <v>1.0222988946393201E-3</v>
      </c>
      <c r="D122248" s="2">
        <v>1.7251293847038527E-3</v>
      </c>
      <c r="E122248" s="2">
        <v>0</v>
      </c>
      <c r="F122248" s="2">
        <v>1.0415524613529219E-3</v>
      </c>
    </row>
    <row r="122249" spans="1:6" x14ac:dyDescent="0.3">
      <c r="A122249" s="1" t="s">
        <v>89924</v>
      </c>
      <c r="B122249" s="1" t="s">
        <v>69188</v>
      </c>
      <c r="C122249" s="2">
        <v>6.7150635208711437E-2</v>
      </c>
      <c r="D122249" s="2">
        <v>0</v>
      </c>
      <c r="E122249" s="2">
        <v>0</v>
      </c>
      <c r="F122249" s="2">
        <v>6.5255731922398585E-2</v>
      </c>
    </row>
    <row r="122250" spans="1:6" x14ac:dyDescent="0.3">
      <c r="A122250" s="1" t="s">
        <v>13538</v>
      </c>
      <c r="B122250" s="1" t="s">
        <v>98956</v>
      </c>
      <c r="C122250" s="2">
        <v>1.4854614412136535E-2</v>
      </c>
      <c r="D122250" s="2">
        <v>2.660054102795311E-2</v>
      </c>
      <c r="E122250" s="2">
        <v>2.1164021164021165E-3</v>
      </c>
      <c r="F122250" s="2">
        <v>1.529757577673125E-2</v>
      </c>
    </row>
    <row r="122251" spans="1:6" x14ac:dyDescent="0.3">
      <c r="A122251" s="1" t="s">
        <v>61141</v>
      </c>
      <c r="B122251" s="1" t="s">
        <v>22395</v>
      </c>
      <c r="C122251" s="2">
        <v>6.6176470588235295E-2</v>
      </c>
      <c r="D122251" s="2">
        <v>0</v>
      </c>
      <c r="E122251" s="2">
        <v>0</v>
      </c>
      <c r="F122251" s="2">
        <v>6.3829787234042548E-2</v>
      </c>
    </row>
    <row r="122252" spans="1:6" x14ac:dyDescent="0.3">
      <c r="A122252" s="1" t="s">
        <v>28230</v>
      </c>
      <c r="B122252" s="1" t="s">
        <v>61631</v>
      </c>
      <c r="C122252" s="2">
        <v>2.741979709350151E-3</v>
      </c>
      <c r="D122252" s="2">
        <v>9.202453987730062E-3</v>
      </c>
      <c r="E122252" s="2">
        <v>0</v>
      </c>
      <c r="F122252" s="2">
        <v>3.3099535030341239E-3</v>
      </c>
    </row>
    <row r="122253" spans="1:6" x14ac:dyDescent="0.3">
      <c r="A122253" s="1" t="s">
        <v>65689</v>
      </c>
      <c r="B122253" s="1" t="s">
        <v>30242</v>
      </c>
      <c r="C122253" s="2">
        <v>1.9801980198019802E-2</v>
      </c>
      <c r="D122253" s="2">
        <v>0</v>
      </c>
      <c r="E122253" s="2">
        <v>0</v>
      </c>
      <c r="F122253" s="2">
        <v>1.8134715025906734E-2</v>
      </c>
    </row>
    <row r="122254" spans="1:6" x14ac:dyDescent="0.3">
      <c r="A122254" s="1" t="s">
        <v>7809</v>
      </c>
      <c r="B122254" s="1" t="s">
        <v>57383</v>
      </c>
      <c r="C122254" s="2">
        <v>6.8230277185501065E-2</v>
      </c>
      <c r="D122254" s="2">
        <v>0.125</v>
      </c>
      <c r="E122254" s="2">
        <v>0</v>
      </c>
      <c r="F122254" s="2">
        <v>7.0552147239263799E-2</v>
      </c>
    </row>
    <row r="122255" spans="1:6" x14ac:dyDescent="0.3">
      <c r="A122255" s="1" t="s">
        <v>68781</v>
      </c>
      <c r="B122255" s="1" t="s">
        <v>11641</v>
      </c>
      <c r="C122255" s="2">
        <v>9.4777746185195722E-5</v>
      </c>
      <c r="D122255" s="2">
        <v>9.812568908489526E-2</v>
      </c>
      <c r="E122255" s="2">
        <v>0.16949152542372881</v>
      </c>
      <c r="F122255" s="2">
        <v>8.6828167057393414E-3</v>
      </c>
    </row>
    <row r="122256" spans="1:6" x14ac:dyDescent="0.3">
      <c r="A122256" s="1" t="s">
        <v>47232</v>
      </c>
      <c r="B122256" s="1" t="s">
        <v>87990</v>
      </c>
      <c r="C122256" s="2">
        <v>4.8542588181921288E-2</v>
      </c>
      <c r="D122256" s="2">
        <v>1.8323408153916628E-3</v>
      </c>
      <c r="E122256" s="2">
        <v>0</v>
      </c>
      <c r="F122256" s="2">
        <v>3.6015006252605251E-2</v>
      </c>
    </row>
    <row r="122257" spans="1:6" x14ac:dyDescent="0.3">
      <c r="A122257" s="1" t="s">
        <v>25354</v>
      </c>
      <c r="B122257" s="1" t="s">
        <v>28544</v>
      </c>
      <c r="C122257" s="2">
        <v>4.5778229908443541E-3</v>
      </c>
      <c r="D122257" s="2">
        <v>0</v>
      </c>
      <c r="E122257" s="2">
        <v>0</v>
      </c>
      <c r="F122257" s="2">
        <v>4.0632054176072234E-3</v>
      </c>
    </row>
    <row r="122258" spans="1:6" x14ac:dyDescent="0.3">
      <c r="A122258" s="1" t="s">
        <v>120</v>
      </c>
      <c r="B122258" s="1" t="s">
        <v>29486</v>
      </c>
      <c r="C122258" s="2">
        <v>5.345306820611503E-5</v>
      </c>
      <c r="D122258" s="2">
        <v>1.658374792703151E-3</v>
      </c>
      <c r="E122258" s="2">
        <v>0</v>
      </c>
      <c r="F122258" s="2">
        <v>1.0207206287639073E-4</v>
      </c>
    </row>
    <row r="122259" spans="1:6" x14ac:dyDescent="0.3">
      <c r="A122259" s="1" t="s">
        <v>160</v>
      </c>
      <c r="B122259" s="1" t="s">
        <v>32540</v>
      </c>
      <c r="C122259" s="2">
        <v>3.2266070985356166E-3</v>
      </c>
      <c r="D122259" s="2">
        <v>0</v>
      </c>
      <c r="E122259" s="2">
        <v>0</v>
      </c>
      <c r="F122259" s="2">
        <v>3.0260707635009309E-3</v>
      </c>
    </row>
    <row r="122260" spans="1:6" x14ac:dyDescent="0.3">
      <c r="A122260" s="1" t="s">
        <v>22956</v>
      </c>
      <c r="B122260" s="1" t="s">
        <v>98957</v>
      </c>
      <c r="C122260" s="2">
        <v>8.4074570488607281E-3</v>
      </c>
      <c r="D122260" s="2">
        <v>6.7658998646820028E-3</v>
      </c>
      <c r="E122260" s="2">
        <v>6.6964285714285711E-3</v>
      </c>
      <c r="F122260" s="2">
        <v>8.1284291810607597E-3</v>
      </c>
    </row>
    <row r="122261" spans="1:6" x14ac:dyDescent="0.3">
      <c r="A122261" s="1" t="s">
        <v>69477</v>
      </c>
      <c r="B122261" s="1" t="s">
        <v>69392</v>
      </c>
      <c r="C122261" s="2">
        <v>6.8769267251600668E-3</v>
      </c>
      <c r="D122261" s="2">
        <v>0</v>
      </c>
      <c r="E122261" s="2">
        <v>0</v>
      </c>
      <c r="F122261" s="2">
        <v>6.2784152413942413E-3</v>
      </c>
    </row>
    <row r="122262" spans="1:6" x14ac:dyDescent="0.3">
      <c r="A122262" s="1" t="s">
        <v>79207</v>
      </c>
      <c r="B122262" s="1" t="s">
        <v>54083</v>
      </c>
      <c r="C122262" s="2">
        <v>2.1015761821366025E-2</v>
      </c>
      <c r="D122262" s="2">
        <v>1.2195121951219513E-2</v>
      </c>
      <c r="E122262" s="2">
        <v>0</v>
      </c>
      <c r="F122262" s="2">
        <v>1.9762845849802372E-2</v>
      </c>
    </row>
    <row r="122263" spans="1:6" x14ac:dyDescent="0.3">
      <c r="A122263" s="1" t="s">
        <v>54146</v>
      </c>
      <c r="B122263" s="1" t="s">
        <v>54140</v>
      </c>
      <c r="C122263" s="2">
        <v>0</v>
      </c>
      <c r="D122263" s="2">
        <v>3.0487804878048782E-3</v>
      </c>
      <c r="E122263" s="2">
        <v>0</v>
      </c>
      <c r="F122263" s="2">
        <v>1.2586532410320956E-4</v>
      </c>
    </row>
    <row r="122264" spans="1:6" x14ac:dyDescent="0.3">
      <c r="A122264" s="1" t="s">
        <v>31009</v>
      </c>
      <c r="B122264" s="1" t="s">
        <v>19868</v>
      </c>
      <c r="C122264" s="2">
        <v>5.766312594840668E-3</v>
      </c>
      <c r="D122264" s="2">
        <v>0</v>
      </c>
      <c r="E122264" s="2">
        <v>0</v>
      </c>
      <c r="F122264" s="2">
        <v>5.0720768820074749E-3</v>
      </c>
    </row>
    <row r="122265" spans="1:6" x14ac:dyDescent="0.3">
      <c r="A122265" s="1" t="s">
        <v>52503</v>
      </c>
      <c r="B122265" s="1" t="s">
        <v>47344</v>
      </c>
      <c r="C122265" s="2">
        <v>1.7501017501017502E-2</v>
      </c>
      <c r="D122265" s="2">
        <v>3.1446540880503146E-3</v>
      </c>
      <c r="E122265" s="2">
        <v>0</v>
      </c>
      <c r="F122265" s="2">
        <v>1.5411558669001752E-2</v>
      </c>
    </row>
    <row r="122266" spans="1:6" x14ac:dyDescent="0.3">
      <c r="A122266" s="1" t="s">
        <v>54238</v>
      </c>
      <c r="B122266" s="1" t="s">
        <v>33122</v>
      </c>
      <c r="C122266" s="2">
        <v>1.4035087719298246E-2</v>
      </c>
      <c r="D122266" s="2">
        <v>2.9702970297029702E-2</v>
      </c>
      <c r="E122266" s="2">
        <v>0.14285714285714285</v>
      </c>
      <c r="F122266" s="2">
        <v>1.6380343587694766E-2</v>
      </c>
    </row>
    <row r="122267" spans="1:6" x14ac:dyDescent="0.3">
      <c r="A122267" s="1" t="s">
        <v>33215</v>
      </c>
      <c r="B122267" s="1" t="s">
        <v>33217</v>
      </c>
      <c r="C122267" s="2">
        <v>2.090800477897252E-3</v>
      </c>
      <c r="D122267" s="2">
        <v>0</v>
      </c>
      <c r="E122267" s="2">
        <v>0</v>
      </c>
      <c r="F122267" s="2">
        <v>2.0337013364323067E-3</v>
      </c>
    </row>
    <row r="122268" spans="1:6" x14ac:dyDescent="0.3">
      <c r="A122268" s="1" t="s">
        <v>29692</v>
      </c>
      <c r="B122268" s="1" t="s">
        <v>78248</v>
      </c>
      <c r="C122268" s="2">
        <v>4.0655915435695893E-4</v>
      </c>
      <c r="D122268" s="2">
        <v>3.7815126050420166E-2</v>
      </c>
      <c r="E122268" s="2">
        <v>0</v>
      </c>
      <c r="F122268" s="2">
        <v>1.5574302401038286E-3</v>
      </c>
    </row>
    <row r="122269" spans="1:6" x14ac:dyDescent="0.3">
      <c r="A122269" s="1" t="s">
        <v>20040</v>
      </c>
      <c r="B122269" s="1" t="s">
        <v>67602</v>
      </c>
      <c r="C122269" s="2">
        <v>2.0276026580337368E-2</v>
      </c>
      <c r="D122269" s="2">
        <v>3.8284839203675342E-2</v>
      </c>
      <c r="E122269" s="2">
        <v>1.1627906976744186E-2</v>
      </c>
      <c r="F122269" s="2">
        <v>2.1810576635793246E-2</v>
      </c>
    </row>
    <row r="122270" spans="1:6" x14ac:dyDescent="0.3">
      <c r="A122270" s="1" t="s">
        <v>33816</v>
      </c>
      <c r="B122270" s="1" t="s">
        <v>97322</v>
      </c>
      <c r="C122270" s="2">
        <v>9.4773896561061463E-4</v>
      </c>
      <c r="D122270" s="2">
        <v>1.30718954248366E-3</v>
      </c>
      <c r="E122270" s="2">
        <v>0</v>
      </c>
      <c r="F122270" s="2">
        <v>9.6781998548270019E-4</v>
      </c>
    </row>
    <row r="122271" spans="1:6" x14ac:dyDescent="0.3">
      <c r="A122271" s="1" t="s">
        <v>98958</v>
      </c>
      <c r="B122271" s="1" t="s">
        <v>72948</v>
      </c>
      <c r="C122271" s="2">
        <v>1</v>
      </c>
      <c r="D122271" s="2">
        <v>0</v>
      </c>
      <c r="E122271" s="2">
        <v>1</v>
      </c>
      <c r="F122271" s="2">
        <v>1</v>
      </c>
    </row>
    <row r="122272" spans="1:6" x14ac:dyDescent="0.3">
      <c r="A122272" s="1" t="s">
        <v>33867</v>
      </c>
      <c r="B122272" s="1" t="s">
        <v>70164</v>
      </c>
      <c r="C122272" s="2">
        <v>0</v>
      </c>
      <c r="D122272" s="2">
        <v>6.0350030175015086E-3</v>
      </c>
      <c r="E122272" s="2">
        <v>0</v>
      </c>
      <c r="F122272" s="2">
        <v>3.7526268387871512E-4</v>
      </c>
    </row>
    <row r="122273" spans="1:6" x14ac:dyDescent="0.3">
      <c r="A122273" s="1" t="s">
        <v>33885</v>
      </c>
      <c r="B122273" s="1" t="s">
        <v>69151</v>
      </c>
      <c r="C122273" s="2">
        <v>8.7890625E-3</v>
      </c>
      <c r="D122273" s="2">
        <v>0</v>
      </c>
      <c r="E122273" s="2">
        <v>0</v>
      </c>
      <c r="F122273" s="2">
        <v>8.3526682134570773E-3</v>
      </c>
    </row>
    <row r="122274" spans="1:6" x14ac:dyDescent="0.3">
      <c r="A122274" s="1" t="s">
        <v>2211</v>
      </c>
      <c r="B122274" s="1" t="s">
        <v>2962</v>
      </c>
      <c r="C122274" s="2">
        <v>1.2861736334405145E-3</v>
      </c>
      <c r="D122274" s="2">
        <v>3.5398230088495575E-3</v>
      </c>
      <c r="E122274" s="2">
        <v>0</v>
      </c>
      <c r="F122274" s="2">
        <v>1.522359657469077E-3</v>
      </c>
    </row>
    <row r="122275" spans="1:6" x14ac:dyDescent="0.3">
      <c r="A122275" s="1" t="s">
        <v>2311</v>
      </c>
      <c r="B122275" s="1" t="s">
        <v>2310</v>
      </c>
      <c r="C122275" s="2">
        <v>3.6109230422026631E-4</v>
      </c>
      <c r="D122275" s="2">
        <v>1.1952191235059761E-2</v>
      </c>
      <c r="E122275" s="2">
        <v>0</v>
      </c>
      <c r="F122275" s="2">
        <v>6.0261707988980718E-4</v>
      </c>
    </row>
    <row r="122276" spans="1:6" x14ac:dyDescent="0.3">
      <c r="A122276" s="1" t="s">
        <v>2424</v>
      </c>
      <c r="B122276" s="1" t="s">
        <v>34127</v>
      </c>
      <c r="C122276" s="2">
        <v>2.5882149943922007E-3</v>
      </c>
      <c r="D122276" s="2">
        <v>0</v>
      </c>
      <c r="E122276" s="2">
        <v>0</v>
      </c>
      <c r="F122276" s="2">
        <v>2.4146812620734065E-3</v>
      </c>
    </row>
    <row r="122277" spans="1:6" x14ac:dyDescent="0.3">
      <c r="A122277" s="1" t="s">
        <v>23174</v>
      </c>
      <c r="B122277" s="1" t="s">
        <v>54928</v>
      </c>
      <c r="C122277" s="2">
        <v>0</v>
      </c>
      <c r="D122277" s="2">
        <v>2.213788741302973E-3</v>
      </c>
      <c r="E122277" s="2">
        <v>0</v>
      </c>
      <c r="F122277" s="2">
        <v>2.2377085864075188E-4</v>
      </c>
    </row>
    <row r="122278" spans="1:6" x14ac:dyDescent="0.3">
      <c r="A122278" s="1" t="s">
        <v>55058</v>
      </c>
      <c r="B122278" s="1" t="s">
        <v>2657</v>
      </c>
      <c r="C122278" s="2">
        <v>2.7833001988071572E-3</v>
      </c>
      <c r="D122278" s="2">
        <v>0.125</v>
      </c>
      <c r="E122278" s="2">
        <v>0</v>
      </c>
      <c r="F122278" s="2">
        <v>7.5557234605213453E-3</v>
      </c>
    </row>
    <row r="122279" spans="1:6" x14ac:dyDescent="0.3">
      <c r="A122279" s="1" t="s">
        <v>2687</v>
      </c>
      <c r="B122279" s="1" t="s">
        <v>82587</v>
      </c>
      <c r="C122279" s="2">
        <v>7.7755846641545544E-4</v>
      </c>
      <c r="D122279" s="2">
        <v>3.7338764426340799E-2</v>
      </c>
      <c r="E122279" s="2">
        <v>9.4786729857819912E-3</v>
      </c>
      <c r="F122279" s="2">
        <v>4.2253521126760559E-3</v>
      </c>
    </row>
    <row r="122280" spans="1:6" x14ac:dyDescent="0.3">
      <c r="A122280" s="1" t="s">
        <v>34263</v>
      </c>
      <c r="B122280" s="1" t="s">
        <v>70439</v>
      </c>
      <c r="C122280" s="2">
        <v>9.5611435127641265E-5</v>
      </c>
      <c r="D122280" s="2">
        <v>3.4766355140186916E-2</v>
      </c>
      <c r="E122280" s="2">
        <v>5.2319497732821766E-3</v>
      </c>
      <c r="F122280" s="2">
        <v>4.1572184429327285E-3</v>
      </c>
    </row>
    <row r="122281" spans="1:6" x14ac:dyDescent="0.3">
      <c r="A122281" s="1" t="s">
        <v>55154</v>
      </c>
      <c r="B122281" s="1" t="s">
        <v>2809</v>
      </c>
      <c r="C122281" s="2">
        <v>4.3713995255845475E-2</v>
      </c>
      <c r="D122281" s="2">
        <v>1.4124293785310734E-3</v>
      </c>
      <c r="E122281" s="2">
        <v>0</v>
      </c>
      <c r="F122281" s="2">
        <v>3.8645180543121459E-2</v>
      </c>
    </row>
    <row r="122282" spans="1:6" x14ac:dyDescent="0.3">
      <c r="A122282" s="1" t="s">
        <v>98959</v>
      </c>
      <c r="B122282" s="1" t="s">
        <v>98960</v>
      </c>
      <c r="C122282" s="2">
        <v>1</v>
      </c>
      <c r="D122282" s="2">
        <v>1</v>
      </c>
      <c r="E122282" s="2">
        <v>1</v>
      </c>
      <c r="F122282" s="2">
        <v>1</v>
      </c>
    </row>
    <row r="122283" spans="1:6" x14ac:dyDescent="0.3">
      <c r="A122283" s="1" t="s">
        <v>34604</v>
      </c>
      <c r="B122283" s="1" t="s">
        <v>3261</v>
      </c>
      <c r="C122283" s="2">
        <v>1.1754334410813987E-2</v>
      </c>
      <c r="D122283" s="2">
        <v>0</v>
      </c>
      <c r="E122283" s="2">
        <v>5.2631578947368418E-2</v>
      </c>
      <c r="F122283" s="2">
        <v>1.1857707509881422E-2</v>
      </c>
    </row>
    <row r="122284" spans="1:6" x14ac:dyDescent="0.3">
      <c r="A122284" s="1" t="s">
        <v>98961</v>
      </c>
      <c r="B122284" s="1" t="s">
        <v>3587</v>
      </c>
      <c r="C122284" s="2">
        <v>1</v>
      </c>
      <c r="D122284" s="2">
        <v>1</v>
      </c>
      <c r="E122284" s="2">
        <v>1</v>
      </c>
      <c r="F122284" s="2">
        <v>1</v>
      </c>
    </row>
    <row r="122285" spans="1:6" x14ac:dyDescent="0.3">
      <c r="A122285" s="1" t="s">
        <v>55526</v>
      </c>
      <c r="B122285" s="1" t="s">
        <v>77137</v>
      </c>
      <c r="C122285" s="2">
        <v>1.5748031496062992E-2</v>
      </c>
      <c r="D122285" s="2">
        <v>3.4482758620689655E-2</v>
      </c>
      <c r="E122285" s="2">
        <v>0</v>
      </c>
      <c r="F122285" s="2">
        <v>1.6083916083916083E-2</v>
      </c>
    </row>
    <row r="122286" spans="1:6" x14ac:dyDescent="0.3">
      <c r="A122286" s="1" t="s">
        <v>3694</v>
      </c>
      <c r="B122286" s="1" t="s">
        <v>3698</v>
      </c>
      <c r="C122286" s="2">
        <v>0</v>
      </c>
      <c r="D122286" s="2">
        <v>5.0645481628599803E-2</v>
      </c>
      <c r="E122286" s="2">
        <v>7.9051383399209481E-3</v>
      </c>
      <c r="F122286" s="2">
        <v>2.8067756549143195E-3</v>
      </c>
    </row>
    <row r="122287" spans="1:6" x14ac:dyDescent="0.3">
      <c r="A122287" s="1" t="s">
        <v>3713</v>
      </c>
      <c r="B122287" s="1" t="s">
        <v>10705</v>
      </c>
      <c r="C122287" s="2">
        <v>0</v>
      </c>
      <c r="D122287" s="2">
        <v>1.3180714533472077E-2</v>
      </c>
      <c r="E122287" s="2">
        <v>1.5567765567765568E-2</v>
      </c>
      <c r="F122287" s="2">
        <v>2.1543282412847631E-3</v>
      </c>
    </row>
    <row r="122288" spans="1:6" x14ac:dyDescent="0.3">
      <c r="A122288" s="1" t="s">
        <v>3742</v>
      </c>
      <c r="B122288" s="1" t="s">
        <v>98167</v>
      </c>
      <c r="C122288" s="2">
        <v>1.4750115687181859E-2</v>
      </c>
      <c r="D122288" s="2">
        <v>1.9350811485642945E-2</v>
      </c>
      <c r="E122288" s="2">
        <v>2.6946107784431138E-2</v>
      </c>
      <c r="F122288" s="2">
        <v>1.5543511606503732E-2</v>
      </c>
    </row>
    <row r="122289" spans="1:6" x14ac:dyDescent="0.3">
      <c r="A122289" s="1" t="s">
        <v>34999</v>
      </c>
      <c r="B122289" s="1" t="s">
        <v>35003</v>
      </c>
      <c r="C122289" s="2">
        <v>5.0158665165318866E-3</v>
      </c>
      <c r="D122289" s="2">
        <v>5.7142857142857147E-4</v>
      </c>
      <c r="E122289" s="2">
        <v>0</v>
      </c>
      <c r="F122289" s="2">
        <v>3.9904229848363925E-3</v>
      </c>
    </row>
    <row r="122290" spans="1:6" x14ac:dyDescent="0.3">
      <c r="A122290" s="1" t="s">
        <v>23259</v>
      </c>
      <c r="B122290" s="1" t="s">
        <v>3943</v>
      </c>
      <c r="C122290" s="2">
        <v>1.076897189971395E-2</v>
      </c>
      <c r="D122290" s="2">
        <v>1.0857763300760044E-3</v>
      </c>
      <c r="E122290" s="2">
        <v>0</v>
      </c>
      <c r="F122290" s="2">
        <v>1.0014750407577051E-2</v>
      </c>
    </row>
    <row r="122291" spans="1:6" x14ac:dyDescent="0.3">
      <c r="A122291" s="1" t="s">
        <v>48353</v>
      </c>
      <c r="B122291" s="1" t="s">
        <v>3955</v>
      </c>
      <c r="C122291" s="2">
        <v>1.0014836795252226E-2</v>
      </c>
      <c r="D122291" s="2">
        <v>0</v>
      </c>
      <c r="E122291" s="2">
        <v>0</v>
      </c>
      <c r="F122291" s="2">
        <v>9.710483725948571E-3</v>
      </c>
    </row>
    <row r="122292" spans="1:6" x14ac:dyDescent="0.3">
      <c r="A122292" s="1" t="s">
        <v>45531</v>
      </c>
      <c r="B122292" s="1" t="s">
        <v>92960</v>
      </c>
      <c r="C122292" s="2">
        <v>3.2441200324412004E-3</v>
      </c>
      <c r="D122292" s="2">
        <v>0</v>
      </c>
      <c r="E122292" s="2">
        <v>0</v>
      </c>
      <c r="F122292" s="2">
        <v>3.0057108506161708E-3</v>
      </c>
    </row>
    <row r="122293" spans="1:6" x14ac:dyDescent="0.3">
      <c r="A122293" s="1" t="s">
        <v>35175</v>
      </c>
      <c r="B122293" s="1" t="s">
        <v>30202</v>
      </c>
      <c r="C122293" s="2">
        <v>0.19636363636363635</v>
      </c>
      <c r="D122293" s="2">
        <v>0</v>
      </c>
      <c r="E122293" s="2">
        <v>0.53846153846153844</v>
      </c>
      <c r="F122293" s="2">
        <v>0.20677966101694914</v>
      </c>
    </row>
    <row r="122294" spans="1:6" x14ac:dyDescent="0.3">
      <c r="A122294" s="1" t="s">
        <v>71020</v>
      </c>
      <c r="B122294" s="1" t="s">
        <v>80870</v>
      </c>
      <c r="C122294" s="2">
        <v>0</v>
      </c>
      <c r="D122294" s="2">
        <v>1.5151515151515152E-2</v>
      </c>
      <c r="E122294" s="2">
        <v>3.0534351145038167E-2</v>
      </c>
      <c r="F122294" s="2">
        <v>2.1106588270767375E-3</v>
      </c>
    </row>
    <row r="122295" spans="1:6" x14ac:dyDescent="0.3">
      <c r="A122295" s="1" t="s">
        <v>35328</v>
      </c>
      <c r="B122295" s="1" t="s">
        <v>23290</v>
      </c>
      <c r="C122295" s="2">
        <v>6.9348127600554789E-3</v>
      </c>
      <c r="D122295" s="2">
        <v>0</v>
      </c>
      <c r="E122295" s="2">
        <v>0</v>
      </c>
      <c r="F122295" s="2">
        <v>6.8119891008174387E-3</v>
      </c>
    </row>
    <row r="122296" spans="1:6" x14ac:dyDescent="0.3">
      <c r="A122296" s="1" t="s">
        <v>35398</v>
      </c>
      <c r="B122296" s="1" t="s">
        <v>4468</v>
      </c>
      <c r="C122296" s="2">
        <v>3.0037546933667082E-3</v>
      </c>
      <c r="D122296" s="2">
        <v>2.9282576866764276E-3</v>
      </c>
      <c r="E122296" s="2">
        <v>0</v>
      </c>
      <c r="F122296" s="2">
        <v>2.8270088072197457E-3</v>
      </c>
    </row>
    <row r="122297" spans="1:6" x14ac:dyDescent="0.3">
      <c r="A122297" s="1" t="s">
        <v>85107</v>
      </c>
      <c r="B122297" s="1" t="s">
        <v>55955</v>
      </c>
      <c r="C122297" s="2">
        <v>3.6223929747530186E-2</v>
      </c>
      <c r="D122297" s="2">
        <v>0</v>
      </c>
      <c r="E122297" s="2">
        <v>0</v>
      </c>
      <c r="F122297" s="2">
        <v>3.5331905781584586E-2</v>
      </c>
    </row>
    <row r="122298" spans="1:6" x14ac:dyDescent="0.3">
      <c r="A122298" s="1" t="s">
        <v>28114</v>
      </c>
      <c r="B122298" s="1" t="s">
        <v>20471</v>
      </c>
      <c r="C122298" s="2">
        <v>1.0978043912175649E-2</v>
      </c>
      <c r="D122298" s="2">
        <v>1.7543859649122806E-2</v>
      </c>
      <c r="E122298" s="2">
        <v>0</v>
      </c>
      <c r="F122298" s="2">
        <v>1.1155734047300312E-2</v>
      </c>
    </row>
    <row r="122299" spans="1:6" x14ac:dyDescent="0.3">
      <c r="A122299" s="1" t="s">
        <v>71146</v>
      </c>
      <c r="B122299" s="1" t="s">
        <v>35530</v>
      </c>
      <c r="C122299" s="2">
        <v>3.0023094688221709E-2</v>
      </c>
      <c r="D122299" s="2">
        <v>0</v>
      </c>
      <c r="E122299" s="2">
        <v>0</v>
      </c>
      <c r="F122299" s="2">
        <v>2.8888888888888888E-2</v>
      </c>
    </row>
    <row r="122300" spans="1:6" x14ac:dyDescent="0.3">
      <c r="A122300" s="1" t="s">
        <v>35543</v>
      </c>
      <c r="B122300" s="1" t="s">
        <v>20480</v>
      </c>
      <c r="C122300" s="2">
        <v>7.1687840290381125E-2</v>
      </c>
      <c r="D122300" s="2">
        <v>0</v>
      </c>
      <c r="E122300" s="2">
        <v>0</v>
      </c>
      <c r="F122300" s="2">
        <v>6.9237510955302367E-2</v>
      </c>
    </row>
    <row r="122301" spans="1:6" x14ac:dyDescent="0.3">
      <c r="A122301" s="1" t="s">
        <v>4799</v>
      </c>
      <c r="B122301" s="1" t="s">
        <v>78323</v>
      </c>
      <c r="C122301" s="2">
        <v>8.4725536992840092E-2</v>
      </c>
      <c r="D122301" s="2">
        <v>0</v>
      </c>
      <c r="E122301" s="2">
        <v>0</v>
      </c>
      <c r="F122301" s="2">
        <v>7.2671443193449328E-2</v>
      </c>
    </row>
    <row r="122302" spans="1:6" x14ac:dyDescent="0.3">
      <c r="A122302" s="1" t="s">
        <v>48385</v>
      </c>
      <c r="B122302" s="1" t="s">
        <v>55902</v>
      </c>
      <c r="C122302" s="2">
        <v>3.7327360955580441E-3</v>
      </c>
      <c r="D122302" s="2">
        <v>5.076142131979695E-3</v>
      </c>
      <c r="E122302" s="2">
        <v>0</v>
      </c>
      <c r="F122302" s="2">
        <v>3.7761757638173706E-3</v>
      </c>
    </row>
    <row r="122303" spans="1:6" x14ac:dyDescent="0.3">
      <c r="A122303" s="1" t="s">
        <v>35754</v>
      </c>
      <c r="B122303" s="1" t="s">
        <v>48387</v>
      </c>
      <c r="C122303" s="2">
        <v>4.7913446676970631E-2</v>
      </c>
      <c r="D122303" s="2">
        <v>2.2900763358778626E-2</v>
      </c>
      <c r="E122303" s="2">
        <v>2.1874999999999999E-2</v>
      </c>
      <c r="F122303" s="2">
        <v>4.5582329317269077E-2</v>
      </c>
    </row>
    <row r="122304" spans="1:6" x14ac:dyDescent="0.3">
      <c r="A122304" s="1" t="s">
        <v>5044</v>
      </c>
      <c r="B122304" s="1" t="s">
        <v>20543</v>
      </c>
      <c r="C122304" s="2">
        <v>2.0096618357487921E-2</v>
      </c>
      <c r="D122304" s="2">
        <v>4.5685279187817257E-2</v>
      </c>
      <c r="E122304" s="2">
        <v>1.4598540145985401E-2</v>
      </c>
      <c r="F122304" s="2">
        <v>2.0797848498431196E-2</v>
      </c>
    </row>
    <row r="122305" spans="1:6" x14ac:dyDescent="0.3">
      <c r="A122305" s="1" t="s">
        <v>98962</v>
      </c>
      <c r="B122305" s="1" t="s">
        <v>63456</v>
      </c>
      <c r="C122305" s="2">
        <v>1</v>
      </c>
      <c r="D122305" s="2">
        <v>0</v>
      </c>
      <c r="E122305" s="2">
        <v>1</v>
      </c>
      <c r="F122305" s="2">
        <v>1</v>
      </c>
    </row>
    <row r="122306" spans="1:6" x14ac:dyDescent="0.3">
      <c r="A122306" s="1" t="s">
        <v>5179</v>
      </c>
      <c r="B122306" s="1" t="s">
        <v>51209</v>
      </c>
      <c r="C122306" s="2">
        <v>1.527689369828135E-3</v>
      </c>
      <c r="D122306" s="2">
        <v>0</v>
      </c>
      <c r="E122306" s="2">
        <v>0</v>
      </c>
      <c r="F122306" s="2">
        <v>1.3818516812528789E-3</v>
      </c>
    </row>
    <row r="122307" spans="1:6" x14ac:dyDescent="0.3">
      <c r="A122307" s="1" t="s">
        <v>88360</v>
      </c>
      <c r="B122307" s="1" t="s">
        <v>36172</v>
      </c>
      <c r="C122307" s="2">
        <v>9.2783505154639179E-2</v>
      </c>
      <c r="D122307" s="2">
        <v>0</v>
      </c>
      <c r="E122307" s="2">
        <v>0</v>
      </c>
      <c r="F122307" s="2">
        <v>9.0909090909090912E-2</v>
      </c>
    </row>
    <row r="122308" spans="1:6" x14ac:dyDescent="0.3">
      <c r="A122308" s="1" t="s">
        <v>5208</v>
      </c>
      <c r="B122308" s="1" t="s">
        <v>47490</v>
      </c>
      <c r="C122308" s="2">
        <v>7.1038610800499905E-3</v>
      </c>
      <c r="D122308" s="2">
        <v>1.5283842794759825E-2</v>
      </c>
      <c r="E122308" s="2">
        <v>0</v>
      </c>
      <c r="F122308" s="2">
        <v>7.2486605735896624E-3</v>
      </c>
    </row>
    <row r="122309" spans="1:6" x14ac:dyDescent="0.3">
      <c r="A122309" s="1" t="s">
        <v>35917</v>
      </c>
      <c r="B122309" s="1" t="s">
        <v>56270</v>
      </c>
      <c r="C122309" s="2">
        <v>6.7608680954634579E-5</v>
      </c>
      <c r="D122309" s="2">
        <v>0</v>
      </c>
      <c r="E122309" s="2">
        <v>0</v>
      </c>
      <c r="F122309" s="2">
        <v>6.0675929858625087E-5</v>
      </c>
    </row>
    <row r="122310" spans="1:6" x14ac:dyDescent="0.3">
      <c r="A122310" s="1" t="s">
        <v>36026</v>
      </c>
      <c r="B122310" s="1" t="s">
        <v>51871</v>
      </c>
      <c r="C122310" s="2">
        <v>4.4416899080673483E-3</v>
      </c>
      <c r="D122310" s="2">
        <v>0</v>
      </c>
      <c r="E122310" s="2">
        <v>0</v>
      </c>
      <c r="F122310" s="2">
        <v>3.8293703802653842E-3</v>
      </c>
    </row>
    <row r="122311" spans="1:6" x14ac:dyDescent="0.3">
      <c r="A122311" s="1" t="s">
        <v>5418</v>
      </c>
      <c r="B122311" s="1" t="s">
        <v>5410</v>
      </c>
      <c r="C122311" s="2">
        <v>9.3196644920782844E-3</v>
      </c>
      <c r="D122311" s="2">
        <v>0</v>
      </c>
      <c r="E122311" s="2">
        <v>0</v>
      </c>
      <c r="F122311" s="2">
        <v>9.0964220739842335E-3</v>
      </c>
    </row>
    <row r="122312" spans="1:6" x14ac:dyDescent="0.3">
      <c r="A122312" s="1" t="s">
        <v>5634</v>
      </c>
      <c r="B122312" s="1" t="s">
        <v>23374</v>
      </c>
      <c r="C122312" s="2">
        <v>6.9468565474122956E-4</v>
      </c>
      <c r="D122312" s="2">
        <v>1.6248153618906941E-2</v>
      </c>
      <c r="E122312" s="2">
        <v>5.6980056980056983E-3</v>
      </c>
      <c r="F122312" s="2">
        <v>2.111801242236025E-3</v>
      </c>
    </row>
    <row r="122313" spans="1:6" x14ac:dyDescent="0.3">
      <c r="A122313" s="1" t="s">
        <v>98184</v>
      </c>
      <c r="B122313" s="1" t="s">
        <v>28572</v>
      </c>
      <c r="C122313" s="2">
        <v>6.3725490196078427E-2</v>
      </c>
      <c r="D122313" s="2">
        <v>0</v>
      </c>
      <c r="E122313" s="2">
        <v>0</v>
      </c>
      <c r="F122313" s="2">
        <v>6.0747663551401869E-2</v>
      </c>
    </row>
    <row r="122314" spans="1:6" x14ac:dyDescent="0.3">
      <c r="A122314" s="1" t="s">
        <v>5694</v>
      </c>
      <c r="B122314" s="1" t="s">
        <v>56463</v>
      </c>
      <c r="C122314" s="2">
        <v>6.5861690450054883E-3</v>
      </c>
      <c r="D122314" s="2">
        <v>0</v>
      </c>
      <c r="E122314" s="2">
        <v>0</v>
      </c>
      <c r="F122314" s="2">
        <v>6.4308681672025723E-3</v>
      </c>
    </row>
    <row r="122315" spans="1:6" x14ac:dyDescent="0.3">
      <c r="A122315" s="1" t="s">
        <v>5900</v>
      </c>
      <c r="B122315" s="1" t="s">
        <v>71625</v>
      </c>
      <c r="C122315" s="2">
        <v>8.5299971566676143E-4</v>
      </c>
      <c r="D122315" s="2">
        <v>0</v>
      </c>
      <c r="E122315" s="2">
        <v>0</v>
      </c>
      <c r="F122315" s="2">
        <v>8.1665986116782364E-4</v>
      </c>
    </row>
    <row r="122316" spans="1:6" x14ac:dyDescent="0.3">
      <c r="A122316" s="1" t="s">
        <v>98845</v>
      </c>
      <c r="B122316" s="1" t="s">
        <v>6038</v>
      </c>
      <c r="C122316" s="2">
        <v>1.8306636155606407E-2</v>
      </c>
      <c r="D122316" s="2">
        <v>0</v>
      </c>
      <c r="E122316" s="2">
        <v>0</v>
      </c>
      <c r="F122316" s="2">
        <v>1.7937219730941704E-2</v>
      </c>
    </row>
    <row r="122317" spans="1:6" x14ac:dyDescent="0.3">
      <c r="A122317" s="1" t="s">
        <v>28913</v>
      </c>
      <c r="B122317" s="1" t="s">
        <v>77280</v>
      </c>
      <c r="C122317" s="2">
        <v>1.0232272587741738E-3</v>
      </c>
      <c r="D122317" s="2">
        <v>0</v>
      </c>
      <c r="E122317" s="2">
        <v>0</v>
      </c>
      <c r="F122317" s="2">
        <v>9.4795715233671435E-4</v>
      </c>
    </row>
    <row r="122318" spans="1:6" x14ac:dyDescent="0.3">
      <c r="A122318" s="1" t="s">
        <v>48947</v>
      </c>
      <c r="B122318" s="1" t="s">
        <v>5945</v>
      </c>
      <c r="C122318" s="2">
        <v>6.4525547445255474E-2</v>
      </c>
      <c r="D122318" s="2">
        <v>8.2644628099173556E-3</v>
      </c>
      <c r="E122318" s="2">
        <v>0</v>
      </c>
      <c r="F122318" s="2">
        <v>6.1941964285714288E-2</v>
      </c>
    </row>
    <row r="122319" spans="1:6" x14ac:dyDescent="0.3">
      <c r="A122319" s="1" t="s">
        <v>36402</v>
      </c>
      <c r="B122319" s="1" t="s">
        <v>20701</v>
      </c>
      <c r="C122319" s="2">
        <v>9.8265895953757232E-2</v>
      </c>
      <c r="D122319" s="2">
        <v>0.4</v>
      </c>
      <c r="E122319" s="2">
        <v>0</v>
      </c>
      <c r="F122319" s="2">
        <v>0.10114503816793893</v>
      </c>
    </row>
    <row r="122320" spans="1:6" x14ac:dyDescent="0.3">
      <c r="A122320" s="1" t="s">
        <v>6103</v>
      </c>
      <c r="B122320" s="1" t="s">
        <v>49887</v>
      </c>
      <c r="C122320" s="2">
        <v>3.696E-2</v>
      </c>
      <c r="D122320" s="2">
        <v>3.0638297872340424E-2</v>
      </c>
      <c r="E122320" s="2">
        <v>8.130081300813009E-3</v>
      </c>
      <c r="F122320" s="2">
        <v>3.5434460365638458E-2</v>
      </c>
    </row>
    <row r="122321" spans="1:6" x14ac:dyDescent="0.3">
      <c r="A122321" s="1" t="s">
        <v>6215</v>
      </c>
      <c r="B122321" s="1" t="s">
        <v>6212</v>
      </c>
      <c r="C122321" s="2">
        <v>2.5841648122891395E-3</v>
      </c>
      <c r="D122321" s="2">
        <v>0</v>
      </c>
      <c r="E122321" s="2">
        <v>0</v>
      </c>
      <c r="F122321" s="2">
        <v>2.4036856513320426E-3</v>
      </c>
    </row>
    <row r="122322" spans="1:6" x14ac:dyDescent="0.3">
      <c r="A122322" s="1" t="s">
        <v>98963</v>
      </c>
      <c r="B122322" s="1" t="s">
        <v>26137</v>
      </c>
      <c r="C122322" s="2">
        <v>1</v>
      </c>
      <c r="D122322" s="2">
        <v>1</v>
      </c>
      <c r="E122322" s="2">
        <v>1</v>
      </c>
      <c r="F122322" s="2">
        <v>1</v>
      </c>
    </row>
    <row r="122323" spans="1:6" x14ac:dyDescent="0.3">
      <c r="A122323" s="1" t="s">
        <v>6401</v>
      </c>
      <c r="B122323" s="1" t="s">
        <v>36895</v>
      </c>
      <c r="C122323" s="2">
        <v>4.6902268760907508E-3</v>
      </c>
      <c r="D122323" s="2">
        <v>1.1764705882352941E-2</v>
      </c>
      <c r="E122323" s="2">
        <v>0</v>
      </c>
      <c r="F122323" s="2">
        <v>4.7959074922732598E-3</v>
      </c>
    </row>
    <row r="122324" spans="1:6" x14ac:dyDescent="0.3">
      <c r="A122324" s="1" t="s">
        <v>6656</v>
      </c>
      <c r="B122324" s="1" t="s">
        <v>23446</v>
      </c>
      <c r="C122324" s="2">
        <v>6.7982558957288197E-3</v>
      </c>
      <c r="D122324" s="2">
        <v>7.2756669361358122E-3</v>
      </c>
      <c r="E122324" s="2">
        <v>3.1168831168831169E-3</v>
      </c>
      <c r="F122324" s="2">
        <v>6.5330121269037604E-3</v>
      </c>
    </row>
    <row r="122325" spans="1:6" x14ac:dyDescent="0.3">
      <c r="A122325" s="1" t="s">
        <v>98964</v>
      </c>
      <c r="B122325" s="1" t="s">
        <v>63579</v>
      </c>
      <c r="C122325" s="2">
        <v>1</v>
      </c>
      <c r="D122325" s="2">
        <v>1</v>
      </c>
      <c r="E122325" s="2">
        <v>0</v>
      </c>
      <c r="F122325" s="2">
        <v>1</v>
      </c>
    </row>
    <row r="122326" spans="1:6" x14ac:dyDescent="0.3">
      <c r="A122326" s="1" t="s">
        <v>6856</v>
      </c>
      <c r="B122326" s="1" t="s">
        <v>6825</v>
      </c>
      <c r="C122326" s="2">
        <v>0</v>
      </c>
      <c r="D122326" s="2">
        <v>1.5923566878980892E-2</v>
      </c>
      <c r="E122326" s="2">
        <v>0</v>
      </c>
      <c r="F122326" s="2">
        <v>9.7856933163714644E-4</v>
      </c>
    </row>
    <row r="122327" spans="1:6" x14ac:dyDescent="0.3">
      <c r="A122327" s="1" t="s">
        <v>37231</v>
      </c>
      <c r="B122327" s="1" t="s">
        <v>7393</v>
      </c>
      <c r="C122327" s="2">
        <v>1.2554112554112554E-2</v>
      </c>
      <c r="D122327" s="2">
        <v>0</v>
      </c>
      <c r="E122327" s="2">
        <v>0</v>
      </c>
      <c r="F122327" s="2">
        <v>1.2166981329976925E-2</v>
      </c>
    </row>
    <row r="122328" spans="1:6" x14ac:dyDescent="0.3">
      <c r="A122328" s="1" t="s">
        <v>47612</v>
      </c>
      <c r="B122328" s="1" t="s">
        <v>37235</v>
      </c>
      <c r="C122328" s="2">
        <v>9.9244875943905075E-2</v>
      </c>
      <c r="D122328" s="2">
        <v>8.6956521739130432E-2</v>
      </c>
      <c r="E122328" s="2">
        <v>0.33333333333333331</v>
      </c>
      <c r="F122328" s="2">
        <v>9.9685204616998951E-2</v>
      </c>
    </row>
    <row r="122329" spans="1:6" x14ac:dyDescent="0.3">
      <c r="A122329" s="1" t="s">
        <v>21018</v>
      </c>
      <c r="B122329" s="1" t="s">
        <v>98965</v>
      </c>
      <c r="C122329" s="2">
        <v>6.3323201621073963E-4</v>
      </c>
      <c r="D122329" s="2">
        <v>9.3457943925233638E-3</v>
      </c>
      <c r="E122329" s="2">
        <v>0</v>
      </c>
      <c r="F122329" s="2">
        <v>1.1586142973004287E-3</v>
      </c>
    </row>
    <row r="122330" spans="1:6" x14ac:dyDescent="0.3">
      <c r="A122330" s="1" t="s">
        <v>7679</v>
      </c>
      <c r="B122330" s="1" t="s">
        <v>84076</v>
      </c>
      <c r="C122330" s="2">
        <v>1.7326952051759284E-2</v>
      </c>
      <c r="D122330" s="2">
        <v>1.0538641686182669E-2</v>
      </c>
      <c r="E122330" s="2">
        <v>0</v>
      </c>
      <c r="F122330" s="2">
        <v>1.7009695526450076E-2</v>
      </c>
    </row>
    <row r="122331" spans="1:6" x14ac:dyDescent="0.3">
      <c r="A122331" s="1" t="s">
        <v>72270</v>
      </c>
      <c r="B122331" s="1" t="s">
        <v>7784</v>
      </c>
      <c r="C122331" s="2">
        <v>1.0470614726412969E-2</v>
      </c>
      <c r="D122331" s="2">
        <v>4.4510385756676559E-3</v>
      </c>
      <c r="E122331" s="2">
        <v>0</v>
      </c>
      <c r="F122331" s="2">
        <v>9.768009768009768E-3</v>
      </c>
    </row>
    <row r="122332" spans="1:6" x14ac:dyDescent="0.3">
      <c r="A122332" s="1" t="s">
        <v>8177</v>
      </c>
      <c r="B122332" s="1" t="s">
        <v>98966</v>
      </c>
      <c r="C122332" s="2">
        <v>1.4077897700610041E-3</v>
      </c>
      <c r="D122332" s="2">
        <v>0</v>
      </c>
      <c r="E122332" s="2">
        <v>0</v>
      </c>
      <c r="F122332" s="2">
        <v>1.358080579447714E-3</v>
      </c>
    </row>
    <row r="122333" spans="1:6" x14ac:dyDescent="0.3">
      <c r="A122333" s="1" t="s">
        <v>37691</v>
      </c>
      <c r="B122333" s="1" t="s">
        <v>93901</v>
      </c>
      <c r="C122333" s="2">
        <v>5.2727641452038126E-3</v>
      </c>
      <c r="D122333" s="2">
        <v>9.9388379204892966E-3</v>
      </c>
      <c r="E122333" s="2">
        <v>0</v>
      </c>
      <c r="F122333" s="2">
        <v>5.6723972423422635E-3</v>
      </c>
    </row>
    <row r="122334" spans="1:6" x14ac:dyDescent="0.3">
      <c r="A122334" s="1" t="s">
        <v>77428</v>
      </c>
      <c r="B122334" s="1" t="s">
        <v>37831</v>
      </c>
      <c r="C122334" s="2">
        <v>4.4902912621359224E-2</v>
      </c>
      <c r="D122334" s="2">
        <v>0</v>
      </c>
      <c r="E122334" s="2">
        <v>0</v>
      </c>
      <c r="F122334" s="2">
        <v>4.4047619047619051E-2</v>
      </c>
    </row>
    <row r="122335" spans="1:6" x14ac:dyDescent="0.3">
      <c r="A122335" s="1" t="s">
        <v>23566</v>
      </c>
      <c r="B122335" s="1" t="s">
        <v>57683</v>
      </c>
      <c r="C122335" s="2">
        <v>1.2838801711840228E-2</v>
      </c>
      <c r="D122335" s="2">
        <v>0</v>
      </c>
      <c r="E122335" s="2">
        <v>0</v>
      </c>
      <c r="F122335" s="2">
        <v>1.2345679012345678E-2</v>
      </c>
    </row>
    <row r="122336" spans="1:6" x14ac:dyDescent="0.3">
      <c r="A122336" s="1" t="s">
        <v>98967</v>
      </c>
      <c r="B122336" s="1" t="s">
        <v>68839</v>
      </c>
      <c r="C122336" s="2">
        <v>3.952569169960474E-3</v>
      </c>
      <c r="D122336" s="2">
        <v>0</v>
      </c>
      <c r="E122336" s="2">
        <v>0</v>
      </c>
      <c r="F122336" s="2">
        <v>3.7313432835820895E-3</v>
      </c>
    </row>
    <row r="122337" spans="1:6" x14ac:dyDescent="0.3">
      <c r="A122337" s="1" t="s">
        <v>98968</v>
      </c>
      <c r="B122337" s="1" t="s">
        <v>8562</v>
      </c>
      <c r="C122337" s="2">
        <v>1</v>
      </c>
      <c r="D122337" s="2">
        <v>1</v>
      </c>
      <c r="E122337" s="2">
        <v>1</v>
      </c>
      <c r="F122337" s="2">
        <v>1</v>
      </c>
    </row>
    <row r="122338" spans="1:6" x14ac:dyDescent="0.3">
      <c r="A122338" s="1" t="s">
        <v>77437</v>
      </c>
      <c r="B122338" s="1" t="s">
        <v>51709</v>
      </c>
      <c r="C122338" s="2">
        <v>0.17391304347826086</v>
      </c>
      <c r="D122338" s="2">
        <v>0</v>
      </c>
      <c r="E122338" s="2">
        <v>0</v>
      </c>
      <c r="F122338" s="2">
        <v>0.16519174041297935</v>
      </c>
    </row>
    <row r="122339" spans="1:6" x14ac:dyDescent="0.3">
      <c r="A122339" s="1" t="s">
        <v>98969</v>
      </c>
      <c r="B122339" s="1" t="s">
        <v>65823</v>
      </c>
      <c r="C122339" s="2">
        <v>2.3026315789473683E-2</v>
      </c>
      <c r="D122339" s="2">
        <v>0</v>
      </c>
      <c r="E122339" s="2">
        <v>0</v>
      </c>
      <c r="F122339" s="2">
        <v>2.2580645161290321E-2</v>
      </c>
    </row>
    <row r="122340" spans="1:6" x14ac:dyDescent="0.3">
      <c r="A122340" s="1" t="s">
        <v>84349</v>
      </c>
      <c r="B122340" s="1" t="s">
        <v>52405</v>
      </c>
      <c r="C122340" s="2">
        <v>0.28355387523629488</v>
      </c>
      <c r="D122340" s="2">
        <v>0</v>
      </c>
      <c r="E122340" s="2">
        <v>0.15384615384615385</v>
      </c>
      <c r="F122340" s="2">
        <v>0.27536231884057971</v>
      </c>
    </row>
    <row r="122341" spans="1:6" x14ac:dyDescent="0.3">
      <c r="A122341" s="1" t="s">
        <v>53106</v>
      </c>
      <c r="B122341" s="1" t="s">
        <v>49913</v>
      </c>
      <c r="C122341" s="2">
        <v>5.1395007342143903E-2</v>
      </c>
      <c r="D122341" s="2">
        <v>2.9411764705882353E-2</v>
      </c>
      <c r="E122341" s="2">
        <v>0</v>
      </c>
      <c r="F122341" s="2">
        <v>5.0069541029207229E-2</v>
      </c>
    </row>
    <row r="122342" spans="1:6" x14ac:dyDescent="0.3">
      <c r="A122342" s="1" t="s">
        <v>84371</v>
      </c>
      <c r="B122342" s="1" t="s">
        <v>84384</v>
      </c>
      <c r="C122342" s="2">
        <v>7.0876288659793812E-2</v>
      </c>
      <c r="D122342" s="2">
        <v>0.33155080213903743</v>
      </c>
      <c r="E122342" s="2">
        <v>0.36363636363636365</v>
      </c>
      <c r="F122342" s="2">
        <v>0.10057142857142858</v>
      </c>
    </row>
    <row r="122343" spans="1:6" x14ac:dyDescent="0.3">
      <c r="A122343" s="1" t="s">
        <v>78416</v>
      </c>
      <c r="B122343" s="1" t="s">
        <v>8971</v>
      </c>
      <c r="C122343" s="2">
        <v>2.8132992327365727E-2</v>
      </c>
      <c r="D122343" s="2">
        <v>0</v>
      </c>
      <c r="E122343" s="2">
        <v>0</v>
      </c>
      <c r="F122343" s="2">
        <v>2.6410564225690276E-2</v>
      </c>
    </row>
    <row r="122344" spans="1:6" x14ac:dyDescent="0.3">
      <c r="A122344" s="1" t="s">
        <v>57912</v>
      </c>
      <c r="B122344" s="1" t="s">
        <v>24827</v>
      </c>
      <c r="C122344" s="2">
        <v>2.4390243902439025E-2</v>
      </c>
      <c r="D122344" s="2">
        <v>3.8461538461538464E-2</v>
      </c>
      <c r="E122344" s="2">
        <v>0</v>
      </c>
      <c r="F122344" s="2">
        <v>2.4473534433693798E-2</v>
      </c>
    </row>
    <row r="122345" spans="1:6" x14ac:dyDescent="0.3">
      <c r="A122345" s="1" t="s">
        <v>47705</v>
      </c>
      <c r="B122345" s="1" t="s">
        <v>57926</v>
      </c>
      <c r="C122345" s="2">
        <v>5.6557087310003537E-3</v>
      </c>
      <c r="D122345" s="2">
        <v>0</v>
      </c>
      <c r="E122345" s="2">
        <v>0</v>
      </c>
      <c r="F122345" s="2">
        <v>5.1563003544956498E-3</v>
      </c>
    </row>
    <row r="122346" spans="1:6" x14ac:dyDescent="0.3">
      <c r="A122346" s="1" t="s">
        <v>72736</v>
      </c>
      <c r="B122346" s="1" t="s">
        <v>38316</v>
      </c>
      <c r="C122346" s="2">
        <v>2.3529411764705882E-2</v>
      </c>
      <c r="D122346" s="2">
        <v>0</v>
      </c>
      <c r="E122346" s="2">
        <v>0</v>
      </c>
      <c r="F122346" s="2">
        <v>2.2922636103151862E-2</v>
      </c>
    </row>
    <row r="122347" spans="1:6" x14ac:dyDescent="0.3">
      <c r="A122347" s="1" t="s">
        <v>98970</v>
      </c>
      <c r="B122347" s="1" t="s">
        <v>9177</v>
      </c>
      <c r="C122347" s="2">
        <v>0.16716867469879518</v>
      </c>
      <c r="D122347" s="2">
        <v>0.2</v>
      </c>
      <c r="E122347" s="2">
        <v>0</v>
      </c>
      <c r="F122347" s="2">
        <v>0.16691068814055637</v>
      </c>
    </row>
    <row r="122348" spans="1:6" x14ac:dyDescent="0.3">
      <c r="A122348" s="1" t="s">
        <v>38502</v>
      </c>
      <c r="B122348" s="1" t="s">
        <v>9429</v>
      </c>
      <c r="C122348" s="2">
        <v>3.5762483130904181E-2</v>
      </c>
      <c r="D122348" s="2">
        <v>0</v>
      </c>
      <c r="E122348" s="2">
        <v>0</v>
      </c>
      <c r="F122348" s="2">
        <v>3.4799737360472753E-2</v>
      </c>
    </row>
    <row r="122349" spans="1:6" x14ac:dyDescent="0.3">
      <c r="A122349" s="1" t="s">
        <v>84607</v>
      </c>
      <c r="B122349" s="1" t="s">
        <v>66455</v>
      </c>
      <c r="C122349" s="2">
        <v>2.0807833537331701E-2</v>
      </c>
      <c r="D122349" s="2">
        <v>9.6618357487922701E-3</v>
      </c>
      <c r="E122349" s="2">
        <v>0</v>
      </c>
      <c r="F122349" s="2">
        <v>1.8547140649149921E-2</v>
      </c>
    </row>
    <row r="122350" spans="1:6" x14ac:dyDescent="0.3">
      <c r="A122350" s="1" t="s">
        <v>49688</v>
      </c>
      <c r="B122350" s="1" t="s">
        <v>23682</v>
      </c>
      <c r="C122350" s="2">
        <v>2.4778761061946902E-2</v>
      </c>
      <c r="D122350" s="2">
        <v>0</v>
      </c>
      <c r="E122350" s="2">
        <v>0</v>
      </c>
      <c r="F122350" s="2">
        <v>2.3450586264656615E-2</v>
      </c>
    </row>
    <row r="122351" spans="1:6" x14ac:dyDescent="0.3">
      <c r="A122351" s="1" t="s">
        <v>38716</v>
      </c>
      <c r="B122351" s="1" t="s">
        <v>98971</v>
      </c>
      <c r="C122351" s="2">
        <v>2.9342723004694834E-3</v>
      </c>
      <c r="D122351" s="2">
        <v>1.4285714285714285E-2</v>
      </c>
      <c r="E122351" s="2">
        <v>0</v>
      </c>
      <c r="F122351" s="2">
        <v>3.2414910858995136E-3</v>
      </c>
    </row>
    <row r="122352" spans="1:6" x14ac:dyDescent="0.3">
      <c r="A122352" s="1" t="s">
        <v>32173</v>
      </c>
      <c r="B122352" s="1" t="s">
        <v>58270</v>
      </c>
      <c r="C122352" s="2">
        <v>0.48780487804878048</v>
      </c>
      <c r="D122352" s="2">
        <v>0</v>
      </c>
      <c r="E122352" s="2">
        <v>1</v>
      </c>
      <c r="F122352" s="2">
        <v>0.48837209302325579</v>
      </c>
    </row>
    <row r="122353" spans="1:6" x14ac:dyDescent="0.3">
      <c r="A122353" s="1" t="s">
        <v>98972</v>
      </c>
      <c r="B122353" s="1" t="s">
        <v>23696</v>
      </c>
      <c r="C122353" s="2">
        <v>1</v>
      </c>
      <c r="D122353" s="2">
        <v>0</v>
      </c>
      <c r="E122353" s="2">
        <v>1</v>
      </c>
      <c r="F122353" s="2">
        <v>1</v>
      </c>
    </row>
    <row r="122354" spans="1:6" x14ac:dyDescent="0.3">
      <c r="A122354" s="1" t="s">
        <v>9823</v>
      </c>
      <c r="B122354" s="1" t="s">
        <v>98973</v>
      </c>
      <c r="C122354" s="2">
        <v>1.2005457025920873E-3</v>
      </c>
      <c r="D122354" s="2">
        <v>5.506607929515419E-4</v>
      </c>
      <c r="E122354" s="2">
        <v>0</v>
      </c>
      <c r="F122354" s="2">
        <v>1.0223585366937813E-3</v>
      </c>
    </row>
    <row r="122355" spans="1:6" x14ac:dyDescent="0.3">
      <c r="A122355" s="1" t="s">
        <v>84707</v>
      </c>
      <c r="B122355" s="1" t="s">
        <v>98974</v>
      </c>
      <c r="C122355" s="2">
        <v>0.34299516908212563</v>
      </c>
      <c r="D122355" s="2">
        <v>0.26717557251908397</v>
      </c>
      <c r="E122355" s="2">
        <v>0.5</v>
      </c>
      <c r="F122355" s="2">
        <v>0.33504273504273502</v>
      </c>
    </row>
    <row r="122356" spans="1:6" x14ac:dyDescent="0.3">
      <c r="A122356" s="1" t="s">
        <v>10000</v>
      </c>
      <c r="B122356" s="1" t="s">
        <v>98975</v>
      </c>
      <c r="C122356" s="2">
        <v>2.9691211401425179E-4</v>
      </c>
      <c r="D122356" s="2">
        <v>2.3817742492233344E-2</v>
      </c>
      <c r="E122356" s="2">
        <v>5.7971014492753624E-3</v>
      </c>
      <c r="F122356" s="2">
        <v>3.8184755470700542E-3</v>
      </c>
    </row>
    <row r="122357" spans="1:6" x14ac:dyDescent="0.3">
      <c r="A122357" s="1" t="s">
        <v>91363</v>
      </c>
      <c r="B122357" s="1" t="s">
        <v>73078</v>
      </c>
      <c r="C122357" s="2">
        <v>4.7949526813880129E-2</v>
      </c>
      <c r="D122357" s="2">
        <v>0.25</v>
      </c>
      <c r="E122357" s="2">
        <v>0</v>
      </c>
      <c r="F122357" s="2">
        <v>5.7738095238095241E-2</v>
      </c>
    </row>
    <row r="122358" spans="1:6" x14ac:dyDescent="0.3">
      <c r="A122358" s="1" t="s">
        <v>98976</v>
      </c>
      <c r="B122358" s="1" t="s">
        <v>21445</v>
      </c>
      <c r="C122358" s="2">
        <v>1</v>
      </c>
      <c r="D122358" s="2">
        <v>1</v>
      </c>
      <c r="E122358" s="2">
        <v>1</v>
      </c>
      <c r="F122358" s="2">
        <v>1</v>
      </c>
    </row>
    <row r="122359" spans="1:6" x14ac:dyDescent="0.3">
      <c r="A122359" s="1" t="s">
        <v>51315</v>
      </c>
      <c r="B122359" s="1" t="s">
        <v>39093</v>
      </c>
      <c r="C122359" s="2">
        <v>1.5355086372360844E-2</v>
      </c>
      <c r="D122359" s="2">
        <v>0</v>
      </c>
      <c r="E122359" s="2">
        <v>0</v>
      </c>
      <c r="F122359" s="2">
        <v>1.4787430683918669E-2</v>
      </c>
    </row>
    <row r="122360" spans="1:6" x14ac:dyDescent="0.3">
      <c r="A122360" s="1" t="s">
        <v>66460</v>
      </c>
      <c r="B122360" s="1" t="s">
        <v>39119</v>
      </c>
      <c r="C122360" s="2">
        <v>4.0816326530612242E-2</v>
      </c>
      <c r="D122360" s="2">
        <v>0</v>
      </c>
      <c r="E122360" s="2">
        <v>0</v>
      </c>
      <c r="F122360" s="2">
        <v>3.9755351681957186E-2</v>
      </c>
    </row>
    <row r="122361" spans="1:6" x14ac:dyDescent="0.3">
      <c r="A122361" s="1" t="s">
        <v>98977</v>
      </c>
      <c r="B122361" s="1" t="s">
        <v>10671</v>
      </c>
      <c r="C122361" s="2">
        <v>7.8988941548183249E-3</v>
      </c>
      <c r="D122361" s="2">
        <v>0</v>
      </c>
      <c r="E122361" s="2">
        <v>0</v>
      </c>
      <c r="F122361" s="2">
        <v>7.4850299401197605E-3</v>
      </c>
    </row>
    <row r="122362" spans="1:6" x14ac:dyDescent="0.3">
      <c r="A122362" s="1" t="s">
        <v>98978</v>
      </c>
      <c r="B122362" s="1" t="s">
        <v>79706</v>
      </c>
      <c r="C122362" s="2">
        <v>1</v>
      </c>
      <c r="D122362" s="2">
        <v>0</v>
      </c>
      <c r="E122362" s="2">
        <v>0</v>
      </c>
      <c r="F122362" s="2">
        <v>1</v>
      </c>
    </row>
    <row r="122363" spans="1:6" x14ac:dyDescent="0.3">
      <c r="A122363" s="1" t="s">
        <v>58700</v>
      </c>
      <c r="B122363" s="1" t="s">
        <v>39245</v>
      </c>
      <c r="C122363" s="2">
        <v>8.9655172413793102E-2</v>
      </c>
      <c r="D122363" s="2">
        <v>0</v>
      </c>
      <c r="E122363" s="2">
        <v>0</v>
      </c>
      <c r="F122363" s="2">
        <v>8.6092715231788075E-2</v>
      </c>
    </row>
    <row r="122364" spans="1:6" x14ac:dyDescent="0.3">
      <c r="A122364" s="1" t="s">
        <v>39388</v>
      </c>
      <c r="B122364" s="1" t="s">
        <v>98979</v>
      </c>
      <c r="C122364" s="2">
        <v>0</v>
      </c>
      <c r="D122364" s="2">
        <v>3.2786885245901639E-3</v>
      </c>
      <c r="E122364" s="2">
        <v>0</v>
      </c>
      <c r="F122364" s="2">
        <v>1.9629974971781912E-4</v>
      </c>
    </row>
    <row r="122365" spans="1:6" x14ac:dyDescent="0.3">
      <c r="A122365" s="1" t="s">
        <v>10736</v>
      </c>
      <c r="B122365" s="1" t="s">
        <v>73315</v>
      </c>
      <c r="C122365" s="2">
        <v>8.1182010066569251E-5</v>
      </c>
      <c r="D122365" s="2">
        <v>1.2718600953895072E-2</v>
      </c>
      <c r="E122365" s="2">
        <v>3.2679738562091504E-3</v>
      </c>
      <c r="F122365" s="2">
        <v>1.3798813302056023E-3</v>
      </c>
    </row>
    <row r="122366" spans="1:6" x14ac:dyDescent="0.3">
      <c r="A122366" s="1" t="s">
        <v>19556</v>
      </c>
      <c r="B122366" s="1" t="s">
        <v>46290</v>
      </c>
      <c r="C122366" s="2">
        <v>4.7862156987874921E-4</v>
      </c>
      <c r="D122366" s="2">
        <v>0</v>
      </c>
      <c r="E122366" s="2">
        <v>0</v>
      </c>
      <c r="F122366" s="2">
        <v>4.5878574705612477E-4</v>
      </c>
    </row>
    <row r="122367" spans="1:6" x14ac:dyDescent="0.3">
      <c r="A122367" s="1" t="s">
        <v>98980</v>
      </c>
      <c r="B122367" s="1" t="s">
        <v>11086</v>
      </c>
      <c r="C122367" s="2">
        <v>0</v>
      </c>
      <c r="D122367" s="2">
        <v>1</v>
      </c>
      <c r="E122367" s="2">
        <v>0</v>
      </c>
      <c r="F122367" s="2">
        <v>1</v>
      </c>
    </row>
    <row r="122368" spans="1:6" x14ac:dyDescent="0.3">
      <c r="A122368" s="1" t="s">
        <v>11166</v>
      </c>
      <c r="B122368" s="1" t="s">
        <v>39633</v>
      </c>
      <c r="C122368" s="2">
        <v>0.13023952095808383</v>
      </c>
      <c r="D122368" s="2">
        <v>0</v>
      </c>
      <c r="E122368" s="2">
        <v>0.18181818181818182</v>
      </c>
      <c r="F122368" s="2">
        <v>0.12861271676300579</v>
      </c>
    </row>
    <row r="122369" spans="1:6" x14ac:dyDescent="0.3">
      <c r="A122369" s="1" t="s">
        <v>11248</v>
      </c>
      <c r="B122369" s="1" t="s">
        <v>98981</v>
      </c>
      <c r="C122369" s="2">
        <v>2.674750356633381E-4</v>
      </c>
      <c r="D122369" s="2">
        <v>1.1206896551724138E-2</v>
      </c>
      <c r="E122369" s="2">
        <v>0</v>
      </c>
      <c r="F122369" s="2">
        <v>1.265522423475441E-3</v>
      </c>
    </row>
    <row r="122370" spans="1:6" x14ac:dyDescent="0.3">
      <c r="A122370" s="1" t="s">
        <v>39772</v>
      </c>
      <c r="B122370" s="1" t="s">
        <v>59049</v>
      </c>
      <c r="C122370" s="2">
        <v>2.5380710659898478E-4</v>
      </c>
      <c r="D122370" s="2">
        <v>0</v>
      </c>
      <c r="E122370" s="2">
        <v>0</v>
      </c>
      <c r="F122370" s="2">
        <v>2.3518344308560678E-4</v>
      </c>
    </row>
    <row r="122371" spans="1:6" x14ac:dyDescent="0.3">
      <c r="A122371" s="1" t="s">
        <v>21648</v>
      </c>
      <c r="B122371" s="1" t="s">
        <v>98982</v>
      </c>
      <c r="C122371" s="2">
        <v>1.0660439616224174E-3</v>
      </c>
      <c r="D122371" s="2">
        <v>3.616636528028933E-3</v>
      </c>
      <c r="E122371" s="2">
        <v>0</v>
      </c>
      <c r="F122371" s="2">
        <v>1.1944006497539535E-3</v>
      </c>
    </row>
    <row r="122372" spans="1:6" x14ac:dyDescent="0.3">
      <c r="A122372" s="1" t="s">
        <v>11500</v>
      </c>
      <c r="B122372" s="1" t="s">
        <v>39883</v>
      </c>
      <c r="C122372" s="2">
        <v>1.5339776039269826E-4</v>
      </c>
      <c r="D122372" s="2">
        <v>7.8125E-3</v>
      </c>
      <c r="E122372" s="2">
        <v>1.1976047904191617E-2</v>
      </c>
      <c r="F122372" s="2">
        <v>8.4511009906568387E-4</v>
      </c>
    </row>
    <row r="122373" spans="1:6" x14ac:dyDescent="0.3">
      <c r="A122373" s="1" t="s">
        <v>29725</v>
      </c>
      <c r="B122373" s="1" t="s">
        <v>59106</v>
      </c>
      <c r="C122373" s="2">
        <v>5.5819145967066703E-5</v>
      </c>
      <c r="D122373" s="2">
        <v>6.0207991242474E-3</v>
      </c>
      <c r="E122373" s="2">
        <v>1.1299435028248588E-2</v>
      </c>
      <c r="F122373" s="2">
        <v>7.9617834394904463E-4</v>
      </c>
    </row>
    <row r="122374" spans="1:6" x14ac:dyDescent="0.3">
      <c r="A122374" s="1" t="s">
        <v>48596</v>
      </c>
      <c r="B122374" s="1" t="s">
        <v>11629</v>
      </c>
      <c r="C122374" s="2">
        <v>5.128205128205128E-2</v>
      </c>
      <c r="D122374" s="2">
        <v>0</v>
      </c>
      <c r="E122374" s="2">
        <v>0</v>
      </c>
      <c r="F122374" s="2">
        <v>4.9382716049382713E-2</v>
      </c>
    </row>
    <row r="122375" spans="1:6" x14ac:dyDescent="0.3">
      <c r="A122375" s="1" t="s">
        <v>27991</v>
      </c>
      <c r="B122375" s="1" t="s">
        <v>68866</v>
      </c>
      <c r="C122375" s="2">
        <v>2.0249221183800622E-2</v>
      </c>
      <c r="D122375" s="2">
        <v>8.23045267489712E-3</v>
      </c>
      <c r="E122375" s="2">
        <v>0</v>
      </c>
      <c r="F122375" s="2">
        <v>1.8518518518518517E-2</v>
      </c>
    </row>
    <row r="122376" spans="1:6" x14ac:dyDescent="0.3">
      <c r="A122376" s="1" t="s">
        <v>67546</v>
      </c>
      <c r="B122376" s="1" t="s">
        <v>85301</v>
      </c>
      <c r="C122376" s="2">
        <v>0</v>
      </c>
      <c r="D122376" s="2">
        <v>6.5155807365439092E-2</v>
      </c>
      <c r="E122376" s="2">
        <v>3.8834951456310676E-2</v>
      </c>
      <c r="F122376" s="2">
        <v>4.8068363895317785E-3</v>
      </c>
    </row>
    <row r="122377" spans="1:6" x14ac:dyDescent="0.3">
      <c r="A122377" s="1" t="s">
        <v>21697</v>
      </c>
      <c r="B122377" s="1" t="s">
        <v>98983</v>
      </c>
      <c r="C122377" s="2">
        <v>5.4714572314426405E-4</v>
      </c>
      <c r="D122377" s="2">
        <v>0</v>
      </c>
      <c r="E122377" s="2">
        <v>0</v>
      </c>
      <c r="F122377" s="2">
        <v>5.0033355570380258E-4</v>
      </c>
    </row>
    <row r="122378" spans="1:6" x14ac:dyDescent="0.3">
      <c r="A122378" s="1" t="s">
        <v>98984</v>
      </c>
      <c r="B122378" s="1" t="s">
        <v>98985</v>
      </c>
      <c r="C122378" s="2">
        <v>0.94915254237288138</v>
      </c>
      <c r="D122378" s="2">
        <v>1</v>
      </c>
      <c r="E122378" s="2">
        <v>1</v>
      </c>
      <c r="F122378" s="2">
        <v>0.95522388059701491</v>
      </c>
    </row>
    <row r="122379" spans="1:6" x14ac:dyDescent="0.3">
      <c r="A122379" s="1" t="s">
        <v>12001</v>
      </c>
      <c r="B122379" s="1" t="s">
        <v>59353</v>
      </c>
      <c r="C122379" s="2">
        <v>3.3337449067786145E-3</v>
      </c>
      <c r="D122379" s="2">
        <v>6.3517915309446255E-2</v>
      </c>
      <c r="E122379" s="2">
        <v>1.1904761904761904E-2</v>
      </c>
      <c r="F122379" s="2">
        <v>7.7356613990496184E-3</v>
      </c>
    </row>
    <row r="122380" spans="1:6" x14ac:dyDescent="0.3">
      <c r="A122380" s="1" t="s">
        <v>48608</v>
      </c>
      <c r="B122380" s="1" t="s">
        <v>12072</v>
      </c>
      <c r="C122380" s="2">
        <v>5.2100840336134456E-3</v>
      </c>
      <c r="D122380" s="2">
        <v>6.1349693251533744E-3</v>
      </c>
      <c r="E122380" s="2">
        <v>0</v>
      </c>
      <c r="F122380" s="2">
        <v>4.9466687277786364E-3</v>
      </c>
    </row>
    <row r="122381" spans="1:6" x14ac:dyDescent="0.3">
      <c r="A122381" s="1" t="s">
        <v>12124</v>
      </c>
      <c r="B122381" s="1" t="s">
        <v>73860</v>
      </c>
      <c r="C122381" s="2">
        <v>3.2076984763432237E-3</v>
      </c>
      <c r="D122381" s="2">
        <v>0</v>
      </c>
      <c r="E122381" s="2">
        <v>3.5398230088495575E-3</v>
      </c>
      <c r="F122381" s="2">
        <v>2.9782481518906556E-3</v>
      </c>
    </row>
    <row r="122382" spans="1:6" x14ac:dyDescent="0.3">
      <c r="A122382" s="1" t="s">
        <v>12144</v>
      </c>
      <c r="B122382" s="1" t="s">
        <v>31319</v>
      </c>
      <c r="C122382" s="2">
        <v>4.5652173913043478E-2</v>
      </c>
      <c r="D122382" s="2">
        <v>4.8387096774193547E-2</v>
      </c>
      <c r="E122382" s="2">
        <v>5.8823529411764705E-2</v>
      </c>
      <c r="F122382" s="2">
        <v>4.7546012269938653E-2</v>
      </c>
    </row>
    <row r="122383" spans="1:6" x14ac:dyDescent="0.3">
      <c r="A122383" s="1" t="s">
        <v>12606</v>
      </c>
      <c r="B122383" s="1" t="s">
        <v>98986</v>
      </c>
      <c r="C122383" s="2">
        <v>2.9449128074835432E-3</v>
      </c>
      <c r="D122383" s="2">
        <v>1.4157973174366617E-2</v>
      </c>
      <c r="E122383" s="2">
        <v>8.5679314565483469E-3</v>
      </c>
      <c r="F122383" s="2">
        <v>3.9533809108178875E-3</v>
      </c>
    </row>
    <row r="122384" spans="1:6" x14ac:dyDescent="0.3">
      <c r="A122384" s="1" t="s">
        <v>28481</v>
      </c>
      <c r="B122384" s="1" t="s">
        <v>85692</v>
      </c>
      <c r="C122384" s="2">
        <v>2.568650235459605E-3</v>
      </c>
      <c r="D122384" s="2">
        <v>0</v>
      </c>
      <c r="E122384" s="2">
        <v>0</v>
      </c>
      <c r="F122384" s="2">
        <v>2.1849963583394027E-3</v>
      </c>
    </row>
    <row r="122385" spans="1:6" x14ac:dyDescent="0.3">
      <c r="A122385" s="1" t="s">
        <v>78514</v>
      </c>
      <c r="B122385" s="1" t="s">
        <v>98987</v>
      </c>
      <c r="C122385" s="2">
        <v>4.1519618019514223E-4</v>
      </c>
      <c r="D122385" s="2">
        <v>0.15898617511520738</v>
      </c>
      <c r="E122385" s="2">
        <v>0.24637681159420291</v>
      </c>
      <c r="F122385" s="2">
        <v>1.6541353383458645E-2</v>
      </c>
    </row>
    <row r="122386" spans="1:6" x14ac:dyDescent="0.3">
      <c r="A122386" s="1" t="s">
        <v>12755</v>
      </c>
      <c r="B122386" s="1" t="s">
        <v>74124</v>
      </c>
      <c r="C122386" s="2">
        <v>1.0007652911049626E-3</v>
      </c>
      <c r="D122386" s="2">
        <v>3.4817813765182185E-2</v>
      </c>
      <c r="E122386" s="2">
        <v>1.0067114093959731E-2</v>
      </c>
      <c r="F122386" s="2">
        <v>3.4017278617710584E-3</v>
      </c>
    </row>
    <row r="122387" spans="1:6" x14ac:dyDescent="0.3">
      <c r="A122387" s="1" t="s">
        <v>98988</v>
      </c>
      <c r="B122387" s="1" t="s">
        <v>31631</v>
      </c>
      <c r="C122387" s="2">
        <v>1</v>
      </c>
      <c r="D122387" s="2">
        <v>0</v>
      </c>
      <c r="E122387" s="2">
        <v>1</v>
      </c>
      <c r="F122387" s="2">
        <v>1</v>
      </c>
    </row>
    <row r="122388" spans="1:6" x14ac:dyDescent="0.3">
      <c r="A122388" s="1" t="s">
        <v>98989</v>
      </c>
      <c r="B122388" s="1" t="s">
        <v>85767</v>
      </c>
      <c r="C122388" s="2">
        <v>0</v>
      </c>
      <c r="D122388" s="2">
        <v>1</v>
      </c>
      <c r="E122388" s="2">
        <v>1</v>
      </c>
      <c r="F122388" s="2">
        <v>1</v>
      </c>
    </row>
    <row r="122389" spans="1:6" x14ac:dyDescent="0.3">
      <c r="A122389" s="1" t="s">
        <v>21860</v>
      </c>
      <c r="B122389" s="1" t="s">
        <v>59890</v>
      </c>
      <c r="C122389" s="2">
        <v>1.4313546181066359E-3</v>
      </c>
      <c r="D122389" s="2">
        <v>4.3763676148796497E-3</v>
      </c>
      <c r="E122389" s="2">
        <v>7.6628352490421452E-3</v>
      </c>
      <c r="F122389" s="2">
        <v>1.5953809921750361E-3</v>
      </c>
    </row>
    <row r="122390" spans="1:6" x14ac:dyDescent="0.3">
      <c r="A122390" s="1" t="s">
        <v>98990</v>
      </c>
      <c r="B122390" s="1" t="s">
        <v>31631</v>
      </c>
      <c r="C122390" s="2">
        <v>1</v>
      </c>
      <c r="D122390" s="2">
        <v>1</v>
      </c>
      <c r="E122390" s="2">
        <v>1</v>
      </c>
      <c r="F122390" s="2">
        <v>1</v>
      </c>
    </row>
    <row r="122391" spans="1:6" x14ac:dyDescent="0.3">
      <c r="A122391" s="1" t="s">
        <v>98991</v>
      </c>
      <c r="B122391" s="1" t="s">
        <v>13019</v>
      </c>
      <c r="C122391" s="2">
        <v>0.24369747899159663</v>
      </c>
      <c r="D122391" s="2">
        <v>0.2</v>
      </c>
      <c r="E122391" s="2">
        <v>0</v>
      </c>
      <c r="F122391" s="2">
        <v>0.24031007751937986</v>
      </c>
    </row>
    <row r="122392" spans="1:6" x14ac:dyDescent="0.3">
      <c r="A122392" s="1" t="s">
        <v>29214</v>
      </c>
      <c r="B122392" s="1" t="s">
        <v>52037</v>
      </c>
      <c r="C122392" s="2">
        <v>3.7037037037037035E-2</v>
      </c>
      <c r="D122392" s="2">
        <v>9.9502487562189048E-4</v>
      </c>
      <c r="E122392" s="2">
        <v>4.0816326530612249E-3</v>
      </c>
      <c r="F122392" s="2">
        <v>3.1627793381365246E-2</v>
      </c>
    </row>
    <row r="122393" spans="1:6" x14ac:dyDescent="0.3">
      <c r="A122393" s="1" t="s">
        <v>60100</v>
      </c>
      <c r="B122393" s="1" t="s">
        <v>21916</v>
      </c>
      <c r="C122393" s="2">
        <v>3.1021555763823806E-2</v>
      </c>
      <c r="D122393" s="2">
        <v>6.7331670822942641E-2</v>
      </c>
      <c r="E122393" s="2">
        <v>2.2563176895306861E-2</v>
      </c>
      <c r="F122393" s="2">
        <v>3.4673441936930206E-2</v>
      </c>
    </row>
    <row r="122394" spans="1:6" x14ac:dyDescent="0.3">
      <c r="A122394" s="1" t="s">
        <v>13475</v>
      </c>
      <c r="B122394" s="1" t="s">
        <v>95407</v>
      </c>
      <c r="C122394" s="2">
        <v>8.874743703522355E-4</v>
      </c>
      <c r="D122394" s="2">
        <v>2.3474178403755869E-3</v>
      </c>
      <c r="E122394" s="2">
        <v>5.5172413793103451E-4</v>
      </c>
      <c r="F122394" s="2">
        <v>9.2090722517497242E-4</v>
      </c>
    </row>
    <row r="122395" spans="1:6" x14ac:dyDescent="0.3">
      <c r="A122395" s="1" t="s">
        <v>13475</v>
      </c>
      <c r="B122395" s="1" t="s">
        <v>90164</v>
      </c>
      <c r="C122395" s="2">
        <v>7.038589833828075E-4</v>
      </c>
      <c r="D122395" s="2">
        <v>7.0422535211267607E-3</v>
      </c>
      <c r="E122395" s="2">
        <v>1.9310344827586207E-3</v>
      </c>
      <c r="F122395" s="2">
        <v>1.1050886702099669E-3</v>
      </c>
    </row>
    <row r="122396" spans="1:6" x14ac:dyDescent="0.3">
      <c r="A122396" s="1" t="s">
        <v>13584</v>
      </c>
      <c r="B122396" s="1" t="s">
        <v>13561</v>
      </c>
      <c r="C122396" s="2">
        <v>5.2495204764949352E-3</v>
      </c>
      <c r="D122396" s="2">
        <v>7.8089113458888375E-3</v>
      </c>
      <c r="E122396" s="2">
        <v>2.658396101019052E-3</v>
      </c>
      <c r="F122396" s="2">
        <v>5.2414277766390446E-3</v>
      </c>
    </row>
    <row r="122397" spans="1:6" x14ac:dyDescent="0.3">
      <c r="A122397" s="1" t="s">
        <v>13584</v>
      </c>
      <c r="B122397" s="1" t="s">
        <v>98992</v>
      </c>
      <c r="C122397" s="2">
        <v>1.951744792542989E-3</v>
      </c>
      <c r="D122397" s="2">
        <v>4.5934772622875514E-3</v>
      </c>
      <c r="E122397" s="2">
        <v>1.7722640673460345E-3</v>
      </c>
      <c r="F122397" s="2">
        <v>2.1082837984246435E-3</v>
      </c>
    </row>
    <row r="122398" spans="1:6" x14ac:dyDescent="0.3">
      <c r="A122398" s="1" t="s">
        <v>13595</v>
      </c>
      <c r="B122398" s="1" t="s">
        <v>98993</v>
      </c>
      <c r="C122398" s="2">
        <v>7.2569974554707373E-2</v>
      </c>
      <c r="D122398" s="2">
        <v>3.4682080924855488E-2</v>
      </c>
      <c r="E122398" s="2">
        <v>4.8327137546468404E-2</v>
      </c>
      <c r="F122398" s="2">
        <v>6.9534581865381043E-2</v>
      </c>
    </row>
    <row r="122399" spans="1:6" x14ac:dyDescent="0.3">
      <c r="A122399" s="1" t="s">
        <v>98994</v>
      </c>
      <c r="B122399" s="1" t="s">
        <v>77807</v>
      </c>
      <c r="C122399" s="2">
        <v>1</v>
      </c>
      <c r="D122399" s="2">
        <v>1</v>
      </c>
      <c r="E122399" s="2">
        <v>0</v>
      </c>
      <c r="F122399" s="2">
        <v>1</v>
      </c>
    </row>
    <row r="122400" spans="1:6" x14ac:dyDescent="0.3">
      <c r="A122400" s="1" t="s">
        <v>65075</v>
      </c>
      <c r="B122400" s="1" t="s">
        <v>23999</v>
      </c>
      <c r="C122400" s="2">
        <v>1.8243312493594344E-2</v>
      </c>
      <c r="D122400" s="2">
        <v>1.422475106685633E-2</v>
      </c>
      <c r="E122400" s="2">
        <v>8.8028169014084511E-3</v>
      </c>
      <c r="F122400" s="2">
        <v>1.7304577614866593E-2</v>
      </c>
    </row>
    <row r="122401" spans="1:6" x14ac:dyDescent="0.3">
      <c r="A122401" s="1" t="s">
        <v>41469</v>
      </c>
      <c r="B122401" s="1" t="s">
        <v>41480</v>
      </c>
      <c r="C122401" s="2">
        <v>4.5172719220549157E-3</v>
      </c>
      <c r="D122401" s="2">
        <v>1.4662756598240469E-3</v>
      </c>
      <c r="E122401" s="2">
        <v>0</v>
      </c>
      <c r="F122401" s="2">
        <v>4.2207792207792205E-3</v>
      </c>
    </row>
    <row r="122402" spans="1:6" x14ac:dyDescent="0.3">
      <c r="A122402" s="1" t="s">
        <v>29802</v>
      </c>
      <c r="B122402" s="1" t="s">
        <v>28015</v>
      </c>
      <c r="C122402" s="2">
        <v>3.7383177570093459E-3</v>
      </c>
      <c r="D122402" s="2">
        <v>0</v>
      </c>
      <c r="E122402" s="2">
        <v>0</v>
      </c>
      <c r="F122402" s="2">
        <v>3.4270047978067169E-3</v>
      </c>
    </row>
    <row r="122403" spans="1:6" x14ac:dyDescent="0.3">
      <c r="A122403" s="1" t="s">
        <v>14057</v>
      </c>
      <c r="B122403" s="1" t="s">
        <v>25093</v>
      </c>
      <c r="C122403" s="2">
        <v>1.2277323062108811E-2</v>
      </c>
      <c r="D122403" s="2">
        <v>5.5555555555555558E-3</v>
      </c>
      <c r="E122403" s="2">
        <v>0</v>
      </c>
      <c r="F122403" s="2">
        <v>1.0845099242889298E-2</v>
      </c>
    </row>
    <row r="122404" spans="1:6" x14ac:dyDescent="0.3">
      <c r="A122404" s="1" t="s">
        <v>41551</v>
      </c>
      <c r="B122404" s="1" t="s">
        <v>46675</v>
      </c>
      <c r="C122404" s="2">
        <v>0.04</v>
      </c>
      <c r="D122404" s="2">
        <v>1.5287769784172662E-2</v>
      </c>
      <c r="E122404" s="2">
        <v>1.4319809069212411E-2</v>
      </c>
      <c r="F122404" s="2">
        <v>3.675409557762499E-2</v>
      </c>
    </row>
    <row r="122405" spans="1:6" x14ac:dyDescent="0.3">
      <c r="A122405" s="1" t="s">
        <v>22074</v>
      </c>
      <c r="B122405" s="1" t="s">
        <v>22073</v>
      </c>
      <c r="C122405" s="2">
        <v>1.2394366197183099E-3</v>
      </c>
      <c r="D122405" s="2">
        <v>0</v>
      </c>
      <c r="E122405" s="2">
        <v>0</v>
      </c>
      <c r="F122405" s="2">
        <v>1.1034206038720031E-3</v>
      </c>
    </row>
    <row r="122406" spans="1:6" x14ac:dyDescent="0.3">
      <c r="A122406" s="1" t="s">
        <v>14232</v>
      </c>
      <c r="B122406" s="1" t="s">
        <v>60480</v>
      </c>
      <c r="C122406" s="2">
        <v>0</v>
      </c>
      <c r="D122406" s="2">
        <v>0.1467065868263473</v>
      </c>
      <c r="E122406" s="2">
        <v>3.614457831325301E-2</v>
      </c>
      <c r="F122406" s="2">
        <v>8.0960357342266896E-3</v>
      </c>
    </row>
    <row r="122407" spans="1:6" x14ac:dyDescent="0.3">
      <c r="A122407" s="1" t="s">
        <v>50287</v>
      </c>
      <c r="B122407" s="1" t="s">
        <v>32216</v>
      </c>
      <c r="C122407" s="2">
        <v>0.22557471264367815</v>
      </c>
      <c r="D122407" s="2">
        <v>0.1111111111111111</v>
      </c>
      <c r="E122407" s="2">
        <v>0.5</v>
      </c>
      <c r="F122407" s="2">
        <v>0.22489391796322489</v>
      </c>
    </row>
    <row r="122408" spans="1:6" x14ac:dyDescent="0.3">
      <c r="A122408" s="1" t="s">
        <v>41671</v>
      </c>
      <c r="B122408" s="1" t="s">
        <v>14265</v>
      </c>
      <c r="C122408" s="2">
        <v>6.1371841155234655E-2</v>
      </c>
      <c r="D122408" s="2">
        <v>0</v>
      </c>
      <c r="E122408" s="2">
        <v>0</v>
      </c>
      <c r="F122408" s="2">
        <v>5.6761268781302172E-2</v>
      </c>
    </row>
    <row r="122409" spans="1:6" x14ac:dyDescent="0.3">
      <c r="A122409" s="1" t="s">
        <v>25808</v>
      </c>
      <c r="B122409" s="1" t="s">
        <v>14437</v>
      </c>
      <c r="C122409" s="2">
        <v>4.5824847250509164E-3</v>
      </c>
      <c r="D122409" s="2">
        <v>1.7094017094017092E-2</v>
      </c>
      <c r="E122409" s="2">
        <v>0</v>
      </c>
      <c r="F122409" s="2">
        <v>5.2331113225499524E-3</v>
      </c>
    </row>
    <row r="122410" spans="1:6" x14ac:dyDescent="0.3">
      <c r="A122410" s="1" t="s">
        <v>52987</v>
      </c>
      <c r="B122410" s="1" t="s">
        <v>14439</v>
      </c>
      <c r="C122410" s="2">
        <v>0.6</v>
      </c>
      <c r="D122410" s="2">
        <v>0.6875</v>
      </c>
      <c r="E122410" s="2">
        <v>0.7142857142857143</v>
      </c>
      <c r="F122410" s="2">
        <v>0.60532687651331718</v>
      </c>
    </row>
    <row r="122411" spans="1:6" x14ac:dyDescent="0.3">
      <c r="A122411" s="1" t="s">
        <v>22149</v>
      </c>
      <c r="B122411" s="1" t="s">
        <v>74825</v>
      </c>
      <c r="C122411" s="2">
        <v>4.8336472065285623E-2</v>
      </c>
      <c r="D122411" s="2">
        <v>2.4096385542168676E-2</v>
      </c>
      <c r="E122411" s="2">
        <v>0</v>
      </c>
      <c r="F122411" s="2">
        <v>4.6525323910482919E-2</v>
      </c>
    </row>
    <row r="122412" spans="1:6" x14ac:dyDescent="0.3">
      <c r="A122412" s="1" t="s">
        <v>98995</v>
      </c>
      <c r="B122412" s="1" t="s">
        <v>14480</v>
      </c>
      <c r="C122412" s="2">
        <v>1</v>
      </c>
      <c r="D122412" s="2">
        <v>0</v>
      </c>
      <c r="E122412" s="2">
        <v>0</v>
      </c>
      <c r="F122412" s="2">
        <v>1</v>
      </c>
    </row>
    <row r="122413" spans="1:6" x14ac:dyDescent="0.3">
      <c r="A122413" s="1" t="s">
        <v>60566</v>
      </c>
      <c r="B122413" s="1" t="s">
        <v>14496</v>
      </c>
      <c r="C122413" s="2">
        <v>7.9207920792079209E-3</v>
      </c>
      <c r="D122413" s="2">
        <v>0</v>
      </c>
      <c r="E122413" s="2">
        <v>0</v>
      </c>
      <c r="F122413" s="2">
        <v>7.4165636588380719E-3</v>
      </c>
    </row>
    <row r="122414" spans="1:6" x14ac:dyDescent="0.3">
      <c r="A122414" s="1" t="s">
        <v>98996</v>
      </c>
      <c r="B122414" s="1" t="s">
        <v>46726</v>
      </c>
      <c r="C122414" s="2">
        <v>1</v>
      </c>
      <c r="D122414" s="2">
        <v>0</v>
      </c>
      <c r="E122414" s="2">
        <v>0</v>
      </c>
      <c r="F122414" s="2">
        <v>1</v>
      </c>
    </row>
    <row r="122415" spans="1:6" x14ac:dyDescent="0.3">
      <c r="A122415" s="1" t="s">
        <v>98997</v>
      </c>
      <c r="B122415" s="1" t="s">
        <v>74882</v>
      </c>
      <c r="C122415" s="2">
        <v>0</v>
      </c>
      <c r="D122415" s="2">
        <v>1</v>
      </c>
      <c r="E122415" s="2">
        <v>1</v>
      </c>
      <c r="F122415" s="2">
        <v>1</v>
      </c>
    </row>
    <row r="122416" spans="1:6" x14ac:dyDescent="0.3">
      <c r="A122416" s="1" t="s">
        <v>14731</v>
      </c>
      <c r="B122416" s="1" t="s">
        <v>41942</v>
      </c>
      <c r="C122416" s="2">
        <v>3.8767019667170955E-3</v>
      </c>
      <c r="D122416" s="2">
        <v>6.7720090293453723E-3</v>
      </c>
      <c r="E122416" s="2">
        <v>0</v>
      </c>
      <c r="F122416" s="2">
        <v>3.888299752562743E-3</v>
      </c>
    </row>
    <row r="122417" spans="1:6" x14ac:dyDescent="0.3">
      <c r="A122417" s="1" t="s">
        <v>90889</v>
      </c>
      <c r="B122417" s="1" t="s">
        <v>68272</v>
      </c>
      <c r="C122417" s="2">
        <v>2.176278563656148E-3</v>
      </c>
      <c r="D122417" s="2">
        <v>0</v>
      </c>
      <c r="E122417" s="2">
        <v>0</v>
      </c>
      <c r="F122417" s="2">
        <v>2.0876826722338203E-3</v>
      </c>
    </row>
    <row r="122418" spans="1:6" x14ac:dyDescent="0.3">
      <c r="A122418" s="1" t="s">
        <v>24089</v>
      </c>
      <c r="B122418" s="1" t="s">
        <v>60810</v>
      </c>
      <c r="C122418" s="2">
        <v>0</v>
      </c>
      <c r="D122418" s="2">
        <v>3.2537960954446853E-3</v>
      </c>
      <c r="E122418" s="2">
        <v>0</v>
      </c>
      <c r="F122418" s="2">
        <v>2.4301336573511544E-4</v>
      </c>
    </row>
    <row r="122419" spans="1:6" x14ac:dyDescent="0.3">
      <c r="A122419" s="1" t="s">
        <v>15091</v>
      </c>
      <c r="B122419" s="1" t="s">
        <v>46775</v>
      </c>
      <c r="C122419" s="2">
        <v>0</v>
      </c>
      <c r="D122419" s="2">
        <v>0</v>
      </c>
      <c r="E122419" s="2">
        <v>3.2467532467532465E-3</v>
      </c>
      <c r="F122419" s="2">
        <v>6.884207627702051E-5</v>
      </c>
    </row>
    <row r="122420" spans="1:6" x14ac:dyDescent="0.3">
      <c r="A122420" s="1" t="s">
        <v>22269</v>
      </c>
      <c r="B122420" s="1" t="s">
        <v>49123</v>
      </c>
      <c r="C122420" s="2">
        <v>9.166666666666666E-2</v>
      </c>
      <c r="D122420" s="2">
        <v>0.43421052631578949</v>
      </c>
      <c r="E122420" s="2">
        <v>9.5238095238095233E-2</v>
      </c>
      <c r="F122420" s="2">
        <v>0.10009686793671295</v>
      </c>
    </row>
    <row r="122421" spans="1:6" x14ac:dyDescent="0.3">
      <c r="A122421" s="1" t="s">
        <v>46786</v>
      </c>
      <c r="B122421" s="1" t="s">
        <v>42202</v>
      </c>
      <c r="C122421" s="2">
        <v>1.2153274235058621E-3</v>
      </c>
      <c r="D122421" s="2">
        <v>6.3752276867030961E-3</v>
      </c>
      <c r="E122421" s="2">
        <v>7.874015748031496E-3</v>
      </c>
      <c r="F122421" s="2">
        <v>1.6949152542372881E-3</v>
      </c>
    </row>
    <row r="122422" spans="1:6" x14ac:dyDescent="0.3">
      <c r="A122422" s="1" t="s">
        <v>15178</v>
      </c>
      <c r="B122422" s="1" t="s">
        <v>67276</v>
      </c>
      <c r="C122422" s="2">
        <v>4.2756654866442922E-3</v>
      </c>
      <c r="D122422" s="2">
        <v>4.3175487465181059E-2</v>
      </c>
      <c r="E122422" s="2">
        <v>1.1098779134295228E-3</v>
      </c>
      <c r="F122422" s="2">
        <v>6.4762537363002321E-3</v>
      </c>
    </row>
    <row r="122423" spans="1:6" x14ac:dyDescent="0.3">
      <c r="A122423" s="1" t="s">
        <v>75082</v>
      </c>
      <c r="B122423" s="1" t="s">
        <v>98998</v>
      </c>
      <c r="C122423" s="2">
        <v>6.0352831940575676E-3</v>
      </c>
      <c r="D122423" s="2">
        <v>0</v>
      </c>
      <c r="E122423" s="2">
        <v>0</v>
      </c>
      <c r="F122423" s="2">
        <v>5.597416576964478E-3</v>
      </c>
    </row>
    <row r="122424" spans="1:6" x14ac:dyDescent="0.3">
      <c r="A122424" s="1" t="s">
        <v>15258</v>
      </c>
      <c r="B122424" s="1" t="s">
        <v>42259</v>
      </c>
      <c r="C122424" s="2">
        <v>2.2081148219707425E-3</v>
      </c>
      <c r="D122424" s="2">
        <v>0</v>
      </c>
      <c r="E122424" s="2">
        <v>1.2944983818770227E-3</v>
      </c>
      <c r="F122424" s="2">
        <v>2.0052939760968956E-3</v>
      </c>
    </row>
    <row r="122425" spans="1:6" x14ac:dyDescent="0.3">
      <c r="A122425" s="1" t="s">
        <v>15397</v>
      </c>
      <c r="B122425" s="1" t="s">
        <v>49228</v>
      </c>
      <c r="C122425" s="2">
        <v>0</v>
      </c>
      <c r="D122425" s="2">
        <v>0.20553935860058309</v>
      </c>
      <c r="E122425" s="2">
        <v>3.1963470319634701E-2</v>
      </c>
      <c r="F122425" s="2">
        <v>3.2427695004382119E-2</v>
      </c>
    </row>
    <row r="122426" spans="1:6" x14ac:dyDescent="0.3">
      <c r="A122426" s="1" t="s">
        <v>15414</v>
      </c>
      <c r="B122426" s="1" t="s">
        <v>15489</v>
      </c>
      <c r="C122426" s="2">
        <v>8.5688849321166258E-3</v>
      </c>
      <c r="D122426" s="2">
        <v>1.0140405616224649E-2</v>
      </c>
      <c r="E122426" s="2">
        <v>3.7735849056603774E-3</v>
      </c>
      <c r="F122426" s="2">
        <v>8.5200963141322476E-3</v>
      </c>
    </row>
    <row r="122427" spans="1:6" x14ac:dyDescent="0.3">
      <c r="A122427" s="1" t="s">
        <v>15560</v>
      </c>
      <c r="B122427" s="1" t="s">
        <v>15605</v>
      </c>
      <c r="C122427" s="2">
        <v>5.0231223090416201E-3</v>
      </c>
      <c r="D122427" s="2">
        <v>2.3611718408395276E-2</v>
      </c>
      <c r="E122427" s="2">
        <v>7.1415491668192638E-3</v>
      </c>
      <c r="F122427" s="2">
        <v>6.6703216374269002E-3</v>
      </c>
    </row>
    <row r="122428" spans="1:6" x14ac:dyDescent="0.3">
      <c r="A122428" s="1" t="s">
        <v>15569</v>
      </c>
      <c r="B122428" s="1" t="s">
        <v>61035</v>
      </c>
      <c r="C122428" s="2">
        <v>2.1965499626704389E-2</v>
      </c>
      <c r="D122428" s="2">
        <v>1.3640238704177323E-2</v>
      </c>
      <c r="E122428" s="2">
        <v>3.6872384937238496E-2</v>
      </c>
      <c r="F122428" s="2">
        <v>2.351704657426263E-2</v>
      </c>
    </row>
    <row r="122429" spans="1:6" x14ac:dyDescent="0.3">
      <c r="A122429" s="1" t="s">
        <v>75301</v>
      </c>
      <c r="B122429" s="1" t="s">
        <v>61104</v>
      </c>
      <c r="C122429" s="2">
        <v>1.4485514485514486E-2</v>
      </c>
      <c r="D122429" s="2">
        <v>0</v>
      </c>
      <c r="E122429" s="2">
        <v>0</v>
      </c>
      <c r="F122429" s="2">
        <v>1.4139444173573866E-2</v>
      </c>
    </row>
    <row r="122430" spans="1:6" x14ac:dyDescent="0.3">
      <c r="A122430" s="1" t="s">
        <v>30180</v>
      </c>
      <c r="B122430" s="1" t="s">
        <v>61117</v>
      </c>
      <c r="C122430" s="2">
        <v>1.643835616438356E-2</v>
      </c>
      <c r="D122430" s="2">
        <v>0</v>
      </c>
      <c r="E122430" s="2">
        <v>0</v>
      </c>
      <c r="F122430" s="2">
        <v>1.507537688442211E-2</v>
      </c>
    </row>
    <row r="122431" spans="1:6" x14ac:dyDescent="0.3">
      <c r="A122431" s="1" t="s">
        <v>42581</v>
      </c>
      <c r="B122431" s="1" t="s">
        <v>42595</v>
      </c>
      <c r="C122431" s="2">
        <v>1.306103063405367E-3</v>
      </c>
      <c r="D122431" s="2">
        <v>1.1862396204033216E-3</v>
      </c>
      <c r="E122431" s="2">
        <v>0</v>
      </c>
      <c r="F122431" s="2">
        <v>1.2628920227320563E-3</v>
      </c>
    </row>
    <row r="122432" spans="1:6" x14ac:dyDescent="0.3">
      <c r="A122432" s="1" t="s">
        <v>25864</v>
      </c>
      <c r="B122432" s="1" t="s">
        <v>15938</v>
      </c>
      <c r="C122432" s="2">
        <v>9.7799511002444987E-3</v>
      </c>
      <c r="D122432" s="2">
        <v>0</v>
      </c>
      <c r="E122432" s="2">
        <v>0</v>
      </c>
      <c r="F122432" s="2">
        <v>9.433962264150943E-3</v>
      </c>
    </row>
    <row r="122433" spans="1:6" x14ac:dyDescent="0.3">
      <c r="A122433" s="1" t="s">
        <v>16030</v>
      </c>
      <c r="B122433" s="1" t="s">
        <v>16029</v>
      </c>
      <c r="C122433" s="2">
        <v>1.2310722639418935E-3</v>
      </c>
      <c r="D122433" s="2">
        <v>1.5822784810126583E-2</v>
      </c>
      <c r="E122433" s="2">
        <v>8.4388185654008432E-3</v>
      </c>
      <c r="F122433" s="2">
        <v>2.4466192170818505E-3</v>
      </c>
    </row>
    <row r="122434" spans="1:6" x14ac:dyDescent="0.3">
      <c r="A122434" s="1" t="s">
        <v>42755</v>
      </c>
      <c r="B122434" s="1" t="s">
        <v>98999</v>
      </c>
      <c r="C122434" s="2">
        <v>9.9216274804068694E-3</v>
      </c>
      <c r="D122434" s="2">
        <v>1.8211920529801324E-2</v>
      </c>
      <c r="E122434" s="2">
        <v>0</v>
      </c>
      <c r="F122434" s="2">
        <v>1.0205683780813315E-2</v>
      </c>
    </row>
    <row r="122435" spans="1:6" x14ac:dyDescent="0.3">
      <c r="A122435" s="1" t="s">
        <v>16247</v>
      </c>
      <c r="B122435" s="1" t="s">
        <v>42853</v>
      </c>
      <c r="C122435" s="2">
        <v>1.0309278350515464E-2</v>
      </c>
      <c r="D122435" s="2">
        <v>0</v>
      </c>
      <c r="E122435" s="2">
        <v>0</v>
      </c>
      <c r="F122435" s="2">
        <v>9.9464422341239474E-3</v>
      </c>
    </row>
    <row r="122436" spans="1:6" x14ac:dyDescent="0.3">
      <c r="A122436" s="1" t="s">
        <v>16290</v>
      </c>
      <c r="B122436" s="1" t="s">
        <v>61354</v>
      </c>
      <c r="C122436" s="2">
        <v>6.7814293166405838E-3</v>
      </c>
      <c r="D122436" s="2">
        <v>0</v>
      </c>
      <c r="E122436" s="2">
        <v>0</v>
      </c>
      <c r="F122436" s="2">
        <v>6.3106796116504851E-3</v>
      </c>
    </row>
    <row r="122437" spans="1:6" x14ac:dyDescent="0.3">
      <c r="A122437" s="1" t="s">
        <v>16329</v>
      </c>
      <c r="B122437" s="1" t="s">
        <v>75502</v>
      </c>
      <c r="C122437" s="2">
        <v>6.0704767545158422E-3</v>
      </c>
      <c r="D122437" s="2">
        <v>2.3696682464454975E-2</v>
      </c>
      <c r="E122437" s="2">
        <v>1.8292682926829267E-2</v>
      </c>
      <c r="F122437" s="2">
        <v>8.8441967530894106E-3</v>
      </c>
    </row>
    <row r="122438" spans="1:6" x14ac:dyDescent="0.3">
      <c r="A122438" s="1" t="s">
        <v>19654</v>
      </c>
      <c r="B122438" s="1" t="s">
        <v>75501</v>
      </c>
      <c r="C122438" s="2">
        <v>1.2915129151291514E-3</v>
      </c>
      <c r="D122438" s="2">
        <v>2.2371364653243847E-3</v>
      </c>
      <c r="E122438" s="2">
        <v>0</v>
      </c>
      <c r="F122438" s="2">
        <v>1.3511231210944098E-3</v>
      </c>
    </row>
    <row r="122439" spans="1:6" x14ac:dyDescent="0.3">
      <c r="A122439" s="1" t="s">
        <v>42905</v>
      </c>
      <c r="B122439" s="1" t="s">
        <v>75482</v>
      </c>
      <c r="C122439" s="2">
        <v>2.1190930281839372E-3</v>
      </c>
      <c r="D122439" s="2">
        <v>2.0512820512820513E-2</v>
      </c>
      <c r="E122439" s="2">
        <v>3.3840947546531302E-3</v>
      </c>
      <c r="F122439" s="2">
        <v>2.9064486830154405E-3</v>
      </c>
    </row>
    <row r="122440" spans="1:6" x14ac:dyDescent="0.3">
      <c r="A122440" s="1" t="s">
        <v>30969</v>
      </c>
      <c r="B122440" s="1" t="s">
        <v>61378</v>
      </c>
      <c r="C122440" s="2">
        <v>2.2022389429253073E-3</v>
      </c>
      <c r="D122440" s="2">
        <v>0</v>
      </c>
      <c r="E122440" s="2">
        <v>2.1390374331550803E-3</v>
      </c>
      <c r="F122440" s="2">
        <v>2.0958083832335328E-3</v>
      </c>
    </row>
    <row r="122441" spans="1:6" x14ac:dyDescent="0.3">
      <c r="A122441" s="1" t="s">
        <v>16414</v>
      </c>
      <c r="B122441" s="1" t="s">
        <v>86899</v>
      </c>
      <c r="C122441" s="2">
        <v>9.116131589377725E-3</v>
      </c>
      <c r="D122441" s="2">
        <v>0</v>
      </c>
      <c r="E122441" s="2">
        <v>0</v>
      </c>
      <c r="F122441" s="2">
        <v>8.8359585094122169E-3</v>
      </c>
    </row>
    <row r="122442" spans="1:6" x14ac:dyDescent="0.3">
      <c r="A122442" s="1" t="s">
        <v>42984</v>
      </c>
      <c r="B122442" s="1" t="s">
        <v>51671</v>
      </c>
      <c r="C122442" s="2">
        <v>4.0644899065167322E-4</v>
      </c>
      <c r="D122442" s="2">
        <v>1.3927576601671309E-3</v>
      </c>
      <c r="E122442" s="2">
        <v>0</v>
      </c>
      <c r="F122442" s="2">
        <v>4.8105832832230909E-4</v>
      </c>
    </row>
    <row r="122443" spans="1:6" x14ac:dyDescent="0.3">
      <c r="A122443" s="1" t="s">
        <v>75569</v>
      </c>
      <c r="B122443" s="1" t="s">
        <v>16542</v>
      </c>
      <c r="C122443" s="2">
        <v>1.075268817204301E-2</v>
      </c>
      <c r="D122443" s="2">
        <v>3.3046926635822869E-3</v>
      </c>
      <c r="E122443" s="2">
        <v>0</v>
      </c>
      <c r="F122443" s="2">
        <v>9.904714142427282E-3</v>
      </c>
    </row>
    <row r="122444" spans="1:6" x14ac:dyDescent="0.3">
      <c r="A122444" s="1" t="s">
        <v>27415</v>
      </c>
      <c r="B122444" s="1" t="s">
        <v>75630</v>
      </c>
      <c r="C122444" s="2">
        <v>3.5111411208642807E-2</v>
      </c>
      <c r="D122444" s="2">
        <v>0</v>
      </c>
      <c r="E122444" s="2">
        <v>0</v>
      </c>
      <c r="F122444" s="2">
        <v>2.9411764705882353E-2</v>
      </c>
    </row>
    <row r="122445" spans="1:6" x14ac:dyDescent="0.3">
      <c r="A122445" s="1" t="s">
        <v>43161</v>
      </c>
      <c r="B122445" s="1" t="s">
        <v>16750</v>
      </c>
      <c r="C122445" s="2">
        <v>9.9009900990099015E-2</v>
      </c>
      <c r="D122445" s="2">
        <v>0.2</v>
      </c>
      <c r="E122445" s="2">
        <v>0</v>
      </c>
      <c r="F122445" s="2">
        <v>0.10280373831775701</v>
      </c>
    </row>
    <row r="122446" spans="1:6" x14ac:dyDescent="0.3">
      <c r="A122446" s="1" t="s">
        <v>16759</v>
      </c>
      <c r="B122446" s="1" t="s">
        <v>16754</v>
      </c>
      <c r="C122446" s="2">
        <v>2.4844720496894408E-2</v>
      </c>
      <c r="D122446" s="2">
        <v>0</v>
      </c>
      <c r="E122446" s="2">
        <v>0</v>
      </c>
      <c r="F122446" s="2">
        <v>2.4096385542168676E-2</v>
      </c>
    </row>
    <row r="122447" spans="1:6" x14ac:dyDescent="0.3">
      <c r="A122447" s="1" t="s">
        <v>31500</v>
      </c>
      <c r="B122447" s="1" t="s">
        <v>16710</v>
      </c>
      <c r="C122447" s="2">
        <v>2.2153300841825432E-4</v>
      </c>
      <c r="D122447" s="2">
        <v>1.2048192771084338E-2</v>
      </c>
      <c r="E122447" s="2">
        <v>0</v>
      </c>
      <c r="F122447" s="2">
        <v>4.3431053203040176E-4</v>
      </c>
    </row>
    <row r="122448" spans="1:6" x14ac:dyDescent="0.3">
      <c r="A122448" s="1" t="s">
        <v>16775</v>
      </c>
      <c r="B122448" s="1" t="s">
        <v>25200</v>
      </c>
      <c r="C122448" s="2">
        <v>5.5379746835443035E-2</v>
      </c>
      <c r="D122448" s="2">
        <v>0</v>
      </c>
      <c r="E122448" s="2">
        <v>0</v>
      </c>
      <c r="F122448" s="2">
        <v>5.4179566563467493E-2</v>
      </c>
    </row>
    <row r="122449" spans="1:6" x14ac:dyDescent="0.3">
      <c r="A122449" s="1" t="s">
        <v>16972</v>
      </c>
      <c r="B122449" s="1" t="s">
        <v>17033</v>
      </c>
      <c r="C122449" s="2">
        <v>2.8077268643306379E-2</v>
      </c>
      <c r="D122449" s="2">
        <v>1.7892644135188866E-2</v>
      </c>
      <c r="E122449" s="2">
        <v>9.6153846153846159E-3</v>
      </c>
      <c r="F122449" s="2">
        <v>2.6341274452837498E-2</v>
      </c>
    </row>
    <row r="122450" spans="1:6" x14ac:dyDescent="0.3">
      <c r="A122450" s="1" t="s">
        <v>46963</v>
      </c>
      <c r="B122450" s="1" t="s">
        <v>16997</v>
      </c>
      <c r="C122450" s="2">
        <v>8.6705202312138727E-2</v>
      </c>
      <c r="D122450" s="2">
        <v>0</v>
      </c>
      <c r="E122450" s="2">
        <v>0.5</v>
      </c>
      <c r="F122450" s="2">
        <v>8.8397790055248615E-2</v>
      </c>
    </row>
    <row r="122451" spans="1:6" x14ac:dyDescent="0.3">
      <c r="A122451" s="1" t="s">
        <v>17045</v>
      </c>
      <c r="B122451" s="1" t="s">
        <v>61654</v>
      </c>
      <c r="C122451" s="2">
        <v>1.045673525787056E-2</v>
      </c>
      <c r="D122451" s="2">
        <v>2.0786516853932586E-2</v>
      </c>
      <c r="E122451" s="2">
        <v>1.3934045517882026E-3</v>
      </c>
      <c r="F122451" s="2">
        <v>1.0420058612829698E-2</v>
      </c>
    </row>
    <row r="122452" spans="1:6" x14ac:dyDescent="0.3">
      <c r="A122452" s="1" t="s">
        <v>17091</v>
      </c>
      <c r="B122452" s="1" t="s">
        <v>96322</v>
      </c>
      <c r="C122452" s="2">
        <v>2.4219894108369945E-3</v>
      </c>
      <c r="D122452" s="2">
        <v>5.1736881005173688E-3</v>
      </c>
      <c r="E122452" s="2">
        <v>2.2935779816513763E-3</v>
      </c>
      <c r="F122452" s="2">
        <v>2.6027328695129885E-3</v>
      </c>
    </row>
    <row r="122453" spans="1:6" x14ac:dyDescent="0.3">
      <c r="A122453" s="1" t="s">
        <v>17133</v>
      </c>
      <c r="B122453" s="1" t="s">
        <v>43354</v>
      </c>
      <c r="C122453" s="2">
        <v>8.8229772855265634E-3</v>
      </c>
      <c r="D122453" s="2">
        <v>4.3243243243243246E-2</v>
      </c>
      <c r="E122453" s="2">
        <v>1.1922503725782414E-2</v>
      </c>
      <c r="F122453" s="2">
        <v>1.142252186995041E-2</v>
      </c>
    </row>
    <row r="122454" spans="1:6" x14ac:dyDescent="0.3">
      <c r="A122454" s="1" t="s">
        <v>17268</v>
      </c>
      <c r="B122454" s="1" t="s">
        <v>88993</v>
      </c>
      <c r="C122454" s="2">
        <v>6.7450136555491187E-3</v>
      </c>
      <c r="D122454" s="2">
        <v>1.5182186234817814E-3</v>
      </c>
      <c r="E122454" s="2">
        <v>5.12214342001576E-3</v>
      </c>
      <c r="F122454" s="2">
        <v>6.241283124128312E-3</v>
      </c>
    </row>
    <row r="122455" spans="1:6" x14ac:dyDescent="0.3">
      <c r="A122455" s="1" t="s">
        <v>17507</v>
      </c>
      <c r="B122455" s="1" t="s">
        <v>17509</v>
      </c>
      <c r="C122455" s="2">
        <v>5.530490467180905E-3</v>
      </c>
      <c r="D122455" s="2">
        <v>5.8983666061705993E-3</v>
      </c>
      <c r="E122455" s="2">
        <v>1.2128562765312311E-2</v>
      </c>
      <c r="F122455" s="2">
        <v>6.2147577760261925E-3</v>
      </c>
    </row>
    <row r="122456" spans="1:6" x14ac:dyDescent="0.3">
      <c r="A122456" s="1" t="s">
        <v>26389</v>
      </c>
      <c r="B122456" s="1" t="s">
        <v>75954</v>
      </c>
      <c r="C122456" s="2">
        <v>0</v>
      </c>
      <c r="D122456" s="2">
        <v>1.0309278350515464E-3</v>
      </c>
      <c r="E122456" s="2">
        <v>0</v>
      </c>
      <c r="F122456" s="2">
        <v>5.1192792054878675E-5</v>
      </c>
    </row>
    <row r="122457" spans="1:6" x14ac:dyDescent="0.3">
      <c r="A122457" s="1" t="s">
        <v>31147</v>
      </c>
      <c r="B122457" s="1" t="s">
        <v>25934</v>
      </c>
      <c r="C122457" s="2">
        <v>9.773578758755497E-4</v>
      </c>
      <c r="D122457" s="2">
        <v>1.8731988472622477E-2</v>
      </c>
      <c r="E122457" s="2">
        <v>0</v>
      </c>
      <c r="F122457" s="2">
        <v>1.8795579279753402E-3</v>
      </c>
    </row>
    <row r="122458" spans="1:6" x14ac:dyDescent="0.3">
      <c r="A122458" s="1" t="s">
        <v>99000</v>
      </c>
      <c r="B122458" s="1" t="s">
        <v>44300</v>
      </c>
      <c r="C122458" s="2">
        <v>1</v>
      </c>
      <c r="D122458" s="2">
        <v>0</v>
      </c>
      <c r="E122458" s="2">
        <v>1</v>
      </c>
      <c r="F122458" s="2">
        <v>1</v>
      </c>
    </row>
    <row r="122459" spans="1:6" x14ac:dyDescent="0.3">
      <c r="A122459" s="1" t="s">
        <v>62571</v>
      </c>
      <c r="B122459" s="1" t="s">
        <v>76544</v>
      </c>
      <c r="C122459" s="2">
        <v>1.9272256579893572E-2</v>
      </c>
      <c r="D122459" s="2">
        <v>1.6556291390728477E-3</v>
      </c>
      <c r="E122459" s="2">
        <v>2.8490028490028491E-3</v>
      </c>
      <c r="F122459" s="2">
        <v>1.5138218516893374E-2</v>
      </c>
    </row>
    <row r="122460" spans="1:6" x14ac:dyDescent="0.3">
      <c r="A122460" s="1" t="s">
        <v>19094</v>
      </c>
      <c r="B122460" s="1" t="s">
        <v>98409</v>
      </c>
      <c r="C122460" s="2">
        <v>3.8545621907720633E-3</v>
      </c>
      <c r="D122460" s="2">
        <v>0</v>
      </c>
      <c r="E122460" s="2">
        <v>1.7436791630340018E-3</v>
      </c>
      <c r="F122460" s="2">
        <v>3.6214769327664936E-3</v>
      </c>
    </row>
    <row r="122461" spans="1:6" x14ac:dyDescent="0.3">
      <c r="A122461" s="1" t="s">
        <v>44758</v>
      </c>
      <c r="B122461" s="1" t="s">
        <v>99001</v>
      </c>
      <c r="C122461" s="2">
        <v>5.289450484866294E-3</v>
      </c>
      <c r="D122461" s="2">
        <v>9.8976109215017066E-2</v>
      </c>
      <c r="E122461" s="2">
        <v>8.1680280046674443E-3</v>
      </c>
      <c r="F122461" s="2">
        <v>1.0072747621712367E-2</v>
      </c>
    </row>
    <row r="122462" spans="1:6" x14ac:dyDescent="0.3">
      <c r="A122462" s="1" t="s">
        <v>66729</v>
      </c>
      <c r="B122462" s="1" t="s">
        <v>62844</v>
      </c>
      <c r="C122462" s="2">
        <v>0.89230769230769236</v>
      </c>
      <c r="D122462" s="2">
        <v>0.8571428571428571</v>
      </c>
      <c r="E122462" s="2">
        <v>0</v>
      </c>
      <c r="F122462" s="2">
        <v>0.88888888888888884</v>
      </c>
    </row>
    <row r="122463" spans="1:6" x14ac:dyDescent="0.3">
      <c r="A122463" s="1" t="s">
        <v>57837</v>
      </c>
      <c r="B122463" s="1" t="s">
        <v>8894</v>
      </c>
      <c r="C122463" s="2">
        <v>1.1334655709832813E-2</v>
      </c>
      <c r="D122463" s="2">
        <v>0</v>
      </c>
      <c r="E122463" s="2">
        <v>0</v>
      </c>
      <c r="F122463" s="2">
        <v>1.0618529333687284E-2</v>
      </c>
    </row>
    <row r="122464" spans="1:6" x14ac:dyDescent="0.3">
      <c r="A122464" s="1" t="s">
        <v>9709</v>
      </c>
      <c r="B122464" s="1" t="s">
        <v>23684</v>
      </c>
      <c r="C122464" s="2">
        <v>0.14432989690721648</v>
      </c>
      <c r="D122464" s="2">
        <v>0</v>
      </c>
      <c r="E122464" s="2">
        <v>0</v>
      </c>
      <c r="F122464" s="2">
        <v>0.14237288135593221</v>
      </c>
    </row>
    <row r="122465" spans="1:6" x14ac:dyDescent="0.3">
      <c r="A122465" s="1" t="s">
        <v>16185</v>
      </c>
      <c r="B122465" s="1" t="s">
        <v>42772</v>
      </c>
      <c r="C122465" s="2">
        <v>3.5068031982045168E-3</v>
      </c>
      <c r="D122465" s="2">
        <v>0</v>
      </c>
      <c r="E122465" s="2">
        <v>0</v>
      </c>
      <c r="F122465" s="2">
        <v>3.0376670716889429E-3</v>
      </c>
    </row>
    <row r="122466" spans="1:6" x14ac:dyDescent="0.3">
      <c r="A122466" s="1" t="s">
        <v>16410</v>
      </c>
      <c r="B122466" s="1" t="s">
        <v>16413</v>
      </c>
      <c r="C122466" s="2">
        <v>9.5004954246080322E-3</v>
      </c>
      <c r="D122466" s="2">
        <v>1.414790996784566E-2</v>
      </c>
      <c r="E122466" s="2">
        <v>4.11522633744856E-3</v>
      </c>
      <c r="F122466" s="2">
        <v>9.740597978956142E-3</v>
      </c>
    </row>
    <row r="122467" spans="1:6" x14ac:dyDescent="0.3">
      <c r="A122467" s="1" t="s">
        <v>96178</v>
      </c>
      <c r="B122467" s="1" t="s">
        <v>16494</v>
      </c>
      <c r="C122467" s="2">
        <v>3.1028368794326243E-3</v>
      </c>
      <c r="D122467" s="2">
        <v>0</v>
      </c>
      <c r="E122467" s="2">
        <v>0</v>
      </c>
      <c r="F122467" s="2">
        <v>2.9901751388295601E-3</v>
      </c>
    </row>
    <row r="122468" spans="1:6" x14ac:dyDescent="0.3">
      <c r="A122468" s="1" t="s">
        <v>43687</v>
      </c>
      <c r="B122468" s="1" t="s">
        <v>51420</v>
      </c>
      <c r="C122468" s="2">
        <v>0</v>
      </c>
      <c r="D122468" s="2">
        <v>9.4517958412098301E-4</v>
      </c>
      <c r="E122468" s="2">
        <v>0</v>
      </c>
      <c r="F122468" s="2">
        <v>6.8222131259380547E-5</v>
      </c>
    </row>
    <row r="122469" spans="1:6" x14ac:dyDescent="0.3">
      <c r="A122469" s="1" t="s">
        <v>18328</v>
      </c>
      <c r="B122469" s="1" t="s">
        <v>44182</v>
      </c>
      <c r="C122469" s="2">
        <v>5.0928021729289268E-3</v>
      </c>
      <c r="D122469" s="2">
        <v>0.1079136690647482</v>
      </c>
      <c r="E122469" s="2">
        <v>6.1162079510703364E-3</v>
      </c>
      <c r="F122469" s="2">
        <v>1.2174766813942072E-2</v>
      </c>
    </row>
    <row r="122470" spans="1:6" x14ac:dyDescent="0.3">
      <c r="A122470" s="1" t="s">
        <v>99002</v>
      </c>
      <c r="B122470" s="1" t="s">
        <v>18419</v>
      </c>
      <c r="C122470" s="2">
        <v>1</v>
      </c>
      <c r="D122470" s="2">
        <v>1</v>
      </c>
      <c r="E122470" s="2">
        <v>1</v>
      </c>
      <c r="F122470" s="2">
        <v>1</v>
      </c>
    </row>
    <row r="122471" spans="1:6" x14ac:dyDescent="0.3">
      <c r="A122471" s="1" t="s">
        <v>7752</v>
      </c>
      <c r="B122471" s="1" t="s">
        <v>37409</v>
      </c>
      <c r="C122471" s="2">
        <v>0</v>
      </c>
      <c r="D122471" s="2">
        <v>4.6235138705416116E-2</v>
      </c>
      <c r="E122471" s="2">
        <v>3.5460992907801418E-3</v>
      </c>
      <c r="F122471" s="2">
        <v>2.5074545947411223E-3</v>
      </c>
    </row>
    <row r="122472" spans="1:6" x14ac:dyDescent="0.3">
      <c r="A122472" s="1" t="s">
        <v>28874</v>
      </c>
      <c r="B122472" s="1" t="s">
        <v>48</v>
      </c>
      <c r="C122472" s="2">
        <v>8.9398793116292927E-4</v>
      </c>
      <c r="D122472" s="2">
        <v>7.3994252873563218E-2</v>
      </c>
      <c r="E122472" s="2">
        <v>2.9197080291970802E-2</v>
      </c>
      <c r="F122472" s="2">
        <v>8.5269804074724984E-3</v>
      </c>
    </row>
    <row r="122473" spans="1:6" x14ac:dyDescent="0.3">
      <c r="A122473" s="1" t="s">
        <v>41</v>
      </c>
      <c r="B122473" s="1" t="s">
        <v>66248</v>
      </c>
      <c r="C122473" s="2">
        <v>1.6141483612885114E-3</v>
      </c>
      <c r="D122473" s="2">
        <v>2.3923444976076555E-2</v>
      </c>
      <c r="E122473" s="2">
        <v>7.3964497041420114E-3</v>
      </c>
      <c r="F122473" s="2">
        <v>3.7694704049844236E-3</v>
      </c>
    </row>
    <row r="122474" spans="1:6" x14ac:dyDescent="0.3">
      <c r="A122474" s="1" t="s">
        <v>45121</v>
      </c>
      <c r="B122474" s="1" t="s">
        <v>32567</v>
      </c>
      <c r="C122474" s="2">
        <v>0.19354838709677419</v>
      </c>
      <c r="D122474" s="2">
        <v>0</v>
      </c>
      <c r="E122474" s="2">
        <v>0.39130434782608697</v>
      </c>
      <c r="F122474" s="2">
        <v>0.19754977029096477</v>
      </c>
    </row>
    <row r="122475" spans="1:6" x14ac:dyDescent="0.3">
      <c r="A122475" s="1" t="s">
        <v>32624</v>
      </c>
      <c r="B122475" s="1" t="s">
        <v>281</v>
      </c>
      <c r="C122475" s="2">
        <v>1.4143094841930116E-2</v>
      </c>
      <c r="D122475" s="2">
        <v>5.2714812862414342E-4</v>
      </c>
      <c r="E122475" s="2">
        <v>0</v>
      </c>
      <c r="F122475" s="2">
        <v>1.1759042772658506E-2</v>
      </c>
    </row>
    <row r="122476" spans="1:6" x14ac:dyDescent="0.3">
      <c r="A122476" s="1" t="s">
        <v>53921</v>
      </c>
      <c r="B122476" s="1" t="s">
        <v>80523</v>
      </c>
      <c r="C122476" s="2">
        <v>2.3628248884221582E-3</v>
      </c>
      <c r="D122476" s="2">
        <v>0</v>
      </c>
      <c r="E122476" s="2">
        <v>0</v>
      </c>
      <c r="F122476" s="2">
        <v>2.1256495040151155E-3</v>
      </c>
    </row>
    <row r="122477" spans="1:6" x14ac:dyDescent="0.3">
      <c r="A122477" s="1" t="s">
        <v>28880</v>
      </c>
      <c r="B122477" s="1" t="s">
        <v>462</v>
      </c>
      <c r="C122477" s="2">
        <v>1.1079650375477041E-3</v>
      </c>
      <c r="D122477" s="2">
        <v>0</v>
      </c>
      <c r="E122477" s="2">
        <v>0</v>
      </c>
      <c r="F122477" s="2">
        <v>1.0031208203299152E-3</v>
      </c>
    </row>
    <row r="122478" spans="1:6" x14ac:dyDescent="0.3">
      <c r="A122478" s="1" t="s">
        <v>32743</v>
      </c>
      <c r="B122478" s="1" t="s">
        <v>80839</v>
      </c>
      <c r="C122478" s="2">
        <v>3.2780847145488026E-2</v>
      </c>
      <c r="D122478" s="2">
        <v>0</v>
      </c>
      <c r="E122478" s="2">
        <v>0</v>
      </c>
      <c r="F122478" s="2">
        <v>3.0881332408049966E-2</v>
      </c>
    </row>
    <row r="122479" spans="1:6" x14ac:dyDescent="0.3">
      <c r="A122479" s="1" t="s">
        <v>588</v>
      </c>
      <c r="B122479" s="1" t="s">
        <v>591</v>
      </c>
      <c r="C122479" s="2">
        <v>0.10495626822157435</v>
      </c>
      <c r="D122479" s="2">
        <v>0.25</v>
      </c>
      <c r="E122479" s="2">
        <v>0</v>
      </c>
      <c r="F122479" s="2">
        <v>0.10571428571428572</v>
      </c>
    </row>
    <row r="122480" spans="1:6" x14ac:dyDescent="0.3">
      <c r="A122480" s="1" t="s">
        <v>69598</v>
      </c>
      <c r="B122480" s="1" t="s">
        <v>81885</v>
      </c>
      <c r="C122480" s="2">
        <v>1.1538461538461539E-2</v>
      </c>
      <c r="D122480" s="2">
        <v>0</v>
      </c>
      <c r="E122480" s="2">
        <v>0</v>
      </c>
      <c r="F122480" s="2">
        <v>1.125703564727955E-2</v>
      </c>
    </row>
    <row r="122481" spans="1:6" x14ac:dyDescent="0.3">
      <c r="A122481" s="1" t="s">
        <v>50047</v>
      </c>
      <c r="B122481" s="1" t="s">
        <v>32960</v>
      </c>
      <c r="C122481" s="2">
        <v>4.5019696117051212E-3</v>
      </c>
      <c r="D122481" s="2">
        <v>0</v>
      </c>
      <c r="E122481" s="2">
        <v>0</v>
      </c>
      <c r="F122481" s="2">
        <v>4.0030022516887665E-3</v>
      </c>
    </row>
    <row r="122482" spans="1:6" x14ac:dyDescent="0.3">
      <c r="A122482" s="1" t="s">
        <v>967</v>
      </c>
      <c r="B122482" s="1" t="s">
        <v>54200</v>
      </c>
      <c r="C122482" s="2">
        <v>5.3229642493110348E-3</v>
      </c>
      <c r="D122482" s="2">
        <v>4.6104195481788842E-4</v>
      </c>
      <c r="E122482" s="2">
        <v>1.7021276595744681E-3</v>
      </c>
      <c r="F122482" s="2">
        <v>4.7084623323013419E-3</v>
      </c>
    </row>
    <row r="122483" spans="1:6" x14ac:dyDescent="0.3">
      <c r="A122483" s="1" t="s">
        <v>1078</v>
      </c>
      <c r="B122483" s="1" t="s">
        <v>97147</v>
      </c>
      <c r="C122483" s="2">
        <v>0</v>
      </c>
      <c r="D122483" s="2">
        <v>7.9428117553613977E-3</v>
      </c>
      <c r="E122483" s="2">
        <v>1.2970168612191958E-3</v>
      </c>
      <c r="F122483" s="2">
        <v>1.5585151601020118E-3</v>
      </c>
    </row>
    <row r="122484" spans="1:6" x14ac:dyDescent="0.3">
      <c r="A122484" s="1" t="s">
        <v>1111</v>
      </c>
      <c r="B122484" s="1" t="s">
        <v>90810</v>
      </c>
      <c r="C122484" s="2">
        <v>2.7803521779425393E-2</v>
      </c>
      <c r="D122484" s="2">
        <v>6.3241106719367585E-2</v>
      </c>
      <c r="E122484" s="2">
        <v>3.875968992248062E-2</v>
      </c>
      <c r="F122484" s="2">
        <v>3.0468119451170297E-2</v>
      </c>
    </row>
    <row r="122485" spans="1:6" x14ac:dyDescent="0.3">
      <c r="A122485" s="1" t="s">
        <v>1172</v>
      </c>
      <c r="B122485" s="1" t="s">
        <v>92255</v>
      </c>
      <c r="C122485" s="2">
        <v>0</v>
      </c>
      <c r="D122485" s="2">
        <v>0.13686131386861314</v>
      </c>
      <c r="E122485" s="2">
        <v>0.16250000000000001</v>
      </c>
      <c r="F122485" s="2">
        <v>2.1885103208157175E-2</v>
      </c>
    </row>
    <row r="122486" spans="1:6" x14ac:dyDescent="0.3">
      <c r="A122486" s="1" t="s">
        <v>99003</v>
      </c>
      <c r="B122486" s="1" t="s">
        <v>1390</v>
      </c>
      <c r="C122486" s="2">
        <v>1.5503875968992248E-2</v>
      </c>
      <c r="D122486" s="2">
        <v>0</v>
      </c>
      <c r="E122486" s="2">
        <v>3.2786885245901641E-2</v>
      </c>
      <c r="F122486" s="2">
        <v>1.5259895088221268E-2</v>
      </c>
    </row>
    <row r="122487" spans="1:6" x14ac:dyDescent="0.3">
      <c r="A122487" s="1" t="s">
        <v>19983</v>
      </c>
      <c r="B122487" s="1" t="s">
        <v>69984</v>
      </c>
      <c r="C122487" s="2">
        <v>4.1761579347000762E-2</v>
      </c>
      <c r="D122487" s="2">
        <v>0</v>
      </c>
      <c r="E122487" s="2">
        <v>0</v>
      </c>
      <c r="F122487" s="2">
        <v>3.9826212889210719E-2</v>
      </c>
    </row>
    <row r="122488" spans="1:6" x14ac:dyDescent="0.3">
      <c r="A122488" s="1" t="s">
        <v>92415</v>
      </c>
      <c r="B122488" s="1" t="s">
        <v>1857</v>
      </c>
      <c r="C122488" s="2">
        <v>5.3973013493253376E-2</v>
      </c>
      <c r="D122488" s="2">
        <v>0</v>
      </c>
      <c r="E122488" s="2">
        <v>0</v>
      </c>
      <c r="F122488" s="2">
        <v>5.2631578947368418E-2</v>
      </c>
    </row>
    <row r="122489" spans="1:6" x14ac:dyDescent="0.3">
      <c r="A122489" s="1" t="s">
        <v>49585</v>
      </c>
      <c r="B122489" s="1" t="s">
        <v>50196</v>
      </c>
      <c r="C122489" s="2">
        <v>8.1137309292649104E-2</v>
      </c>
      <c r="D122489" s="2">
        <v>0</v>
      </c>
      <c r="E122489" s="2">
        <v>0</v>
      </c>
      <c r="F122489" s="2">
        <v>7.7896138482023966E-2</v>
      </c>
    </row>
    <row r="122490" spans="1:6" x14ac:dyDescent="0.3">
      <c r="A122490" s="1" t="s">
        <v>1961</v>
      </c>
      <c r="B122490" s="1" t="s">
        <v>54690</v>
      </c>
      <c r="C122490" s="2">
        <v>3.9772727272727272E-2</v>
      </c>
      <c r="D122490" s="2">
        <v>0</v>
      </c>
      <c r="E122490" s="2">
        <v>0.08</v>
      </c>
      <c r="F122490" s="2">
        <v>3.91644908616188E-2</v>
      </c>
    </row>
    <row r="122491" spans="1:6" x14ac:dyDescent="0.3">
      <c r="A122491" s="1" t="s">
        <v>2315</v>
      </c>
      <c r="B122491" s="1" t="s">
        <v>2331</v>
      </c>
      <c r="C122491" s="2">
        <v>0</v>
      </c>
      <c r="D122491" s="2">
        <v>5.737704918032787E-2</v>
      </c>
      <c r="E122491" s="2">
        <v>1.3445378151260505E-2</v>
      </c>
      <c r="F122491" s="2">
        <v>4.148344810420642E-3</v>
      </c>
    </row>
    <row r="122492" spans="1:6" x14ac:dyDescent="0.3">
      <c r="A122492" s="1" t="s">
        <v>23198</v>
      </c>
      <c r="B122492" s="1" t="s">
        <v>92702</v>
      </c>
      <c r="C122492" s="2">
        <v>9.0221389409396902E-4</v>
      </c>
      <c r="D122492" s="2">
        <v>0</v>
      </c>
      <c r="E122492" s="2">
        <v>0</v>
      </c>
      <c r="F122492" s="2">
        <v>7.7101002313030066E-4</v>
      </c>
    </row>
    <row r="122493" spans="1:6" x14ac:dyDescent="0.3">
      <c r="A122493" s="1" t="s">
        <v>45408</v>
      </c>
      <c r="B122493" s="1" t="s">
        <v>82671</v>
      </c>
      <c r="C122493" s="2">
        <v>0</v>
      </c>
      <c r="D122493" s="2">
        <v>0.13496932515337423</v>
      </c>
      <c r="E122493" s="2">
        <v>1.2738853503184714E-2</v>
      </c>
      <c r="F122493" s="2">
        <v>2.6842635052007607E-3</v>
      </c>
    </row>
    <row r="122494" spans="1:6" x14ac:dyDescent="0.3">
      <c r="A122494" s="1" t="s">
        <v>23224</v>
      </c>
      <c r="B122494" s="1" t="s">
        <v>45451</v>
      </c>
      <c r="C122494" s="2">
        <v>4.1433370660694288E-2</v>
      </c>
      <c r="D122494" s="2">
        <v>0</v>
      </c>
      <c r="E122494" s="2">
        <v>0</v>
      </c>
      <c r="F122494" s="2">
        <v>4.0525739320920046E-2</v>
      </c>
    </row>
    <row r="122495" spans="1:6" x14ac:dyDescent="0.3">
      <c r="A122495" s="1" t="s">
        <v>3430</v>
      </c>
      <c r="B122495" s="1" t="s">
        <v>78292</v>
      </c>
      <c r="C122495" s="2">
        <v>3.0940316577731941E-3</v>
      </c>
      <c r="D122495" s="2">
        <v>1.8507094386181369E-3</v>
      </c>
      <c r="E122495" s="2">
        <v>1.366120218579235E-3</v>
      </c>
      <c r="F122495" s="2">
        <v>2.9609799626835404E-3</v>
      </c>
    </row>
    <row r="122496" spans="1:6" x14ac:dyDescent="0.3">
      <c r="A122496" s="1" t="s">
        <v>3553</v>
      </c>
      <c r="B122496" s="1" t="s">
        <v>89620</v>
      </c>
      <c r="C122496" s="2">
        <v>6.7073579716949493E-5</v>
      </c>
      <c r="D122496" s="2">
        <v>0</v>
      </c>
      <c r="E122496" s="2">
        <v>0</v>
      </c>
      <c r="F122496" s="2">
        <v>5.8854687775881348E-5</v>
      </c>
    </row>
    <row r="122497" spans="1:6" x14ac:dyDescent="0.3">
      <c r="A122497" s="1" t="s">
        <v>3680</v>
      </c>
      <c r="B122497" s="1" t="s">
        <v>70800</v>
      </c>
      <c r="C122497" s="2">
        <v>4.3810669186496003E-3</v>
      </c>
      <c r="D122497" s="2">
        <v>1.7688679245283019E-3</v>
      </c>
      <c r="E122497" s="2">
        <v>0</v>
      </c>
      <c r="F122497" s="2">
        <v>3.881262128944153E-3</v>
      </c>
    </row>
    <row r="122498" spans="1:6" x14ac:dyDescent="0.3">
      <c r="A122498" s="1" t="s">
        <v>26896</v>
      </c>
      <c r="B122498" s="1" t="s">
        <v>45494</v>
      </c>
      <c r="C122498" s="2">
        <v>0</v>
      </c>
      <c r="D122498" s="2">
        <v>1.7152658662092625E-2</v>
      </c>
      <c r="E122498" s="2">
        <v>5.7823129251700682E-2</v>
      </c>
      <c r="F122498" s="2">
        <v>3.9887723445117445E-3</v>
      </c>
    </row>
    <row r="122499" spans="1:6" x14ac:dyDescent="0.3">
      <c r="A122499" s="1" t="s">
        <v>3765</v>
      </c>
      <c r="B122499" s="1" t="s">
        <v>99004</v>
      </c>
      <c r="C122499" s="2">
        <v>1.3626674786845311E-2</v>
      </c>
      <c r="D122499" s="2">
        <v>1.1885895404120444E-2</v>
      </c>
      <c r="E122499" s="2">
        <v>0</v>
      </c>
      <c r="F122499" s="2">
        <v>1.322066239607469E-2</v>
      </c>
    </row>
    <row r="122500" spans="1:6" x14ac:dyDescent="0.3">
      <c r="A122500" s="1" t="s">
        <v>55602</v>
      </c>
      <c r="B122500" s="1" t="s">
        <v>78304</v>
      </c>
      <c r="C122500" s="2">
        <v>0</v>
      </c>
      <c r="D122500" s="2">
        <v>4.2016806722689074E-3</v>
      </c>
      <c r="E122500" s="2">
        <v>0</v>
      </c>
      <c r="F122500" s="2">
        <v>4.3725404459991256E-4</v>
      </c>
    </row>
    <row r="122501" spans="1:6" x14ac:dyDescent="0.3">
      <c r="A122501" s="1" t="s">
        <v>82947</v>
      </c>
      <c r="B122501" s="1" t="s">
        <v>45524</v>
      </c>
      <c r="C122501" s="2">
        <v>0.10381861575178998</v>
      </c>
      <c r="D122501" s="2">
        <v>5.2631578947368418E-2</v>
      </c>
      <c r="E122501" s="2">
        <v>0.5</v>
      </c>
      <c r="F122501" s="2">
        <v>0.10452961672473868</v>
      </c>
    </row>
    <row r="122502" spans="1:6" x14ac:dyDescent="0.3">
      <c r="A122502" s="1" t="s">
        <v>70933</v>
      </c>
      <c r="B122502" s="1" t="s">
        <v>51058</v>
      </c>
      <c r="C122502" s="2">
        <v>3.9651070578905628E-3</v>
      </c>
      <c r="D122502" s="2">
        <v>0</v>
      </c>
      <c r="E122502" s="2">
        <v>0</v>
      </c>
      <c r="F122502" s="2">
        <v>3.7110341415141019E-3</v>
      </c>
    </row>
    <row r="122503" spans="1:6" x14ac:dyDescent="0.3">
      <c r="A122503" s="1" t="s">
        <v>4070</v>
      </c>
      <c r="B122503" s="1" t="s">
        <v>27521</v>
      </c>
      <c r="C122503" s="2">
        <v>1.0180707559175363E-2</v>
      </c>
      <c r="D122503" s="2">
        <v>6.024096385542169E-3</v>
      </c>
      <c r="E122503" s="2">
        <v>0</v>
      </c>
      <c r="F122503" s="2">
        <v>1.005711447727837E-2</v>
      </c>
    </row>
    <row r="122504" spans="1:6" x14ac:dyDescent="0.3">
      <c r="A122504" s="1" t="s">
        <v>47443</v>
      </c>
      <c r="B122504" s="1" t="s">
        <v>4193</v>
      </c>
      <c r="C122504" s="2">
        <v>1.0096670247046188E-2</v>
      </c>
      <c r="D122504" s="2">
        <v>2.5304592314901592E-2</v>
      </c>
      <c r="E122504" s="2">
        <v>1.0298661174047374E-2</v>
      </c>
      <c r="F122504" s="2">
        <v>1.1543884384913642E-2</v>
      </c>
    </row>
    <row r="122505" spans="1:6" x14ac:dyDescent="0.3">
      <c r="A122505" s="1" t="s">
        <v>99005</v>
      </c>
      <c r="B122505" s="1" t="s">
        <v>65353</v>
      </c>
      <c r="C122505" s="2">
        <v>1</v>
      </c>
      <c r="D122505" s="2">
        <v>0</v>
      </c>
      <c r="E122505" s="2">
        <v>1</v>
      </c>
      <c r="F122505" s="2">
        <v>1</v>
      </c>
    </row>
    <row r="122506" spans="1:6" x14ac:dyDescent="0.3">
      <c r="A122506" s="1" t="s">
        <v>24607</v>
      </c>
      <c r="B122506" s="1" t="s">
        <v>20405</v>
      </c>
      <c r="C122506" s="2">
        <v>4.0916530278232408E-4</v>
      </c>
      <c r="D122506" s="2">
        <v>0</v>
      </c>
      <c r="E122506" s="2">
        <v>0</v>
      </c>
      <c r="F122506" s="2">
        <v>3.7537537537537537E-4</v>
      </c>
    </row>
    <row r="122507" spans="1:6" x14ac:dyDescent="0.3">
      <c r="A122507" s="1" t="s">
        <v>51203</v>
      </c>
      <c r="B122507" s="1" t="s">
        <v>71064</v>
      </c>
      <c r="C122507" s="2">
        <v>3.4516765285996058E-2</v>
      </c>
      <c r="D122507" s="2">
        <v>2.0833333333333332E-2</v>
      </c>
      <c r="E122507" s="2">
        <v>0</v>
      </c>
      <c r="F122507" s="2">
        <v>3.3707865168539325E-2</v>
      </c>
    </row>
    <row r="122508" spans="1:6" x14ac:dyDescent="0.3">
      <c r="A122508" s="1" t="s">
        <v>28113</v>
      </c>
      <c r="B122508" s="1" t="s">
        <v>83144</v>
      </c>
      <c r="C122508" s="2">
        <v>8.8161209068010078E-3</v>
      </c>
      <c r="D122508" s="2">
        <v>0</v>
      </c>
      <c r="E122508" s="2">
        <v>0</v>
      </c>
      <c r="F122508" s="2">
        <v>8.5054678007290396E-3</v>
      </c>
    </row>
    <row r="122509" spans="1:6" x14ac:dyDescent="0.3">
      <c r="A122509" s="1" t="s">
        <v>55987</v>
      </c>
      <c r="B122509" s="1" t="s">
        <v>35534</v>
      </c>
      <c r="C122509" s="2">
        <v>2.484169508037019E-2</v>
      </c>
      <c r="D122509" s="2">
        <v>0</v>
      </c>
      <c r="E122509" s="2">
        <v>6.0606060606060608E-2</v>
      </c>
      <c r="F122509" s="2">
        <v>2.4537037037037038E-2</v>
      </c>
    </row>
    <row r="122510" spans="1:6" x14ac:dyDescent="0.3">
      <c r="A122510" s="1" t="s">
        <v>79898</v>
      </c>
      <c r="B122510" s="1" t="s">
        <v>71228</v>
      </c>
      <c r="C122510" s="2">
        <v>1.0106681639528355E-2</v>
      </c>
      <c r="D122510" s="2">
        <v>0</v>
      </c>
      <c r="E122510" s="2">
        <v>0</v>
      </c>
      <c r="F122510" s="2">
        <v>9.4142259414225944E-3</v>
      </c>
    </row>
    <row r="122511" spans="1:6" x14ac:dyDescent="0.3">
      <c r="A122511" s="1" t="s">
        <v>4907</v>
      </c>
      <c r="B122511" s="1" t="s">
        <v>4913</v>
      </c>
      <c r="C122511" s="2">
        <v>1.0216110019646365E-3</v>
      </c>
      <c r="D122511" s="2">
        <v>3.8389513108614229E-2</v>
      </c>
      <c r="E122511" s="2">
        <v>2.2535211267605635E-2</v>
      </c>
      <c r="F122511" s="2">
        <v>4.3822448402601076E-3</v>
      </c>
    </row>
    <row r="122512" spans="1:6" x14ac:dyDescent="0.3">
      <c r="A122512" s="1" t="s">
        <v>5111</v>
      </c>
      <c r="B122512" s="1" t="s">
        <v>4485</v>
      </c>
      <c r="C122512" s="2">
        <v>7.8262042909189051E-3</v>
      </c>
      <c r="D122512" s="2">
        <v>1.5337423312883436E-3</v>
      </c>
      <c r="E122512" s="2">
        <v>0</v>
      </c>
      <c r="F122512" s="2">
        <v>7.1959995121356262E-3</v>
      </c>
    </row>
    <row r="122513" spans="1:6" x14ac:dyDescent="0.3">
      <c r="A122513" s="1" t="s">
        <v>28810</v>
      </c>
      <c r="B122513" s="1" t="s">
        <v>20585</v>
      </c>
      <c r="C122513" s="2">
        <v>0.14175438596491227</v>
      </c>
      <c r="D122513" s="2">
        <v>0</v>
      </c>
      <c r="E122513" s="2">
        <v>0</v>
      </c>
      <c r="F122513" s="2">
        <v>0.13807245386192754</v>
      </c>
    </row>
    <row r="122514" spans="1:6" x14ac:dyDescent="0.3">
      <c r="A122514" s="1" t="s">
        <v>35885</v>
      </c>
      <c r="B122514" s="1" t="s">
        <v>71346</v>
      </c>
      <c r="C122514" s="2">
        <v>1.7897091722595078E-2</v>
      </c>
      <c r="D122514" s="2">
        <v>0.05</v>
      </c>
      <c r="E122514" s="2">
        <v>0</v>
      </c>
      <c r="F122514" s="2">
        <v>1.8538713195201745E-2</v>
      </c>
    </row>
    <row r="122515" spans="1:6" x14ac:dyDescent="0.3">
      <c r="A122515" s="1" t="s">
        <v>45660</v>
      </c>
      <c r="B122515" s="1" t="s">
        <v>5187</v>
      </c>
      <c r="C122515" s="2">
        <v>2.1101498206372652E-4</v>
      </c>
      <c r="D122515" s="2">
        <v>1.2722646310432569E-2</v>
      </c>
      <c r="E122515" s="2">
        <v>5.4644808743169399E-3</v>
      </c>
      <c r="F122515" s="2">
        <v>1.3170272812793979E-3</v>
      </c>
    </row>
    <row r="122516" spans="1:6" x14ac:dyDescent="0.3">
      <c r="A122516" s="1" t="s">
        <v>5184</v>
      </c>
      <c r="B122516" s="1" t="s">
        <v>83327</v>
      </c>
      <c r="C122516" s="2">
        <v>1.0084804033921614E-3</v>
      </c>
      <c r="D122516" s="2">
        <v>1.2144631520839083E-2</v>
      </c>
      <c r="E122516" s="2">
        <v>2.6990553306342779E-3</v>
      </c>
      <c r="F122516" s="2">
        <v>2.6002971768202079E-3</v>
      </c>
    </row>
    <row r="122517" spans="1:6" x14ac:dyDescent="0.3">
      <c r="A122517" s="1" t="s">
        <v>78762</v>
      </c>
      <c r="B122517" s="1" t="s">
        <v>81231</v>
      </c>
      <c r="C122517" s="2">
        <v>1.5459723352318959E-2</v>
      </c>
      <c r="D122517" s="2">
        <v>0</v>
      </c>
      <c r="E122517" s="2">
        <v>0</v>
      </c>
      <c r="F122517" s="2">
        <v>1.499605367008682E-2</v>
      </c>
    </row>
    <row r="122518" spans="1:6" x14ac:dyDescent="0.3">
      <c r="A122518" s="1" t="s">
        <v>36056</v>
      </c>
      <c r="B122518" s="1" t="s">
        <v>56344</v>
      </c>
      <c r="C122518" s="2">
        <v>9.9173553719008271E-3</v>
      </c>
      <c r="D122518" s="2">
        <v>0</v>
      </c>
      <c r="E122518" s="2">
        <v>0</v>
      </c>
      <c r="F122518" s="2">
        <v>9.538950715421303E-3</v>
      </c>
    </row>
    <row r="122519" spans="1:6" x14ac:dyDescent="0.3">
      <c r="A122519" s="1" t="s">
        <v>90121</v>
      </c>
      <c r="B122519" s="1" t="s">
        <v>90942</v>
      </c>
      <c r="C122519" s="2">
        <v>2.8132992327365727E-2</v>
      </c>
      <c r="D122519" s="2">
        <v>0</v>
      </c>
      <c r="E122519" s="2">
        <v>0</v>
      </c>
      <c r="F122519" s="2">
        <v>2.4336283185840708E-2</v>
      </c>
    </row>
    <row r="122520" spans="1:6" x14ac:dyDescent="0.3">
      <c r="A122520" s="1" t="s">
        <v>71484</v>
      </c>
      <c r="B122520" s="1" t="s">
        <v>83427</v>
      </c>
      <c r="C122520" s="2">
        <v>0.13746630727762804</v>
      </c>
      <c r="D122520" s="2">
        <v>0.20380434782608695</v>
      </c>
      <c r="E122520" s="2">
        <v>0.33333333333333331</v>
      </c>
      <c r="F122520" s="2">
        <v>0.15992812219227315</v>
      </c>
    </row>
    <row r="122521" spans="1:6" x14ac:dyDescent="0.3">
      <c r="A122521" s="1" t="s">
        <v>36282</v>
      </c>
      <c r="B122521" s="1" t="s">
        <v>99006</v>
      </c>
      <c r="C122521" s="2">
        <v>7.5749010740531371E-3</v>
      </c>
      <c r="D122521" s="2">
        <v>1.0752688172043011E-3</v>
      </c>
      <c r="E122521" s="2">
        <v>3.2102728731942215E-3</v>
      </c>
      <c r="F122521" s="2">
        <v>6.732063858434314E-3</v>
      </c>
    </row>
    <row r="122522" spans="1:6" x14ac:dyDescent="0.3">
      <c r="A122522" s="1" t="s">
        <v>5904</v>
      </c>
      <c r="B122522" s="1" t="s">
        <v>36363</v>
      </c>
      <c r="C122522" s="2">
        <v>2.2927015666794038E-3</v>
      </c>
      <c r="D122522" s="2">
        <v>0</v>
      </c>
      <c r="E122522" s="2">
        <v>1.01010101010101E-2</v>
      </c>
      <c r="F122522" s="2">
        <v>2.2773057720942456E-3</v>
      </c>
    </row>
    <row r="122523" spans="1:6" x14ac:dyDescent="0.3">
      <c r="A122523" s="1" t="s">
        <v>6051</v>
      </c>
      <c r="B122523" s="1" t="s">
        <v>99007</v>
      </c>
      <c r="C122523" s="2">
        <v>3.290195218249616E-3</v>
      </c>
      <c r="D122523" s="2">
        <v>0</v>
      </c>
      <c r="E122523" s="2">
        <v>0</v>
      </c>
      <c r="F122523" s="2">
        <v>2.9542097488921715E-3</v>
      </c>
    </row>
    <row r="122524" spans="1:6" x14ac:dyDescent="0.3">
      <c r="A122524" s="1" t="s">
        <v>36663</v>
      </c>
      <c r="B122524" s="1" t="s">
        <v>93511</v>
      </c>
      <c r="C122524" s="2">
        <v>4.2536736272235113E-3</v>
      </c>
      <c r="D122524" s="2">
        <v>0</v>
      </c>
      <c r="E122524" s="2">
        <v>0</v>
      </c>
      <c r="F122524" s="2">
        <v>4.0352164343360232E-3</v>
      </c>
    </row>
    <row r="122525" spans="1:6" x14ac:dyDescent="0.3">
      <c r="A122525" s="1" t="s">
        <v>51836</v>
      </c>
      <c r="B122525" s="1" t="s">
        <v>56891</v>
      </c>
      <c r="C122525" s="2">
        <v>5.5702917771883291E-2</v>
      </c>
      <c r="D122525" s="2">
        <v>0</v>
      </c>
      <c r="E122525" s="2">
        <v>0</v>
      </c>
      <c r="F122525" s="2">
        <v>5.2631578947368418E-2</v>
      </c>
    </row>
    <row r="122526" spans="1:6" x14ac:dyDescent="0.3">
      <c r="A122526" s="1" t="s">
        <v>45794</v>
      </c>
      <c r="B122526" s="1" t="s">
        <v>26956</v>
      </c>
      <c r="C122526" s="2">
        <v>0</v>
      </c>
      <c r="D122526" s="2">
        <v>0.39918032786885244</v>
      </c>
      <c r="E122526" s="2">
        <v>0.21428571428571427</v>
      </c>
      <c r="F122526" s="2">
        <v>4.5995175912833738E-2</v>
      </c>
    </row>
    <row r="122527" spans="1:6" x14ac:dyDescent="0.3">
      <c r="A122527" s="1" t="s">
        <v>7189</v>
      </c>
      <c r="B122527" s="1" t="s">
        <v>99008</v>
      </c>
      <c r="C122527" s="2">
        <v>1.0875971068845433E-2</v>
      </c>
      <c r="D122527" s="2">
        <v>1.4858841010401188E-3</v>
      </c>
      <c r="E122527" s="2">
        <v>0</v>
      </c>
      <c r="F122527" s="2">
        <v>9.5720459086473669E-3</v>
      </c>
    </row>
    <row r="122528" spans="1:6" x14ac:dyDescent="0.3">
      <c r="A122528" s="1" t="s">
        <v>99009</v>
      </c>
      <c r="B122528" s="1" t="s">
        <v>7182</v>
      </c>
      <c r="C122528" s="2">
        <v>1</v>
      </c>
      <c r="D122528" s="2">
        <v>1</v>
      </c>
      <c r="E122528" s="2">
        <v>1</v>
      </c>
      <c r="F122528" s="2">
        <v>1</v>
      </c>
    </row>
    <row r="122529" spans="1:6" x14ac:dyDescent="0.3">
      <c r="A122529" s="1" t="s">
        <v>99010</v>
      </c>
      <c r="B122529" s="1" t="s">
        <v>20967</v>
      </c>
      <c r="C122529" s="2">
        <v>0</v>
      </c>
      <c r="D122529" s="2">
        <v>1</v>
      </c>
      <c r="E122529" s="2">
        <v>0</v>
      </c>
      <c r="F122529" s="2">
        <v>1</v>
      </c>
    </row>
    <row r="122530" spans="1:6" x14ac:dyDescent="0.3">
      <c r="A122530" s="1" t="s">
        <v>7447</v>
      </c>
      <c r="B122530" s="1" t="s">
        <v>25554</v>
      </c>
      <c r="C122530" s="2">
        <v>1.2930755802676667E-4</v>
      </c>
      <c r="D122530" s="2">
        <v>0</v>
      </c>
      <c r="E122530" s="2">
        <v>0</v>
      </c>
      <c r="F122530" s="2">
        <v>1.113895850737956E-4</v>
      </c>
    </row>
    <row r="122531" spans="1:6" x14ac:dyDescent="0.3">
      <c r="A122531" s="1" t="s">
        <v>7556</v>
      </c>
      <c r="B122531" s="1" t="s">
        <v>21008</v>
      </c>
      <c r="C122531" s="2">
        <v>0</v>
      </c>
      <c r="D122531" s="2">
        <v>3.0470914127423823E-2</v>
      </c>
      <c r="E122531" s="2">
        <v>6.0286360211002261E-3</v>
      </c>
      <c r="F122531" s="2">
        <v>2.0454724254582645E-3</v>
      </c>
    </row>
    <row r="122532" spans="1:6" x14ac:dyDescent="0.3">
      <c r="A122532" s="1" t="s">
        <v>25559</v>
      </c>
      <c r="B122532" s="1" t="s">
        <v>37329</v>
      </c>
      <c r="C122532" s="2">
        <v>2.2120481927710843E-2</v>
      </c>
      <c r="D122532" s="2">
        <v>2.6080476900149029E-3</v>
      </c>
      <c r="E122532" s="2">
        <v>1.6283524904214558E-2</v>
      </c>
      <c r="F122532" s="2">
        <v>1.9732004248713131E-2</v>
      </c>
    </row>
    <row r="122533" spans="1:6" x14ac:dyDescent="0.3">
      <c r="A122533" s="1" t="s">
        <v>7954</v>
      </c>
      <c r="B122533" s="1" t="s">
        <v>72318</v>
      </c>
      <c r="C122533" s="2">
        <v>0</v>
      </c>
      <c r="D122533" s="2">
        <v>0</v>
      </c>
      <c r="E122533" s="2">
        <v>1.7497812773403325E-3</v>
      </c>
      <c r="F122533" s="2">
        <v>6.0507049071216798E-5</v>
      </c>
    </row>
    <row r="122534" spans="1:6" x14ac:dyDescent="0.3">
      <c r="A122534" s="1" t="s">
        <v>8156</v>
      </c>
      <c r="B122534" s="1" t="s">
        <v>57539</v>
      </c>
      <c r="C122534" s="2">
        <v>2.2357723577235773E-2</v>
      </c>
      <c r="D122534" s="2">
        <v>0</v>
      </c>
      <c r="E122534" s="2">
        <v>0</v>
      </c>
      <c r="F122534" s="2">
        <v>2.0689655172413793E-2</v>
      </c>
    </row>
    <row r="122535" spans="1:6" x14ac:dyDescent="0.3">
      <c r="A122535" s="1" t="s">
        <v>69059</v>
      </c>
      <c r="B122535" s="1" t="s">
        <v>8433</v>
      </c>
      <c r="C122535" s="2">
        <v>2.0462633451957295E-2</v>
      </c>
      <c r="D122535" s="2">
        <v>2.0790020790020791E-3</v>
      </c>
      <c r="E122535" s="2">
        <v>7.6335877862595417E-3</v>
      </c>
      <c r="F122535" s="2">
        <v>1.8774069319640565E-2</v>
      </c>
    </row>
    <row r="122536" spans="1:6" x14ac:dyDescent="0.3">
      <c r="A122536" s="1" t="s">
        <v>72531</v>
      </c>
      <c r="B122536" s="1" t="s">
        <v>8578</v>
      </c>
      <c r="C122536" s="2">
        <v>3.6809815950920248E-2</v>
      </c>
      <c r="D122536" s="2">
        <v>7.6923076923076927E-2</v>
      </c>
      <c r="E122536" s="2">
        <v>0</v>
      </c>
      <c r="F122536" s="2">
        <v>3.7142857142857144E-2</v>
      </c>
    </row>
    <row r="122537" spans="1:6" x14ac:dyDescent="0.3">
      <c r="A122537" s="1" t="s">
        <v>49663</v>
      </c>
      <c r="B122537" s="1" t="s">
        <v>8541</v>
      </c>
      <c r="C122537" s="2">
        <v>4.7138047138047139E-2</v>
      </c>
      <c r="D122537" s="2">
        <v>0</v>
      </c>
      <c r="E122537" s="2">
        <v>0</v>
      </c>
      <c r="F122537" s="2">
        <v>4.6666666666666669E-2</v>
      </c>
    </row>
    <row r="122538" spans="1:6" x14ac:dyDescent="0.3">
      <c r="A122538" s="1" t="s">
        <v>99011</v>
      </c>
      <c r="B122538" s="1" t="s">
        <v>29849</v>
      </c>
      <c r="C122538" s="2">
        <v>0.10638297872340426</v>
      </c>
      <c r="D122538" s="2">
        <v>0</v>
      </c>
      <c r="E122538" s="2">
        <v>0</v>
      </c>
      <c r="F122538" s="2">
        <v>0.10416666666666667</v>
      </c>
    </row>
    <row r="122539" spans="1:6" x14ac:dyDescent="0.3">
      <c r="A122539" s="1" t="s">
        <v>72615</v>
      </c>
      <c r="B122539" s="1" t="s">
        <v>67405</v>
      </c>
      <c r="C122539" s="2">
        <v>6.6564260112647209E-3</v>
      </c>
      <c r="D122539" s="2">
        <v>0</v>
      </c>
      <c r="E122539" s="2">
        <v>0</v>
      </c>
      <c r="F122539" s="2">
        <v>5.9037238873751131E-3</v>
      </c>
    </row>
    <row r="122540" spans="1:6" x14ac:dyDescent="0.3">
      <c r="A122540" s="1" t="s">
        <v>89670</v>
      </c>
      <c r="B122540" s="1" t="s">
        <v>8983</v>
      </c>
      <c r="C122540" s="2">
        <v>6.5934065934065934E-3</v>
      </c>
      <c r="D122540" s="2">
        <v>0</v>
      </c>
      <c r="E122540" s="2">
        <v>0</v>
      </c>
      <c r="F122540" s="2">
        <v>6.2208398133748056E-3</v>
      </c>
    </row>
    <row r="122541" spans="1:6" x14ac:dyDescent="0.3">
      <c r="A122541" s="1" t="s">
        <v>84457</v>
      </c>
      <c r="B122541" s="1" t="s">
        <v>38308</v>
      </c>
      <c r="C122541" s="2">
        <v>5.5936073059360727E-2</v>
      </c>
      <c r="D122541" s="2">
        <v>0</v>
      </c>
      <c r="E122541" s="2">
        <v>0</v>
      </c>
      <c r="F122541" s="2">
        <v>5.2631578947368418E-2</v>
      </c>
    </row>
    <row r="122542" spans="1:6" x14ac:dyDescent="0.3">
      <c r="A122542" s="1" t="s">
        <v>48519</v>
      </c>
      <c r="B122542" s="1" t="s">
        <v>38345</v>
      </c>
      <c r="C122542" s="2">
        <v>8.395677472984206E-2</v>
      </c>
      <c r="D122542" s="2">
        <v>4.3478260869565216E-2</v>
      </c>
      <c r="E122542" s="2">
        <v>0</v>
      </c>
      <c r="F122542" s="2">
        <v>8.2859463850528031E-2</v>
      </c>
    </row>
    <row r="122543" spans="1:6" x14ac:dyDescent="0.3">
      <c r="A122543" s="1" t="s">
        <v>52122</v>
      </c>
      <c r="B122543" s="1" t="s">
        <v>46077</v>
      </c>
      <c r="C122543" s="2">
        <v>5.2362707535121331E-2</v>
      </c>
      <c r="D122543" s="2">
        <v>0</v>
      </c>
      <c r="E122543" s="2">
        <v>0</v>
      </c>
      <c r="F122543" s="2">
        <v>4.9878345498783457E-2</v>
      </c>
    </row>
    <row r="122544" spans="1:6" x14ac:dyDescent="0.3">
      <c r="A122544" s="1" t="s">
        <v>50108</v>
      </c>
      <c r="B122544" s="1" t="s">
        <v>49381</v>
      </c>
      <c r="C122544" s="2">
        <v>1.4164305949008499E-3</v>
      </c>
      <c r="D122544" s="2">
        <v>0</v>
      </c>
      <c r="E122544" s="2">
        <v>0</v>
      </c>
      <c r="F122544" s="2">
        <v>1.2236157846436219E-3</v>
      </c>
    </row>
    <row r="122545" spans="1:6" x14ac:dyDescent="0.3">
      <c r="A122545" s="1" t="s">
        <v>38574</v>
      </c>
      <c r="B122545" s="1" t="s">
        <v>9536</v>
      </c>
      <c r="C122545" s="2">
        <v>2.8457598178713718E-4</v>
      </c>
      <c r="D122545" s="2">
        <v>0</v>
      </c>
      <c r="E122545" s="2">
        <v>0</v>
      </c>
      <c r="F122545" s="2">
        <v>2.5953802232026989E-4</v>
      </c>
    </row>
    <row r="122546" spans="1:6" x14ac:dyDescent="0.3">
      <c r="A122546" s="1" t="s">
        <v>84577</v>
      </c>
      <c r="B122546" s="1" t="s">
        <v>38603</v>
      </c>
      <c r="C122546" s="2">
        <v>6.5764023210831718E-2</v>
      </c>
      <c r="D122546" s="2">
        <v>0</v>
      </c>
      <c r="E122546" s="2">
        <v>0</v>
      </c>
      <c r="F122546" s="2">
        <v>6.1818181818181821E-2</v>
      </c>
    </row>
    <row r="122547" spans="1:6" x14ac:dyDescent="0.3">
      <c r="A122547" s="1" t="s">
        <v>23659</v>
      </c>
      <c r="B122547" s="1" t="s">
        <v>38588</v>
      </c>
      <c r="C122547" s="2">
        <v>1.7930519237952931E-2</v>
      </c>
      <c r="D122547" s="2">
        <v>0</v>
      </c>
      <c r="E122547" s="2">
        <v>0</v>
      </c>
      <c r="F122547" s="2">
        <v>1.6183412002697236E-2</v>
      </c>
    </row>
    <row r="122548" spans="1:6" x14ac:dyDescent="0.3">
      <c r="A122548" s="1" t="s">
        <v>89353</v>
      </c>
      <c r="B122548" s="1" t="s">
        <v>26609</v>
      </c>
      <c r="C122548" s="2">
        <v>3.8397328881469114E-2</v>
      </c>
      <c r="D122548" s="2">
        <v>0</v>
      </c>
      <c r="E122548" s="2">
        <v>0</v>
      </c>
      <c r="F122548" s="2">
        <v>3.2371569317382123E-2</v>
      </c>
    </row>
    <row r="122549" spans="1:6" x14ac:dyDescent="0.3">
      <c r="A122549" s="1" t="s">
        <v>63790</v>
      </c>
      <c r="B122549" s="1" t="s">
        <v>23669</v>
      </c>
      <c r="C122549" s="2">
        <v>3.4252297410192145E-2</v>
      </c>
      <c r="D122549" s="2">
        <v>4.1666666666666664E-2</v>
      </c>
      <c r="E122549" s="2">
        <v>0</v>
      </c>
      <c r="F122549" s="2">
        <v>3.4090909090909088E-2</v>
      </c>
    </row>
    <row r="122550" spans="1:6" x14ac:dyDescent="0.3">
      <c r="A122550" s="1" t="s">
        <v>58186</v>
      </c>
      <c r="B122550" s="1" t="s">
        <v>84589</v>
      </c>
      <c r="C122550" s="2">
        <v>3.6484245439469321E-2</v>
      </c>
      <c r="D122550" s="2">
        <v>0</v>
      </c>
      <c r="E122550" s="2">
        <v>0</v>
      </c>
      <c r="F122550" s="2">
        <v>3.486529318541997E-2</v>
      </c>
    </row>
    <row r="122551" spans="1:6" x14ac:dyDescent="0.3">
      <c r="A122551" s="1" t="s">
        <v>9700</v>
      </c>
      <c r="B122551" s="1" t="s">
        <v>27975</v>
      </c>
      <c r="C122551" s="2">
        <v>0.13333333333333333</v>
      </c>
      <c r="D122551" s="2">
        <v>0</v>
      </c>
      <c r="E122551" s="2">
        <v>0</v>
      </c>
      <c r="F122551" s="2">
        <v>0.1317365269461078</v>
      </c>
    </row>
    <row r="122552" spans="1:6" x14ac:dyDescent="0.3">
      <c r="A122552" s="1" t="s">
        <v>26986</v>
      </c>
      <c r="B122552" s="1" t="s">
        <v>26985</v>
      </c>
      <c r="C122552" s="2">
        <v>4.40852314474651E-3</v>
      </c>
      <c r="D122552" s="2">
        <v>5.5555555555555558E-3</v>
      </c>
      <c r="E122552" s="2">
        <v>0</v>
      </c>
      <c r="F122552" s="2">
        <v>4.278728606356968E-3</v>
      </c>
    </row>
    <row r="122553" spans="1:6" x14ac:dyDescent="0.3">
      <c r="A122553" s="1" t="s">
        <v>9742</v>
      </c>
      <c r="B122553" s="1" t="s">
        <v>30004</v>
      </c>
      <c r="C122553" s="2">
        <v>0.1626984126984127</v>
      </c>
      <c r="D122553" s="2">
        <v>0.1</v>
      </c>
      <c r="E122553" s="2">
        <v>0.4</v>
      </c>
      <c r="F122553" s="2">
        <v>0.16479400749063669</v>
      </c>
    </row>
    <row r="122554" spans="1:6" x14ac:dyDescent="0.3">
      <c r="A122554" s="1" t="s">
        <v>38725</v>
      </c>
      <c r="B122554" s="1" t="s">
        <v>9760</v>
      </c>
      <c r="C122554" s="2">
        <v>2.0833333333333332E-2</v>
      </c>
      <c r="D122554" s="2">
        <v>0</v>
      </c>
      <c r="E122554" s="2">
        <v>0</v>
      </c>
      <c r="F122554" s="2">
        <v>1.9512195121951219E-2</v>
      </c>
    </row>
    <row r="122555" spans="1:6" x14ac:dyDescent="0.3">
      <c r="A122555" s="1" t="s">
        <v>50729</v>
      </c>
      <c r="B122555" s="1" t="s">
        <v>51840</v>
      </c>
      <c r="C122555" s="2">
        <v>0.52941176470588236</v>
      </c>
      <c r="D122555" s="2">
        <v>1</v>
      </c>
      <c r="E122555" s="2">
        <v>1</v>
      </c>
      <c r="F122555" s="2">
        <v>0.54285714285714282</v>
      </c>
    </row>
    <row r="122556" spans="1:6" x14ac:dyDescent="0.3">
      <c r="A122556" s="1" t="s">
        <v>9830</v>
      </c>
      <c r="B122556" s="1" t="s">
        <v>9829</v>
      </c>
      <c r="C122556" s="2">
        <v>9.2331768388106417E-2</v>
      </c>
      <c r="D122556" s="2">
        <v>0.25</v>
      </c>
      <c r="E122556" s="2">
        <v>3.952569169960474E-3</v>
      </c>
      <c r="F122556" s="2">
        <v>7.0484581497797363E-2</v>
      </c>
    </row>
    <row r="122557" spans="1:6" x14ac:dyDescent="0.3">
      <c r="A122557" s="1" t="s">
        <v>58314</v>
      </c>
      <c r="B122557" s="1" t="s">
        <v>80282</v>
      </c>
      <c r="C122557" s="2">
        <v>3.9473684210526314E-2</v>
      </c>
      <c r="D122557" s="2">
        <v>0</v>
      </c>
      <c r="E122557" s="2">
        <v>0</v>
      </c>
      <c r="F122557" s="2">
        <v>3.6991368680641186E-2</v>
      </c>
    </row>
    <row r="122558" spans="1:6" x14ac:dyDescent="0.3">
      <c r="A122558" s="1" t="s">
        <v>23701</v>
      </c>
      <c r="B122558" s="1" t="s">
        <v>38794</v>
      </c>
      <c r="C122558" s="2">
        <v>6.6666666666666666E-2</v>
      </c>
      <c r="D122558" s="2">
        <v>0.1111111111111111</v>
      </c>
      <c r="E122558" s="2">
        <v>0</v>
      </c>
      <c r="F122558" s="2">
        <v>6.7567567567567571E-2</v>
      </c>
    </row>
    <row r="122559" spans="1:6" x14ac:dyDescent="0.3">
      <c r="A122559" s="1" t="s">
        <v>84703</v>
      </c>
      <c r="B122559" s="1" t="s">
        <v>99012</v>
      </c>
      <c r="C122559" s="2">
        <v>4.3052333075534931E-2</v>
      </c>
      <c r="D122559" s="2">
        <v>0.12280701754385964</v>
      </c>
      <c r="E122559" s="2">
        <v>4.7058823529411764E-2</v>
      </c>
      <c r="F122559" s="2">
        <v>4.5365375183913682E-2</v>
      </c>
    </row>
    <row r="122560" spans="1:6" x14ac:dyDescent="0.3">
      <c r="A122560" s="1" t="s">
        <v>19544</v>
      </c>
      <c r="B122560" s="1" t="s">
        <v>99013</v>
      </c>
      <c r="C122560" s="2">
        <v>3.8372985418265541E-4</v>
      </c>
      <c r="D122560" s="2">
        <v>6.6225165562913907E-3</v>
      </c>
      <c r="E122560" s="2">
        <v>0</v>
      </c>
      <c r="F122560" s="2">
        <v>7.158196134574087E-4</v>
      </c>
    </row>
    <row r="122561" spans="1:6" x14ac:dyDescent="0.3">
      <c r="A122561" s="1" t="s">
        <v>99014</v>
      </c>
      <c r="B122561" s="1" t="s">
        <v>27980</v>
      </c>
      <c r="C122561" s="2">
        <v>1</v>
      </c>
      <c r="D122561" s="2">
        <v>0</v>
      </c>
      <c r="E122561" s="2">
        <v>1</v>
      </c>
      <c r="F122561" s="2">
        <v>1</v>
      </c>
    </row>
    <row r="122562" spans="1:6" x14ac:dyDescent="0.3">
      <c r="A122562" s="1" t="s">
        <v>10114</v>
      </c>
      <c r="B122562" s="1" t="s">
        <v>94383</v>
      </c>
      <c r="C122562" s="2">
        <v>1.8148820326678765E-3</v>
      </c>
      <c r="D122562" s="2">
        <v>0.20802005012531327</v>
      </c>
      <c r="E122562" s="2">
        <v>6.0422960725075529E-3</v>
      </c>
      <c r="F122562" s="2">
        <v>1.4994720168954593E-2</v>
      </c>
    </row>
    <row r="122563" spans="1:6" x14ac:dyDescent="0.3">
      <c r="A122563" s="1" t="s">
        <v>99015</v>
      </c>
      <c r="B122563" s="1" t="s">
        <v>39029</v>
      </c>
      <c r="C122563" s="2">
        <v>2.4096385542168676E-2</v>
      </c>
      <c r="D122563" s="2">
        <v>0</v>
      </c>
      <c r="E122563" s="2">
        <v>0</v>
      </c>
      <c r="F122563" s="2">
        <v>2.3605150214592276E-2</v>
      </c>
    </row>
    <row r="122564" spans="1:6" x14ac:dyDescent="0.3">
      <c r="A122564" s="1" t="s">
        <v>39030</v>
      </c>
      <c r="B122564" s="1" t="s">
        <v>39020</v>
      </c>
      <c r="C122564" s="2">
        <v>2.4409448818897637E-2</v>
      </c>
      <c r="D122564" s="2">
        <v>4.2553191489361701E-2</v>
      </c>
      <c r="E122564" s="2">
        <v>0.25</v>
      </c>
      <c r="F122564" s="2">
        <v>2.5738077214231641E-2</v>
      </c>
    </row>
    <row r="122565" spans="1:6" x14ac:dyDescent="0.3">
      <c r="A122565" s="1" t="s">
        <v>10287</v>
      </c>
      <c r="B122565" s="1" t="s">
        <v>25660</v>
      </c>
      <c r="C122565" s="2">
        <v>5.3030303030303034E-3</v>
      </c>
      <c r="D122565" s="2">
        <v>0</v>
      </c>
      <c r="E122565" s="2">
        <v>0</v>
      </c>
      <c r="F122565" s="2">
        <v>5.1057622173595919E-3</v>
      </c>
    </row>
    <row r="122566" spans="1:6" x14ac:dyDescent="0.3">
      <c r="A122566" s="1" t="s">
        <v>58234</v>
      </c>
      <c r="B122566" s="1" t="s">
        <v>99016</v>
      </c>
      <c r="C122566" s="2">
        <v>6.2266500622665004E-3</v>
      </c>
      <c r="D122566" s="2">
        <v>0</v>
      </c>
      <c r="E122566" s="2">
        <v>0</v>
      </c>
      <c r="F122566" s="2">
        <v>5.5066079295154188E-3</v>
      </c>
    </row>
    <row r="122567" spans="1:6" x14ac:dyDescent="0.3">
      <c r="A122567" s="1" t="s">
        <v>39359</v>
      </c>
      <c r="B122567" s="1" t="s">
        <v>21554</v>
      </c>
      <c r="C122567" s="2">
        <v>1.9965277777777776E-2</v>
      </c>
      <c r="D122567" s="2">
        <v>0</v>
      </c>
      <c r="E122567" s="2">
        <v>0</v>
      </c>
      <c r="F122567" s="2">
        <v>1.9541206457094309E-2</v>
      </c>
    </row>
    <row r="122568" spans="1:6" x14ac:dyDescent="0.3">
      <c r="A122568" s="1" t="s">
        <v>10771</v>
      </c>
      <c r="B122568" s="1" t="s">
        <v>39433</v>
      </c>
      <c r="C122568" s="2">
        <v>0</v>
      </c>
      <c r="D122568" s="2">
        <v>4.4702726866338848E-4</v>
      </c>
      <c r="E122568" s="2">
        <v>0</v>
      </c>
      <c r="F122568" s="2">
        <v>3.134697971850412E-5</v>
      </c>
    </row>
    <row r="122569" spans="1:6" x14ac:dyDescent="0.3">
      <c r="A122569" s="1" t="s">
        <v>99017</v>
      </c>
      <c r="B122569" s="1" t="s">
        <v>58772</v>
      </c>
      <c r="C122569" s="2">
        <v>1</v>
      </c>
      <c r="D122569" s="2">
        <v>1</v>
      </c>
      <c r="E122569" s="2">
        <v>1</v>
      </c>
      <c r="F122569" s="2">
        <v>1</v>
      </c>
    </row>
    <row r="122570" spans="1:6" x14ac:dyDescent="0.3">
      <c r="A122570" s="1" t="s">
        <v>39478</v>
      </c>
      <c r="B122570" s="1" t="s">
        <v>73393</v>
      </c>
      <c r="C122570" s="2">
        <v>0</v>
      </c>
      <c r="D122570" s="2">
        <v>6.3613231552162855E-4</v>
      </c>
      <c r="E122570" s="2">
        <v>1.6051364365971107E-3</v>
      </c>
      <c r="F122570" s="2">
        <v>7.9399737980864667E-5</v>
      </c>
    </row>
    <row r="122571" spans="1:6" x14ac:dyDescent="0.3">
      <c r="A122571" s="1" t="s">
        <v>24941</v>
      </c>
      <c r="B122571" s="1" t="s">
        <v>63897</v>
      </c>
      <c r="C122571" s="2">
        <v>1.1335298118340512E-3</v>
      </c>
      <c r="D122571" s="2">
        <v>4.7393364928909956E-3</v>
      </c>
      <c r="E122571" s="2">
        <v>6.7437379576107898E-3</v>
      </c>
      <c r="F122571" s="2">
        <v>2.2428884026258204E-3</v>
      </c>
    </row>
    <row r="122572" spans="1:6" x14ac:dyDescent="0.3">
      <c r="A122572" s="1" t="s">
        <v>99018</v>
      </c>
      <c r="B122572" s="1" t="s">
        <v>94619</v>
      </c>
      <c r="C122572" s="2">
        <v>1</v>
      </c>
      <c r="D122572" s="2">
        <v>0</v>
      </c>
      <c r="E122572" s="2">
        <v>1</v>
      </c>
      <c r="F122572" s="2">
        <v>1</v>
      </c>
    </row>
    <row r="122573" spans="1:6" x14ac:dyDescent="0.3">
      <c r="A122573" s="1" t="s">
        <v>11333</v>
      </c>
      <c r="B122573" s="1" t="s">
        <v>11273</v>
      </c>
      <c r="C122573" s="2">
        <v>1.358433319542132E-2</v>
      </c>
      <c r="D122573" s="2">
        <v>7.8431372549019607E-3</v>
      </c>
      <c r="E122573" s="2">
        <v>2.2883295194508009E-3</v>
      </c>
      <c r="F122573" s="2">
        <v>1.2751229582852632E-2</v>
      </c>
    </row>
    <row r="122574" spans="1:6" x14ac:dyDescent="0.3">
      <c r="A122574" s="1" t="s">
        <v>99019</v>
      </c>
      <c r="B122574" s="1" t="s">
        <v>51585</v>
      </c>
      <c r="C122574" s="2">
        <v>0</v>
      </c>
      <c r="D122574" s="2">
        <v>1</v>
      </c>
      <c r="E122574" s="2">
        <v>0</v>
      </c>
      <c r="F122574" s="2">
        <v>1</v>
      </c>
    </row>
    <row r="122575" spans="1:6" x14ac:dyDescent="0.3">
      <c r="A122575" s="1" t="s">
        <v>11470</v>
      </c>
      <c r="B122575" s="1" t="s">
        <v>39856</v>
      </c>
      <c r="C122575" s="2">
        <v>1.6595038508999617E-3</v>
      </c>
      <c r="D122575" s="2">
        <v>6.788866259334691E-3</v>
      </c>
      <c r="E122575" s="2">
        <v>0</v>
      </c>
      <c r="F122575" s="2">
        <v>1.9354583876446656E-3</v>
      </c>
    </row>
    <row r="122576" spans="1:6" x14ac:dyDescent="0.3">
      <c r="A122576" s="1" t="s">
        <v>11522</v>
      </c>
      <c r="B122576" s="1" t="s">
        <v>39912</v>
      </c>
      <c r="C122576" s="2">
        <v>3.2399665551839465E-3</v>
      </c>
      <c r="D122576" s="2">
        <v>3.2894736842105261E-3</v>
      </c>
      <c r="E122576" s="2">
        <v>0</v>
      </c>
      <c r="F122576" s="2">
        <v>3.2000000000000002E-3</v>
      </c>
    </row>
    <row r="122577" spans="1:6" x14ac:dyDescent="0.3">
      <c r="A122577" s="1" t="s">
        <v>11605</v>
      </c>
      <c r="B122577" s="1" t="s">
        <v>99020</v>
      </c>
      <c r="C122577" s="2">
        <v>1.337933948313499E-3</v>
      </c>
      <c r="D122577" s="2">
        <v>4.0387722132471731E-4</v>
      </c>
      <c r="E122577" s="2">
        <v>0</v>
      </c>
      <c r="F122577" s="2">
        <v>1.1343012704174229E-3</v>
      </c>
    </row>
    <row r="122578" spans="1:6" x14ac:dyDescent="0.3">
      <c r="A122578" s="1" t="s">
        <v>12296</v>
      </c>
      <c r="B122578" s="1" t="s">
        <v>99021</v>
      </c>
      <c r="C122578" s="2">
        <v>3.414028553693358E-3</v>
      </c>
      <c r="D122578" s="2">
        <v>8.2440230832646327E-3</v>
      </c>
      <c r="E122578" s="2">
        <v>5.263157894736842E-3</v>
      </c>
      <c r="F122578" s="2">
        <v>4.2304342416324501E-3</v>
      </c>
    </row>
    <row r="122579" spans="1:6" x14ac:dyDescent="0.3">
      <c r="A122579" s="1" t="s">
        <v>64004</v>
      </c>
      <c r="B122579" s="1" t="s">
        <v>79795</v>
      </c>
      <c r="C122579" s="2">
        <v>1.961333706920706E-3</v>
      </c>
      <c r="D122579" s="2">
        <v>0</v>
      </c>
      <c r="E122579" s="2">
        <v>1.7241379310344827E-2</v>
      </c>
      <c r="F122579" s="2">
        <v>2.1629416005767843E-3</v>
      </c>
    </row>
    <row r="122580" spans="1:6" x14ac:dyDescent="0.3">
      <c r="A122580" s="1" t="s">
        <v>12370</v>
      </c>
      <c r="B122580" s="1" t="s">
        <v>59565</v>
      </c>
      <c r="C122580" s="2">
        <v>5.6618729475710566E-4</v>
      </c>
      <c r="D122580" s="2">
        <v>0</v>
      </c>
      <c r="E122580" s="2">
        <v>0</v>
      </c>
      <c r="F122580" s="2">
        <v>5.0160513643659707E-4</v>
      </c>
    </row>
    <row r="122581" spans="1:6" x14ac:dyDescent="0.3">
      <c r="A122581" s="1" t="s">
        <v>99022</v>
      </c>
      <c r="B122581" s="1" t="s">
        <v>12535</v>
      </c>
      <c r="C122581" s="2">
        <v>0</v>
      </c>
      <c r="D122581" s="2">
        <v>1</v>
      </c>
      <c r="E122581" s="2">
        <v>0</v>
      </c>
      <c r="F122581" s="2">
        <v>1</v>
      </c>
    </row>
    <row r="122582" spans="1:6" x14ac:dyDescent="0.3">
      <c r="A122582" s="1" t="s">
        <v>59679</v>
      </c>
      <c r="B122582" s="1" t="s">
        <v>99023</v>
      </c>
      <c r="C122582" s="2">
        <v>1.3970525598432575E-2</v>
      </c>
      <c r="D122582" s="2">
        <v>0</v>
      </c>
      <c r="E122582" s="2">
        <v>0</v>
      </c>
      <c r="F122582" s="2">
        <v>1.2965451814372678E-2</v>
      </c>
    </row>
    <row r="122583" spans="1:6" x14ac:dyDescent="0.3">
      <c r="A122583" s="1" t="s">
        <v>12600</v>
      </c>
      <c r="B122583" s="1" t="s">
        <v>99024</v>
      </c>
      <c r="C122583" s="2">
        <v>0</v>
      </c>
      <c r="D122583" s="2">
        <v>9.3141405588484331E-3</v>
      </c>
      <c r="E122583" s="2">
        <v>0.12606978275181041</v>
      </c>
      <c r="F122583" s="2">
        <v>1.1104408861592455E-2</v>
      </c>
    </row>
    <row r="122584" spans="1:6" x14ac:dyDescent="0.3">
      <c r="A122584" s="1" t="s">
        <v>12690</v>
      </c>
      <c r="B122584" s="1" t="s">
        <v>40713</v>
      </c>
      <c r="C122584" s="2">
        <v>4.8343523389734111E-3</v>
      </c>
      <c r="D122584" s="2">
        <v>6.3849765258215965E-2</v>
      </c>
      <c r="E122584" s="2">
        <v>1.1083743842364532E-2</v>
      </c>
      <c r="F122584" s="2">
        <v>9.0949005833281058E-3</v>
      </c>
    </row>
    <row r="122585" spans="1:6" x14ac:dyDescent="0.3">
      <c r="A122585" s="1" t="s">
        <v>5269</v>
      </c>
      <c r="B122585" s="1" t="s">
        <v>83352</v>
      </c>
      <c r="C122585" s="2">
        <v>9.6162251945100096E-4</v>
      </c>
      <c r="D122585" s="2">
        <v>0.12186379928315412</v>
      </c>
      <c r="E122585" s="2">
        <v>2.4590163934426229E-2</v>
      </c>
      <c r="F122585" s="2">
        <v>7.1180134271616917E-3</v>
      </c>
    </row>
    <row r="122586" spans="1:6" x14ac:dyDescent="0.3">
      <c r="A122586" s="1" t="s">
        <v>99025</v>
      </c>
      <c r="B122586" s="1" t="s">
        <v>99026</v>
      </c>
      <c r="C122586" s="2">
        <v>0.35786106032906762</v>
      </c>
      <c r="D122586" s="2">
        <v>0.13099041533546327</v>
      </c>
      <c r="E122586" s="2">
        <v>0.5</v>
      </c>
      <c r="F122586" s="2">
        <v>0.32974051896207585</v>
      </c>
    </row>
    <row r="122587" spans="1:6" x14ac:dyDescent="0.3">
      <c r="A122587" s="1" t="s">
        <v>49429</v>
      </c>
      <c r="B122587" s="1" t="s">
        <v>23041</v>
      </c>
      <c r="C122587" s="2">
        <v>3.5242290748898682E-2</v>
      </c>
      <c r="D122587" s="2">
        <v>0</v>
      </c>
      <c r="E122587" s="2">
        <v>1</v>
      </c>
      <c r="F122587" s="2">
        <v>3.8793103448275863E-2</v>
      </c>
    </row>
    <row r="122588" spans="1:6" x14ac:dyDescent="0.3">
      <c r="A122588" s="1" t="s">
        <v>53188</v>
      </c>
      <c r="B122588" s="1" t="s">
        <v>99027</v>
      </c>
      <c r="C122588" s="2">
        <v>2.5532731810328276E-2</v>
      </c>
      <c r="D122588" s="2">
        <v>6.1919504643962852E-3</v>
      </c>
      <c r="E122588" s="2">
        <v>5.0000000000000001E-3</v>
      </c>
      <c r="F122588" s="2">
        <v>2.2222222222222223E-2</v>
      </c>
    </row>
    <row r="122589" spans="1:6" x14ac:dyDescent="0.3">
      <c r="A122589" s="1" t="s">
        <v>13558</v>
      </c>
      <c r="B122589" s="1" t="s">
        <v>64598</v>
      </c>
      <c r="C122589" s="2">
        <v>1.2618827290317154E-3</v>
      </c>
      <c r="D122589" s="2">
        <v>4.2826552462526769E-3</v>
      </c>
      <c r="E122589" s="2">
        <v>5.4054054054054057E-3</v>
      </c>
      <c r="F122589" s="2">
        <v>1.8815986619742848E-3</v>
      </c>
    </row>
    <row r="122590" spans="1:6" x14ac:dyDescent="0.3">
      <c r="A122590" s="1" t="s">
        <v>13675</v>
      </c>
      <c r="B122590" s="1" t="s">
        <v>74579</v>
      </c>
      <c r="C122590" s="2">
        <v>1.6280525986224169E-2</v>
      </c>
      <c r="D122590" s="2">
        <v>1.3297872340425532E-3</v>
      </c>
      <c r="E122590" s="2">
        <v>8.8235294117647058E-3</v>
      </c>
      <c r="F122590" s="2">
        <v>1.4438502673796792E-2</v>
      </c>
    </row>
    <row r="122591" spans="1:6" x14ac:dyDescent="0.3">
      <c r="A122591" s="1" t="s">
        <v>13830</v>
      </c>
      <c r="B122591" s="1" t="s">
        <v>22022</v>
      </c>
      <c r="C122591" s="2">
        <v>2.7624309392265192E-2</v>
      </c>
      <c r="D122591" s="2">
        <v>1.4084507042253521E-2</v>
      </c>
      <c r="E122591" s="2">
        <v>0</v>
      </c>
      <c r="F122591" s="2">
        <v>2.6777875329236173E-2</v>
      </c>
    </row>
    <row r="122592" spans="1:6" x14ac:dyDescent="0.3">
      <c r="A122592" s="1" t="s">
        <v>41424</v>
      </c>
      <c r="B122592" s="1" t="s">
        <v>23942</v>
      </c>
      <c r="C122592" s="2">
        <v>5.8321479374110953E-2</v>
      </c>
      <c r="D122592" s="2">
        <v>0.04</v>
      </c>
      <c r="E122592" s="2">
        <v>0</v>
      </c>
      <c r="F122592" s="2">
        <v>5.7142857142857141E-2</v>
      </c>
    </row>
    <row r="122593" spans="1:6" x14ac:dyDescent="0.3">
      <c r="A122593" s="1" t="s">
        <v>88798</v>
      </c>
      <c r="B122593" s="1" t="s">
        <v>25786</v>
      </c>
      <c r="C122593" s="2">
        <v>0.2153846153846154</v>
      </c>
      <c r="D122593" s="2">
        <v>0</v>
      </c>
      <c r="E122593" s="2">
        <v>0</v>
      </c>
      <c r="F122593" s="2">
        <v>0.21319796954314721</v>
      </c>
    </row>
    <row r="122594" spans="1:6" x14ac:dyDescent="0.3">
      <c r="A122594" s="1" t="s">
        <v>14014</v>
      </c>
      <c r="B122594" s="1" t="s">
        <v>14024</v>
      </c>
      <c r="C122594" s="2">
        <v>3.3573141486810551E-2</v>
      </c>
      <c r="D122594" s="2">
        <v>0.5</v>
      </c>
      <c r="E122594" s="2">
        <v>0</v>
      </c>
      <c r="F122594" s="2">
        <v>3.4018987341772153E-2</v>
      </c>
    </row>
    <row r="122595" spans="1:6" x14ac:dyDescent="0.3">
      <c r="A122595" s="1" t="s">
        <v>22061</v>
      </c>
      <c r="B122595" s="1" t="s">
        <v>60431</v>
      </c>
      <c r="C122595" s="2">
        <v>1.8552875695732839E-3</v>
      </c>
      <c r="D122595" s="2">
        <v>3.6968576709796672E-3</v>
      </c>
      <c r="E122595" s="2">
        <v>3.780718336483932E-3</v>
      </c>
      <c r="F122595" s="2">
        <v>2.0788477244041872E-3</v>
      </c>
    </row>
    <row r="122596" spans="1:6" x14ac:dyDescent="0.3">
      <c r="A122596" s="1" t="s">
        <v>95555</v>
      </c>
      <c r="B122596" s="1" t="s">
        <v>60413</v>
      </c>
      <c r="C122596" s="2">
        <v>1.4626635873749037E-2</v>
      </c>
      <c r="D122596" s="2">
        <v>0</v>
      </c>
      <c r="E122596" s="2">
        <v>0</v>
      </c>
      <c r="F122596" s="2">
        <v>1.4011799410029498E-2</v>
      </c>
    </row>
    <row r="122597" spans="1:6" x14ac:dyDescent="0.3">
      <c r="A122597" s="1" t="s">
        <v>46673</v>
      </c>
      <c r="B122597" s="1" t="s">
        <v>48678</v>
      </c>
      <c r="C122597" s="2">
        <v>4.4673539518900345E-2</v>
      </c>
      <c r="D122597" s="2">
        <v>0.13333333333333333</v>
      </c>
      <c r="E122597" s="2">
        <v>0</v>
      </c>
      <c r="F122597" s="2">
        <v>4.5810055865921788E-2</v>
      </c>
    </row>
    <row r="122598" spans="1:6" x14ac:dyDescent="0.3">
      <c r="A122598" s="1" t="s">
        <v>99028</v>
      </c>
      <c r="B122598" s="1" t="s">
        <v>25796</v>
      </c>
      <c r="C122598" s="2">
        <v>1</v>
      </c>
      <c r="D122598" s="2">
        <v>1</v>
      </c>
      <c r="E122598" s="2">
        <v>0</v>
      </c>
      <c r="F122598" s="2">
        <v>1</v>
      </c>
    </row>
    <row r="122599" spans="1:6" x14ac:dyDescent="0.3">
      <c r="A122599" s="1" t="s">
        <v>22098</v>
      </c>
      <c r="B122599" s="1" t="s">
        <v>41622</v>
      </c>
      <c r="C122599" s="2">
        <v>1.2714558169103624E-3</v>
      </c>
      <c r="D122599" s="2">
        <v>0</v>
      </c>
      <c r="E122599" s="2">
        <v>0</v>
      </c>
      <c r="F122599" s="2">
        <v>1.0982976386600769E-3</v>
      </c>
    </row>
    <row r="122600" spans="1:6" x14ac:dyDescent="0.3">
      <c r="A122600" s="1" t="s">
        <v>86267</v>
      </c>
      <c r="B122600" s="1" t="s">
        <v>14259</v>
      </c>
      <c r="C122600" s="2">
        <v>1.1284255776464266E-2</v>
      </c>
      <c r="D122600" s="2">
        <v>4.3478260869565216E-2</v>
      </c>
      <c r="E122600" s="2">
        <v>0</v>
      </c>
      <c r="F122600" s="2">
        <v>1.2226184411614875E-2</v>
      </c>
    </row>
    <row r="122601" spans="1:6" x14ac:dyDescent="0.3">
      <c r="A122601" s="1" t="s">
        <v>14287</v>
      </c>
      <c r="B122601" s="1" t="s">
        <v>89456</v>
      </c>
      <c r="C122601" s="2">
        <v>6.360513929525506E-4</v>
      </c>
      <c r="D122601" s="2">
        <v>6.648936170212766E-3</v>
      </c>
      <c r="E122601" s="2">
        <v>0</v>
      </c>
      <c r="F122601" s="2">
        <v>1.1427265455376528E-3</v>
      </c>
    </row>
    <row r="122602" spans="1:6" x14ac:dyDescent="0.3">
      <c r="A122602" s="1" t="s">
        <v>14339</v>
      </c>
      <c r="B122602" s="1" t="s">
        <v>31272</v>
      </c>
      <c r="C122602" s="2">
        <v>1.3561160835367507E-3</v>
      </c>
      <c r="D122602" s="2">
        <v>0</v>
      </c>
      <c r="E122602" s="2">
        <v>0</v>
      </c>
      <c r="F122602" s="2">
        <v>1.1765259541625488E-3</v>
      </c>
    </row>
    <row r="122603" spans="1:6" x14ac:dyDescent="0.3">
      <c r="A122603" s="1" t="s">
        <v>26835</v>
      </c>
      <c r="B122603" s="1" t="s">
        <v>14439</v>
      </c>
      <c r="C122603" s="2">
        <v>1.5050526768436896E-2</v>
      </c>
      <c r="D122603" s="2">
        <v>1.092896174863388E-2</v>
      </c>
      <c r="E122603" s="2">
        <v>0</v>
      </c>
      <c r="F122603" s="2">
        <v>1.4481409001956947E-2</v>
      </c>
    </row>
    <row r="122604" spans="1:6" x14ac:dyDescent="0.3">
      <c r="A122604" s="1" t="s">
        <v>41863</v>
      </c>
      <c r="B122604" s="1" t="s">
        <v>65094</v>
      </c>
      <c r="C122604" s="2">
        <v>1.4334862385321102E-4</v>
      </c>
      <c r="D122604" s="2">
        <v>0</v>
      </c>
      <c r="E122604" s="2">
        <v>0</v>
      </c>
      <c r="F122604" s="2">
        <v>1.2565971349585322E-4</v>
      </c>
    </row>
    <row r="122605" spans="1:6" x14ac:dyDescent="0.3">
      <c r="A122605" s="1" t="s">
        <v>41862</v>
      </c>
      <c r="B122605" s="1" t="s">
        <v>14472</v>
      </c>
      <c r="C122605" s="2">
        <v>2.1775544388609715E-2</v>
      </c>
      <c r="D122605" s="2">
        <v>0</v>
      </c>
      <c r="E122605" s="2">
        <v>0</v>
      </c>
      <c r="F122605" s="2">
        <v>2.037617554858934E-2</v>
      </c>
    </row>
    <row r="122606" spans="1:6" x14ac:dyDescent="0.3">
      <c r="A122606" s="1" t="s">
        <v>14754</v>
      </c>
      <c r="B122606" s="1" t="s">
        <v>49822</v>
      </c>
      <c r="C122606" s="2">
        <v>7.5683857714347496E-4</v>
      </c>
      <c r="D122606" s="2">
        <v>0</v>
      </c>
      <c r="E122606" s="2">
        <v>0</v>
      </c>
      <c r="F122606" s="2">
        <v>6.903353057199211E-4</v>
      </c>
    </row>
    <row r="122607" spans="1:6" x14ac:dyDescent="0.3">
      <c r="A122607" s="1" t="s">
        <v>99029</v>
      </c>
      <c r="B122607" s="1" t="s">
        <v>68272</v>
      </c>
      <c r="C122607" s="2">
        <v>7.0721357850070717E-3</v>
      </c>
      <c r="D122607" s="2">
        <v>0.04</v>
      </c>
      <c r="E122607" s="2">
        <v>0</v>
      </c>
      <c r="F122607" s="2">
        <v>8.1577158395649222E-3</v>
      </c>
    </row>
    <row r="122608" spans="1:6" x14ac:dyDescent="0.3">
      <c r="A122608" s="1" t="s">
        <v>49473</v>
      </c>
      <c r="B122608" s="1" t="s">
        <v>24086</v>
      </c>
      <c r="C122608" s="2">
        <v>0.22033898305084745</v>
      </c>
      <c r="D122608" s="2">
        <v>0</v>
      </c>
      <c r="E122608" s="2">
        <v>0</v>
      </c>
      <c r="F122608" s="2">
        <v>0.21666666666666667</v>
      </c>
    </row>
    <row r="122609" spans="1:6" x14ac:dyDescent="0.3">
      <c r="A122609" s="1" t="s">
        <v>42131</v>
      </c>
      <c r="B122609" s="1" t="s">
        <v>48013</v>
      </c>
      <c r="C122609" s="2">
        <v>3.2352054656887369E-2</v>
      </c>
      <c r="D122609" s="2">
        <v>3.2835820895522387E-2</v>
      </c>
      <c r="E122609" s="2">
        <v>2.7397260273972601E-2</v>
      </c>
      <c r="F122609" s="2">
        <v>3.2332786410578129E-2</v>
      </c>
    </row>
    <row r="122610" spans="1:6" x14ac:dyDescent="0.3">
      <c r="A122610" s="1" t="s">
        <v>15099</v>
      </c>
      <c r="B122610" s="1" t="s">
        <v>31066</v>
      </c>
      <c r="C122610" s="2">
        <v>7.3616975208400997E-3</v>
      </c>
      <c r="D122610" s="2">
        <v>6.2266500622665004E-3</v>
      </c>
      <c r="E122610" s="2">
        <v>1.7889087656529517E-3</v>
      </c>
      <c r="F122610" s="2">
        <v>7.1587013510788465E-3</v>
      </c>
    </row>
    <row r="122611" spans="1:6" x14ac:dyDescent="0.3">
      <c r="A122611" s="1" t="s">
        <v>99030</v>
      </c>
      <c r="B122611" s="1" t="s">
        <v>31299</v>
      </c>
      <c r="C122611" s="2">
        <v>0</v>
      </c>
      <c r="D122611" s="2">
        <v>0</v>
      </c>
      <c r="E122611" s="2">
        <v>1</v>
      </c>
      <c r="F122611" s="2">
        <v>1</v>
      </c>
    </row>
    <row r="122612" spans="1:6" x14ac:dyDescent="0.3">
      <c r="A122612" s="1" t="s">
        <v>15256</v>
      </c>
      <c r="B122612" s="1" t="s">
        <v>52721</v>
      </c>
      <c r="C122612" s="2">
        <v>0</v>
      </c>
      <c r="D122612" s="2">
        <v>2.7988614800759013E-2</v>
      </c>
      <c r="E122612" s="2">
        <v>1.0526315789473684E-2</v>
      </c>
      <c r="F122612" s="2">
        <v>4.1371158392434987E-3</v>
      </c>
    </row>
    <row r="122613" spans="1:6" x14ac:dyDescent="0.3">
      <c r="A122613" s="1" t="s">
        <v>42299</v>
      </c>
      <c r="B122613" s="1" t="s">
        <v>15385</v>
      </c>
      <c r="C122613" s="2">
        <v>1.53420523138833E-2</v>
      </c>
      <c r="D122613" s="2">
        <v>1.016260162601626E-2</v>
      </c>
      <c r="E122613" s="2">
        <v>1.2062726176115802E-2</v>
      </c>
      <c r="F122613" s="2">
        <v>1.4140850311656898E-2</v>
      </c>
    </row>
    <row r="122614" spans="1:6" x14ac:dyDescent="0.3">
      <c r="A122614" s="1" t="s">
        <v>48714</v>
      </c>
      <c r="B122614" s="1" t="s">
        <v>99031</v>
      </c>
      <c r="C122614" s="2">
        <v>1.9186652763295099E-2</v>
      </c>
      <c r="D122614" s="2">
        <v>1.5600624024960999E-3</v>
      </c>
      <c r="E122614" s="2">
        <v>2.9197080291970802E-2</v>
      </c>
      <c r="F122614" s="2">
        <v>1.7688266199649739E-2</v>
      </c>
    </row>
    <row r="122615" spans="1:6" x14ac:dyDescent="0.3">
      <c r="A122615" s="1" t="s">
        <v>15873</v>
      </c>
      <c r="B122615" s="1" t="s">
        <v>61159</v>
      </c>
      <c r="C122615" s="2">
        <v>4.3478260869565216E-2</v>
      </c>
      <c r="D122615" s="2">
        <v>0.23076923076923078</v>
      </c>
      <c r="E122615" s="2">
        <v>0</v>
      </c>
      <c r="F122615" s="2">
        <v>4.9180327868852458E-2</v>
      </c>
    </row>
    <row r="122616" spans="1:6" x14ac:dyDescent="0.3">
      <c r="A122616" s="1" t="s">
        <v>99032</v>
      </c>
      <c r="B122616" s="1" t="s">
        <v>15932</v>
      </c>
      <c r="C122616" s="2">
        <v>2.9972752043596729E-2</v>
      </c>
      <c r="D122616" s="2">
        <v>0</v>
      </c>
      <c r="E122616" s="2">
        <v>0</v>
      </c>
      <c r="F122616" s="2">
        <v>2.8795811518324606E-2</v>
      </c>
    </row>
    <row r="122617" spans="1:6" x14ac:dyDescent="0.3">
      <c r="A122617" s="1" t="s">
        <v>48058</v>
      </c>
      <c r="B122617" s="1" t="s">
        <v>16017</v>
      </c>
      <c r="C122617" s="2">
        <v>2.464332036316472E-2</v>
      </c>
      <c r="D122617" s="2">
        <v>0</v>
      </c>
      <c r="E122617" s="2">
        <v>0</v>
      </c>
      <c r="F122617" s="2">
        <v>2.3456790123456792E-2</v>
      </c>
    </row>
    <row r="122618" spans="1:6" x14ac:dyDescent="0.3">
      <c r="A122618" s="1" t="s">
        <v>23013</v>
      </c>
      <c r="B122618" s="1" t="s">
        <v>75427</v>
      </c>
      <c r="C122618" s="2">
        <v>3.5597323081304286E-3</v>
      </c>
      <c r="D122618" s="2">
        <v>4.0233236151603499E-2</v>
      </c>
      <c r="E122618" s="2">
        <v>5.1413881748071976E-3</v>
      </c>
      <c r="F122618" s="2">
        <v>1.0298444724674232E-2</v>
      </c>
    </row>
    <row r="122619" spans="1:6" x14ac:dyDescent="0.3">
      <c r="A122619" s="1" t="s">
        <v>16282</v>
      </c>
      <c r="B122619" s="1" t="s">
        <v>86859</v>
      </c>
      <c r="C122619" s="2">
        <v>1.2219380505825519E-2</v>
      </c>
      <c r="D122619" s="2">
        <v>1.8888888888888889E-2</v>
      </c>
      <c r="E122619" s="2">
        <v>0.04</v>
      </c>
      <c r="F122619" s="2">
        <v>1.4099693124326117E-2</v>
      </c>
    </row>
    <row r="122620" spans="1:6" x14ac:dyDescent="0.3">
      <c r="A122620" s="1" t="s">
        <v>67023</v>
      </c>
      <c r="B122620" s="1" t="s">
        <v>86865</v>
      </c>
      <c r="C122620" s="2">
        <v>0.29192546583850931</v>
      </c>
      <c r="D122620" s="2">
        <v>0.5</v>
      </c>
      <c r="E122620" s="2">
        <v>0.5714285714285714</v>
      </c>
      <c r="F122620" s="2">
        <v>0.3125</v>
      </c>
    </row>
    <row r="122621" spans="1:6" x14ac:dyDescent="0.3">
      <c r="A122621" s="1" t="s">
        <v>16395</v>
      </c>
      <c r="B122621" s="1" t="s">
        <v>75527</v>
      </c>
      <c r="C122621" s="2">
        <v>0</v>
      </c>
      <c r="D122621" s="2">
        <v>1.4843087362171332E-2</v>
      </c>
      <c r="E122621" s="2">
        <v>4.9099836333878887E-3</v>
      </c>
      <c r="F122621" s="2">
        <v>1.9161918208864908E-3</v>
      </c>
    </row>
    <row r="122622" spans="1:6" x14ac:dyDescent="0.3">
      <c r="A122622" s="1" t="s">
        <v>86924</v>
      </c>
      <c r="B122622" s="1" t="s">
        <v>43027</v>
      </c>
      <c r="C122622" s="2">
        <v>1.3289036544850499E-3</v>
      </c>
      <c r="D122622" s="2">
        <v>0</v>
      </c>
      <c r="E122622" s="2">
        <v>0</v>
      </c>
      <c r="F122622" s="2">
        <v>1.2903225806451613E-3</v>
      </c>
    </row>
    <row r="122623" spans="1:6" x14ac:dyDescent="0.3">
      <c r="A122623" s="1" t="s">
        <v>61452</v>
      </c>
      <c r="B122623" s="1" t="s">
        <v>22473</v>
      </c>
      <c r="C122623" s="2">
        <v>0.13242009132420091</v>
      </c>
      <c r="D122623" s="2">
        <v>0</v>
      </c>
      <c r="E122623" s="2">
        <v>0</v>
      </c>
      <c r="F122623" s="2">
        <v>0.13122171945701358</v>
      </c>
    </row>
    <row r="122624" spans="1:6" x14ac:dyDescent="0.3">
      <c r="A122624" s="1" t="s">
        <v>75578</v>
      </c>
      <c r="B122624" s="1" t="s">
        <v>35890</v>
      </c>
      <c r="C122624" s="2">
        <v>3.9748953974895397E-2</v>
      </c>
      <c r="D122624" s="2">
        <v>0</v>
      </c>
      <c r="E122624" s="2">
        <v>0</v>
      </c>
      <c r="F122624" s="2">
        <v>3.9014373716632446E-2</v>
      </c>
    </row>
    <row r="122625" spans="1:6" x14ac:dyDescent="0.3">
      <c r="A122625" s="1" t="s">
        <v>43064</v>
      </c>
      <c r="B122625" s="1" t="s">
        <v>99033</v>
      </c>
      <c r="C122625" s="2">
        <v>2.6218721961918053E-2</v>
      </c>
      <c r="D122625" s="2">
        <v>6.4257028112449793E-2</v>
      </c>
      <c r="E122625" s="2">
        <v>2.6548672566371681E-2</v>
      </c>
      <c r="F122625" s="2">
        <v>2.9561851134963929E-2</v>
      </c>
    </row>
    <row r="122626" spans="1:6" x14ac:dyDescent="0.3">
      <c r="A122626" s="1" t="s">
        <v>43176</v>
      </c>
      <c r="B122626" s="1" t="s">
        <v>16772</v>
      </c>
      <c r="C122626" s="2">
        <v>7.7826725403817909E-2</v>
      </c>
      <c r="D122626" s="2">
        <v>0.08</v>
      </c>
      <c r="E122626" s="2">
        <v>0</v>
      </c>
      <c r="F122626" s="2">
        <v>7.7030812324929976E-2</v>
      </c>
    </row>
    <row r="122627" spans="1:6" x14ac:dyDescent="0.3">
      <c r="A122627" s="1" t="s">
        <v>6503</v>
      </c>
      <c r="B122627" s="1" t="s">
        <v>6512</v>
      </c>
      <c r="C122627" s="2">
        <v>0</v>
      </c>
      <c r="D122627" s="2">
        <v>2.6775320139697321E-2</v>
      </c>
      <c r="E122627" s="2">
        <v>7.9681274900398405E-3</v>
      </c>
      <c r="F122627" s="2">
        <v>1.583380834758376E-3</v>
      </c>
    </row>
    <row r="122628" spans="1:6" x14ac:dyDescent="0.3">
      <c r="A122628" s="1" t="s">
        <v>17120</v>
      </c>
      <c r="B122628" s="1" t="s">
        <v>96346</v>
      </c>
      <c r="C122628" s="2">
        <v>1.2166190157552163E-3</v>
      </c>
      <c r="D122628" s="2">
        <v>1.9361084220716361E-3</v>
      </c>
      <c r="E122628" s="2">
        <v>6.66000666000666E-4</v>
      </c>
      <c r="F122628" s="2">
        <v>1.2122170395551691E-3</v>
      </c>
    </row>
    <row r="122629" spans="1:6" x14ac:dyDescent="0.3">
      <c r="A122629" s="1" t="s">
        <v>17376</v>
      </c>
      <c r="B122629" s="1" t="s">
        <v>63038</v>
      </c>
      <c r="C122629" s="2">
        <v>3.4180243819072577E-4</v>
      </c>
      <c r="D122629" s="2">
        <v>0</v>
      </c>
      <c r="E122629" s="2">
        <v>0</v>
      </c>
      <c r="F122629" s="2">
        <v>2.7292576419213972E-4</v>
      </c>
    </row>
    <row r="122630" spans="1:6" x14ac:dyDescent="0.3">
      <c r="A122630" s="1" t="s">
        <v>17524</v>
      </c>
      <c r="B122630" s="1" t="s">
        <v>96518</v>
      </c>
      <c r="C122630" s="2">
        <v>0</v>
      </c>
      <c r="D122630" s="2">
        <v>3.0293052354297002E-2</v>
      </c>
      <c r="E122630" s="2">
        <v>1.6511867905056758E-2</v>
      </c>
      <c r="F122630" s="2">
        <v>7.0719744496406979E-3</v>
      </c>
    </row>
    <row r="122631" spans="1:6" x14ac:dyDescent="0.3">
      <c r="A122631" s="1" t="s">
        <v>17559</v>
      </c>
      <c r="B122631" s="1" t="s">
        <v>87388</v>
      </c>
      <c r="C122631" s="2">
        <v>2.248327806194143E-4</v>
      </c>
      <c r="D122631" s="2">
        <v>0</v>
      </c>
      <c r="E122631" s="2">
        <v>0</v>
      </c>
      <c r="F122631" s="2">
        <v>2.0511768627249884E-4</v>
      </c>
    </row>
    <row r="122632" spans="1:6" x14ac:dyDescent="0.3">
      <c r="A122632" s="1" t="s">
        <v>17587</v>
      </c>
      <c r="B122632" s="1" t="s">
        <v>89010</v>
      </c>
      <c r="C122632" s="2">
        <v>9.0869565217391313E-3</v>
      </c>
      <c r="D122632" s="2">
        <v>0</v>
      </c>
      <c r="E122632" s="2">
        <v>8.024966562639322E-3</v>
      </c>
      <c r="F122632" s="2">
        <v>8.6014171497859112E-3</v>
      </c>
    </row>
    <row r="122633" spans="1:6" x14ac:dyDescent="0.3">
      <c r="A122633" s="1" t="s">
        <v>30671</v>
      </c>
      <c r="B122633" s="1" t="s">
        <v>51421</v>
      </c>
      <c r="C122633" s="2">
        <v>1.87125748502994E-2</v>
      </c>
      <c r="D122633" s="2">
        <v>0.61111111111111116</v>
      </c>
      <c r="E122633" s="2">
        <v>0.34782608695652173</v>
      </c>
      <c r="F122633" s="2">
        <v>3.9426523297491037E-2</v>
      </c>
    </row>
    <row r="122634" spans="1:6" x14ac:dyDescent="0.3">
      <c r="A122634" s="1" t="s">
        <v>47569</v>
      </c>
      <c r="B122634" s="1" t="s">
        <v>36843</v>
      </c>
      <c r="C122634" s="2">
        <v>1.5069066555043951E-2</v>
      </c>
      <c r="D122634" s="2">
        <v>2.6455026455026454E-3</v>
      </c>
      <c r="E122634" s="2">
        <v>0</v>
      </c>
      <c r="F122634" s="2">
        <v>1.3773584905660377E-2</v>
      </c>
    </row>
    <row r="122635" spans="1:6" x14ac:dyDescent="0.3">
      <c r="A122635" s="1" t="s">
        <v>17847</v>
      </c>
      <c r="B122635" s="1" t="s">
        <v>87413</v>
      </c>
      <c r="C122635" s="2">
        <v>3.9511747689268328E-3</v>
      </c>
      <c r="D122635" s="2">
        <v>0</v>
      </c>
      <c r="E122635" s="2">
        <v>0</v>
      </c>
      <c r="F122635" s="2">
        <v>3.3609410634977792E-3</v>
      </c>
    </row>
    <row r="122636" spans="1:6" x14ac:dyDescent="0.3">
      <c r="A122636" s="1" t="s">
        <v>99034</v>
      </c>
      <c r="B122636" s="1" t="s">
        <v>17959</v>
      </c>
      <c r="C122636" s="2">
        <v>0</v>
      </c>
      <c r="D122636" s="2">
        <v>1</v>
      </c>
      <c r="E122636" s="2">
        <v>0</v>
      </c>
      <c r="F122636" s="2">
        <v>1</v>
      </c>
    </row>
    <row r="122637" spans="1:6" x14ac:dyDescent="0.3">
      <c r="A122637" s="1" t="s">
        <v>18065</v>
      </c>
      <c r="B122637" s="1" t="s">
        <v>78993</v>
      </c>
      <c r="C122637" s="2">
        <v>2.5317384604094813E-3</v>
      </c>
      <c r="D122637" s="2">
        <v>2.6545002073828285E-2</v>
      </c>
      <c r="E122637" s="2">
        <v>1.0309278350515464E-2</v>
      </c>
      <c r="F122637" s="2">
        <v>4.66786355475763E-3</v>
      </c>
    </row>
    <row r="122638" spans="1:6" x14ac:dyDescent="0.3">
      <c r="A122638" s="1" t="s">
        <v>22755</v>
      </c>
      <c r="B122638" s="1" t="s">
        <v>18126</v>
      </c>
      <c r="C122638" s="2">
        <v>2.2658268001993928E-4</v>
      </c>
      <c r="D122638" s="2">
        <v>3.3738191632928474E-2</v>
      </c>
      <c r="E122638" s="2">
        <v>5.0000000000000001E-3</v>
      </c>
      <c r="F122638" s="2">
        <v>2.4850695418654053E-3</v>
      </c>
    </row>
    <row r="122639" spans="1:6" x14ac:dyDescent="0.3">
      <c r="A122639" s="1" t="s">
        <v>49794</v>
      </c>
      <c r="B122639" s="1" t="s">
        <v>89053</v>
      </c>
      <c r="C122639" s="2">
        <v>0</v>
      </c>
      <c r="D122639" s="2">
        <v>1.254930082466834E-2</v>
      </c>
      <c r="E122639" s="2">
        <v>2.0512820512820513E-3</v>
      </c>
      <c r="F122639" s="2">
        <v>2.3408832089080096E-3</v>
      </c>
    </row>
    <row r="122640" spans="1:6" x14ac:dyDescent="0.3">
      <c r="A122640" s="1" t="s">
        <v>18272</v>
      </c>
      <c r="B122640" s="1" t="s">
        <v>76287</v>
      </c>
      <c r="C122640" s="2">
        <v>3.0227918505531708E-5</v>
      </c>
      <c r="D122640" s="2">
        <v>0</v>
      </c>
      <c r="E122640" s="2">
        <v>0</v>
      </c>
      <c r="F122640" s="2">
        <v>2.7939984912408146E-5</v>
      </c>
    </row>
    <row r="122641" spans="1:6" x14ac:dyDescent="0.3">
      <c r="A122641" s="1" t="s">
        <v>80849</v>
      </c>
      <c r="B122641" s="1" t="s">
        <v>99035</v>
      </c>
      <c r="C122641" s="2">
        <v>0.875</v>
      </c>
      <c r="D122641" s="2">
        <v>0.8</v>
      </c>
      <c r="E122641" s="2">
        <v>0.5</v>
      </c>
      <c r="F122641" s="2">
        <v>0.82608695652173914</v>
      </c>
    </row>
    <row r="122642" spans="1:6" x14ac:dyDescent="0.3">
      <c r="A122642" s="1" t="s">
        <v>24326</v>
      </c>
      <c r="B122642" s="1" t="s">
        <v>28968</v>
      </c>
      <c r="C122642" s="2">
        <v>1.4285714285714285E-2</v>
      </c>
      <c r="D122642" s="2">
        <v>0</v>
      </c>
      <c r="E122642" s="2">
        <v>0</v>
      </c>
      <c r="F122642" s="2">
        <v>1.3513513513513514E-2</v>
      </c>
    </row>
    <row r="122643" spans="1:6" x14ac:dyDescent="0.3">
      <c r="A122643" s="1" t="s">
        <v>68199</v>
      </c>
      <c r="B122643" s="1" t="s">
        <v>47138</v>
      </c>
      <c r="C122643" s="2">
        <v>8.7086339885543672E-3</v>
      </c>
      <c r="D122643" s="2">
        <v>3.9215686274509803E-3</v>
      </c>
      <c r="E122643" s="2">
        <v>0.04</v>
      </c>
      <c r="F122643" s="2">
        <v>8.7881591119333951E-3</v>
      </c>
    </row>
    <row r="122644" spans="1:6" x14ac:dyDescent="0.3">
      <c r="A122644" s="1" t="s">
        <v>18586</v>
      </c>
      <c r="B122644" s="1" t="s">
        <v>76481</v>
      </c>
      <c r="C122644" s="2">
        <v>0</v>
      </c>
      <c r="D122644" s="2">
        <v>1.6209843796050692E-2</v>
      </c>
      <c r="E122644" s="2">
        <v>2.006980802792321E-2</v>
      </c>
      <c r="F122644" s="2">
        <v>3.4128199518704879E-3</v>
      </c>
    </row>
    <row r="122645" spans="1:6" x14ac:dyDescent="0.3">
      <c r="A122645" s="1" t="s">
        <v>18653</v>
      </c>
      <c r="B122645" s="1" t="s">
        <v>25940</v>
      </c>
      <c r="C122645" s="2">
        <v>0</v>
      </c>
      <c r="D122645" s="2">
        <v>1.0035419126328217E-2</v>
      </c>
      <c r="E122645" s="2">
        <v>3.4482758620689655E-3</v>
      </c>
      <c r="F122645" s="2">
        <v>1.4176353841791891E-3</v>
      </c>
    </row>
    <row r="122646" spans="1:6" x14ac:dyDescent="0.3">
      <c r="A122646" s="1" t="s">
        <v>22842</v>
      </c>
      <c r="B122646" s="1" t="s">
        <v>18705</v>
      </c>
      <c r="C122646" s="2">
        <v>1.1406844106463879E-2</v>
      </c>
      <c r="D122646" s="2">
        <v>0</v>
      </c>
      <c r="E122646" s="2">
        <v>0</v>
      </c>
      <c r="F122646" s="2">
        <v>1.0948905109489052E-2</v>
      </c>
    </row>
    <row r="122647" spans="1:6" x14ac:dyDescent="0.3">
      <c r="A122647" s="1" t="s">
        <v>99036</v>
      </c>
      <c r="B122647" s="1" t="s">
        <v>96938</v>
      </c>
      <c r="C122647" s="2">
        <v>0</v>
      </c>
      <c r="D122647" s="2">
        <v>1</v>
      </c>
      <c r="E122647" s="2">
        <v>0</v>
      </c>
      <c r="F122647" s="2">
        <v>1</v>
      </c>
    </row>
    <row r="122648" spans="1:6" x14ac:dyDescent="0.3">
      <c r="A122648" s="1" t="s">
        <v>22847</v>
      </c>
      <c r="B122648" s="1" t="s">
        <v>44456</v>
      </c>
      <c r="C122648" s="2">
        <v>0</v>
      </c>
      <c r="D122648" s="2">
        <v>5.0798258345428155E-3</v>
      </c>
      <c r="E122648" s="2">
        <v>3.2310177705977385E-3</v>
      </c>
      <c r="F122648" s="2">
        <v>5.9563203176704171E-4</v>
      </c>
    </row>
    <row r="122649" spans="1:6" x14ac:dyDescent="0.3">
      <c r="A122649" s="1" t="s">
        <v>62619</v>
      </c>
      <c r="B122649" s="1" t="s">
        <v>47163</v>
      </c>
      <c r="C122649" s="2">
        <v>1.3964151729887454E-2</v>
      </c>
      <c r="D122649" s="2">
        <v>7.2621641249092229E-4</v>
      </c>
      <c r="E122649" s="2">
        <v>0</v>
      </c>
      <c r="F122649" s="2">
        <v>1.1880665317257767E-2</v>
      </c>
    </row>
    <row r="122650" spans="1:6" x14ac:dyDescent="0.3">
      <c r="A122650" s="1" t="s">
        <v>19161</v>
      </c>
      <c r="B122650" s="1" t="s">
        <v>44681</v>
      </c>
      <c r="C122650" s="2">
        <v>3.6786060019361085E-3</v>
      </c>
      <c r="D122650" s="2">
        <v>1.1061946902654867E-3</v>
      </c>
      <c r="E122650" s="2">
        <v>1.455604075691412E-3</v>
      </c>
      <c r="F122650" s="2">
        <v>3.3759072750801779E-3</v>
      </c>
    </row>
    <row r="122651" spans="1:6" x14ac:dyDescent="0.3">
      <c r="A122651" s="1" t="s">
        <v>28871</v>
      </c>
      <c r="B122651" s="1" t="s">
        <v>27448</v>
      </c>
      <c r="C122651" s="2">
        <v>2.4786986831913247E-2</v>
      </c>
      <c r="D122651" s="2">
        <v>0</v>
      </c>
      <c r="E122651" s="2">
        <v>0</v>
      </c>
      <c r="F122651" s="2">
        <v>2.2408963585434174E-2</v>
      </c>
    </row>
    <row r="122652" spans="1:6" x14ac:dyDescent="0.3">
      <c r="A122652" s="1" t="s">
        <v>11795</v>
      </c>
      <c r="B122652" s="1" t="s">
        <v>11577</v>
      </c>
      <c r="C122652" s="2">
        <v>3.0663089306247603E-4</v>
      </c>
      <c r="D122652" s="2">
        <v>0</v>
      </c>
      <c r="E122652" s="2">
        <v>0</v>
      </c>
      <c r="F122652" s="2">
        <v>2.6329647182727749E-4</v>
      </c>
    </row>
    <row r="122653" spans="1:6" x14ac:dyDescent="0.3">
      <c r="A122653" s="1" t="s">
        <v>11954</v>
      </c>
      <c r="B122653" s="1" t="s">
        <v>73800</v>
      </c>
      <c r="C122653" s="2">
        <v>3.2258064516129031E-2</v>
      </c>
      <c r="D122653" s="2">
        <v>1.4084507042253521E-2</v>
      </c>
      <c r="E122653" s="2">
        <v>0</v>
      </c>
      <c r="F122653" s="2">
        <v>3.0358785648574058E-2</v>
      </c>
    </row>
    <row r="122654" spans="1:6" x14ac:dyDescent="0.3">
      <c r="A122654" s="1" t="s">
        <v>12692</v>
      </c>
      <c r="B122654" s="1" t="s">
        <v>40715</v>
      </c>
      <c r="C122654" s="2">
        <v>5.5626634032374704E-5</v>
      </c>
      <c r="D122654" s="2">
        <v>3.5913312693498449E-2</v>
      </c>
      <c r="E122654" s="2">
        <v>4.6116504854368932E-2</v>
      </c>
      <c r="F122654" s="2">
        <v>3.8992201559688061E-3</v>
      </c>
    </row>
    <row r="122655" spans="1:6" x14ac:dyDescent="0.3">
      <c r="A122655" s="1" t="s">
        <v>13328</v>
      </c>
      <c r="B122655" s="1" t="s">
        <v>27026</v>
      </c>
      <c r="C122655" s="2">
        <v>7.7837893017558184E-3</v>
      </c>
      <c r="D122655" s="2">
        <v>5.7831325301204821E-3</v>
      </c>
      <c r="E122655" s="2">
        <v>4.3627298223745713E-3</v>
      </c>
      <c r="F122655" s="2">
        <v>7.4435549158945761E-3</v>
      </c>
    </row>
    <row r="122656" spans="1:6" x14ac:dyDescent="0.3">
      <c r="A122656" s="1" t="s">
        <v>14977</v>
      </c>
      <c r="B122656" s="1" t="s">
        <v>86428</v>
      </c>
      <c r="C122656" s="2">
        <v>2.8367406827741366E-3</v>
      </c>
      <c r="D122656" s="2">
        <v>7.6628352490421452E-3</v>
      </c>
      <c r="E122656" s="2">
        <v>0</v>
      </c>
      <c r="F122656" s="2">
        <v>3.2751091703056767E-3</v>
      </c>
    </row>
    <row r="122657" spans="1:6" x14ac:dyDescent="0.3">
      <c r="A122657" s="1" t="s">
        <v>99037</v>
      </c>
      <c r="B122657" s="1" t="s">
        <v>17959</v>
      </c>
      <c r="C122657" s="2">
        <v>1</v>
      </c>
      <c r="D122657" s="2">
        <v>1</v>
      </c>
      <c r="E122657" s="2">
        <v>1</v>
      </c>
      <c r="F122657" s="2">
        <v>1</v>
      </c>
    </row>
    <row r="122658" spans="1:6" x14ac:dyDescent="0.3">
      <c r="A122658" s="1" t="s">
        <v>12</v>
      </c>
      <c r="B122658" s="1" t="s">
        <v>99038</v>
      </c>
      <c r="C122658" s="2">
        <v>3.5698096101541253E-3</v>
      </c>
      <c r="D122658" s="2">
        <v>0</v>
      </c>
      <c r="E122658" s="2">
        <v>0</v>
      </c>
      <c r="F122658" s="2">
        <v>3.2795419052576782E-3</v>
      </c>
    </row>
    <row r="122659" spans="1:6" x14ac:dyDescent="0.3">
      <c r="A122659" s="1" t="s">
        <v>23050</v>
      </c>
      <c r="B122659" s="1" t="s">
        <v>30778</v>
      </c>
      <c r="C122659" s="2">
        <v>8.3139341536415034E-4</v>
      </c>
      <c r="D122659" s="2">
        <v>4.9382716049382717E-4</v>
      </c>
      <c r="E122659" s="2">
        <v>0</v>
      </c>
      <c r="F122659" s="2">
        <v>7.7020025206553703E-4</v>
      </c>
    </row>
    <row r="122660" spans="1:6" x14ac:dyDescent="0.3">
      <c r="A122660" s="1" t="s">
        <v>99039</v>
      </c>
      <c r="B122660" s="1" t="s">
        <v>190</v>
      </c>
      <c r="C122660" s="2">
        <v>6.9156293222683268E-4</v>
      </c>
      <c r="D122660" s="2">
        <v>0</v>
      </c>
      <c r="E122660" s="2">
        <v>0</v>
      </c>
      <c r="F122660" s="2">
        <v>6.3816209317166565E-4</v>
      </c>
    </row>
    <row r="122661" spans="1:6" x14ac:dyDescent="0.3">
      <c r="A122661" s="1" t="s">
        <v>53836</v>
      </c>
      <c r="B122661" s="1" t="s">
        <v>52964</v>
      </c>
      <c r="C122661" s="2">
        <v>4.1211790393013099E-2</v>
      </c>
      <c r="D122661" s="2">
        <v>0</v>
      </c>
      <c r="E122661" s="2">
        <v>0</v>
      </c>
      <c r="F122661" s="2">
        <v>3.4680753330271014E-2</v>
      </c>
    </row>
    <row r="122662" spans="1:6" x14ac:dyDescent="0.3">
      <c r="A122662" s="1" t="s">
        <v>99040</v>
      </c>
      <c r="B122662" s="1" t="s">
        <v>32854</v>
      </c>
      <c r="C122662" s="2">
        <v>0</v>
      </c>
      <c r="D122662" s="2">
        <v>0</v>
      </c>
      <c r="E122662" s="2">
        <v>1</v>
      </c>
      <c r="F122662" s="2">
        <v>1</v>
      </c>
    </row>
    <row r="122663" spans="1:6" x14ac:dyDescent="0.3">
      <c r="A122663" s="1" t="s">
        <v>63142</v>
      </c>
      <c r="B122663" s="1" t="s">
        <v>19834</v>
      </c>
      <c r="C122663" s="2">
        <v>8.3333333333333329E-2</v>
      </c>
      <c r="D122663" s="2">
        <v>0</v>
      </c>
      <c r="E122663" s="2">
        <v>0</v>
      </c>
      <c r="F122663" s="2">
        <v>8.1355932203389825E-2</v>
      </c>
    </row>
    <row r="122664" spans="1:6" x14ac:dyDescent="0.3">
      <c r="A122664" s="1" t="s">
        <v>64649</v>
      </c>
      <c r="B122664" s="1" t="s">
        <v>45216</v>
      </c>
      <c r="C122664" s="2">
        <v>3.689064558629776E-2</v>
      </c>
      <c r="D122664" s="2">
        <v>0</v>
      </c>
      <c r="E122664" s="2">
        <v>0</v>
      </c>
      <c r="F122664" s="2">
        <v>3.5714285714285712E-2</v>
      </c>
    </row>
    <row r="122665" spans="1:6" x14ac:dyDescent="0.3">
      <c r="A122665" s="1" t="s">
        <v>29417</v>
      </c>
      <c r="B122665" s="1" t="s">
        <v>19899</v>
      </c>
      <c r="C122665" s="2">
        <v>1.9992003198720512E-3</v>
      </c>
      <c r="D122665" s="2">
        <v>0</v>
      </c>
      <c r="E122665" s="2">
        <v>0</v>
      </c>
      <c r="F122665" s="2">
        <v>1.4501160092807424E-3</v>
      </c>
    </row>
    <row r="122666" spans="1:6" x14ac:dyDescent="0.3">
      <c r="A122666" s="1" t="s">
        <v>20023</v>
      </c>
      <c r="B122666" s="1" t="s">
        <v>65310</v>
      </c>
      <c r="C122666" s="2">
        <v>1.0043041606886656E-2</v>
      </c>
      <c r="D122666" s="2">
        <v>0</v>
      </c>
      <c r="E122666" s="2">
        <v>0</v>
      </c>
      <c r="F122666" s="2">
        <v>9.9290780141843976E-3</v>
      </c>
    </row>
    <row r="122667" spans="1:6" x14ac:dyDescent="0.3">
      <c r="A122667" s="1" t="s">
        <v>31074</v>
      </c>
      <c r="B122667" s="1" t="s">
        <v>54732</v>
      </c>
      <c r="C122667" s="2">
        <v>3.8409832917226809E-4</v>
      </c>
      <c r="D122667" s="2">
        <v>5.018820577164366E-3</v>
      </c>
      <c r="E122667" s="2">
        <v>1.1560693641618497E-2</v>
      </c>
      <c r="F122667" s="2">
        <v>1.2951270843451514E-3</v>
      </c>
    </row>
    <row r="122668" spans="1:6" x14ac:dyDescent="0.3">
      <c r="A122668" s="1" t="s">
        <v>31074</v>
      </c>
      <c r="B122668" s="1" t="s">
        <v>54730</v>
      </c>
      <c r="C122668" s="2">
        <v>3.8409832917226809E-4</v>
      </c>
      <c r="D122668" s="2">
        <v>2.509410288582183E-3</v>
      </c>
      <c r="E122668" s="2">
        <v>5.7803468208092483E-3</v>
      </c>
      <c r="F122668" s="2">
        <v>8.0945442771571965E-4</v>
      </c>
    </row>
    <row r="122669" spans="1:6" x14ac:dyDescent="0.3">
      <c r="A122669" s="1" t="s">
        <v>2221</v>
      </c>
      <c r="B122669" s="1" t="s">
        <v>79986</v>
      </c>
      <c r="C122669" s="2">
        <v>9.470361276745002E-3</v>
      </c>
      <c r="D122669" s="2">
        <v>0</v>
      </c>
      <c r="E122669" s="2">
        <v>0</v>
      </c>
      <c r="F122669" s="2">
        <v>9.3880389429763563E-3</v>
      </c>
    </row>
    <row r="122670" spans="1:6" x14ac:dyDescent="0.3">
      <c r="A122670" s="1" t="s">
        <v>2338</v>
      </c>
      <c r="B122670" s="1" t="s">
        <v>92546</v>
      </c>
      <c r="C122670" s="2">
        <v>2.5526665401404441E-2</v>
      </c>
      <c r="D122670" s="2">
        <v>0</v>
      </c>
      <c r="E122670" s="2">
        <v>1.1142061281337047E-2</v>
      </c>
      <c r="F122670" s="2">
        <v>2.3325358851674641E-2</v>
      </c>
    </row>
    <row r="122671" spans="1:6" x14ac:dyDescent="0.3">
      <c r="A122671" s="1" t="s">
        <v>2494</v>
      </c>
      <c r="B122671" s="1" t="s">
        <v>70331</v>
      </c>
      <c r="C122671" s="2">
        <v>3.7734266907047922E-4</v>
      </c>
      <c r="D122671" s="2">
        <v>9.1939932577382772E-4</v>
      </c>
      <c r="E122671" s="2">
        <v>0</v>
      </c>
      <c r="F122671" s="2">
        <v>4.2918454935622315E-4</v>
      </c>
    </row>
    <row r="122672" spans="1:6" x14ac:dyDescent="0.3">
      <c r="A122672" s="1" t="s">
        <v>2675</v>
      </c>
      <c r="B122672" s="1" t="s">
        <v>34249</v>
      </c>
      <c r="C122672" s="2">
        <v>4.9261083743842361E-4</v>
      </c>
      <c r="D122672" s="2">
        <v>2.2140221402214021E-2</v>
      </c>
      <c r="E122672" s="2">
        <v>0</v>
      </c>
      <c r="F122672" s="2">
        <v>1.4302059496567505E-3</v>
      </c>
    </row>
    <row r="122673" spans="1:6" x14ac:dyDescent="0.3">
      <c r="A122673" s="1" t="s">
        <v>2742</v>
      </c>
      <c r="B122673" s="1" t="s">
        <v>70458</v>
      </c>
      <c r="C122673" s="2">
        <v>0</v>
      </c>
      <c r="D122673" s="2">
        <v>2.7671755725190841E-2</v>
      </c>
      <c r="E122673" s="2">
        <v>3.9840637450199202E-3</v>
      </c>
      <c r="F122673" s="2">
        <v>1.9547953573610262E-3</v>
      </c>
    </row>
    <row r="122674" spans="1:6" x14ac:dyDescent="0.3">
      <c r="A122674" s="1" t="s">
        <v>23198</v>
      </c>
      <c r="B122674" s="1" t="s">
        <v>52608</v>
      </c>
      <c r="C122674" s="2">
        <v>2.9287251023665764E-2</v>
      </c>
      <c r="D122674" s="2">
        <v>4.5328399629972246E-2</v>
      </c>
      <c r="E122674" s="2">
        <v>3.1034482758620689E-2</v>
      </c>
      <c r="F122674" s="2">
        <v>3.1374177095071468E-2</v>
      </c>
    </row>
    <row r="122675" spans="1:6" x14ac:dyDescent="0.3">
      <c r="A122675" s="1" t="s">
        <v>2903</v>
      </c>
      <c r="B122675" s="1" t="s">
        <v>82644</v>
      </c>
      <c r="C122675" s="2">
        <v>2.2875116162699265E-3</v>
      </c>
      <c r="D122675" s="2">
        <v>0</v>
      </c>
      <c r="E122675" s="2">
        <v>0</v>
      </c>
      <c r="F122675" s="2">
        <v>1.94884287454324E-3</v>
      </c>
    </row>
    <row r="122676" spans="1:6" x14ac:dyDescent="0.3">
      <c r="A122676" s="1" t="s">
        <v>34633</v>
      </c>
      <c r="B122676" s="1" t="s">
        <v>65757</v>
      </c>
      <c r="C122676" s="2">
        <v>1.4524328249818446E-3</v>
      </c>
      <c r="D122676" s="2">
        <v>0</v>
      </c>
      <c r="E122676" s="2">
        <v>0</v>
      </c>
      <c r="F122676" s="2">
        <v>1.3140604467805519E-3</v>
      </c>
    </row>
    <row r="122677" spans="1:6" x14ac:dyDescent="0.3">
      <c r="A122677" s="1" t="s">
        <v>3447</v>
      </c>
      <c r="B122677" s="1" t="s">
        <v>24558</v>
      </c>
      <c r="C122677" s="2">
        <v>7.5815011372251705E-3</v>
      </c>
      <c r="D122677" s="2">
        <v>1.6393442622950821E-2</v>
      </c>
      <c r="E122677" s="2">
        <v>0</v>
      </c>
      <c r="F122677" s="2">
        <v>7.7806595035198219E-3</v>
      </c>
    </row>
    <row r="122678" spans="1:6" x14ac:dyDescent="0.3">
      <c r="A122678" s="1" t="s">
        <v>3467</v>
      </c>
      <c r="B122678" s="1" t="s">
        <v>99041</v>
      </c>
      <c r="C122678" s="2">
        <v>2.8782155063860407E-3</v>
      </c>
      <c r="D122678" s="2">
        <v>2.1489971346704871E-3</v>
      </c>
      <c r="E122678" s="2">
        <v>0</v>
      </c>
      <c r="F122678" s="2">
        <v>2.71882481840685E-3</v>
      </c>
    </row>
    <row r="122679" spans="1:6" x14ac:dyDescent="0.3">
      <c r="A122679" s="1" t="s">
        <v>20352</v>
      </c>
      <c r="B122679" s="1" t="s">
        <v>23264</v>
      </c>
      <c r="C122679" s="2">
        <v>8.6956521739130436E-3</v>
      </c>
      <c r="D122679" s="2">
        <v>4.9423393739703456E-3</v>
      </c>
      <c r="E122679" s="2">
        <v>0</v>
      </c>
      <c r="F122679" s="2">
        <v>8.2172204358699538E-3</v>
      </c>
    </row>
    <row r="122680" spans="1:6" x14ac:dyDescent="0.3">
      <c r="A122680" s="1" t="s">
        <v>4241</v>
      </c>
      <c r="B122680" s="1" t="s">
        <v>48365</v>
      </c>
      <c r="C122680" s="2">
        <v>1.9201616978271854E-3</v>
      </c>
      <c r="D122680" s="2">
        <v>0</v>
      </c>
      <c r="E122680" s="2">
        <v>0</v>
      </c>
      <c r="F122680" s="2">
        <v>1.7152658662092624E-3</v>
      </c>
    </row>
    <row r="122681" spans="1:6" x14ac:dyDescent="0.3">
      <c r="A122681" s="1" t="s">
        <v>99042</v>
      </c>
      <c r="B122681" s="1" t="s">
        <v>31221</v>
      </c>
      <c r="C122681" s="2">
        <v>0</v>
      </c>
      <c r="D122681" s="2">
        <v>0</v>
      </c>
      <c r="E122681" s="2">
        <v>1</v>
      </c>
      <c r="F122681" s="2">
        <v>1</v>
      </c>
    </row>
    <row r="122682" spans="1:6" x14ac:dyDescent="0.3">
      <c r="A122682" s="1" t="s">
        <v>55891</v>
      </c>
      <c r="B122682" s="1" t="s">
        <v>27912</v>
      </c>
      <c r="C122682" s="2">
        <v>0.10226049515608181</v>
      </c>
      <c r="D122682" s="2">
        <v>4.3478260869565216E-2</v>
      </c>
      <c r="E122682" s="2">
        <v>0</v>
      </c>
      <c r="F122682" s="2">
        <v>9.9895941727367321E-2</v>
      </c>
    </row>
    <row r="122683" spans="1:6" x14ac:dyDescent="0.3">
      <c r="A122683" s="1" t="s">
        <v>4559</v>
      </c>
      <c r="B122683" s="1" t="s">
        <v>35463</v>
      </c>
      <c r="C122683" s="2">
        <v>0</v>
      </c>
      <c r="D122683" s="2">
        <v>3.3412887828162291E-2</v>
      </c>
      <c r="E122683" s="2">
        <v>1.8148820326678765E-3</v>
      </c>
      <c r="F122683" s="2">
        <v>3.2459053091071894E-3</v>
      </c>
    </row>
    <row r="122684" spans="1:6" x14ac:dyDescent="0.3">
      <c r="A122684" s="1" t="s">
        <v>4673</v>
      </c>
      <c r="B122684" s="1" t="s">
        <v>32377</v>
      </c>
      <c r="C122684" s="2">
        <v>0</v>
      </c>
      <c r="D122684" s="2">
        <v>6.0606060606060606E-3</v>
      </c>
      <c r="E122684" s="2">
        <v>0</v>
      </c>
      <c r="F122684" s="2">
        <v>4.5745654162854531E-4</v>
      </c>
    </row>
    <row r="122685" spans="1:6" x14ac:dyDescent="0.3">
      <c r="A122685" s="1" t="s">
        <v>4804</v>
      </c>
      <c r="B122685" s="1" t="s">
        <v>56015</v>
      </c>
      <c r="C122685" s="2">
        <v>1.2408132098883269E-3</v>
      </c>
      <c r="D122685" s="2">
        <v>0</v>
      </c>
      <c r="E122685" s="2">
        <v>0</v>
      </c>
      <c r="F122685" s="2">
        <v>1.0575984380084608E-3</v>
      </c>
    </row>
    <row r="122686" spans="1:6" x14ac:dyDescent="0.3">
      <c r="A122686" s="1" t="s">
        <v>4806</v>
      </c>
      <c r="B122686" s="1" t="s">
        <v>35646</v>
      </c>
      <c r="C122686" s="2">
        <v>7.4026754847437244E-3</v>
      </c>
      <c r="D122686" s="2">
        <v>4.4923629829290209E-4</v>
      </c>
      <c r="E122686" s="2">
        <v>1.0857763300760044E-3</v>
      </c>
      <c r="F122686" s="2">
        <v>6.6870526563392587E-3</v>
      </c>
    </row>
    <row r="122687" spans="1:6" x14ac:dyDescent="0.3">
      <c r="A122687" s="1" t="s">
        <v>4919</v>
      </c>
      <c r="B122687" s="1" t="s">
        <v>63439</v>
      </c>
      <c r="C122687" s="2">
        <v>9.1792656587473005E-3</v>
      </c>
      <c r="D122687" s="2">
        <v>2.1961932650073207E-3</v>
      </c>
      <c r="E122687" s="2">
        <v>0</v>
      </c>
      <c r="F122687" s="2">
        <v>8.3916928278193678E-3</v>
      </c>
    </row>
    <row r="122688" spans="1:6" x14ac:dyDescent="0.3">
      <c r="A122688" s="1" t="s">
        <v>4965</v>
      </c>
      <c r="B122688" s="1" t="s">
        <v>99043</v>
      </c>
      <c r="C122688" s="2">
        <v>2.4231934227607098E-3</v>
      </c>
      <c r="D122688" s="2">
        <v>7.2202166064981946E-4</v>
      </c>
      <c r="E122688" s="2">
        <v>0</v>
      </c>
      <c r="F122688" s="2">
        <v>2.2168637212196638E-3</v>
      </c>
    </row>
    <row r="122689" spans="1:6" x14ac:dyDescent="0.3">
      <c r="A122689" s="1" t="s">
        <v>4977</v>
      </c>
      <c r="B122689" s="1" t="s">
        <v>50213</v>
      </c>
      <c r="C122689" s="2">
        <v>1.3526954445991645E-2</v>
      </c>
      <c r="D122689" s="2">
        <v>1.0055865921787709E-2</v>
      </c>
      <c r="E122689" s="2">
        <v>2.8089887640449437E-3</v>
      </c>
      <c r="F122689" s="2">
        <v>1.2883509108341323E-2</v>
      </c>
    </row>
    <row r="122690" spans="1:6" x14ac:dyDescent="0.3">
      <c r="A122690" s="1" t="s">
        <v>30788</v>
      </c>
      <c r="B122690" s="1" t="s">
        <v>20594</v>
      </c>
      <c r="C122690" s="2">
        <v>3.783783783783784E-2</v>
      </c>
      <c r="D122690" s="2">
        <v>0</v>
      </c>
      <c r="E122690" s="2">
        <v>0</v>
      </c>
      <c r="F122690" s="2">
        <v>3.7333333333333336E-2</v>
      </c>
    </row>
    <row r="122691" spans="1:6" x14ac:dyDescent="0.3">
      <c r="A122691" s="1" t="s">
        <v>5421</v>
      </c>
      <c r="B122691" s="1" t="s">
        <v>25486</v>
      </c>
      <c r="C122691" s="2">
        <v>5.4190751445086704E-3</v>
      </c>
      <c r="D122691" s="2">
        <v>0</v>
      </c>
      <c r="E122691" s="2">
        <v>0</v>
      </c>
      <c r="F122691" s="2">
        <v>5.1867219917012446E-3</v>
      </c>
    </row>
    <row r="122692" spans="1:6" x14ac:dyDescent="0.3">
      <c r="A122692" s="1" t="s">
        <v>83393</v>
      </c>
      <c r="B122692" s="1" t="s">
        <v>26109</v>
      </c>
      <c r="C122692" s="2">
        <v>2.304147465437788E-3</v>
      </c>
      <c r="D122692" s="2">
        <v>0</v>
      </c>
      <c r="E122692" s="2">
        <v>0</v>
      </c>
      <c r="F122692" s="2">
        <v>2.2189349112426036E-3</v>
      </c>
    </row>
    <row r="122693" spans="1:6" x14ac:dyDescent="0.3">
      <c r="A122693" s="1" t="s">
        <v>99044</v>
      </c>
      <c r="B122693" s="1" t="s">
        <v>5633</v>
      </c>
      <c r="C122693" s="2">
        <v>1</v>
      </c>
      <c r="D122693" s="2">
        <v>1</v>
      </c>
      <c r="E122693" s="2">
        <v>1</v>
      </c>
      <c r="F122693" s="2">
        <v>1</v>
      </c>
    </row>
    <row r="122694" spans="1:6" x14ac:dyDescent="0.3">
      <c r="A122694" s="1" t="s">
        <v>5632</v>
      </c>
      <c r="B122694" s="1" t="s">
        <v>47516</v>
      </c>
      <c r="C122694" s="2">
        <v>7.0074196207749384E-3</v>
      </c>
      <c r="D122694" s="2">
        <v>0</v>
      </c>
      <c r="E122694" s="2">
        <v>0</v>
      </c>
      <c r="F122694" s="2">
        <v>6.3933809702895828E-3</v>
      </c>
    </row>
    <row r="122695" spans="1:6" x14ac:dyDescent="0.3">
      <c r="A122695" s="1" t="s">
        <v>5639</v>
      </c>
      <c r="B122695" s="1" t="s">
        <v>60577</v>
      </c>
      <c r="C122695" s="2">
        <v>6.1908230152949743E-3</v>
      </c>
      <c r="D122695" s="2">
        <v>5.3590568060021436E-4</v>
      </c>
      <c r="E122695" s="2">
        <v>0</v>
      </c>
      <c r="F122695" s="2">
        <v>5.1728015593372817E-3</v>
      </c>
    </row>
    <row r="122696" spans="1:6" x14ac:dyDescent="0.3">
      <c r="A122696" s="1" t="s">
        <v>5902</v>
      </c>
      <c r="B122696" s="1" t="s">
        <v>71629</v>
      </c>
      <c r="C122696" s="2">
        <v>5.404492484377639E-3</v>
      </c>
      <c r="D122696" s="2">
        <v>0</v>
      </c>
      <c r="E122696" s="2">
        <v>0</v>
      </c>
      <c r="F122696" s="2">
        <v>4.7065744962494485E-3</v>
      </c>
    </row>
    <row r="122697" spans="1:6" x14ac:dyDescent="0.3">
      <c r="A122697" s="1" t="s">
        <v>5932</v>
      </c>
      <c r="B122697" s="1" t="s">
        <v>52340</v>
      </c>
      <c r="C122697" s="2">
        <v>1.4203200454502415E-3</v>
      </c>
      <c r="D122697" s="2">
        <v>0</v>
      </c>
      <c r="E122697" s="2">
        <v>0</v>
      </c>
      <c r="F122697" s="2">
        <v>1.2964563526361278E-3</v>
      </c>
    </row>
    <row r="122698" spans="1:6" x14ac:dyDescent="0.3">
      <c r="A122698" s="1" t="s">
        <v>29275</v>
      </c>
      <c r="B122698" s="1" t="s">
        <v>36383</v>
      </c>
      <c r="C122698" s="2">
        <v>9.8296199213630406E-2</v>
      </c>
      <c r="D122698" s="2">
        <v>0</v>
      </c>
      <c r="E122698" s="2">
        <v>0.36363636363636365</v>
      </c>
      <c r="F122698" s="2">
        <v>0.10076530612244898</v>
      </c>
    </row>
    <row r="122699" spans="1:6" x14ac:dyDescent="0.3">
      <c r="A122699" s="1" t="s">
        <v>65800</v>
      </c>
      <c r="B122699" s="1" t="s">
        <v>36480</v>
      </c>
      <c r="C122699" s="2">
        <v>7.8647267007471487E-4</v>
      </c>
      <c r="D122699" s="2">
        <v>0</v>
      </c>
      <c r="E122699" s="2">
        <v>0</v>
      </c>
      <c r="F122699" s="2">
        <v>6.958458005705936E-4</v>
      </c>
    </row>
    <row r="122700" spans="1:6" x14ac:dyDescent="0.3">
      <c r="A122700" s="1" t="s">
        <v>71712</v>
      </c>
      <c r="B122700" s="1" t="s">
        <v>27546</v>
      </c>
      <c r="C122700" s="2">
        <v>6.1820906706631694E-3</v>
      </c>
      <c r="D122700" s="2">
        <v>0</v>
      </c>
      <c r="E122700" s="2">
        <v>0</v>
      </c>
      <c r="F122700" s="2">
        <v>5.708354955889984E-3</v>
      </c>
    </row>
    <row r="122701" spans="1:6" x14ac:dyDescent="0.3">
      <c r="A122701" s="1" t="s">
        <v>24691</v>
      </c>
      <c r="B122701" s="1" t="s">
        <v>6196</v>
      </c>
      <c r="C122701" s="2">
        <v>1.968503937007874E-2</v>
      </c>
      <c r="D122701" s="2">
        <v>0</v>
      </c>
      <c r="E122701" s="2">
        <v>0</v>
      </c>
      <c r="F122701" s="2">
        <v>1.7859268960590546E-2</v>
      </c>
    </row>
    <row r="122702" spans="1:6" x14ac:dyDescent="0.3">
      <c r="A122702" s="1" t="s">
        <v>6259</v>
      </c>
      <c r="B122702" s="1" t="s">
        <v>56673</v>
      </c>
      <c r="C122702" s="2">
        <v>0</v>
      </c>
      <c r="D122702" s="2">
        <v>3.9028620988725065E-3</v>
      </c>
      <c r="E122702" s="2">
        <v>1.976284584980237E-3</v>
      </c>
      <c r="F122702" s="2">
        <v>6.5730504929787867E-4</v>
      </c>
    </row>
    <row r="122703" spans="1:6" x14ac:dyDescent="0.3">
      <c r="A122703" s="1" t="s">
        <v>6379</v>
      </c>
      <c r="B122703" s="1" t="s">
        <v>83688</v>
      </c>
      <c r="C122703" s="2">
        <v>9.8997545859157276E-3</v>
      </c>
      <c r="D122703" s="2">
        <v>3.8022813688212927E-2</v>
      </c>
      <c r="E122703" s="2">
        <v>1.1780104712041885E-2</v>
      </c>
      <c r="F122703" s="2">
        <v>1.0924956369982548E-2</v>
      </c>
    </row>
    <row r="122704" spans="1:6" x14ac:dyDescent="0.3">
      <c r="A122704" s="1" t="s">
        <v>6399</v>
      </c>
      <c r="B122704" s="1" t="s">
        <v>99045</v>
      </c>
      <c r="C122704" s="2">
        <v>4.1250831669993347E-2</v>
      </c>
      <c r="D122704" s="2">
        <v>0</v>
      </c>
      <c r="E122704" s="2">
        <v>0</v>
      </c>
      <c r="F122704" s="2">
        <v>3.9667306461932179E-2</v>
      </c>
    </row>
    <row r="122705" spans="1:6" x14ac:dyDescent="0.3">
      <c r="A122705" s="1" t="s">
        <v>6542</v>
      </c>
      <c r="B122705" s="1" t="s">
        <v>93537</v>
      </c>
      <c r="C122705" s="2">
        <v>2.4957216200798631E-3</v>
      </c>
      <c r="D122705" s="2">
        <v>0</v>
      </c>
      <c r="E122705" s="2">
        <v>6.2500000000000003E-3</v>
      </c>
      <c r="F122705" s="2">
        <v>2.5495195136301238E-3</v>
      </c>
    </row>
    <row r="122706" spans="1:6" x14ac:dyDescent="0.3">
      <c r="A122706" s="1" t="s">
        <v>20844</v>
      </c>
      <c r="B122706" s="1" t="s">
        <v>36795</v>
      </c>
      <c r="C122706" s="2">
        <v>2.9350348027842227E-2</v>
      </c>
      <c r="D122706" s="2">
        <v>2.100840336134454E-2</v>
      </c>
      <c r="E122706" s="2">
        <v>1.2048192771084338E-2</v>
      </c>
      <c r="F122706" s="2">
        <v>2.8239884986650237E-2</v>
      </c>
    </row>
    <row r="122707" spans="1:6" x14ac:dyDescent="0.3">
      <c r="A122707" s="1" t="s">
        <v>6912</v>
      </c>
      <c r="B122707" s="1" t="s">
        <v>93627</v>
      </c>
      <c r="C122707" s="2">
        <v>8.4699453551912565E-2</v>
      </c>
      <c r="D122707" s="2">
        <v>0.125</v>
      </c>
      <c r="E122707" s="2">
        <v>0</v>
      </c>
      <c r="F122707" s="2">
        <v>8.5561497326203204E-2</v>
      </c>
    </row>
    <row r="122708" spans="1:6" x14ac:dyDescent="0.3">
      <c r="A122708" s="1" t="s">
        <v>66302</v>
      </c>
      <c r="B122708" s="1" t="s">
        <v>36954</v>
      </c>
      <c r="C122708" s="2">
        <v>0.46846846846846846</v>
      </c>
      <c r="D122708" s="2">
        <v>0.33333333333333331</v>
      </c>
      <c r="E122708" s="2">
        <v>0</v>
      </c>
      <c r="F122708" s="2">
        <v>0.46491228070175439</v>
      </c>
    </row>
    <row r="122709" spans="1:6" x14ac:dyDescent="0.3">
      <c r="A122709" s="1" t="s">
        <v>31609</v>
      </c>
      <c r="B122709" s="1" t="s">
        <v>99046</v>
      </c>
      <c r="C122709" s="2">
        <v>7.0060719290051376E-3</v>
      </c>
      <c r="D122709" s="2">
        <v>2.3255813953488372E-2</v>
      </c>
      <c r="E122709" s="2">
        <v>3.2051282051282048E-2</v>
      </c>
      <c r="F122709" s="2">
        <v>8.3882993977631194E-3</v>
      </c>
    </row>
    <row r="122710" spans="1:6" x14ac:dyDescent="0.3">
      <c r="A122710" s="1" t="s">
        <v>7381</v>
      </c>
      <c r="B122710" s="1" t="s">
        <v>83993</v>
      </c>
      <c r="C122710" s="2">
        <v>5.1484468851896344E-3</v>
      </c>
      <c r="D122710" s="2">
        <v>4.4052863436123352E-3</v>
      </c>
      <c r="E122710" s="2">
        <v>1.1235955056179775E-2</v>
      </c>
      <c r="F122710" s="2">
        <v>5.1945976184767841E-3</v>
      </c>
    </row>
    <row r="122711" spans="1:6" x14ac:dyDescent="0.3">
      <c r="A122711" s="1" t="s">
        <v>37238</v>
      </c>
      <c r="B122711" s="1" t="s">
        <v>57213</v>
      </c>
      <c r="C122711" s="2">
        <v>4.8863913999511361E-4</v>
      </c>
      <c r="D122711" s="2">
        <v>0</v>
      </c>
      <c r="E122711" s="2">
        <v>0</v>
      </c>
      <c r="F122711" s="2">
        <v>4.6992481203007516E-4</v>
      </c>
    </row>
    <row r="122712" spans="1:6" x14ac:dyDescent="0.3">
      <c r="A122712" s="1" t="s">
        <v>89303</v>
      </c>
      <c r="B122712" s="1" t="s">
        <v>28717</v>
      </c>
      <c r="C122712" s="2">
        <v>0.49180327868852458</v>
      </c>
      <c r="D122712" s="2">
        <v>0.33333333333333331</v>
      </c>
      <c r="E122712" s="2">
        <v>0</v>
      </c>
      <c r="F122712" s="2">
        <v>0.48799999999999999</v>
      </c>
    </row>
    <row r="122713" spans="1:6" x14ac:dyDescent="0.3">
      <c r="A122713" s="1" t="s">
        <v>88476</v>
      </c>
      <c r="B122713" s="1" t="s">
        <v>91633</v>
      </c>
      <c r="C122713" s="2">
        <v>9.6958174904942962E-2</v>
      </c>
      <c r="D122713" s="2">
        <v>4.3478260869565216E-2</v>
      </c>
      <c r="E122713" s="2">
        <v>0</v>
      </c>
      <c r="F122713" s="2">
        <v>9.5813953488372086E-2</v>
      </c>
    </row>
    <row r="122714" spans="1:6" x14ac:dyDescent="0.3">
      <c r="A122714" s="1" t="s">
        <v>7963</v>
      </c>
      <c r="B122714" s="1" t="s">
        <v>7962</v>
      </c>
      <c r="C122714" s="2">
        <v>1.2183392112856686E-3</v>
      </c>
      <c r="D122714" s="2">
        <v>1.46484375E-3</v>
      </c>
      <c r="E122714" s="2">
        <v>2.7855153203342618E-3</v>
      </c>
      <c r="F122714" s="2">
        <v>1.3354700854700855E-3</v>
      </c>
    </row>
    <row r="122715" spans="1:6" x14ac:dyDescent="0.3">
      <c r="A122715" s="1" t="s">
        <v>21068</v>
      </c>
      <c r="B122715" s="1" t="s">
        <v>99047</v>
      </c>
      <c r="C122715" s="2">
        <v>1.053582179409994E-3</v>
      </c>
      <c r="D122715" s="2">
        <v>5.6433408577878106E-3</v>
      </c>
      <c r="E122715" s="2">
        <v>1.1627906976744186E-3</v>
      </c>
      <c r="F122715" s="2">
        <v>1.706620098428322E-3</v>
      </c>
    </row>
    <row r="122716" spans="1:6" x14ac:dyDescent="0.3">
      <c r="A122716" s="1" t="s">
        <v>8121</v>
      </c>
      <c r="B122716" s="1" t="s">
        <v>93871</v>
      </c>
      <c r="C122716" s="2">
        <v>1.1793379982703042E-4</v>
      </c>
      <c r="D122716" s="2">
        <v>0</v>
      </c>
      <c r="E122716" s="2">
        <v>0</v>
      </c>
      <c r="F122716" s="2">
        <v>1.0597710894446799E-4</v>
      </c>
    </row>
    <row r="122717" spans="1:6" x14ac:dyDescent="0.3">
      <c r="A122717" s="1" t="s">
        <v>37728</v>
      </c>
      <c r="B122717" s="1" t="s">
        <v>8309</v>
      </c>
      <c r="C122717" s="2">
        <v>2.1201413427561835E-3</v>
      </c>
      <c r="D122717" s="2">
        <v>0</v>
      </c>
      <c r="E122717" s="2">
        <v>0</v>
      </c>
      <c r="F122717" s="2">
        <v>1.9078768056691197E-3</v>
      </c>
    </row>
    <row r="122718" spans="1:6" x14ac:dyDescent="0.3">
      <c r="A122718" s="1" t="s">
        <v>23563</v>
      </c>
      <c r="B122718" s="1" t="s">
        <v>23562</v>
      </c>
      <c r="C122718" s="2">
        <v>3.7548612042376289E-3</v>
      </c>
      <c r="D122718" s="2">
        <v>1.0570824524312897E-3</v>
      </c>
      <c r="E122718" s="2">
        <v>0</v>
      </c>
      <c r="F122718" s="2">
        <v>3.5665123263671629E-3</v>
      </c>
    </row>
    <row r="122719" spans="1:6" x14ac:dyDescent="0.3">
      <c r="A122719" s="1" t="s">
        <v>23563</v>
      </c>
      <c r="B122719" s="1" t="s">
        <v>37852</v>
      </c>
      <c r="C122719" s="2">
        <v>4.9617808770282953E-3</v>
      </c>
      <c r="D122719" s="2">
        <v>0</v>
      </c>
      <c r="E122719" s="2">
        <v>0</v>
      </c>
      <c r="F122719" s="2">
        <v>4.630208985108247E-3</v>
      </c>
    </row>
    <row r="122720" spans="1:6" x14ac:dyDescent="0.3">
      <c r="A122720" s="1" t="s">
        <v>37968</v>
      </c>
      <c r="B122720" s="1" t="s">
        <v>8650</v>
      </c>
      <c r="C122720" s="2">
        <v>7.9844206426484904E-2</v>
      </c>
      <c r="D122720" s="2">
        <v>9.5238095238095229E-3</v>
      </c>
      <c r="E122720" s="2">
        <v>0</v>
      </c>
      <c r="F122720" s="2">
        <v>7.1737251512532407E-2</v>
      </c>
    </row>
    <row r="122721" spans="1:6" x14ac:dyDescent="0.3">
      <c r="A122721" s="1" t="s">
        <v>8749</v>
      </c>
      <c r="B122721" s="1" t="s">
        <v>68379</v>
      </c>
      <c r="C122721" s="2">
        <v>2.2032208991239572E-3</v>
      </c>
      <c r="D122721" s="2">
        <v>0</v>
      </c>
      <c r="E122721" s="2">
        <v>0</v>
      </c>
      <c r="F122721" s="2">
        <v>1.9936393411496655E-3</v>
      </c>
    </row>
    <row r="122722" spans="1:6" x14ac:dyDescent="0.3">
      <c r="A122722" s="1" t="s">
        <v>72606</v>
      </c>
      <c r="B122722" s="1" t="s">
        <v>8802</v>
      </c>
      <c r="C122722" s="2">
        <v>9.3896713615023476E-3</v>
      </c>
      <c r="D122722" s="2">
        <v>0</v>
      </c>
      <c r="E122722" s="2">
        <v>0</v>
      </c>
      <c r="F122722" s="2">
        <v>9.0497737556561094E-3</v>
      </c>
    </row>
    <row r="122723" spans="1:6" x14ac:dyDescent="0.3">
      <c r="A122723" s="1" t="s">
        <v>25983</v>
      </c>
      <c r="B122723" s="1" t="s">
        <v>23600</v>
      </c>
      <c r="C122723" s="2">
        <v>9.0517717187327523E-3</v>
      </c>
      <c r="D122723" s="2">
        <v>0</v>
      </c>
      <c r="E122723" s="2">
        <v>1.6216216216216217E-2</v>
      </c>
      <c r="F122723" s="2">
        <v>9.0025575447570325E-3</v>
      </c>
    </row>
    <row r="122724" spans="1:6" x14ac:dyDescent="0.3">
      <c r="A122724" s="1" t="s">
        <v>68793</v>
      </c>
      <c r="B122724" s="1" t="s">
        <v>9148</v>
      </c>
      <c r="C122724" s="2">
        <v>8.7796312554872696E-4</v>
      </c>
      <c r="D122724" s="2">
        <v>0</v>
      </c>
      <c r="E122724" s="2">
        <v>0</v>
      </c>
      <c r="F122724" s="2">
        <v>8.4317032040472171E-4</v>
      </c>
    </row>
    <row r="122725" spans="1:6" x14ac:dyDescent="0.3">
      <c r="A122725" s="1" t="s">
        <v>72741</v>
      </c>
      <c r="B122725" s="1" t="s">
        <v>24833</v>
      </c>
      <c r="C122725" s="2">
        <v>8.386581469648562E-3</v>
      </c>
      <c r="D122725" s="2">
        <v>0</v>
      </c>
      <c r="E122725" s="2">
        <v>0</v>
      </c>
      <c r="F122725" s="2">
        <v>7.9787234042553185E-3</v>
      </c>
    </row>
    <row r="122726" spans="1:6" x14ac:dyDescent="0.3">
      <c r="A122726" s="1" t="s">
        <v>66127</v>
      </c>
      <c r="B122726" s="1" t="s">
        <v>47718</v>
      </c>
      <c r="C122726" s="2">
        <v>6.0606060606060608E-2</v>
      </c>
      <c r="D122726" s="2">
        <v>5.1282051282051282E-3</v>
      </c>
      <c r="E122726" s="2">
        <v>0</v>
      </c>
      <c r="F122726" s="2">
        <v>5.5314533622559656E-2</v>
      </c>
    </row>
    <row r="122727" spans="1:6" x14ac:dyDescent="0.3">
      <c r="A122727" s="1" t="s">
        <v>9354</v>
      </c>
      <c r="B122727" s="1" t="s">
        <v>94171</v>
      </c>
      <c r="C122727" s="2">
        <v>1.3516459559625027E-2</v>
      </c>
      <c r="D122727" s="2">
        <v>0.10240963855421686</v>
      </c>
      <c r="E122727" s="2">
        <v>0.04</v>
      </c>
      <c r="F122727" s="2">
        <v>1.7220172201722016E-2</v>
      </c>
    </row>
    <row r="122728" spans="1:6" x14ac:dyDescent="0.3">
      <c r="A122728" s="1" t="s">
        <v>58145</v>
      </c>
      <c r="B122728" s="1" t="s">
        <v>38562</v>
      </c>
      <c r="C122728" s="2">
        <v>3.4482758620689655E-2</v>
      </c>
      <c r="D122728" s="2">
        <v>0</v>
      </c>
      <c r="E122728" s="2">
        <v>0</v>
      </c>
      <c r="F122728" s="2">
        <v>3.3898305084745763E-2</v>
      </c>
    </row>
    <row r="122729" spans="1:6" x14ac:dyDescent="0.3">
      <c r="A122729" s="1" t="s">
        <v>9506</v>
      </c>
      <c r="B122729" s="1" t="s">
        <v>47728</v>
      </c>
      <c r="C122729" s="2">
        <v>2.4518388791593695E-2</v>
      </c>
      <c r="D122729" s="2">
        <v>0</v>
      </c>
      <c r="E122729" s="2">
        <v>0</v>
      </c>
      <c r="F122729" s="2">
        <v>2.3608768971332208E-2</v>
      </c>
    </row>
    <row r="122730" spans="1:6" x14ac:dyDescent="0.3">
      <c r="A122730" s="1" t="s">
        <v>9508</v>
      </c>
      <c r="B122730" s="1" t="s">
        <v>49005</v>
      </c>
      <c r="C122730" s="2">
        <v>0.14827586206896551</v>
      </c>
      <c r="D122730" s="2">
        <v>0</v>
      </c>
      <c r="E122730" s="2">
        <v>0</v>
      </c>
      <c r="F122730" s="2">
        <v>0.13650793650793649</v>
      </c>
    </row>
    <row r="122731" spans="1:6" x14ac:dyDescent="0.3">
      <c r="A122731" s="1" t="s">
        <v>99048</v>
      </c>
      <c r="B122731" s="1" t="s">
        <v>46115</v>
      </c>
      <c r="C122731" s="2">
        <v>1</v>
      </c>
      <c r="D122731" s="2">
        <v>0</v>
      </c>
      <c r="E122731" s="2">
        <v>0</v>
      </c>
      <c r="F122731" s="2">
        <v>1</v>
      </c>
    </row>
    <row r="122732" spans="1:6" x14ac:dyDescent="0.3">
      <c r="A122732" s="1" t="s">
        <v>99049</v>
      </c>
      <c r="B122732" s="1" t="s">
        <v>25644</v>
      </c>
      <c r="C122732" s="2">
        <v>0</v>
      </c>
      <c r="D122732" s="2">
        <v>0</v>
      </c>
      <c r="E122732" s="2">
        <v>1</v>
      </c>
      <c r="F122732" s="2">
        <v>1</v>
      </c>
    </row>
    <row r="122733" spans="1:6" x14ac:dyDescent="0.3">
      <c r="A122733" s="1" t="s">
        <v>99050</v>
      </c>
      <c r="B122733" s="1" t="s">
        <v>48556</v>
      </c>
      <c r="C122733" s="2">
        <v>1</v>
      </c>
      <c r="D122733" s="2">
        <v>1</v>
      </c>
      <c r="E122733" s="2">
        <v>1</v>
      </c>
      <c r="F122733" s="2">
        <v>1</v>
      </c>
    </row>
    <row r="122734" spans="1:6" x14ac:dyDescent="0.3">
      <c r="A122734" s="1" t="s">
        <v>9819</v>
      </c>
      <c r="B122734" s="1" t="s">
        <v>38776</v>
      </c>
      <c r="C122734" s="2">
        <v>3.2092426187419767E-4</v>
      </c>
      <c r="D122734" s="2">
        <v>0</v>
      </c>
      <c r="E122734" s="2">
        <v>0</v>
      </c>
      <c r="F122734" s="2">
        <v>2.9086678301337986E-4</v>
      </c>
    </row>
    <row r="122735" spans="1:6" x14ac:dyDescent="0.3">
      <c r="A122735" s="1" t="s">
        <v>38886</v>
      </c>
      <c r="B122735" s="1" t="s">
        <v>38899</v>
      </c>
      <c r="C122735" s="2">
        <v>7.1316330230871512E-3</v>
      </c>
      <c r="D122735" s="2">
        <v>0</v>
      </c>
      <c r="E122735" s="2">
        <v>0</v>
      </c>
      <c r="F122735" s="2">
        <v>6.8215978725864263E-3</v>
      </c>
    </row>
    <row r="122736" spans="1:6" x14ac:dyDescent="0.3">
      <c r="A122736" s="1" t="s">
        <v>38974</v>
      </c>
      <c r="B122736" s="1" t="s">
        <v>46211</v>
      </c>
      <c r="C122736" s="2">
        <v>8.4572761738116072E-3</v>
      </c>
      <c r="D122736" s="2">
        <v>1.6835016835016834E-3</v>
      </c>
      <c r="E122736" s="2">
        <v>0</v>
      </c>
      <c r="F122736" s="2">
        <v>7.7682685977616857E-3</v>
      </c>
    </row>
    <row r="122737" spans="1:6" x14ac:dyDescent="0.3">
      <c r="A122737" s="1" t="s">
        <v>39041</v>
      </c>
      <c r="B122737" s="1" t="s">
        <v>39072</v>
      </c>
      <c r="C122737" s="2">
        <v>4.0059347181008904E-2</v>
      </c>
      <c r="D122737" s="2">
        <v>1.5873015873015872E-2</v>
      </c>
      <c r="E122737" s="2">
        <v>0</v>
      </c>
      <c r="F122737" s="2">
        <v>3.9678675754625123E-2</v>
      </c>
    </row>
    <row r="122738" spans="1:6" x14ac:dyDescent="0.3">
      <c r="A122738" s="1" t="s">
        <v>79788</v>
      </c>
      <c r="B122738" s="1" t="s">
        <v>24909</v>
      </c>
      <c r="C122738" s="2">
        <v>0.3080357142857143</v>
      </c>
      <c r="D122738" s="2">
        <v>0</v>
      </c>
      <c r="E122738" s="2">
        <v>0</v>
      </c>
      <c r="F122738" s="2">
        <v>0.30530973451327431</v>
      </c>
    </row>
    <row r="122739" spans="1:6" x14ac:dyDescent="0.3">
      <c r="A122739" s="1" t="s">
        <v>29301</v>
      </c>
      <c r="B122739" s="1" t="s">
        <v>10538</v>
      </c>
      <c r="C122739" s="2">
        <v>5.5555555555555552E-2</v>
      </c>
      <c r="D122739" s="2">
        <v>0.2857142857142857</v>
      </c>
      <c r="E122739" s="2">
        <v>1</v>
      </c>
      <c r="F122739" s="2">
        <v>6.6115702479338845E-2</v>
      </c>
    </row>
    <row r="122740" spans="1:6" x14ac:dyDescent="0.3">
      <c r="A122740" s="1" t="s">
        <v>10558</v>
      </c>
      <c r="B122740" s="1" t="s">
        <v>10621</v>
      </c>
      <c r="C122740" s="2">
        <v>4.8927668596591371E-4</v>
      </c>
      <c r="D122740" s="2">
        <v>1.9417475728155339E-3</v>
      </c>
      <c r="E122740" s="2">
        <v>0</v>
      </c>
      <c r="F122740" s="2">
        <v>5.8940543726515875E-4</v>
      </c>
    </row>
    <row r="122741" spans="1:6" x14ac:dyDescent="0.3">
      <c r="A122741" s="1" t="s">
        <v>99051</v>
      </c>
      <c r="B122741" s="1" t="s">
        <v>84966</v>
      </c>
      <c r="C122741" s="2">
        <v>0.11480362537764351</v>
      </c>
      <c r="D122741" s="2">
        <v>0.2</v>
      </c>
      <c r="E122741" s="2">
        <v>0</v>
      </c>
      <c r="F122741" s="2">
        <v>0.11815561959654179</v>
      </c>
    </row>
    <row r="122742" spans="1:6" x14ac:dyDescent="0.3">
      <c r="A122742" s="1" t="s">
        <v>39545</v>
      </c>
      <c r="B122742" s="1" t="s">
        <v>99052</v>
      </c>
      <c r="C122742" s="2">
        <v>1.2553351744915893E-4</v>
      </c>
      <c r="D122742" s="2">
        <v>1.8072289156626505E-2</v>
      </c>
      <c r="E122742" s="2">
        <v>1.4492753623188406E-2</v>
      </c>
      <c r="F122742" s="2">
        <v>3.0303030303030303E-3</v>
      </c>
    </row>
    <row r="122743" spans="1:6" x14ac:dyDescent="0.3">
      <c r="A122743" s="1" t="s">
        <v>10989</v>
      </c>
      <c r="B122743" s="1" t="s">
        <v>80109</v>
      </c>
      <c r="C122743" s="2">
        <v>5.3215077605321508E-3</v>
      </c>
      <c r="D122743" s="2">
        <v>8.2644628099173556E-3</v>
      </c>
      <c r="E122743" s="2">
        <v>0</v>
      </c>
      <c r="F122743" s="2">
        <v>5.4257095158597663E-3</v>
      </c>
    </row>
    <row r="122744" spans="1:6" x14ac:dyDescent="0.3">
      <c r="A122744" s="1" t="s">
        <v>11219</v>
      </c>
      <c r="B122744" s="1" t="s">
        <v>58971</v>
      </c>
      <c r="C122744" s="2">
        <v>4.9822064056939501E-4</v>
      </c>
      <c r="D122744" s="2">
        <v>1.85546875E-2</v>
      </c>
      <c r="E122744" s="2">
        <v>3.0303030303030303E-3</v>
      </c>
      <c r="F122744" s="2">
        <v>1.7527914827317581E-3</v>
      </c>
    </row>
    <row r="122745" spans="1:6" x14ac:dyDescent="0.3">
      <c r="A122745" s="1" t="s">
        <v>11468</v>
      </c>
      <c r="B122745" s="1" t="s">
        <v>99053</v>
      </c>
      <c r="C122745" s="2">
        <v>1.735887874501736E-3</v>
      </c>
      <c r="D122745" s="2">
        <v>9.0225563909774441E-3</v>
      </c>
      <c r="E122745" s="2">
        <v>3.1645569620253164E-3</v>
      </c>
      <c r="F122745" s="2">
        <v>2.3255813953488372E-3</v>
      </c>
    </row>
    <row r="122746" spans="1:6" x14ac:dyDescent="0.3">
      <c r="A122746" s="1" t="s">
        <v>11660</v>
      </c>
      <c r="B122746" s="1" t="s">
        <v>39975</v>
      </c>
      <c r="C122746" s="2">
        <v>1.7207918230042696E-2</v>
      </c>
      <c r="D122746" s="2">
        <v>7.6555023923444978E-3</v>
      </c>
      <c r="E122746" s="2">
        <v>1.7376194613379669E-3</v>
      </c>
      <c r="F122746" s="2">
        <v>1.5633850685397077E-2</v>
      </c>
    </row>
    <row r="122747" spans="1:6" x14ac:dyDescent="0.3">
      <c r="A122747" s="1" t="s">
        <v>99054</v>
      </c>
      <c r="B122747" s="1" t="s">
        <v>11923</v>
      </c>
      <c r="C122747" s="2">
        <v>2.3364485981308409E-3</v>
      </c>
      <c r="D122747" s="2">
        <v>0</v>
      </c>
      <c r="E122747" s="2">
        <v>0</v>
      </c>
      <c r="F122747" s="2">
        <v>2.1367521367521365E-3</v>
      </c>
    </row>
    <row r="122748" spans="1:6" x14ac:dyDescent="0.3">
      <c r="A122748" s="1" t="s">
        <v>11947</v>
      </c>
      <c r="B122748" s="1" t="s">
        <v>50395</v>
      </c>
      <c r="C122748" s="2">
        <v>3.7390943082675531E-3</v>
      </c>
      <c r="D122748" s="2">
        <v>0</v>
      </c>
      <c r="E122748" s="2">
        <v>0</v>
      </c>
      <c r="F122748" s="2">
        <v>3.1333930170098479E-3</v>
      </c>
    </row>
    <row r="122749" spans="1:6" x14ac:dyDescent="0.3">
      <c r="A122749" s="1" t="s">
        <v>12038</v>
      </c>
      <c r="B122749" s="1" t="s">
        <v>94910</v>
      </c>
      <c r="C122749" s="2">
        <v>0</v>
      </c>
      <c r="D122749" s="2">
        <v>5.8533579790511396E-3</v>
      </c>
      <c r="E122749" s="2">
        <v>2.6761819803746653E-3</v>
      </c>
      <c r="F122749" s="2">
        <v>5.2073470933535317E-4</v>
      </c>
    </row>
    <row r="122750" spans="1:6" x14ac:dyDescent="0.3">
      <c r="A122750" s="1" t="s">
        <v>99055</v>
      </c>
      <c r="B122750" s="1" t="s">
        <v>40410</v>
      </c>
      <c r="C122750" s="2">
        <v>0</v>
      </c>
      <c r="D122750" s="2">
        <v>0</v>
      </c>
      <c r="E122750" s="2">
        <v>1</v>
      </c>
      <c r="F122750" s="2">
        <v>1</v>
      </c>
    </row>
    <row r="122751" spans="1:6" x14ac:dyDescent="0.3">
      <c r="A122751" s="1" t="s">
        <v>99056</v>
      </c>
      <c r="B122751" s="1" t="s">
        <v>59580</v>
      </c>
      <c r="C122751" s="2">
        <v>1</v>
      </c>
      <c r="D122751" s="2">
        <v>1</v>
      </c>
      <c r="E122751" s="2">
        <v>1</v>
      </c>
      <c r="F122751" s="2">
        <v>1</v>
      </c>
    </row>
    <row r="122752" spans="1:6" x14ac:dyDescent="0.3">
      <c r="A122752" s="1" t="s">
        <v>12521</v>
      </c>
      <c r="B122752" s="1" t="s">
        <v>47841</v>
      </c>
      <c r="C122752" s="2">
        <v>3.2689630122888793E-3</v>
      </c>
      <c r="D122752" s="2">
        <v>1.8359853121175031E-3</v>
      </c>
      <c r="E122752" s="2">
        <v>1.1935651271406332E-2</v>
      </c>
      <c r="F122752" s="2">
        <v>3.9840637450199202E-3</v>
      </c>
    </row>
    <row r="122753" spans="1:6" x14ac:dyDescent="0.3">
      <c r="A122753" s="1" t="s">
        <v>65019</v>
      </c>
      <c r="B122753" s="1" t="s">
        <v>64029</v>
      </c>
      <c r="C122753" s="2">
        <v>1.5570934256055362E-2</v>
      </c>
      <c r="D122753" s="2">
        <v>0</v>
      </c>
      <c r="E122753" s="2">
        <v>0</v>
      </c>
      <c r="F122753" s="2">
        <v>1.549053356282272E-2</v>
      </c>
    </row>
    <row r="122754" spans="1:6" x14ac:dyDescent="0.3">
      <c r="A122754" s="1" t="s">
        <v>12797</v>
      </c>
      <c r="B122754" s="1" t="s">
        <v>59813</v>
      </c>
      <c r="C122754" s="2">
        <v>4.1879515854388143E-3</v>
      </c>
      <c r="D122754" s="2">
        <v>0</v>
      </c>
      <c r="E122754" s="2">
        <v>0</v>
      </c>
      <c r="F122754" s="2">
        <v>3.9978912222124593E-3</v>
      </c>
    </row>
    <row r="122755" spans="1:6" x14ac:dyDescent="0.3">
      <c r="A122755" s="1" t="s">
        <v>99057</v>
      </c>
      <c r="B122755" s="1" t="s">
        <v>65551</v>
      </c>
      <c r="C122755" s="2">
        <v>0</v>
      </c>
      <c r="D122755" s="2">
        <v>1</v>
      </c>
      <c r="E122755" s="2">
        <v>0</v>
      </c>
      <c r="F122755" s="2">
        <v>1</v>
      </c>
    </row>
    <row r="122756" spans="1:6" x14ac:dyDescent="0.3">
      <c r="A122756" s="1" t="s">
        <v>40955</v>
      </c>
      <c r="B122756" s="1" t="s">
        <v>40940</v>
      </c>
      <c r="C122756" s="2">
        <v>2.6574541589157585E-4</v>
      </c>
      <c r="D122756" s="2">
        <v>2.0833333333333332E-2</v>
      </c>
      <c r="E122756" s="2">
        <v>0</v>
      </c>
      <c r="F122756" s="2">
        <v>5.2124055251498566E-4</v>
      </c>
    </row>
    <row r="122757" spans="1:6" x14ac:dyDescent="0.3">
      <c r="A122757" s="1" t="s">
        <v>41105</v>
      </c>
      <c r="B122757" s="1" t="s">
        <v>74418</v>
      </c>
      <c r="C122757" s="2">
        <v>7.1150350558296547E-3</v>
      </c>
      <c r="D122757" s="2">
        <v>1.4997321906802356E-2</v>
      </c>
      <c r="E122757" s="2">
        <v>7.8828828828828822E-3</v>
      </c>
      <c r="F122757" s="2">
        <v>7.8172766180452449E-3</v>
      </c>
    </row>
    <row r="122758" spans="1:6" x14ac:dyDescent="0.3">
      <c r="A122758" s="1" t="s">
        <v>13472</v>
      </c>
      <c r="B122758" s="1" t="s">
        <v>95400</v>
      </c>
      <c r="C122758" s="2">
        <v>9.8333021165012183E-4</v>
      </c>
      <c r="D122758" s="2">
        <v>2.1382751247327157E-3</v>
      </c>
      <c r="E122758" s="2">
        <v>8.0213903743315516E-3</v>
      </c>
      <c r="F122758" s="2">
        <v>1.2762155953545751E-3</v>
      </c>
    </row>
    <row r="122759" spans="1:6" x14ac:dyDescent="0.3">
      <c r="A122759" s="1" t="s">
        <v>13595</v>
      </c>
      <c r="B122759" s="1" t="s">
        <v>46591</v>
      </c>
      <c r="C122759" s="2">
        <v>5.8015267175572519E-3</v>
      </c>
      <c r="D122759" s="2">
        <v>1.4450867052023121E-2</v>
      </c>
      <c r="E122759" s="2">
        <v>2.2304832713754646E-2</v>
      </c>
      <c r="F122759" s="2">
        <v>6.7680326348970891E-3</v>
      </c>
    </row>
    <row r="122760" spans="1:6" x14ac:dyDescent="0.3">
      <c r="A122760" s="1" t="s">
        <v>13703</v>
      </c>
      <c r="B122760" s="1" t="s">
        <v>99058</v>
      </c>
      <c r="C122760" s="2">
        <v>2.9054564472078562E-4</v>
      </c>
      <c r="D122760" s="2">
        <v>0</v>
      </c>
      <c r="E122760" s="2">
        <v>0</v>
      </c>
      <c r="F122760" s="2">
        <v>2.4056966897613549E-4</v>
      </c>
    </row>
    <row r="122761" spans="1:6" x14ac:dyDescent="0.3">
      <c r="A122761" s="1" t="s">
        <v>27031</v>
      </c>
      <c r="B122761" s="1" t="s">
        <v>48656</v>
      </c>
      <c r="C122761" s="2">
        <v>6.294795886569024E-2</v>
      </c>
      <c r="D122761" s="2">
        <v>7.0866141732283464E-2</v>
      </c>
      <c r="E122761" s="2">
        <v>0</v>
      </c>
      <c r="F122761" s="2">
        <v>6.2370676913981675E-2</v>
      </c>
    </row>
    <row r="122762" spans="1:6" x14ac:dyDescent="0.3">
      <c r="A122762" s="1" t="s">
        <v>99059</v>
      </c>
      <c r="B122762" s="1" t="s">
        <v>27037</v>
      </c>
      <c r="C122762" s="2">
        <v>1</v>
      </c>
      <c r="D122762" s="2">
        <v>0</v>
      </c>
      <c r="E122762" s="2">
        <v>1</v>
      </c>
      <c r="F122762" s="2">
        <v>1</v>
      </c>
    </row>
    <row r="122763" spans="1:6" x14ac:dyDescent="0.3">
      <c r="A122763" s="1" t="s">
        <v>99060</v>
      </c>
      <c r="B122763" s="1" t="s">
        <v>13869</v>
      </c>
      <c r="C122763" s="2">
        <v>1</v>
      </c>
      <c r="D122763" s="2">
        <v>0</v>
      </c>
      <c r="E122763" s="2">
        <v>1</v>
      </c>
      <c r="F122763" s="2">
        <v>1</v>
      </c>
    </row>
    <row r="122764" spans="1:6" x14ac:dyDescent="0.3">
      <c r="A122764" s="1" t="s">
        <v>41543</v>
      </c>
      <c r="B122764" s="1" t="s">
        <v>88810</v>
      </c>
      <c r="C122764" s="2">
        <v>2.5353898161842381E-3</v>
      </c>
      <c r="D122764" s="2">
        <v>2.2727272727272728E-2</v>
      </c>
      <c r="E122764" s="2">
        <v>3.8095238095238092E-2</v>
      </c>
      <c r="F122764" s="2">
        <v>4.3120344962759702E-3</v>
      </c>
    </row>
    <row r="122765" spans="1:6" x14ac:dyDescent="0.3">
      <c r="A122765" s="1" t="s">
        <v>60452</v>
      </c>
      <c r="B122765" s="1" t="s">
        <v>90060</v>
      </c>
      <c r="C122765" s="2">
        <v>5.5028462998102465E-3</v>
      </c>
      <c r="D122765" s="2">
        <v>0</v>
      </c>
      <c r="E122765" s="2">
        <v>0</v>
      </c>
      <c r="F122765" s="2">
        <v>5.0886120371995084E-3</v>
      </c>
    </row>
    <row r="122766" spans="1:6" x14ac:dyDescent="0.3">
      <c r="A122766" s="1" t="s">
        <v>50144</v>
      </c>
      <c r="B122766" s="1" t="s">
        <v>74812</v>
      </c>
      <c r="C122766" s="2">
        <v>1.1430823807646828E-2</v>
      </c>
      <c r="D122766" s="2">
        <v>1.0309278350515464E-2</v>
      </c>
      <c r="E122766" s="2">
        <v>0</v>
      </c>
      <c r="F122766" s="2">
        <v>1.1289147851420248E-2</v>
      </c>
    </row>
    <row r="122767" spans="1:6" x14ac:dyDescent="0.3">
      <c r="A122767" s="1" t="s">
        <v>25806</v>
      </c>
      <c r="B122767" s="1" t="s">
        <v>99061</v>
      </c>
      <c r="C122767" s="2">
        <v>0</v>
      </c>
      <c r="D122767" s="2">
        <v>6.024096385542169E-3</v>
      </c>
      <c r="E122767" s="2">
        <v>1.7699115044247787E-2</v>
      </c>
      <c r="F122767" s="2">
        <v>8.9570063694267518E-4</v>
      </c>
    </row>
    <row r="122768" spans="1:6" x14ac:dyDescent="0.3">
      <c r="A122768" s="1" t="s">
        <v>64197</v>
      </c>
      <c r="B122768" s="1" t="s">
        <v>41770</v>
      </c>
      <c r="C122768" s="2">
        <v>8.924485125858124E-2</v>
      </c>
      <c r="D122768" s="2">
        <v>0.125</v>
      </c>
      <c r="E122768" s="2">
        <v>0</v>
      </c>
      <c r="F122768" s="2">
        <v>7.2310405643738973E-2</v>
      </c>
    </row>
    <row r="122769" spans="1:6" x14ac:dyDescent="0.3">
      <c r="A122769" s="1" t="s">
        <v>99062</v>
      </c>
      <c r="B122769" s="1" t="s">
        <v>14482</v>
      </c>
      <c r="C122769" s="2">
        <v>0</v>
      </c>
      <c r="D122769" s="2">
        <v>1</v>
      </c>
      <c r="E122769" s="2">
        <v>1</v>
      </c>
      <c r="F122769" s="2">
        <v>1</v>
      </c>
    </row>
    <row r="122770" spans="1:6" x14ac:dyDescent="0.3">
      <c r="A122770" s="1" t="s">
        <v>26835</v>
      </c>
      <c r="B122770" s="1" t="s">
        <v>14452</v>
      </c>
      <c r="C122770" s="2">
        <v>3.2036121264244245E-2</v>
      </c>
      <c r="D122770" s="2">
        <v>0</v>
      </c>
      <c r="E122770" s="2">
        <v>2.1505376344086023E-2</v>
      </c>
      <c r="F122770" s="2">
        <v>2.9549902152641878E-2</v>
      </c>
    </row>
    <row r="122771" spans="1:6" x14ac:dyDescent="0.3">
      <c r="A122771" s="1" t="s">
        <v>99063</v>
      </c>
      <c r="B122771" s="1" t="s">
        <v>95712</v>
      </c>
      <c r="C122771" s="2">
        <v>1</v>
      </c>
      <c r="D122771" s="2">
        <v>1</v>
      </c>
      <c r="E122771" s="2">
        <v>0</v>
      </c>
      <c r="F122771" s="2">
        <v>1</v>
      </c>
    </row>
    <row r="122772" spans="1:6" x14ac:dyDescent="0.3">
      <c r="A122772" s="1" t="s">
        <v>42042</v>
      </c>
      <c r="B122772" s="1" t="s">
        <v>14900</v>
      </c>
      <c r="C122772" s="2">
        <v>3.8528221922558276E-4</v>
      </c>
      <c r="D122772" s="2">
        <v>1.9277108433734938E-2</v>
      </c>
      <c r="E122772" s="2">
        <v>1.0169491525423728E-2</v>
      </c>
      <c r="F122772" s="2">
        <v>2.2030164378918828E-3</v>
      </c>
    </row>
    <row r="122773" spans="1:6" x14ac:dyDescent="0.3">
      <c r="A122773" s="1" t="s">
        <v>99064</v>
      </c>
      <c r="B122773" s="1" t="s">
        <v>14906</v>
      </c>
      <c r="C122773" s="2">
        <v>0</v>
      </c>
      <c r="D122773" s="2">
        <v>1</v>
      </c>
      <c r="E122773" s="2">
        <v>0</v>
      </c>
      <c r="F122773" s="2">
        <v>1</v>
      </c>
    </row>
    <row r="122774" spans="1:6" x14ac:dyDescent="0.3">
      <c r="A122774" s="1" t="s">
        <v>14990</v>
      </c>
      <c r="B122774" s="1" t="s">
        <v>99065</v>
      </c>
      <c r="C122774" s="2">
        <v>1.2997754933238804E-3</v>
      </c>
      <c r="D122774" s="2">
        <v>1.4534883720930232E-3</v>
      </c>
      <c r="E122774" s="2">
        <v>0</v>
      </c>
      <c r="F122774" s="2">
        <v>1.2694382735639479E-3</v>
      </c>
    </row>
    <row r="122775" spans="1:6" x14ac:dyDescent="0.3">
      <c r="A122775" s="1" t="s">
        <v>15524</v>
      </c>
      <c r="B122775" s="1" t="s">
        <v>30842</v>
      </c>
      <c r="C122775" s="2">
        <v>5.2353410450737938E-3</v>
      </c>
      <c r="D122775" s="2">
        <v>3.838771593090211E-3</v>
      </c>
      <c r="E122775" s="2">
        <v>8.0442433383609846E-3</v>
      </c>
      <c r="F122775" s="2">
        <v>5.3462638319035187E-3</v>
      </c>
    </row>
    <row r="122776" spans="1:6" x14ac:dyDescent="0.3">
      <c r="A122776" s="1" t="s">
        <v>22344</v>
      </c>
      <c r="B122776" s="1" t="s">
        <v>66918</v>
      </c>
      <c r="C122776" s="2">
        <v>4.3916486681065516E-3</v>
      </c>
      <c r="D122776" s="2">
        <v>6.392694063926941E-3</v>
      </c>
      <c r="E122776" s="2">
        <v>2.1978021978021978E-3</v>
      </c>
      <c r="F122776" s="2">
        <v>4.4039005976722239E-3</v>
      </c>
    </row>
    <row r="122777" spans="1:6" x14ac:dyDescent="0.3">
      <c r="A122777" s="1" t="s">
        <v>61085</v>
      </c>
      <c r="B122777" s="1" t="s">
        <v>15684</v>
      </c>
      <c r="C122777" s="2">
        <v>1.6638935108153077E-2</v>
      </c>
      <c r="D122777" s="2">
        <v>5.3763440860215049E-3</v>
      </c>
      <c r="E122777" s="2">
        <v>0</v>
      </c>
      <c r="F122777" s="2">
        <v>1.5173764072442487E-2</v>
      </c>
    </row>
    <row r="122778" spans="1:6" x14ac:dyDescent="0.3">
      <c r="A122778" s="1" t="s">
        <v>88900</v>
      </c>
      <c r="B122778" s="1" t="s">
        <v>15682</v>
      </c>
      <c r="C122778" s="2">
        <v>4.5918367346938778E-2</v>
      </c>
      <c r="D122778" s="2">
        <v>0</v>
      </c>
      <c r="E122778" s="2">
        <v>0</v>
      </c>
      <c r="F122778" s="2">
        <v>4.4117647058823532E-2</v>
      </c>
    </row>
    <row r="122779" spans="1:6" x14ac:dyDescent="0.3">
      <c r="A122779" s="1" t="s">
        <v>42534</v>
      </c>
      <c r="B122779" s="1" t="s">
        <v>15710</v>
      </c>
      <c r="C122779" s="2">
        <v>5.8355437665782491E-3</v>
      </c>
      <c r="D122779" s="2">
        <v>5.1209103840682786E-2</v>
      </c>
      <c r="E122779" s="2">
        <v>1.5723270440251572E-2</v>
      </c>
      <c r="F122779" s="2">
        <v>8.8544548976203646E-3</v>
      </c>
    </row>
    <row r="122780" spans="1:6" x14ac:dyDescent="0.3">
      <c r="A122780" s="1" t="s">
        <v>61115</v>
      </c>
      <c r="B122780" s="1" t="s">
        <v>30393</v>
      </c>
      <c r="C122780" s="2">
        <v>2.4390243902439025E-2</v>
      </c>
      <c r="D122780" s="2">
        <v>0</v>
      </c>
      <c r="E122780" s="2">
        <v>0</v>
      </c>
      <c r="F122780" s="2">
        <v>2.3076923076923078E-2</v>
      </c>
    </row>
    <row r="122781" spans="1:6" x14ac:dyDescent="0.3">
      <c r="A122781" s="1" t="s">
        <v>25166</v>
      </c>
      <c r="B122781" s="1" t="s">
        <v>61118</v>
      </c>
      <c r="C122781" s="2">
        <v>5.0209893818421265E-3</v>
      </c>
      <c r="D122781" s="2">
        <v>1.4144271570014145E-3</v>
      </c>
      <c r="E122781" s="2">
        <v>2.8208744710860366E-3</v>
      </c>
      <c r="F122781" s="2">
        <v>4.5543721973094172E-3</v>
      </c>
    </row>
    <row r="122782" spans="1:6" x14ac:dyDescent="0.3">
      <c r="A122782" s="1" t="s">
        <v>99066</v>
      </c>
      <c r="B122782" s="1" t="s">
        <v>15849</v>
      </c>
      <c r="C122782" s="2">
        <v>7.9051383399209481E-3</v>
      </c>
      <c r="D122782" s="2">
        <v>8.4905660377358486E-2</v>
      </c>
      <c r="E122782" s="2">
        <v>0</v>
      </c>
      <c r="F122782" s="2">
        <v>1.4554794520547944E-2</v>
      </c>
    </row>
    <row r="122783" spans="1:6" x14ac:dyDescent="0.3">
      <c r="A122783" s="1" t="s">
        <v>24137</v>
      </c>
      <c r="B122783" s="1" t="s">
        <v>22390</v>
      </c>
      <c r="C122783" s="2">
        <v>2.8301886792452831E-2</v>
      </c>
      <c r="D122783" s="2">
        <v>3.1446540880503145E-2</v>
      </c>
      <c r="E122783" s="2">
        <v>0</v>
      </c>
      <c r="F122783" s="2">
        <v>2.7777777777777776E-2</v>
      </c>
    </row>
    <row r="122784" spans="1:6" x14ac:dyDescent="0.3">
      <c r="A122784" s="1" t="s">
        <v>99067</v>
      </c>
      <c r="B122784" s="1" t="s">
        <v>15981</v>
      </c>
      <c r="C122784" s="2">
        <v>0</v>
      </c>
      <c r="D122784" s="2">
        <v>1</v>
      </c>
      <c r="E122784" s="2">
        <v>0</v>
      </c>
      <c r="F122784" s="2">
        <v>1</v>
      </c>
    </row>
    <row r="122785" spans="1:6" x14ac:dyDescent="0.3">
      <c r="A122785" s="1" t="s">
        <v>15986</v>
      </c>
      <c r="B122785" s="1" t="s">
        <v>15989</v>
      </c>
      <c r="C122785" s="2">
        <v>8.3832335329341312E-3</v>
      </c>
      <c r="D122785" s="2">
        <v>0</v>
      </c>
      <c r="E122785" s="2">
        <v>0</v>
      </c>
      <c r="F122785" s="2">
        <v>7.9908675799086754E-3</v>
      </c>
    </row>
    <row r="122786" spans="1:6" x14ac:dyDescent="0.3">
      <c r="A122786" s="1" t="s">
        <v>61219</v>
      </c>
      <c r="B122786" s="1" t="s">
        <v>48056</v>
      </c>
      <c r="C122786" s="2">
        <v>1.272984441301273E-2</v>
      </c>
      <c r="D122786" s="2">
        <v>0</v>
      </c>
      <c r="E122786" s="2">
        <v>0</v>
      </c>
      <c r="F122786" s="2">
        <v>1.2295081967213115E-2</v>
      </c>
    </row>
    <row r="122787" spans="1:6" x14ac:dyDescent="0.3">
      <c r="A122787" s="1" t="s">
        <v>49147</v>
      </c>
      <c r="B122787" s="1" t="s">
        <v>96146</v>
      </c>
      <c r="C122787" s="2">
        <v>6.2364031907179117E-2</v>
      </c>
      <c r="D122787" s="2">
        <v>4.5454545454545456E-2</v>
      </c>
      <c r="E122787" s="2">
        <v>0</v>
      </c>
      <c r="F122787" s="2">
        <v>5.9614059269469333E-2</v>
      </c>
    </row>
    <row r="122788" spans="1:6" x14ac:dyDescent="0.3">
      <c r="A122788" s="1" t="s">
        <v>16370</v>
      </c>
      <c r="B122788" s="1" t="s">
        <v>26368</v>
      </c>
      <c r="C122788" s="2">
        <v>1.2249443207126948E-2</v>
      </c>
      <c r="D122788" s="2">
        <v>0</v>
      </c>
      <c r="E122788" s="2">
        <v>0</v>
      </c>
      <c r="F122788" s="2">
        <v>1.1752136752136752E-2</v>
      </c>
    </row>
    <row r="122789" spans="1:6" x14ac:dyDescent="0.3">
      <c r="A122789" s="1" t="s">
        <v>75623</v>
      </c>
      <c r="B122789" s="1" t="s">
        <v>25198</v>
      </c>
      <c r="C122789" s="2">
        <v>4.9382716049382713E-2</v>
      </c>
      <c r="D122789" s="2">
        <v>0</v>
      </c>
      <c r="E122789" s="2">
        <v>0</v>
      </c>
      <c r="F122789" s="2">
        <v>4.7058823529411764E-2</v>
      </c>
    </row>
    <row r="122790" spans="1:6" x14ac:dyDescent="0.3">
      <c r="A122790" s="1" t="s">
        <v>76928</v>
      </c>
      <c r="B122790" s="1" t="s">
        <v>99068</v>
      </c>
      <c r="C122790" s="2">
        <v>0.13360323886639677</v>
      </c>
      <c r="D122790" s="2">
        <v>0</v>
      </c>
      <c r="E122790" s="2">
        <v>0</v>
      </c>
      <c r="F122790" s="2">
        <v>0.12790697674418605</v>
      </c>
    </row>
    <row r="122791" spans="1:6" x14ac:dyDescent="0.3">
      <c r="A122791" s="1" t="s">
        <v>99069</v>
      </c>
      <c r="B122791" s="1" t="s">
        <v>22561</v>
      </c>
      <c r="C122791" s="2">
        <v>0.66666666666666663</v>
      </c>
      <c r="D122791" s="2">
        <v>1</v>
      </c>
      <c r="E122791" s="2">
        <v>1</v>
      </c>
      <c r="F122791" s="2">
        <v>0.68085106382978722</v>
      </c>
    </row>
    <row r="122792" spans="1:6" x14ac:dyDescent="0.3">
      <c r="A122792" s="1" t="s">
        <v>61661</v>
      </c>
      <c r="B122792" s="1" t="s">
        <v>75732</v>
      </c>
      <c r="C122792" s="2">
        <v>1.2012012012012011E-3</v>
      </c>
      <c r="D122792" s="2">
        <v>0</v>
      </c>
      <c r="E122792" s="2">
        <v>0</v>
      </c>
      <c r="F122792" s="2">
        <v>1.0030090270812437E-3</v>
      </c>
    </row>
    <row r="122793" spans="1:6" x14ac:dyDescent="0.3">
      <c r="A122793" s="1" t="s">
        <v>17049</v>
      </c>
      <c r="B122793" s="1" t="s">
        <v>96325</v>
      </c>
      <c r="C122793" s="2">
        <v>1.9515477792732166E-3</v>
      </c>
      <c r="D122793" s="2">
        <v>6.369426751592357E-3</v>
      </c>
      <c r="E122793" s="2">
        <v>3.0211480362537764E-3</v>
      </c>
      <c r="F122793" s="2">
        <v>2.5240054869684501E-3</v>
      </c>
    </row>
    <row r="122794" spans="1:6" x14ac:dyDescent="0.3">
      <c r="A122794" s="1" t="s">
        <v>17068</v>
      </c>
      <c r="B122794" s="1" t="s">
        <v>17013</v>
      </c>
      <c r="C122794" s="2">
        <v>7.2552680714857293E-3</v>
      </c>
      <c r="D122794" s="2">
        <v>1.5862944162436547E-2</v>
      </c>
      <c r="E122794" s="2">
        <v>4.3010752688172043E-3</v>
      </c>
      <c r="F122794" s="2">
        <v>7.6901823540246822E-3</v>
      </c>
    </row>
    <row r="122795" spans="1:6" x14ac:dyDescent="0.3">
      <c r="A122795" s="1" t="s">
        <v>17160</v>
      </c>
      <c r="B122795" s="1" t="s">
        <v>24230</v>
      </c>
      <c r="C122795" s="2">
        <v>0</v>
      </c>
      <c r="D122795" s="2">
        <v>1.6418480336006108E-2</v>
      </c>
      <c r="E122795" s="2">
        <v>2.4615384615384615E-2</v>
      </c>
      <c r="F122795" s="2">
        <v>7.1599045346062056E-3</v>
      </c>
    </row>
    <row r="122796" spans="1:6" x14ac:dyDescent="0.3">
      <c r="A122796" s="1" t="s">
        <v>43578</v>
      </c>
      <c r="B122796" s="1" t="s">
        <v>30240</v>
      </c>
      <c r="C122796" s="2">
        <v>0</v>
      </c>
      <c r="D122796" s="2">
        <v>1.3812154696132596E-3</v>
      </c>
      <c r="E122796" s="2">
        <v>0</v>
      </c>
      <c r="F122796" s="2">
        <v>9.0884304280650731E-5</v>
      </c>
    </row>
    <row r="122797" spans="1:6" x14ac:dyDescent="0.3">
      <c r="A122797" s="1" t="s">
        <v>17638</v>
      </c>
      <c r="B122797" s="1" t="s">
        <v>99070</v>
      </c>
      <c r="C122797" s="2">
        <v>4.0451256236235335E-4</v>
      </c>
      <c r="D122797" s="2">
        <v>9.1033227127901685E-4</v>
      </c>
      <c r="E122797" s="2">
        <v>1.6260162601626016E-3</v>
      </c>
      <c r="F122797" s="2">
        <v>5.0630939398660227E-4</v>
      </c>
    </row>
    <row r="122798" spans="1:6" x14ac:dyDescent="0.3">
      <c r="A122798" s="1" t="s">
        <v>17692</v>
      </c>
      <c r="B122798" s="1" t="s">
        <v>43735</v>
      </c>
      <c r="C122798" s="2">
        <v>0</v>
      </c>
      <c r="D122798" s="2">
        <v>3.2833020637898684E-3</v>
      </c>
      <c r="E122798" s="2">
        <v>0</v>
      </c>
      <c r="F122798" s="2">
        <v>3.0950170225936243E-4</v>
      </c>
    </row>
    <row r="122799" spans="1:6" x14ac:dyDescent="0.3">
      <c r="A122799" s="1" t="s">
        <v>50660</v>
      </c>
      <c r="B122799" s="1" t="s">
        <v>99071</v>
      </c>
      <c r="C122799" s="2">
        <v>2.0035356511490868E-3</v>
      </c>
      <c r="D122799" s="2">
        <v>0</v>
      </c>
      <c r="E122799" s="2">
        <v>0</v>
      </c>
      <c r="F122799" s="2">
        <v>1.6959297685554668E-3</v>
      </c>
    </row>
    <row r="122800" spans="1:6" x14ac:dyDescent="0.3">
      <c r="A122800" s="1" t="s">
        <v>76118</v>
      </c>
      <c r="B122800" s="1" t="s">
        <v>62155</v>
      </c>
      <c r="C122800" s="2">
        <v>8.4582441113490364E-2</v>
      </c>
      <c r="D122800" s="2">
        <v>3.7037037037037035E-2</v>
      </c>
      <c r="E122800" s="2">
        <v>0</v>
      </c>
      <c r="F122800" s="2">
        <v>8.1518987341772153E-2</v>
      </c>
    </row>
    <row r="122801" spans="1:6" x14ac:dyDescent="0.3">
      <c r="A122801" s="1" t="s">
        <v>30274</v>
      </c>
      <c r="B122801" s="1" t="s">
        <v>87502</v>
      </c>
      <c r="C122801" s="2">
        <v>0</v>
      </c>
      <c r="D122801" s="2">
        <v>5.3608247422680409E-2</v>
      </c>
      <c r="E122801" s="2">
        <v>2.7439024390243903E-2</v>
      </c>
      <c r="F122801" s="2">
        <v>5.9618622855322437E-3</v>
      </c>
    </row>
    <row r="122802" spans="1:6" x14ac:dyDescent="0.3">
      <c r="A122802" s="1" t="s">
        <v>18334</v>
      </c>
      <c r="B122802" s="1" t="s">
        <v>76296</v>
      </c>
      <c r="C122802" s="2">
        <v>4.8796356538711779E-3</v>
      </c>
      <c r="D122802" s="2">
        <v>1.6286644951140066E-3</v>
      </c>
      <c r="E122802" s="2">
        <v>0</v>
      </c>
      <c r="F122802" s="2">
        <v>4.5262082055774564E-3</v>
      </c>
    </row>
    <row r="122803" spans="1:6" x14ac:dyDescent="0.3">
      <c r="A122803" s="1" t="s">
        <v>18637</v>
      </c>
      <c r="B122803" s="1" t="s">
        <v>76495</v>
      </c>
      <c r="C122803" s="2">
        <v>1.3010521552211788E-3</v>
      </c>
      <c r="D122803" s="2">
        <v>3.473053892215569E-2</v>
      </c>
      <c r="E122803" s="2">
        <v>1.1393514460999123E-2</v>
      </c>
      <c r="F122803" s="2">
        <v>4.5878276148177072E-3</v>
      </c>
    </row>
    <row r="122804" spans="1:6" x14ac:dyDescent="0.3">
      <c r="A122804" s="1" t="s">
        <v>18639</v>
      </c>
      <c r="B122804" s="1" t="s">
        <v>96909</v>
      </c>
      <c r="C122804" s="2">
        <v>3.9562057226975806E-3</v>
      </c>
      <c r="D122804" s="2">
        <v>6.1349693251533744E-3</v>
      </c>
      <c r="E122804" s="2">
        <v>0</v>
      </c>
      <c r="F122804" s="2">
        <v>3.9260592180598722E-3</v>
      </c>
    </row>
    <row r="122805" spans="1:6" x14ac:dyDescent="0.3">
      <c r="A122805" s="1" t="s">
        <v>6947</v>
      </c>
      <c r="B122805" s="1" t="s">
        <v>20954</v>
      </c>
      <c r="C122805" s="2">
        <v>4.1931232778243677E-3</v>
      </c>
      <c r="D122805" s="2">
        <v>0</v>
      </c>
      <c r="E122805" s="2">
        <v>0</v>
      </c>
      <c r="F122805" s="2">
        <v>3.6875098772585998E-3</v>
      </c>
    </row>
    <row r="122806" spans="1:6" x14ac:dyDescent="0.3">
      <c r="A122806" s="1" t="s">
        <v>99072</v>
      </c>
      <c r="B122806" s="1" t="s">
        <v>28528</v>
      </c>
      <c r="C122806" s="2">
        <v>0.11971326164874552</v>
      </c>
      <c r="D122806" s="2">
        <v>5.4054054054054057E-2</v>
      </c>
      <c r="E122806" s="2">
        <v>0</v>
      </c>
      <c r="F122806" s="2">
        <v>0.1170360110803324</v>
      </c>
    </row>
    <row r="122807" spans="1:6" x14ac:dyDescent="0.3">
      <c r="A122807" s="1" t="s">
        <v>49209</v>
      </c>
      <c r="B122807" s="1" t="s">
        <v>18834</v>
      </c>
      <c r="C122807" s="2">
        <v>1.334106728538283E-2</v>
      </c>
      <c r="D122807" s="2">
        <v>0</v>
      </c>
      <c r="E122807" s="2">
        <v>0</v>
      </c>
      <c r="F122807" s="2">
        <v>1.3075611142694713E-2</v>
      </c>
    </row>
    <row r="122808" spans="1:6" x14ac:dyDescent="0.3">
      <c r="A122808" s="1" t="s">
        <v>18991</v>
      </c>
      <c r="B122808" s="1" t="s">
        <v>87826</v>
      </c>
      <c r="C122808" s="2">
        <v>3.0290952570745317E-3</v>
      </c>
      <c r="D122808" s="2">
        <v>0.13801261829652997</v>
      </c>
      <c r="E122808" s="2">
        <v>0.13114754098360656</v>
      </c>
      <c r="F122808" s="2">
        <v>1.7920385323700241E-2</v>
      </c>
    </row>
    <row r="122809" spans="1:6" x14ac:dyDescent="0.3">
      <c r="A122809" s="1" t="s">
        <v>44599</v>
      </c>
      <c r="B122809" s="1" t="s">
        <v>28663</v>
      </c>
      <c r="C122809" s="2">
        <v>6.2874251497005984E-2</v>
      </c>
      <c r="D122809" s="2">
        <v>0</v>
      </c>
      <c r="E122809" s="2">
        <v>0</v>
      </c>
      <c r="F122809" s="2">
        <v>6.0869565217391307E-2</v>
      </c>
    </row>
    <row r="122810" spans="1:6" x14ac:dyDescent="0.3">
      <c r="A122810" s="1" t="s">
        <v>19688</v>
      </c>
      <c r="B122810" s="1" t="s">
        <v>87874</v>
      </c>
      <c r="C122810" s="2">
        <v>4.3134300244867203E-2</v>
      </c>
      <c r="D122810" s="2">
        <v>1.0610079575596816E-2</v>
      </c>
      <c r="E122810" s="2">
        <v>2.0242914979757085E-3</v>
      </c>
      <c r="F122810" s="2">
        <v>4.0299416833492904E-2</v>
      </c>
    </row>
    <row r="122811" spans="1:6" x14ac:dyDescent="0.3">
      <c r="A122811" s="1" t="s">
        <v>99073</v>
      </c>
      <c r="B122811" s="1" t="s">
        <v>31669</v>
      </c>
      <c r="C122811" s="2">
        <v>0</v>
      </c>
      <c r="D122811" s="2">
        <v>0</v>
      </c>
      <c r="E122811" s="2">
        <v>1</v>
      </c>
      <c r="F122811" s="2">
        <v>1</v>
      </c>
    </row>
    <row r="122812" spans="1:6" x14ac:dyDescent="0.3">
      <c r="A122812" s="1" t="s">
        <v>7551</v>
      </c>
      <c r="B122812" s="1" t="s">
        <v>49647</v>
      </c>
      <c r="C122812" s="2">
        <v>1.6285042898519043E-2</v>
      </c>
      <c r="D122812" s="2">
        <v>3.5169988276670576E-3</v>
      </c>
      <c r="E122812" s="2">
        <v>5.4794520547945206E-3</v>
      </c>
      <c r="F122812" s="2">
        <v>1.4854111405835544E-2</v>
      </c>
    </row>
    <row r="122813" spans="1:6" x14ac:dyDescent="0.3">
      <c r="A122813" s="1" t="s">
        <v>12525</v>
      </c>
      <c r="B122813" s="1" t="s">
        <v>40620</v>
      </c>
      <c r="C122813" s="2">
        <v>1.1807447774750226E-2</v>
      </c>
      <c r="D122813" s="2">
        <v>8.3798882681564244E-3</v>
      </c>
      <c r="E122813" s="2">
        <v>0</v>
      </c>
      <c r="F122813" s="2">
        <v>1.097366320830008E-2</v>
      </c>
    </row>
    <row r="122814" spans="1:6" x14ac:dyDescent="0.3">
      <c r="A122814" s="1" t="s">
        <v>13530</v>
      </c>
      <c r="B122814" s="1" t="s">
        <v>88777</v>
      </c>
      <c r="C122814" s="2">
        <v>5.693917229886122E-3</v>
      </c>
      <c r="D122814" s="2">
        <v>1.1856710393541877E-2</v>
      </c>
      <c r="E122814" s="2">
        <v>3.4794711203897009E-3</v>
      </c>
      <c r="F122814" s="2">
        <v>6.4807613968818276E-3</v>
      </c>
    </row>
    <row r="122815" spans="1:6" x14ac:dyDescent="0.3">
      <c r="A122815" s="1" t="s">
        <v>99074</v>
      </c>
      <c r="B122815" s="1" t="s">
        <v>80023</v>
      </c>
      <c r="C122815" s="2">
        <v>0</v>
      </c>
      <c r="D122815" s="2">
        <v>1</v>
      </c>
      <c r="E122815" s="2">
        <v>0</v>
      </c>
      <c r="F122815" s="2">
        <v>1</v>
      </c>
    </row>
    <row r="122816" spans="1:6" x14ac:dyDescent="0.3">
      <c r="A122816" s="1" t="s">
        <v>99075</v>
      </c>
      <c r="B122816" s="1" t="s">
        <v>47805</v>
      </c>
      <c r="C122816" s="2">
        <v>1</v>
      </c>
      <c r="D122816" s="2">
        <v>1</v>
      </c>
      <c r="E122816" s="2">
        <v>0</v>
      </c>
      <c r="F122816" s="2">
        <v>1</v>
      </c>
    </row>
    <row r="122817" spans="1:6" x14ac:dyDescent="0.3">
      <c r="A122817" s="1" t="s">
        <v>25354</v>
      </c>
      <c r="B122817" s="1" t="s">
        <v>76965</v>
      </c>
      <c r="C122817" s="2">
        <v>1.6531027466937945E-3</v>
      </c>
      <c r="D122817" s="2">
        <v>1.7271157167530224E-3</v>
      </c>
      <c r="E122817" s="2">
        <v>0</v>
      </c>
      <c r="F122817" s="2">
        <v>1.5801354401805869E-3</v>
      </c>
    </row>
    <row r="122818" spans="1:6" x14ac:dyDescent="0.3">
      <c r="A122818" s="1" t="s">
        <v>253</v>
      </c>
      <c r="B122818" s="1" t="s">
        <v>91944</v>
      </c>
      <c r="C122818" s="2">
        <v>1.1752082162383118E-3</v>
      </c>
      <c r="D122818" s="2">
        <v>0</v>
      </c>
      <c r="E122818" s="2">
        <v>0</v>
      </c>
      <c r="F122818" s="2">
        <v>1.0720611540971381E-3</v>
      </c>
    </row>
    <row r="122819" spans="1:6" x14ac:dyDescent="0.3">
      <c r="A122819" s="1" t="s">
        <v>53938</v>
      </c>
      <c r="B122819" s="1" t="s">
        <v>66949</v>
      </c>
      <c r="C122819" s="2">
        <v>1.7701203681850367E-2</v>
      </c>
      <c r="D122819" s="2">
        <v>9.6153846153846159E-3</v>
      </c>
      <c r="E122819" s="2">
        <v>0</v>
      </c>
      <c r="F122819" s="2">
        <v>1.7052907739396588E-2</v>
      </c>
    </row>
    <row r="122820" spans="1:6" x14ac:dyDescent="0.3">
      <c r="A122820" s="1" t="s">
        <v>99076</v>
      </c>
      <c r="B122820" s="1" t="s">
        <v>29491</v>
      </c>
      <c r="C122820" s="2">
        <v>1</v>
      </c>
      <c r="D122820" s="2">
        <v>1</v>
      </c>
      <c r="E122820" s="2">
        <v>1</v>
      </c>
      <c r="F122820" s="2">
        <v>1</v>
      </c>
    </row>
    <row r="122821" spans="1:6" x14ac:dyDescent="0.3">
      <c r="A122821" s="1" t="s">
        <v>1101</v>
      </c>
      <c r="B122821" s="1" t="s">
        <v>69776</v>
      </c>
      <c r="C122821" s="2">
        <v>7.521367521367521E-2</v>
      </c>
      <c r="D122821" s="2">
        <v>0.13777777777777778</v>
      </c>
      <c r="E122821" s="2">
        <v>0.27659574468085107</v>
      </c>
      <c r="F122821" s="2">
        <v>9.7380792478173273E-2</v>
      </c>
    </row>
    <row r="122822" spans="1:6" x14ac:dyDescent="0.3">
      <c r="A122822" s="1" t="s">
        <v>29560</v>
      </c>
      <c r="B122822" s="1" t="s">
        <v>1325</v>
      </c>
      <c r="C122822" s="2">
        <v>1.5183723048891589E-4</v>
      </c>
      <c r="D122822" s="2">
        <v>0</v>
      </c>
      <c r="E122822" s="2">
        <v>0</v>
      </c>
      <c r="F122822" s="2">
        <v>1.3533631073216944E-4</v>
      </c>
    </row>
    <row r="122823" spans="1:6" x14ac:dyDescent="0.3">
      <c r="A122823" s="1" t="s">
        <v>33379</v>
      </c>
      <c r="B122823" s="1" t="s">
        <v>32068</v>
      </c>
      <c r="C122823" s="2">
        <v>2.0125979413120294E-2</v>
      </c>
      <c r="D122823" s="2">
        <v>1.3966480446927375E-3</v>
      </c>
      <c r="E122823" s="2">
        <v>1.718213058419244E-3</v>
      </c>
      <c r="F122823" s="2">
        <v>1.6891033782067563E-2</v>
      </c>
    </row>
    <row r="122824" spans="1:6" x14ac:dyDescent="0.3">
      <c r="A122824" s="1" t="s">
        <v>1500</v>
      </c>
      <c r="B122824" s="1" t="s">
        <v>82165</v>
      </c>
      <c r="C122824" s="2">
        <v>0</v>
      </c>
      <c r="D122824" s="2">
        <v>4.3572984749455342E-3</v>
      </c>
      <c r="E122824" s="2">
        <v>2.1668472372697724E-3</v>
      </c>
      <c r="F122824" s="2">
        <v>5.9397854252515132E-4</v>
      </c>
    </row>
    <row r="122825" spans="1:6" x14ac:dyDescent="0.3">
      <c r="A122825" s="1" t="s">
        <v>1613</v>
      </c>
      <c r="B122825" s="1" t="s">
        <v>69985</v>
      </c>
      <c r="C122825" s="2">
        <v>4.9765078147473392E-2</v>
      </c>
      <c r="D122825" s="2">
        <v>1.3986013986013986E-3</v>
      </c>
      <c r="E122825" s="2">
        <v>0</v>
      </c>
      <c r="F122825" s="2">
        <v>4.6478369681801933E-2</v>
      </c>
    </row>
    <row r="122826" spans="1:6" x14ac:dyDescent="0.3">
      <c r="A122826" s="1" t="s">
        <v>99077</v>
      </c>
      <c r="B122826" s="1" t="s">
        <v>63230</v>
      </c>
      <c r="C122826" s="2">
        <v>5.5788005578800556E-3</v>
      </c>
      <c r="D122826" s="2">
        <v>0</v>
      </c>
      <c r="E122826" s="2">
        <v>0</v>
      </c>
      <c r="F122826" s="2">
        <v>5.3368912608405599E-3</v>
      </c>
    </row>
    <row r="122827" spans="1:6" x14ac:dyDescent="0.3">
      <c r="A122827" s="1" t="s">
        <v>63306</v>
      </c>
      <c r="B122827" s="1" t="s">
        <v>34609</v>
      </c>
      <c r="C122827" s="2">
        <v>7.575757575757576E-3</v>
      </c>
      <c r="D122827" s="2">
        <v>0</v>
      </c>
      <c r="E122827" s="2">
        <v>0</v>
      </c>
      <c r="F122827" s="2">
        <v>7.2496601721794294E-3</v>
      </c>
    </row>
    <row r="122828" spans="1:6" x14ac:dyDescent="0.3">
      <c r="A122828" s="1" t="s">
        <v>2026</v>
      </c>
      <c r="B122828" s="1" t="s">
        <v>2023</v>
      </c>
      <c r="C122828" s="2">
        <v>2.856163601051068E-4</v>
      </c>
      <c r="D122828" s="2">
        <v>0</v>
      </c>
      <c r="E122828" s="2">
        <v>0</v>
      </c>
      <c r="F122828" s="2">
        <v>2.3697805583202996E-4</v>
      </c>
    </row>
    <row r="122829" spans="1:6" x14ac:dyDescent="0.3">
      <c r="A122829" s="1" t="s">
        <v>29337</v>
      </c>
      <c r="B122829" s="1" t="s">
        <v>97320</v>
      </c>
      <c r="C122829" s="2">
        <v>1.023242216050285E-2</v>
      </c>
      <c r="D122829" s="2">
        <v>4.261363636363636E-3</v>
      </c>
      <c r="E122829" s="2">
        <v>2.3255813953488372E-2</v>
      </c>
      <c r="F122829" s="2">
        <v>9.9035704977847271E-3</v>
      </c>
    </row>
    <row r="122830" spans="1:6" x14ac:dyDescent="0.3">
      <c r="A122830" s="1" t="s">
        <v>2408</v>
      </c>
      <c r="B122830" s="1" t="s">
        <v>27490</v>
      </c>
      <c r="C122830" s="2">
        <v>1.2689550155446988E-4</v>
      </c>
      <c r="D122830" s="2">
        <v>3.667481662591687E-3</v>
      </c>
      <c r="E122830" s="2">
        <v>0</v>
      </c>
      <c r="F122830" s="2">
        <v>2.9157919290879401E-4</v>
      </c>
    </row>
    <row r="122831" spans="1:6" x14ac:dyDescent="0.3">
      <c r="A122831" s="1" t="s">
        <v>28555</v>
      </c>
      <c r="B122831" s="1" t="s">
        <v>70421</v>
      </c>
      <c r="C122831" s="2">
        <v>2.0908837468636742E-3</v>
      </c>
      <c r="D122831" s="2">
        <v>0</v>
      </c>
      <c r="E122831" s="2">
        <v>0</v>
      </c>
      <c r="F122831" s="2">
        <v>1.9773266543633007E-3</v>
      </c>
    </row>
    <row r="122832" spans="1:6" x14ac:dyDescent="0.3">
      <c r="A122832" s="1" t="s">
        <v>47400</v>
      </c>
      <c r="B122832" s="1" t="s">
        <v>89200</v>
      </c>
      <c r="C122832" s="2">
        <v>8.1637717121588085E-2</v>
      </c>
      <c r="D122832" s="2">
        <v>1.171875E-2</v>
      </c>
      <c r="E122832" s="2">
        <v>0</v>
      </c>
      <c r="F122832" s="2">
        <v>7.6692076692076686E-2</v>
      </c>
    </row>
    <row r="122833" spans="1:6" x14ac:dyDescent="0.3">
      <c r="A122833" s="1" t="s">
        <v>25414</v>
      </c>
      <c r="B122833" s="1" t="s">
        <v>89205</v>
      </c>
      <c r="C122833" s="2">
        <v>3.6496350364963502E-3</v>
      </c>
      <c r="D122833" s="2">
        <v>0</v>
      </c>
      <c r="E122833" s="2">
        <v>0</v>
      </c>
      <c r="F122833" s="2">
        <v>3.5366931918656055E-3</v>
      </c>
    </row>
    <row r="122834" spans="1:6" x14ac:dyDescent="0.3">
      <c r="A122834" s="1" t="s">
        <v>20203</v>
      </c>
      <c r="B122834" s="1" t="s">
        <v>99078</v>
      </c>
      <c r="C122834" s="2">
        <v>2.7362574532385853E-3</v>
      </c>
      <c r="D122834" s="2">
        <v>0</v>
      </c>
      <c r="E122834" s="2">
        <v>0</v>
      </c>
      <c r="F122834" s="2">
        <v>2.5058907132438192E-3</v>
      </c>
    </row>
    <row r="122835" spans="1:6" x14ac:dyDescent="0.3">
      <c r="A122835" s="1" t="s">
        <v>3236</v>
      </c>
      <c r="B122835" s="1" t="s">
        <v>3227</v>
      </c>
      <c r="C122835" s="2">
        <v>6.4448702316669566E-3</v>
      </c>
      <c r="D122835" s="2">
        <v>0</v>
      </c>
      <c r="E122835" s="2">
        <v>0</v>
      </c>
      <c r="F122835" s="2">
        <v>6.1914323962516732E-3</v>
      </c>
    </row>
    <row r="122836" spans="1:6" x14ac:dyDescent="0.3">
      <c r="A122836" s="1" t="s">
        <v>55448</v>
      </c>
      <c r="B122836" s="1" t="s">
        <v>34714</v>
      </c>
      <c r="C122836" s="2">
        <v>2.2857142857142857E-2</v>
      </c>
      <c r="D122836" s="2">
        <v>0</v>
      </c>
      <c r="E122836" s="2">
        <v>0</v>
      </c>
      <c r="F122836" s="2">
        <v>2.2727272727272728E-2</v>
      </c>
    </row>
    <row r="122837" spans="1:6" x14ac:dyDescent="0.3">
      <c r="A122837" s="1" t="s">
        <v>3455</v>
      </c>
      <c r="B122837" s="1" t="s">
        <v>70717</v>
      </c>
      <c r="C122837" s="2">
        <v>9.7008265104186879E-4</v>
      </c>
      <c r="D122837" s="2">
        <v>6.5832784726793945E-3</v>
      </c>
      <c r="E122837" s="2">
        <v>9.2807424593967518E-4</v>
      </c>
      <c r="F122837" s="2">
        <v>1.5178917452525512E-3</v>
      </c>
    </row>
    <row r="122838" spans="1:6" x14ac:dyDescent="0.3">
      <c r="A122838" s="1" t="s">
        <v>3821</v>
      </c>
      <c r="B122838" s="1" t="s">
        <v>3811</v>
      </c>
      <c r="C122838" s="2">
        <v>3.0525030525030525E-4</v>
      </c>
      <c r="D122838" s="2">
        <v>1.3157894736842105E-2</v>
      </c>
      <c r="E122838" s="2">
        <v>0</v>
      </c>
      <c r="F122838" s="2">
        <v>9.4491165076065391E-4</v>
      </c>
    </row>
    <row r="122839" spans="1:6" x14ac:dyDescent="0.3">
      <c r="A122839" s="1" t="s">
        <v>67443</v>
      </c>
      <c r="B122839" s="1" t="s">
        <v>30407</v>
      </c>
      <c r="C122839" s="2">
        <v>1.4604810996563574E-2</v>
      </c>
      <c r="D122839" s="2">
        <v>0</v>
      </c>
      <c r="E122839" s="2">
        <v>0</v>
      </c>
      <c r="F122839" s="2">
        <v>1.3866231647634585E-2</v>
      </c>
    </row>
    <row r="122840" spans="1:6" x14ac:dyDescent="0.3">
      <c r="A122840" s="1" t="s">
        <v>70992</v>
      </c>
      <c r="B122840" s="1" t="s">
        <v>35262</v>
      </c>
      <c r="C122840" s="2">
        <v>2.7453271028037383E-2</v>
      </c>
      <c r="D122840" s="2">
        <v>0</v>
      </c>
      <c r="E122840" s="2">
        <v>0</v>
      </c>
      <c r="F122840" s="2">
        <v>2.6449071468767585E-2</v>
      </c>
    </row>
    <row r="122841" spans="1:6" x14ac:dyDescent="0.3">
      <c r="A122841" s="1" t="s">
        <v>4469</v>
      </c>
      <c r="B122841" s="1" t="s">
        <v>55752</v>
      </c>
      <c r="C122841" s="2">
        <v>1.4542052895654392E-2</v>
      </c>
      <c r="D122841" s="2">
        <v>0</v>
      </c>
      <c r="E122841" s="2">
        <v>3.2507739938080496E-2</v>
      </c>
      <c r="F122841" s="2">
        <v>1.4262368147377804E-2</v>
      </c>
    </row>
    <row r="122842" spans="1:6" x14ac:dyDescent="0.3">
      <c r="A122842" s="1" t="s">
        <v>4509</v>
      </c>
      <c r="B122842" s="1" t="s">
        <v>71093</v>
      </c>
      <c r="C122842" s="2">
        <v>6.2238493723849375E-2</v>
      </c>
      <c r="D122842" s="2">
        <v>5.6338028169014086E-2</v>
      </c>
      <c r="E122842" s="2">
        <v>0</v>
      </c>
      <c r="F122842" s="2">
        <v>6.1501210653753025E-2</v>
      </c>
    </row>
    <row r="122843" spans="1:6" x14ac:dyDescent="0.3">
      <c r="A122843" s="1" t="s">
        <v>65774</v>
      </c>
      <c r="B122843" s="1" t="s">
        <v>53527</v>
      </c>
      <c r="C122843" s="2">
        <v>6.8181818181818177E-2</v>
      </c>
      <c r="D122843" s="2">
        <v>0.11538461538461538</v>
      </c>
      <c r="E122843" s="2">
        <v>0</v>
      </c>
      <c r="F122843" s="2">
        <v>7.1090047393364927E-2</v>
      </c>
    </row>
    <row r="122844" spans="1:6" x14ac:dyDescent="0.3">
      <c r="A122844" s="1" t="s">
        <v>99079</v>
      </c>
      <c r="B122844" s="1" t="s">
        <v>35502</v>
      </c>
      <c r="C122844" s="2">
        <v>0</v>
      </c>
      <c r="D122844" s="2">
        <v>1</v>
      </c>
      <c r="E122844" s="2">
        <v>0</v>
      </c>
      <c r="F122844" s="2">
        <v>1</v>
      </c>
    </row>
    <row r="122845" spans="1:6" x14ac:dyDescent="0.3">
      <c r="A122845" s="1" t="s">
        <v>4660</v>
      </c>
      <c r="B122845" s="1" t="s">
        <v>4655</v>
      </c>
      <c r="C122845" s="2">
        <v>5.7344929752461051E-3</v>
      </c>
      <c r="D122845" s="2">
        <v>2.631578947368421E-3</v>
      </c>
      <c r="E122845" s="2">
        <v>0</v>
      </c>
      <c r="F122845" s="2">
        <v>5.1842851356824629E-3</v>
      </c>
    </row>
    <row r="122846" spans="1:6" x14ac:dyDescent="0.3">
      <c r="A122846" s="1" t="s">
        <v>65776</v>
      </c>
      <c r="B122846" s="1" t="s">
        <v>99080</v>
      </c>
      <c r="C122846" s="2">
        <v>8.0418687771253508E-3</v>
      </c>
      <c r="D122846" s="2">
        <v>0</v>
      </c>
      <c r="E122846" s="2">
        <v>8.7108013937282236E-2</v>
      </c>
      <c r="F122846" s="2">
        <v>9.7886540600667406E-3</v>
      </c>
    </row>
    <row r="122847" spans="1:6" x14ac:dyDescent="0.3">
      <c r="A122847" s="1" t="s">
        <v>4856</v>
      </c>
      <c r="B122847" s="1" t="s">
        <v>99081</v>
      </c>
      <c r="C122847" s="2">
        <v>7.8644888082274652E-3</v>
      </c>
      <c r="D122847" s="2">
        <v>4.8854961832061068E-2</v>
      </c>
      <c r="E122847" s="2">
        <v>0.04</v>
      </c>
      <c r="F122847" s="2">
        <v>1.3125656282814141E-2</v>
      </c>
    </row>
    <row r="122848" spans="1:6" x14ac:dyDescent="0.3">
      <c r="A122848" s="1" t="s">
        <v>5023</v>
      </c>
      <c r="B122848" s="1" t="s">
        <v>5047</v>
      </c>
      <c r="C122848" s="2">
        <v>3.0587490771015716E-3</v>
      </c>
      <c r="D122848" s="2">
        <v>6.9033530571992107E-3</v>
      </c>
      <c r="E122848" s="2">
        <v>0</v>
      </c>
      <c r="F122848" s="2">
        <v>3.1145184475323429E-3</v>
      </c>
    </row>
    <row r="122849" spans="1:6" x14ac:dyDescent="0.3">
      <c r="A122849" s="1" t="s">
        <v>99082</v>
      </c>
      <c r="B122849" s="1" t="s">
        <v>66281</v>
      </c>
      <c r="C122849" s="2">
        <v>1</v>
      </c>
      <c r="D122849" s="2">
        <v>1</v>
      </c>
      <c r="E122849" s="2">
        <v>0</v>
      </c>
      <c r="F122849" s="2">
        <v>1</v>
      </c>
    </row>
    <row r="122850" spans="1:6" x14ac:dyDescent="0.3">
      <c r="A122850" s="1" t="s">
        <v>29174</v>
      </c>
      <c r="B122850" s="1" t="s">
        <v>35807</v>
      </c>
      <c r="C122850" s="2">
        <v>4.931048892603427E-2</v>
      </c>
      <c r="D122850" s="2">
        <v>0</v>
      </c>
      <c r="E122850" s="2">
        <v>0</v>
      </c>
      <c r="F122850" s="2">
        <v>4.6714172604908948E-2</v>
      </c>
    </row>
    <row r="122851" spans="1:6" x14ac:dyDescent="0.3">
      <c r="A122851" s="1" t="s">
        <v>49882</v>
      </c>
      <c r="B122851" s="1" t="s">
        <v>30309</v>
      </c>
      <c r="C122851" s="2">
        <v>2.5706940874035988E-3</v>
      </c>
      <c r="D122851" s="2">
        <v>0</v>
      </c>
      <c r="E122851" s="2">
        <v>0</v>
      </c>
      <c r="F122851" s="2">
        <v>2.3485204321277596E-3</v>
      </c>
    </row>
    <row r="122852" spans="1:6" x14ac:dyDescent="0.3">
      <c r="A122852" s="1" t="s">
        <v>5621</v>
      </c>
      <c r="B122852" s="1" t="s">
        <v>83417</v>
      </c>
      <c r="C122852" s="2">
        <v>6.0636685194542699E-3</v>
      </c>
      <c r="D122852" s="2">
        <v>0</v>
      </c>
      <c r="E122852" s="2">
        <v>1.3605442176870748E-2</v>
      </c>
      <c r="F122852" s="2">
        <v>5.7628146800121323E-3</v>
      </c>
    </row>
    <row r="122853" spans="1:6" x14ac:dyDescent="0.3">
      <c r="A122853" s="1" t="s">
        <v>5948</v>
      </c>
      <c r="B122853" s="1" t="s">
        <v>30990</v>
      </c>
      <c r="C122853" s="2">
        <v>6.2170942085807103E-3</v>
      </c>
      <c r="D122853" s="2">
        <v>0</v>
      </c>
      <c r="E122853" s="2">
        <v>0</v>
      </c>
      <c r="F122853" s="2">
        <v>5.711639394874961E-3</v>
      </c>
    </row>
    <row r="122854" spans="1:6" x14ac:dyDescent="0.3">
      <c r="A122854" s="1" t="s">
        <v>6189</v>
      </c>
      <c r="B122854" s="1" t="s">
        <v>36513</v>
      </c>
      <c r="C122854" s="2">
        <v>6.6347217102838184E-3</v>
      </c>
      <c r="D122854" s="2">
        <v>4.3103448275862068E-3</v>
      </c>
      <c r="E122854" s="2">
        <v>0</v>
      </c>
      <c r="F122854" s="2">
        <v>6.2500000000000003E-3</v>
      </c>
    </row>
    <row r="122855" spans="1:6" x14ac:dyDescent="0.3">
      <c r="A122855" s="1" t="s">
        <v>22846</v>
      </c>
      <c r="B122855" s="1" t="s">
        <v>68286</v>
      </c>
      <c r="C122855" s="2">
        <v>2.05761316872428E-3</v>
      </c>
      <c r="D122855" s="2">
        <v>0</v>
      </c>
      <c r="E122855" s="2">
        <v>9.3896713615023476E-3</v>
      </c>
      <c r="F122855" s="2">
        <v>2.0572996037793354E-3</v>
      </c>
    </row>
    <row r="122856" spans="1:6" x14ac:dyDescent="0.3">
      <c r="A122856" s="1" t="s">
        <v>57036</v>
      </c>
      <c r="B122856" s="1" t="s">
        <v>36965</v>
      </c>
      <c r="C122856" s="2">
        <v>1.3869625520110957E-3</v>
      </c>
      <c r="D122856" s="2">
        <v>0</v>
      </c>
      <c r="E122856" s="2">
        <v>0</v>
      </c>
      <c r="F122856" s="2">
        <v>1.3679890560875513E-3</v>
      </c>
    </row>
    <row r="122857" spans="1:6" x14ac:dyDescent="0.3">
      <c r="A122857" s="1" t="s">
        <v>7214</v>
      </c>
      <c r="B122857" s="1" t="s">
        <v>24737</v>
      </c>
      <c r="C122857" s="2">
        <v>1.0362694300518135E-2</v>
      </c>
      <c r="D122857" s="2">
        <v>0.26666666666666666</v>
      </c>
      <c r="E122857" s="2">
        <v>0.25</v>
      </c>
      <c r="F122857" s="2">
        <v>1.5675426463808206E-2</v>
      </c>
    </row>
    <row r="122858" spans="1:6" x14ac:dyDescent="0.3">
      <c r="A122858" s="1" t="s">
        <v>7351</v>
      </c>
      <c r="B122858" s="1" t="s">
        <v>80939</v>
      </c>
      <c r="C122858" s="2">
        <v>1.4070839398350314E-2</v>
      </c>
      <c r="D122858" s="2">
        <v>0</v>
      </c>
      <c r="E122858" s="2">
        <v>0</v>
      </c>
      <c r="F122858" s="2">
        <v>1.368570080226522E-2</v>
      </c>
    </row>
    <row r="122859" spans="1:6" x14ac:dyDescent="0.3">
      <c r="A122859" s="1" t="s">
        <v>99083</v>
      </c>
      <c r="B122859" s="1" t="s">
        <v>27953</v>
      </c>
      <c r="C122859" s="2">
        <v>0</v>
      </c>
      <c r="D122859" s="2">
        <v>1</v>
      </c>
      <c r="E122859" s="2">
        <v>0</v>
      </c>
      <c r="F122859" s="2">
        <v>1</v>
      </c>
    </row>
    <row r="122860" spans="1:6" x14ac:dyDescent="0.3">
      <c r="A122860" s="1" t="s">
        <v>79506</v>
      </c>
      <c r="B122860" s="1" t="s">
        <v>7371</v>
      </c>
      <c r="C122860" s="2">
        <v>8.8383838383838384E-2</v>
      </c>
      <c r="D122860" s="2">
        <v>0</v>
      </c>
      <c r="E122860" s="2">
        <v>0</v>
      </c>
      <c r="F122860" s="2">
        <v>8.6956521739130432E-2</v>
      </c>
    </row>
    <row r="122861" spans="1:6" x14ac:dyDescent="0.3">
      <c r="A122861" s="1" t="s">
        <v>57235</v>
      </c>
      <c r="B122861" s="1" t="s">
        <v>49643</v>
      </c>
      <c r="C122861" s="2">
        <v>3.9457459926017263E-2</v>
      </c>
      <c r="D122861" s="2">
        <v>2.8169014084507043E-2</v>
      </c>
      <c r="E122861" s="2">
        <v>0</v>
      </c>
      <c r="F122861" s="2">
        <v>3.7652270210409747E-2</v>
      </c>
    </row>
    <row r="122862" spans="1:6" x14ac:dyDescent="0.3">
      <c r="A122862" s="1" t="s">
        <v>57242</v>
      </c>
      <c r="B122862" s="1" t="s">
        <v>53080</v>
      </c>
      <c r="C122862" s="2">
        <v>7.2819952667030764E-4</v>
      </c>
      <c r="D122862" s="2">
        <v>0</v>
      </c>
      <c r="E122862" s="2">
        <v>0</v>
      </c>
      <c r="F122862" s="2">
        <v>6.6644451849383541E-4</v>
      </c>
    </row>
    <row r="122863" spans="1:6" x14ac:dyDescent="0.3">
      <c r="A122863" s="1" t="s">
        <v>7726</v>
      </c>
      <c r="B122863" s="1" t="s">
        <v>7691</v>
      </c>
      <c r="C122863" s="2">
        <v>4.9741940309671632E-3</v>
      </c>
      <c r="D122863" s="2">
        <v>2.5062656641604009E-3</v>
      </c>
      <c r="E122863" s="2">
        <v>0</v>
      </c>
      <c r="F122863" s="2">
        <v>4.7495233142659044E-3</v>
      </c>
    </row>
    <row r="122864" spans="1:6" x14ac:dyDescent="0.3">
      <c r="A122864" s="1" t="s">
        <v>7895</v>
      </c>
      <c r="B122864" s="1" t="s">
        <v>57440</v>
      </c>
      <c r="C122864" s="2">
        <v>4.6422338568935427E-2</v>
      </c>
      <c r="D122864" s="2">
        <v>1.7543859649122806E-2</v>
      </c>
      <c r="E122864" s="2">
        <v>0</v>
      </c>
      <c r="F122864" s="2">
        <v>4.524128686327078E-2</v>
      </c>
    </row>
    <row r="122865" spans="1:6" x14ac:dyDescent="0.3">
      <c r="A122865" s="1" t="s">
        <v>81565</v>
      </c>
      <c r="B122865" s="1" t="s">
        <v>93854</v>
      </c>
      <c r="C122865" s="2">
        <v>1.7886178861788619E-2</v>
      </c>
      <c r="D122865" s="2">
        <v>3.205128205128205E-3</v>
      </c>
      <c r="E122865" s="2">
        <v>0</v>
      </c>
      <c r="F122865" s="2">
        <v>1.6732468509118255E-2</v>
      </c>
    </row>
    <row r="122866" spans="1:6" x14ac:dyDescent="0.3">
      <c r="A122866" s="1" t="s">
        <v>72366</v>
      </c>
      <c r="B122866" s="1" t="s">
        <v>21079</v>
      </c>
      <c r="C122866" s="2">
        <v>2.6362038664323375E-3</v>
      </c>
      <c r="D122866" s="2">
        <v>0</v>
      </c>
      <c r="E122866" s="2">
        <v>0</v>
      </c>
      <c r="F122866" s="2">
        <v>2.4489795918367346E-3</v>
      </c>
    </row>
    <row r="122867" spans="1:6" x14ac:dyDescent="0.3">
      <c r="A122867" s="1" t="s">
        <v>57547</v>
      </c>
      <c r="B122867" s="1" t="s">
        <v>93953</v>
      </c>
      <c r="C122867" s="2">
        <v>1.5718908922792419E-2</v>
      </c>
      <c r="D122867" s="2">
        <v>4.2253521126760563E-2</v>
      </c>
      <c r="E122867" s="2">
        <v>0</v>
      </c>
      <c r="F122867" s="2">
        <v>1.6554809843400447E-2</v>
      </c>
    </row>
    <row r="122868" spans="1:6" x14ac:dyDescent="0.3">
      <c r="A122868" s="1" t="s">
        <v>8664</v>
      </c>
      <c r="B122868" s="1" t="s">
        <v>21170</v>
      </c>
      <c r="C122868" s="2">
        <v>6.8181818181818177E-2</v>
      </c>
      <c r="D122868" s="2">
        <v>0.13333333333333333</v>
      </c>
      <c r="E122868" s="2">
        <v>0</v>
      </c>
      <c r="F122868" s="2">
        <v>7.0121951219512202E-2</v>
      </c>
    </row>
    <row r="122869" spans="1:6" x14ac:dyDescent="0.3">
      <c r="A122869" s="1" t="s">
        <v>99084</v>
      </c>
      <c r="B122869" s="1" t="s">
        <v>25591</v>
      </c>
      <c r="C122869" s="2">
        <v>3.6559139784946237E-2</v>
      </c>
      <c r="D122869" s="2">
        <v>0</v>
      </c>
      <c r="E122869" s="2">
        <v>0</v>
      </c>
      <c r="F122869" s="2">
        <v>3.5714285714285712E-2</v>
      </c>
    </row>
    <row r="122870" spans="1:6" x14ac:dyDescent="0.3">
      <c r="A122870" s="1" t="s">
        <v>72622</v>
      </c>
      <c r="B122870" s="1" t="s">
        <v>31315</v>
      </c>
      <c r="C122870" s="2">
        <v>5.2980132450331126E-3</v>
      </c>
      <c r="D122870" s="2">
        <v>0</v>
      </c>
      <c r="E122870" s="2">
        <v>0</v>
      </c>
      <c r="F122870" s="2">
        <v>4.7846889952153108E-3</v>
      </c>
    </row>
    <row r="122871" spans="1:6" x14ac:dyDescent="0.3">
      <c r="A122871" s="1" t="s">
        <v>84415</v>
      </c>
      <c r="B122871" s="1" t="s">
        <v>77472</v>
      </c>
      <c r="C122871" s="2">
        <v>8.6256469235192635E-3</v>
      </c>
      <c r="D122871" s="2">
        <v>2.1077283372365339E-2</v>
      </c>
      <c r="E122871" s="2">
        <v>0</v>
      </c>
      <c r="F122871" s="2">
        <v>9.3490304709141266E-3</v>
      </c>
    </row>
    <row r="122872" spans="1:6" x14ac:dyDescent="0.3">
      <c r="A122872" s="1" t="s">
        <v>66238</v>
      </c>
      <c r="B122872" s="1" t="s">
        <v>32112</v>
      </c>
      <c r="C122872" s="2">
        <v>4.1109969167523125E-3</v>
      </c>
      <c r="D122872" s="2">
        <v>0</v>
      </c>
      <c r="E122872" s="2">
        <v>0</v>
      </c>
      <c r="F122872" s="2">
        <v>4.0322580645161289E-3</v>
      </c>
    </row>
    <row r="122873" spans="1:6" x14ac:dyDescent="0.3">
      <c r="A122873" s="1" t="s">
        <v>99085</v>
      </c>
      <c r="B122873" s="1" t="s">
        <v>38321</v>
      </c>
      <c r="C122873" s="2">
        <v>0</v>
      </c>
      <c r="D122873" s="2">
        <v>0</v>
      </c>
      <c r="E122873" s="2">
        <v>1</v>
      </c>
      <c r="F122873" s="2">
        <v>1</v>
      </c>
    </row>
    <row r="122874" spans="1:6" x14ac:dyDescent="0.3">
      <c r="A122874" s="1" t="s">
        <v>9275</v>
      </c>
      <c r="B122874" s="1" t="s">
        <v>58025</v>
      </c>
      <c r="C122874" s="2">
        <v>4.815117652403016E-3</v>
      </c>
      <c r="D122874" s="2">
        <v>1.718213058419244E-3</v>
      </c>
      <c r="E122874" s="2">
        <v>7.6923076923076919E-3</v>
      </c>
      <c r="F122874" s="2">
        <v>4.7687533116342442E-3</v>
      </c>
    </row>
    <row r="122875" spans="1:6" x14ac:dyDescent="0.3">
      <c r="A122875" s="1" t="s">
        <v>50250</v>
      </c>
      <c r="B122875" s="1" t="s">
        <v>9447</v>
      </c>
      <c r="C122875" s="2">
        <v>3.7974683544303799E-2</v>
      </c>
      <c r="D122875" s="2">
        <v>0</v>
      </c>
      <c r="E122875" s="2">
        <v>0</v>
      </c>
      <c r="F122875" s="2">
        <v>3.6300777873811585E-2</v>
      </c>
    </row>
    <row r="122876" spans="1:6" x14ac:dyDescent="0.3">
      <c r="A122876" s="1" t="s">
        <v>99086</v>
      </c>
      <c r="B122876" s="1" t="s">
        <v>21374</v>
      </c>
      <c r="C122876" s="2">
        <v>0.43181818181818182</v>
      </c>
      <c r="D122876" s="2">
        <v>0</v>
      </c>
      <c r="E122876" s="2">
        <v>0</v>
      </c>
      <c r="F122876" s="2">
        <v>0.41304347826086957</v>
      </c>
    </row>
    <row r="122877" spans="1:6" x14ac:dyDescent="0.3">
      <c r="A122877" s="1" t="s">
        <v>28166</v>
      </c>
      <c r="B122877" s="1" t="s">
        <v>27299</v>
      </c>
      <c r="C122877" s="2">
        <v>5.0000000000000001E-3</v>
      </c>
      <c r="D122877" s="2">
        <v>0</v>
      </c>
      <c r="E122877" s="2">
        <v>0</v>
      </c>
      <c r="F122877" s="2">
        <v>4.5539780337530136E-3</v>
      </c>
    </row>
    <row r="122878" spans="1:6" x14ac:dyDescent="0.3">
      <c r="A122878" s="1" t="s">
        <v>99087</v>
      </c>
      <c r="B122878" s="1" t="s">
        <v>89691</v>
      </c>
      <c r="C122878" s="2">
        <v>0.52941176470588236</v>
      </c>
      <c r="D122878" s="2">
        <v>0</v>
      </c>
      <c r="E122878" s="2">
        <v>1</v>
      </c>
      <c r="F122878" s="2">
        <v>0.55555555555555558</v>
      </c>
    </row>
    <row r="122879" spans="1:6" x14ac:dyDescent="0.3">
      <c r="A122879" s="1" t="s">
        <v>10558</v>
      </c>
      <c r="B122879" s="1" t="s">
        <v>10622</v>
      </c>
      <c r="C122879" s="2">
        <v>9.7855337193182741E-4</v>
      </c>
      <c r="D122879" s="2">
        <v>0</v>
      </c>
      <c r="E122879" s="2">
        <v>0</v>
      </c>
      <c r="F122879" s="2">
        <v>8.8410815589773817E-4</v>
      </c>
    </row>
    <row r="122880" spans="1:6" x14ac:dyDescent="0.3">
      <c r="A122880" s="1" t="s">
        <v>10662</v>
      </c>
      <c r="B122880" s="1" t="s">
        <v>64956</v>
      </c>
      <c r="C122880" s="2">
        <v>4.4777673643653024E-3</v>
      </c>
      <c r="D122880" s="2">
        <v>0</v>
      </c>
      <c r="E122880" s="2">
        <v>0</v>
      </c>
      <c r="F122880" s="2">
        <v>3.8127327540344032E-3</v>
      </c>
    </row>
    <row r="122881" spans="1:6" x14ac:dyDescent="0.3">
      <c r="A122881" s="1" t="s">
        <v>28340</v>
      </c>
      <c r="B122881" s="1" t="s">
        <v>58954</v>
      </c>
      <c r="C122881" s="2">
        <v>3.783783783783784E-2</v>
      </c>
      <c r="D122881" s="2">
        <v>0</v>
      </c>
      <c r="E122881" s="2">
        <v>0</v>
      </c>
      <c r="F122881" s="2">
        <v>3.7154989384288746E-2</v>
      </c>
    </row>
    <row r="122882" spans="1:6" x14ac:dyDescent="0.3">
      <c r="A122882" s="1" t="s">
        <v>11219</v>
      </c>
      <c r="B122882" s="1" t="s">
        <v>58964</v>
      </c>
      <c r="C122882" s="2">
        <v>2.1352313167259787E-4</v>
      </c>
      <c r="D122882" s="2">
        <v>0</v>
      </c>
      <c r="E122882" s="2">
        <v>0</v>
      </c>
      <c r="F122882" s="2">
        <v>1.9475460919241757E-4</v>
      </c>
    </row>
    <row r="122883" spans="1:6" x14ac:dyDescent="0.3">
      <c r="A122883" s="1" t="s">
        <v>39758</v>
      </c>
      <c r="B122883" s="1" t="s">
        <v>85141</v>
      </c>
      <c r="C122883" s="2">
        <v>0</v>
      </c>
      <c r="D122883" s="2">
        <v>8.4889643463497456E-3</v>
      </c>
      <c r="E122883" s="2">
        <v>2.717391304347826E-3</v>
      </c>
      <c r="F122883" s="2">
        <v>8.30188679245283E-4</v>
      </c>
    </row>
    <row r="122884" spans="1:6" x14ac:dyDescent="0.3">
      <c r="A122884" s="1" t="s">
        <v>11486</v>
      </c>
      <c r="B122884" s="1" t="s">
        <v>59103</v>
      </c>
      <c r="C122884" s="2">
        <v>1.1291637914810865E-3</v>
      </c>
      <c r="D122884" s="2">
        <v>1.4606741573033709E-2</v>
      </c>
      <c r="E122884" s="2">
        <v>8.4317032040472171E-4</v>
      </c>
      <c r="F122884" s="2">
        <v>2.3800708732215582E-3</v>
      </c>
    </row>
    <row r="122885" spans="1:6" x14ac:dyDescent="0.3">
      <c r="A122885" s="1" t="s">
        <v>11721</v>
      </c>
      <c r="B122885" s="1" t="s">
        <v>85315</v>
      </c>
      <c r="C122885" s="2">
        <v>1.4162482296897129E-3</v>
      </c>
      <c r="D122885" s="2">
        <v>1.400070003500175E-3</v>
      </c>
      <c r="E122885" s="2">
        <v>7.5357950263752827E-4</v>
      </c>
      <c r="F122885" s="2">
        <v>1.3825723121702748E-3</v>
      </c>
    </row>
    <row r="122886" spans="1:6" x14ac:dyDescent="0.3">
      <c r="A122886" s="1" t="s">
        <v>99088</v>
      </c>
      <c r="B122886" s="1" t="s">
        <v>59372</v>
      </c>
      <c r="C122886" s="2">
        <v>0</v>
      </c>
      <c r="D122886" s="2">
        <v>1</v>
      </c>
      <c r="E122886" s="2">
        <v>0</v>
      </c>
      <c r="F122886" s="2">
        <v>1</v>
      </c>
    </row>
    <row r="122887" spans="1:6" x14ac:dyDescent="0.3">
      <c r="A122887" s="1" t="s">
        <v>12024</v>
      </c>
      <c r="B122887" s="1" t="s">
        <v>99089</v>
      </c>
      <c r="C122887" s="2">
        <v>8.921687410507766E-3</v>
      </c>
      <c r="D122887" s="2">
        <v>3.8240917782026767E-3</v>
      </c>
      <c r="E122887" s="2">
        <v>1.3477088948787063E-2</v>
      </c>
      <c r="F122887" s="2">
        <v>8.5162423178226521E-3</v>
      </c>
    </row>
    <row r="122888" spans="1:6" x14ac:dyDescent="0.3">
      <c r="A122888" s="1" t="s">
        <v>12096</v>
      </c>
      <c r="B122888" s="1" t="s">
        <v>40278</v>
      </c>
      <c r="C122888" s="2">
        <v>2.634005004609509E-4</v>
      </c>
      <c r="D122888" s="2">
        <v>1.1627906976744186E-2</v>
      </c>
      <c r="E122888" s="2">
        <v>0</v>
      </c>
      <c r="F122888" s="2">
        <v>4.9161187242671906E-4</v>
      </c>
    </row>
    <row r="122889" spans="1:6" x14ac:dyDescent="0.3">
      <c r="A122889" s="1" t="s">
        <v>12763</v>
      </c>
      <c r="B122889" s="1" t="s">
        <v>21839</v>
      </c>
      <c r="C122889" s="2">
        <v>4.5353530772370626E-5</v>
      </c>
      <c r="D122889" s="2">
        <v>6.9108500345542499E-4</v>
      </c>
      <c r="E122889" s="2">
        <v>0</v>
      </c>
      <c r="F122889" s="2">
        <v>8.4338365522476169E-5</v>
      </c>
    </row>
    <row r="122890" spans="1:6" x14ac:dyDescent="0.3">
      <c r="A122890" s="1" t="s">
        <v>66806</v>
      </c>
      <c r="B122890" s="1" t="s">
        <v>13019</v>
      </c>
      <c r="C122890" s="2">
        <v>0.83606557377049184</v>
      </c>
      <c r="D122890" s="2">
        <v>0</v>
      </c>
      <c r="E122890" s="2">
        <v>1</v>
      </c>
      <c r="F122890" s="2">
        <v>0.83870967741935487</v>
      </c>
    </row>
    <row r="122891" spans="1:6" x14ac:dyDescent="0.3">
      <c r="A122891" s="1" t="s">
        <v>13767</v>
      </c>
      <c r="B122891" s="1" t="s">
        <v>48655</v>
      </c>
      <c r="C122891" s="2">
        <v>7.5388649559842667E-3</v>
      </c>
      <c r="D122891" s="2">
        <v>6.648936170212766E-3</v>
      </c>
      <c r="E122891" s="2">
        <v>1.2631578947368421E-2</v>
      </c>
      <c r="F122891" s="2">
        <v>7.5559430398140079E-3</v>
      </c>
    </row>
    <row r="122892" spans="1:6" x14ac:dyDescent="0.3">
      <c r="A122892" s="1" t="s">
        <v>41492</v>
      </c>
      <c r="B122892" s="1" t="s">
        <v>41381</v>
      </c>
      <c r="C122892" s="2">
        <v>5.0000000000000001E-3</v>
      </c>
      <c r="D122892" s="2">
        <v>0</v>
      </c>
      <c r="E122892" s="2">
        <v>0</v>
      </c>
      <c r="F122892" s="2">
        <v>4.9140049140049139E-3</v>
      </c>
    </row>
    <row r="122893" spans="1:6" x14ac:dyDescent="0.3">
      <c r="A122893" s="1" t="s">
        <v>14013</v>
      </c>
      <c r="B122893" s="1" t="s">
        <v>99090</v>
      </c>
      <c r="C122893" s="2">
        <v>1.1141475719991592E-2</v>
      </c>
      <c r="D122893" s="2">
        <v>2.2935779816513763E-3</v>
      </c>
      <c r="E122893" s="2">
        <v>0</v>
      </c>
      <c r="F122893" s="2">
        <v>1.0009267840593142E-2</v>
      </c>
    </row>
    <row r="122894" spans="1:6" x14ac:dyDescent="0.3">
      <c r="A122894" s="1" t="s">
        <v>68705</v>
      </c>
      <c r="B122894" s="1" t="s">
        <v>80156</v>
      </c>
      <c r="C122894" s="2">
        <v>0.18615751789976134</v>
      </c>
      <c r="D122894" s="2">
        <v>1</v>
      </c>
      <c r="E122894" s="2">
        <v>0</v>
      </c>
      <c r="F122894" s="2">
        <v>0.18764845605700711</v>
      </c>
    </row>
    <row r="122895" spans="1:6" x14ac:dyDescent="0.3">
      <c r="A122895" s="1" t="s">
        <v>88818</v>
      </c>
      <c r="B122895" s="1" t="s">
        <v>46677</v>
      </c>
      <c r="C122895" s="2">
        <v>1.1540860885839051E-2</v>
      </c>
      <c r="D122895" s="2">
        <v>0</v>
      </c>
      <c r="E122895" s="2">
        <v>0</v>
      </c>
      <c r="F122895" s="2">
        <v>1.0484556531595352E-2</v>
      </c>
    </row>
    <row r="122896" spans="1:6" x14ac:dyDescent="0.3">
      <c r="A122896" s="1" t="s">
        <v>14293</v>
      </c>
      <c r="B122896" s="1" t="s">
        <v>28028</v>
      </c>
      <c r="C122896" s="2">
        <v>9.1324200913242006E-4</v>
      </c>
      <c r="D122896" s="2">
        <v>0</v>
      </c>
      <c r="E122896" s="2">
        <v>0</v>
      </c>
      <c r="F122896" s="2">
        <v>8.5350713842333951E-4</v>
      </c>
    </row>
    <row r="122897" spans="1:6" x14ac:dyDescent="0.3">
      <c r="A122897" s="1" t="s">
        <v>28633</v>
      </c>
      <c r="B122897" s="1" t="s">
        <v>78566</v>
      </c>
      <c r="C122897" s="2">
        <v>1.0393466963622866E-2</v>
      </c>
      <c r="D122897" s="2">
        <v>0</v>
      </c>
      <c r="E122897" s="2">
        <v>0</v>
      </c>
      <c r="F122897" s="2">
        <v>9.6640589047399909E-3</v>
      </c>
    </row>
    <row r="122898" spans="1:6" x14ac:dyDescent="0.3">
      <c r="A122898" s="1" t="s">
        <v>99091</v>
      </c>
      <c r="B122898" s="1" t="s">
        <v>14288</v>
      </c>
      <c r="C122898" s="2">
        <v>0</v>
      </c>
      <c r="D122898" s="2">
        <v>0</v>
      </c>
      <c r="E122898" s="2">
        <v>1</v>
      </c>
      <c r="F122898" s="2">
        <v>1</v>
      </c>
    </row>
    <row r="122899" spans="1:6" x14ac:dyDescent="0.3">
      <c r="A122899" s="1" t="s">
        <v>41690</v>
      </c>
      <c r="B122899" s="1" t="s">
        <v>41705</v>
      </c>
      <c r="C122899" s="2">
        <v>1.8323586744639377E-2</v>
      </c>
      <c r="D122899" s="2">
        <v>3.669724770642202E-3</v>
      </c>
      <c r="E122899" s="2">
        <v>0</v>
      </c>
      <c r="F122899" s="2">
        <v>1.6396242527754058E-2</v>
      </c>
    </row>
    <row r="122900" spans="1:6" x14ac:dyDescent="0.3">
      <c r="A122900" s="1" t="s">
        <v>29130</v>
      </c>
      <c r="B122900" s="1" t="s">
        <v>80602</v>
      </c>
      <c r="C122900" s="2">
        <v>3.3553414871739366E-3</v>
      </c>
      <c r="D122900" s="2">
        <v>8.7124878993223628E-3</v>
      </c>
      <c r="E122900" s="2">
        <v>5.7471264367816091E-3</v>
      </c>
      <c r="F122900" s="2">
        <v>3.7289632500858644E-3</v>
      </c>
    </row>
    <row r="122901" spans="1:6" x14ac:dyDescent="0.3">
      <c r="A122901" s="1" t="s">
        <v>47978</v>
      </c>
      <c r="B122901" s="1" t="s">
        <v>51979</v>
      </c>
      <c r="C122901" s="2">
        <v>1.149155722326454E-2</v>
      </c>
      <c r="D122901" s="2">
        <v>7.407407407407407E-2</v>
      </c>
      <c r="E122901" s="2">
        <v>0</v>
      </c>
      <c r="F122901" s="2">
        <v>1.4996739839165399E-2</v>
      </c>
    </row>
    <row r="122902" spans="1:6" x14ac:dyDescent="0.3">
      <c r="A122902" s="1" t="s">
        <v>14457</v>
      </c>
      <c r="B122902" s="1" t="s">
        <v>24040</v>
      </c>
      <c r="C122902" s="2">
        <v>4.6801872074882997E-3</v>
      </c>
      <c r="D122902" s="2">
        <v>8.0645161290322578E-3</v>
      </c>
      <c r="E122902" s="2">
        <v>0</v>
      </c>
      <c r="F122902" s="2">
        <v>4.8262548262548262E-3</v>
      </c>
    </row>
    <row r="122903" spans="1:6" x14ac:dyDescent="0.3">
      <c r="A122903" s="1" t="s">
        <v>99092</v>
      </c>
      <c r="B122903" s="1" t="s">
        <v>14482</v>
      </c>
      <c r="C122903" s="2">
        <v>0</v>
      </c>
      <c r="D122903" s="2">
        <v>1</v>
      </c>
      <c r="E122903" s="2">
        <v>1</v>
      </c>
      <c r="F122903" s="2">
        <v>1</v>
      </c>
    </row>
    <row r="122904" spans="1:6" x14ac:dyDescent="0.3">
      <c r="A122904" s="1" t="s">
        <v>42064</v>
      </c>
      <c r="B122904" s="1" t="s">
        <v>25140</v>
      </c>
      <c r="C122904" s="2">
        <v>1.8505892665822538E-3</v>
      </c>
      <c r="D122904" s="2">
        <v>0</v>
      </c>
      <c r="E122904" s="2">
        <v>0</v>
      </c>
      <c r="F122904" s="2">
        <v>1.7517978978425226E-3</v>
      </c>
    </row>
    <row r="122905" spans="1:6" x14ac:dyDescent="0.3">
      <c r="A122905" s="1" t="s">
        <v>15310</v>
      </c>
      <c r="B122905" s="1" t="s">
        <v>60912</v>
      </c>
      <c r="C122905" s="2">
        <v>4.1257805530776097E-3</v>
      </c>
      <c r="D122905" s="2">
        <v>1.2013729977116704E-2</v>
      </c>
      <c r="E122905" s="2">
        <v>2.247191011235955E-2</v>
      </c>
      <c r="F122905" s="2">
        <v>5.4422435771719945E-3</v>
      </c>
    </row>
    <row r="122906" spans="1:6" x14ac:dyDescent="0.3">
      <c r="A122906" s="1" t="s">
        <v>15365</v>
      </c>
      <c r="B122906" s="1" t="s">
        <v>50529</v>
      </c>
      <c r="C122906" s="2">
        <v>2.5682182985553772E-3</v>
      </c>
      <c r="D122906" s="2">
        <v>0</v>
      </c>
      <c r="E122906" s="2">
        <v>0</v>
      </c>
      <c r="F122906" s="2">
        <v>2.2727272727272726E-3</v>
      </c>
    </row>
    <row r="122907" spans="1:6" x14ac:dyDescent="0.3">
      <c r="A122907" s="1" t="s">
        <v>15493</v>
      </c>
      <c r="B122907" s="1" t="s">
        <v>24115</v>
      </c>
      <c r="C122907" s="2">
        <v>3.0851213013602581E-3</v>
      </c>
      <c r="D122907" s="2">
        <v>5.6274620146314015E-4</v>
      </c>
      <c r="E122907" s="2">
        <v>0</v>
      </c>
      <c r="F122907" s="2">
        <v>2.5953053809331566E-3</v>
      </c>
    </row>
    <row r="122908" spans="1:6" x14ac:dyDescent="0.3">
      <c r="A122908" s="1" t="s">
        <v>15495</v>
      </c>
      <c r="B122908" s="1" t="s">
        <v>61004</v>
      </c>
      <c r="C122908" s="2">
        <v>2.9478458049886622E-2</v>
      </c>
      <c r="D122908" s="2">
        <v>0</v>
      </c>
      <c r="E122908" s="2">
        <v>0</v>
      </c>
      <c r="F122908" s="2">
        <v>2.8571428571428571E-2</v>
      </c>
    </row>
    <row r="122909" spans="1:6" x14ac:dyDescent="0.3">
      <c r="A122909" s="1" t="s">
        <v>15473</v>
      </c>
      <c r="B122909" s="1" t="s">
        <v>48245</v>
      </c>
      <c r="C122909" s="2">
        <v>1.9515368352577655E-3</v>
      </c>
      <c r="D122909" s="2">
        <v>0</v>
      </c>
      <c r="E122909" s="2">
        <v>0</v>
      </c>
      <c r="F122909" s="2">
        <v>1.6827934371055953E-3</v>
      </c>
    </row>
    <row r="122910" spans="1:6" x14ac:dyDescent="0.3">
      <c r="A122910" s="1" t="s">
        <v>32165</v>
      </c>
      <c r="B122910" s="1" t="s">
        <v>90252</v>
      </c>
      <c r="C122910" s="2">
        <v>1.8369221349117256E-3</v>
      </c>
      <c r="D122910" s="2">
        <v>1.3123359580052493E-3</v>
      </c>
      <c r="E122910" s="2">
        <v>0</v>
      </c>
      <c r="F122910" s="2">
        <v>1.6766678432756795E-3</v>
      </c>
    </row>
    <row r="122911" spans="1:6" x14ac:dyDescent="0.3">
      <c r="A122911" s="1" t="s">
        <v>28754</v>
      </c>
      <c r="B122911" s="1" t="s">
        <v>75292</v>
      </c>
      <c r="C122911" s="2">
        <v>8.6058519793459555E-4</v>
      </c>
      <c r="D122911" s="2">
        <v>0</v>
      </c>
      <c r="E122911" s="2">
        <v>0</v>
      </c>
      <c r="F122911" s="2">
        <v>8.1400081400081396E-4</v>
      </c>
    </row>
    <row r="122912" spans="1:6" x14ac:dyDescent="0.3">
      <c r="A122912" s="1" t="s">
        <v>22365</v>
      </c>
      <c r="B122912" s="1" t="s">
        <v>15811</v>
      </c>
      <c r="C122912" s="2">
        <v>9.4972067039106142E-2</v>
      </c>
      <c r="D122912" s="2">
        <v>0</v>
      </c>
      <c r="E122912" s="2">
        <v>0</v>
      </c>
      <c r="F122912" s="2">
        <v>9.2391304347826081E-2</v>
      </c>
    </row>
    <row r="122913" spans="1:6" x14ac:dyDescent="0.3">
      <c r="A122913" s="1" t="s">
        <v>81604</v>
      </c>
      <c r="B122913" s="1" t="s">
        <v>15889</v>
      </c>
      <c r="C122913" s="2">
        <v>6.6473988439306353E-2</v>
      </c>
      <c r="D122913" s="2">
        <v>0</v>
      </c>
      <c r="E122913" s="2">
        <v>0</v>
      </c>
      <c r="F122913" s="2">
        <v>6.6091954022988508E-2</v>
      </c>
    </row>
    <row r="122914" spans="1:6" x14ac:dyDescent="0.3">
      <c r="A122914" s="1" t="s">
        <v>61220</v>
      </c>
      <c r="B122914" s="1" t="s">
        <v>61159</v>
      </c>
      <c r="C122914" s="2">
        <v>2.6030368763557483E-2</v>
      </c>
      <c r="D122914" s="2">
        <v>0.27272727272727271</v>
      </c>
      <c r="E122914" s="2">
        <v>0</v>
      </c>
      <c r="F122914" s="2">
        <v>3.1185031185031183E-2</v>
      </c>
    </row>
    <row r="122915" spans="1:6" x14ac:dyDescent="0.3">
      <c r="A122915" s="1" t="s">
        <v>42750</v>
      </c>
      <c r="B122915" s="1" t="s">
        <v>61250</v>
      </c>
      <c r="C122915" s="2">
        <v>1.5025041736227046E-2</v>
      </c>
      <c r="D122915" s="2">
        <v>0</v>
      </c>
      <c r="E122915" s="2">
        <v>0</v>
      </c>
      <c r="F122915" s="2">
        <v>1.487603305785124E-2</v>
      </c>
    </row>
    <row r="122916" spans="1:6" x14ac:dyDescent="0.3">
      <c r="A122916" s="1" t="s">
        <v>75469</v>
      </c>
      <c r="B122916" s="1" t="s">
        <v>42857</v>
      </c>
      <c r="C122916" s="2">
        <v>8.3761660003807345E-3</v>
      </c>
      <c r="D122916" s="2">
        <v>5.076142131979695E-3</v>
      </c>
      <c r="E122916" s="2">
        <v>0</v>
      </c>
      <c r="F122916" s="2">
        <v>8.1085845231799753E-3</v>
      </c>
    </row>
    <row r="122917" spans="1:6" x14ac:dyDescent="0.3">
      <c r="A122917" s="1" t="s">
        <v>51257</v>
      </c>
      <c r="B122917" s="1" t="s">
        <v>16532</v>
      </c>
      <c r="C122917" s="2">
        <v>2.1282476506357104E-2</v>
      </c>
      <c r="D122917" s="2">
        <v>4.9382716049382713E-2</v>
      </c>
      <c r="E122917" s="2">
        <v>0</v>
      </c>
      <c r="F122917" s="2">
        <v>2.1611526147278549E-2</v>
      </c>
    </row>
    <row r="122918" spans="1:6" x14ac:dyDescent="0.3">
      <c r="A122918" s="1" t="s">
        <v>66212</v>
      </c>
      <c r="B122918" s="1" t="s">
        <v>25208</v>
      </c>
      <c r="C122918" s="2">
        <v>0.17757009345794392</v>
      </c>
      <c r="D122918" s="2">
        <v>0</v>
      </c>
      <c r="E122918" s="2">
        <v>0</v>
      </c>
      <c r="F122918" s="2">
        <v>0.1623931623931624</v>
      </c>
    </row>
    <row r="122919" spans="1:6" x14ac:dyDescent="0.3">
      <c r="A122919" s="1" t="s">
        <v>43170</v>
      </c>
      <c r="B122919" s="1" t="s">
        <v>16750</v>
      </c>
      <c r="C122919" s="2">
        <v>1.8895966029723991E-2</v>
      </c>
      <c r="D122919" s="2">
        <v>6.6666666666666662E-3</v>
      </c>
      <c r="E122919" s="2">
        <v>1.4285714285714285E-2</v>
      </c>
      <c r="F122919" s="2">
        <v>1.7735849056603775E-2</v>
      </c>
    </row>
    <row r="122920" spans="1:6" x14ac:dyDescent="0.3">
      <c r="A122920" s="1" t="s">
        <v>90391</v>
      </c>
      <c r="B122920" s="1" t="s">
        <v>27090</v>
      </c>
      <c r="C122920" s="2">
        <v>4.1116005873715125E-2</v>
      </c>
      <c r="D122920" s="2">
        <v>0</v>
      </c>
      <c r="E122920" s="2">
        <v>0</v>
      </c>
      <c r="F122920" s="2">
        <v>4.0229885057471264E-2</v>
      </c>
    </row>
    <row r="122921" spans="1:6" x14ac:dyDescent="0.3">
      <c r="A122921" s="1" t="s">
        <v>22554</v>
      </c>
      <c r="B122921" s="1" t="s">
        <v>50542</v>
      </c>
      <c r="C122921" s="2">
        <v>6.5292096219931275E-2</v>
      </c>
      <c r="D122921" s="2">
        <v>0</v>
      </c>
      <c r="E122921" s="2">
        <v>0.66666666666666663</v>
      </c>
      <c r="F122921" s="2">
        <v>7.1186440677966104E-2</v>
      </c>
    </row>
    <row r="122922" spans="1:6" x14ac:dyDescent="0.3">
      <c r="A122922" s="1" t="s">
        <v>50427</v>
      </c>
      <c r="B122922" s="1" t="s">
        <v>52580</v>
      </c>
      <c r="C122922" s="2">
        <v>0.91666666666666663</v>
      </c>
      <c r="D122922" s="2">
        <v>1</v>
      </c>
      <c r="E122922" s="2">
        <v>1</v>
      </c>
      <c r="F122922" s="2">
        <v>0.92307692307692313</v>
      </c>
    </row>
    <row r="122923" spans="1:6" x14ac:dyDescent="0.3">
      <c r="A122923" s="1" t="s">
        <v>17068</v>
      </c>
      <c r="B122923" s="1" t="s">
        <v>96312</v>
      </c>
      <c r="C122923" s="2">
        <v>1.6004267804747933E-4</v>
      </c>
      <c r="D122923" s="2">
        <v>1.7766497461928935E-2</v>
      </c>
      <c r="E122923" s="2">
        <v>1.4336917562724014E-3</v>
      </c>
      <c r="F122923" s="2">
        <v>1.5196168723521828E-3</v>
      </c>
    </row>
    <row r="122924" spans="1:6" x14ac:dyDescent="0.3">
      <c r="A122924" s="1" t="s">
        <v>99093</v>
      </c>
      <c r="B122924" s="1" t="s">
        <v>75797</v>
      </c>
      <c r="C122924" s="2">
        <v>0</v>
      </c>
      <c r="D122924" s="2">
        <v>1</v>
      </c>
      <c r="E122924" s="2">
        <v>0</v>
      </c>
      <c r="F122924" s="2">
        <v>1</v>
      </c>
    </row>
    <row r="122925" spans="1:6" x14ac:dyDescent="0.3">
      <c r="A122925" s="1" t="s">
        <v>17353</v>
      </c>
      <c r="B122925" s="1" t="s">
        <v>46997</v>
      </c>
      <c r="C122925" s="2">
        <v>3.6240637835225899E-4</v>
      </c>
      <c r="D122925" s="2">
        <v>2.9093369418132613E-2</v>
      </c>
      <c r="E122925" s="2">
        <v>5.4054054054054057E-3</v>
      </c>
      <c r="F122925" s="2">
        <v>2.0927414913536734E-3</v>
      </c>
    </row>
    <row r="122926" spans="1:6" x14ac:dyDescent="0.3">
      <c r="A122926" s="1" t="s">
        <v>17451</v>
      </c>
      <c r="B122926" s="1" t="s">
        <v>99094</v>
      </c>
      <c r="C122926" s="2">
        <v>2.5959367945823927E-2</v>
      </c>
      <c r="D122926" s="2">
        <v>1.3169446883230905E-2</v>
      </c>
      <c r="E122926" s="2">
        <v>4.2134831460674156E-3</v>
      </c>
      <c r="F122926" s="2">
        <v>2.1889821233126595E-2</v>
      </c>
    </row>
    <row r="122927" spans="1:6" x14ac:dyDescent="0.3">
      <c r="A122927" s="1" t="s">
        <v>22672</v>
      </c>
      <c r="B122927" s="1" t="s">
        <v>87260</v>
      </c>
      <c r="C122927" s="2">
        <v>2.8549182455229693E-3</v>
      </c>
      <c r="D122927" s="2">
        <v>1.9102990033222592E-2</v>
      </c>
      <c r="E122927" s="2">
        <v>7.7989601386481804E-3</v>
      </c>
      <c r="F122927" s="2">
        <v>4.2768711311198648E-3</v>
      </c>
    </row>
    <row r="122928" spans="1:6" x14ac:dyDescent="0.3">
      <c r="A122928" s="1" t="s">
        <v>17459</v>
      </c>
      <c r="B122928" s="1" t="s">
        <v>99095</v>
      </c>
      <c r="C122928" s="2">
        <v>9.7665555026202958E-3</v>
      </c>
      <c r="D122928" s="2">
        <v>2.5412960609911056E-3</v>
      </c>
      <c r="E122928" s="2">
        <v>0</v>
      </c>
      <c r="F122928" s="2">
        <v>9.0226649343150001E-3</v>
      </c>
    </row>
    <row r="122929" spans="1:6" x14ac:dyDescent="0.3">
      <c r="A122929" s="1" t="s">
        <v>30186</v>
      </c>
      <c r="B122929" s="1" t="s">
        <v>65209</v>
      </c>
      <c r="C122929" s="2">
        <v>7.0789090151988339E-3</v>
      </c>
      <c r="D122929" s="2">
        <v>5.1347881899871634E-2</v>
      </c>
      <c r="E122929" s="2">
        <v>9.5238095238095229E-3</v>
      </c>
      <c r="F122929" s="2">
        <v>1.0365571494678389E-2</v>
      </c>
    </row>
    <row r="122930" spans="1:6" x14ac:dyDescent="0.3">
      <c r="A122930" s="1" t="s">
        <v>99096</v>
      </c>
      <c r="B122930" s="1" t="s">
        <v>78993</v>
      </c>
      <c r="C122930" s="2">
        <v>1</v>
      </c>
      <c r="D122930" s="2">
        <v>1</v>
      </c>
      <c r="E122930" s="2">
        <v>1</v>
      </c>
      <c r="F122930" s="2">
        <v>1</v>
      </c>
    </row>
    <row r="122931" spans="1:6" x14ac:dyDescent="0.3">
      <c r="A122931" s="1" t="s">
        <v>44097</v>
      </c>
      <c r="B122931" s="1" t="s">
        <v>99097</v>
      </c>
      <c r="C122931" s="2">
        <v>1.8355841090861413E-3</v>
      </c>
      <c r="D122931" s="2">
        <v>2.6282853566958697E-2</v>
      </c>
      <c r="E122931" s="2">
        <v>5.6939501779359435E-3</v>
      </c>
      <c r="F122931" s="2">
        <v>4.2723338993262859E-3</v>
      </c>
    </row>
    <row r="122932" spans="1:6" x14ac:dyDescent="0.3">
      <c r="A122932" s="1" t="s">
        <v>24320</v>
      </c>
      <c r="B122932" s="1" t="s">
        <v>76408</v>
      </c>
      <c r="C122932" s="2">
        <v>1.07095046854083E-3</v>
      </c>
      <c r="D122932" s="2">
        <v>7.2992700729927005E-3</v>
      </c>
      <c r="E122932" s="2">
        <v>0</v>
      </c>
      <c r="F122932" s="2">
        <v>1.1790907899908293E-3</v>
      </c>
    </row>
    <row r="122933" spans="1:6" x14ac:dyDescent="0.3">
      <c r="A122933" s="1" t="s">
        <v>18573</v>
      </c>
      <c r="B122933" s="1" t="s">
        <v>76470</v>
      </c>
      <c r="C122933" s="2">
        <v>7.5864384021483725E-2</v>
      </c>
      <c r="D122933" s="2">
        <v>0.15897435897435896</v>
      </c>
      <c r="E122933" s="2">
        <v>0.47826086956521741</v>
      </c>
      <c r="F122933" s="2">
        <v>8.664596273291926E-2</v>
      </c>
    </row>
    <row r="122934" spans="1:6" x14ac:dyDescent="0.3">
      <c r="A122934" s="1" t="s">
        <v>18637</v>
      </c>
      <c r="B122934" s="1" t="s">
        <v>99098</v>
      </c>
      <c r="C122934" s="2">
        <v>3.9597239506731531E-4</v>
      </c>
      <c r="D122934" s="2">
        <v>5.9880239520958087E-3</v>
      </c>
      <c r="E122934" s="2">
        <v>0</v>
      </c>
      <c r="F122934" s="2">
        <v>8.2971350480745771E-4</v>
      </c>
    </row>
    <row r="122935" spans="1:6" x14ac:dyDescent="0.3">
      <c r="A122935" s="1" t="s">
        <v>26798</v>
      </c>
      <c r="B122935" s="1" t="s">
        <v>67853</v>
      </c>
      <c r="C122935" s="2">
        <v>9.2140921409214094E-2</v>
      </c>
      <c r="D122935" s="2">
        <v>9.5238095238095233E-2</v>
      </c>
      <c r="E122935" s="2">
        <v>0.66666666666666663</v>
      </c>
      <c r="F122935" s="2">
        <v>9.6692111959287536E-2</v>
      </c>
    </row>
    <row r="122936" spans="1:6" x14ac:dyDescent="0.3">
      <c r="A122936" s="1" t="s">
        <v>3786</v>
      </c>
      <c r="B122936" s="1" t="s">
        <v>34960</v>
      </c>
      <c r="C122936" s="2">
        <v>0</v>
      </c>
      <c r="D122936" s="2">
        <v>1.9193857965451055E-3</v>
      </c>
      <c r="E122936" s="2">
        <v>2.4067388688327317E-3</v>
      </c>
      <c r="F122936" s="2">
        <v>2.1575904030378873E-4</v>
      </c>
    </row>
    <row r="122937" spans="1:6" x14ac:dyDescent="0.3">
      <c r="A122937" s="1" t="s">
        <v>19171</v>
      </c>
      <c r="B122937" s="1" t="s">
        <v>98081</v>
      </c>
      <c r="C122937" s="2">
        <v>1.8357044515832951E-3</v>
      </c>
      <c r="D122937" s="2">
        <v>8.4745762711864404E-4</v>
      </c>
      <c r="E122937" s="2">
        <v>2.6212319790301442E-3</v>
      </c>
      <c r="F122937" s="2">
        <v>1.8118231997640416E-3</v>
      </c>
    </row>
    <row r="122938" spans="1:6" x14ac:dyDescent="0.3">
      <c r="A122938" s="1" t="s">
        <v>62877</v>
      </c>
      <c r="B122938" s="1" t="s">
        <v>67807</v>
      </c>
      <c r="C122938" s="2">
        <v>1.731879409878127E-2</v>
      </c>
      <c r="D122938" s="2">
        <v>0</v>
      </c>
      <c r="E122938" s="2">
        <v>4.7619047619047616E-2</v>
      </c>
      <c r="F122938" s="2">
        <v>1.7313432835820895E-2</v>
      </c>
    </row>
    <row r="122939" spans="1:6" x14ac:dyDescent="0.3">
      <c r="A122939" s="1" t="s">
        <v>346</v>
      </c>
      <c r="B122939" s="1" t="s">
        <v>28673</v>
      </c>
      <c r="C122939" s="2">
        <v>0</v>
      </c>
      <c r="D122939" s="2">
        <v>9.1911764705882352E-4</v>
      </c>
      <c r="E122939" s="2">
        <v>0</v>
      </c>
      <c r="F122939" s="2">
        <v>4.0067313085984453E-5</v>
      </c>
    </row>
    <row r="122940" spans="1:6" x14ac:dyDescent="0.3">
      <c r="A122940" s="1" t="s">
        <v>19877</v>
      </c>
      <c r="B122940" s="1" t="s">
        <v>51993</v>
      </c>
      <c r="C122940" s="2">
        <v>1.705253492490326E-3</v>
      </c>
      <c r="D122940" s="2">
        <v>0</v>
      </c>
      <c r="E122940" s="2">
        <v>0</v>
      </c>
      <c r="F122940" s="2">
        <v>1.4579711770313464E-3</v>
      </c>
    </row>
    <row r="122941" spans="1:6" x14ac:dyDescent="0.3">
      <c r="A122941" s="1" t="s">
        <v>34401</v>
      </c>
      <c r="B122941" s="1" t="s">
        <v>88257</v>
      </c>
      <c r="C122941" s="2">
        <v>0</v>
      </c>
      <c r="D122941" s="2">
        <v>1.56128024980484E-3</v>
      </c>
      <c r="E122941" s="2">
        <v>0</v>
      </c>
      <c r="F122941" s="2">
        <v>1.0746332813927248E-4</v>
      </c>
    </row>
    <row r="122942" spans="1:6" x14ac:dyDescent="0.3">
      <c r="A122942" s="1" t="s">
        <v>38463</v>
      </c>
      <c r="B122942" s="1" t="s">
        <v>9381</v>
      </c>
      <c r="C122942" s="2">
        <v>7.5872534142640367E-4</v>
      </c>
      <c r="D122942" s="2">
        <v>0</v>
      </c>
      <c r="E122942" s="2">
        <v>0</v>
      </c>
      <c r="F122942" s="2">
        <v>7.1831708568496661E-4</v>
      </c>
    </row>
    <row r="122943" spans="1:6" x14ac:dyDescent="0.3">
      <c r="A122943" s="1" t="s">
        <v>14059</v>
      </c>
      <c r="B122943" s="1" t="s">
        <v>52126</v>
      </c>
      <c r="C122943" s="2">
        <v>1.7072129748186087E-3</v>
      </c>
      <c r="D122943" s="2">
        <v>3.90625E-3</v>
      </c>
      <c r="E122943" s="2">
        <v>0</v>
      </c>
      <c r="F122943" s="2">
        <v>1.6828721017202693E-3</v>
      </c>
    </row>
    <row r="122944" spans="1:6" x14ac:dyDescent="0.3">
      <c r="A122944" s="1" t="s">
        <v>17976</v>
      </c>
      <c r="B122944" s="1" t="s">
        <v>48150</v>
      </c>
      <c r="C122944" s="2">
        <v>5.0466818067120868E-3</v>
      </c>
      <c r="D122944" s="2">
        <v>7.7751196172248802E-3</v>
      </c>
      <c r="E122944" s="2">
        <v>1.3986013986013986E-3</v>
      </c>
      <c r="F122944" s="2">
        <v>5.1213453086183837E-3</v>
      </c>
    </row>
    <row r="122945" spans="1:6" x14ac:dyDescent="0.3">
      <c r="A122945" s="1" t="s">
        <v>50676</v>
      </c>
      <c r="B122945" s="1" t="s">
        <v>99099</v>
      </c>
      <c r="C122945" s="2">
        <v>4.731679169070975E-3</v>
      </c>
      <c r="D122945" s="2">
        <v>0</v>
      </c>
      <c r="E122945" s="2">
        <v>0</v>
      </c>
      <c r="F122945" s="2">
        <v>4.4667175073537426E-3</v>
      </c>
    </row>
    <row r="122946" spans="1:6" x14ac:dyDescent="0.3">
      <c r="A122946" s="1" t="s">
        <v>179</v>
      </c>
      <c r="B122946" s="1" t="s">
        <v>32560</v>
      </c>
      <c r="C122946" s="2">
        <v>0.38405797101449274</v>
      </c>
      <c r="D122946" s="2">
        <v>0</v>
      </c>
      <c r="E122946" s="2">
        <v>0</v>
      </c>
      <c r="F122946" s="2">
        <v>0.38129496402877699</v>
      </c>
    </row>
    <row r="122947" spans="1:6" x14ac:dyDescent="0.3">
      <c r="A122947" s="1" t="s">
        <v>409</v>
      </c>
      <c r="B122947" s="1" t="s">
        <v>403</v>
      </c>
      <c r="C122947" s="2">
        <v>3.7511722413254142E-3</v>
      </c>
      <c r="D122947" s="2">
        <v>2.2607385079125848E-3</v>
      </c>
      <c r="E122947" s="2">
        <v>4.5454545454545452E-3</v>
      </c>
      <c r="F122947" s="2">
        <v>3.6594978043013172E-3</v>
      </c>
    </row>
    <row r="122948" spans="1:6" x14ac:dyDescent="0.3">
      <c r="A122948" s="1" t="s">
        <v>680</v>
      </c>
      <c r="B122948" s="1" t="s">
        <v>89806</v>
      </c>
      <c r="C122948" s="2">
        <v>9.0634441087613302E-3</v>
      </c>
      <c r="D122948" s="2">
        <v>4.7846889952153108E-3</v>
      </c>
      <c r="E122948" s="2">
        <v>0</v>
      </c>
      <c r="F122948" s="2">
        <v>8.5028849073792902E-3</v>
      </c>
    </row>
    <row r="122949" spans="1:6" x14ac:dyDescent="0.3">
      <c r="A122949" s="1" t="s">
        <v>99100</v>
      </c>
      <c r="B122949" s="1" t="s">
        <v>66635</v>
      </c>
      <c r="C122949" s="2">
        <v>1</v>
      </c>
      <c r="D122949" s="2">
        <v>1</v>
      </c>
      <c r="E122949" s="2">
        <v>1</v>
      </c>
      <c r="F122949" s="2">
        <v>1</v>
      </c>
    </row>
    <row r="122950" spans="1:6" x14ac:dyDescent="0.3">
      <c r="A122950" s="1" t="s">
        <v>32963</v>
      </c>
      <c r="B122950" s="1" t="s">
        <v>54127</v>
      </c>
      <c r="C122950" s="2">
        <v>4.7944384513963804E-4</v>
      </c>
      <c r="D122950" s="2">
        <v>7.6222038111019061E-2</v>
      </c>
      <c r="E122950" s="2">
        <v>1.7331022530329288E-3</v>
      </c>
      <c r="F122950" s="2">
        <v>9.5783548928606698E-3</v>
      </c>
    </row>
    <row r="122951" spans="1:6" x14ac:dyDescent="0.3">
      <c r="A122951" s="1" t="s">
        <v>99101</v>
      </c>
      <c r="B122951" s="1" t="s">
        <v>28788</v>
      </c>
      <c r="C122951" s="2">
        <v>1</v>
      </c>
      <c r="D122951" s="2">
        <v>1</v>
      </c>
      <c r="E122951" s="2">
        <v>0</v>
      </c>
      <c r="F122951" s="2">
        <v>1</v>
      </c>
    </row>
    <row r="122952" spans="1:6" x14ac:dyDescent="0.3">
      <c r="A122952" s="1" t="s">
        <v>1382</v>
      </c>
      <c r="B122952" s="1" t="s">
        <v>1387</v>
      </c>
      <c r="C122952" s="2">
        <v>1.0876013446707534E-3</v>
      </c>
      <c r="D122952" s="2">
        <v>5.1440329218107E-4</v>
      </c>
      <c r="E122952" s="2">
        <v>0</v>
      </c>
      <c r="F122952" s="2">
        <v>9.4846664558963006E-4</v>
      </c>
    </row>
    <row r="122953" spans="1:6" x14ac:dyDescent="0.3">
      <c r="A122953" s="1" t="s">
        <v>33479</v>
      </c>
      <c r="B122953" s="1" t="s">
        <v>1572</v>
      </c>
      <c r="C122953" s="2">
        <v>6.2262976170260938E-4</v>
      </c>
      <c r="D122953" s="2">
        <v>0</v>
      </c>
      <c r="E122953" s="2">
        <v>0</v>
      </c>
      <c r="F122953" s="2">
        <v>5.6128176344524946E-4</v>
      </c>
    </row>
    <row r="122954" spans="1:6" x14ac:dyDescent="0.3">
      <c r="A122954" s="1" t="s">
        <v>99102</v>
      </c>
      <c r="B122954" s="1" t="s">
        <v>1846</v>
      </c>
      <c r="C122954" s="2">
        <v>0</v>
      </c>
      <c r="D122954" s="2">
        <v>1</v>
      </c>
      <c r="E122954" s="2">
        <v>0</v>
      </c>
      <c r="F122954" s="2">
        <v>1</v>
      </c>
    </row>
    <row r="122955" spans="1:6" x14ac:dyDescent="0.3">
      <c r="A122955" s="1" t="s">
        <v>1895</v>
      </c>
      <c r="B122955" s="1" t="s">
        <v>33711</v>
      </c>
      <c r="C122955" s="2">
        <v>2.1361435488464824E-4</v>
      </c>
      <c r="D122955" s="2">
        <v>4.2922374429223746E-2</v>
      </c>
      <c r="E122955" s="2">
        <v>7.7519379844961239E-3</v>
      </c>
      <c r="F122955" s="2">
        <v>3.4493771957840947E-3</v>
      </c>
    </row>
    <row r="122956" spans="1:6" x14ac:dyDescent="0.3">
      <c r="A122956" s="1" t="s">
        <v>51120</v>
      </c>
      <c r="B122956" s="1" t="s">
        <v>82289</v>
      </c>
      <c r="C122956" s="2">
        <v>3.2835820895522387E-2</v>
      </c>
      <c r="D122956" s="2">
        <v>0.1111111111111111</v>
      </c>
      <c r="E122956" s="2">
        <v>0</v>
      </c>
      <c r="F122956" s="2">
        <v>3.3674963396778917E-2</v>
      </c>
    </row>
    <row r="122957" spans="1:6" x14ac:dyDescent="0.3">
      <c r="A122957" s="1" t="s">
        <v>20058</v>
      </c>
      <c r="B122957" s="1" t="s">
        <v>92468</v>
      </c>
      <c r="C122957" s="2">
        <v>1.051635292880429E-4</v>
      </c>
      <c r="D122957" s="2">
        <v>2.5500910746812384E-2</v>
      </c>
      <c r="E122957" s="2">
        <v>2.442002442002442E-3</v>
      </c>
      <c r="F122957" s="2">
        <v>1.5285407212801529E-3</v>
      </c>
    </row>
    <row r="122958" spans="1:6" x14ac:dyDescent="0.3">
      <c r="A122958" s="1" t="s">
        <v>2088</v>
      </c>
      <c r="B122958" s="1" t="s">
        <v>82344</v>
      </c>
      <c r="C122958" s="2">
        <v>0</v>
      </c>
      <c r="D122958" s="2">
        <v>5.3144375553587243E-3</v>
      </c>
      <c r="E122958" s="2">
        <v>1.2987012987012987E-3</v>
      </c>
      <c r="F122958" s="2">
        <v>7.4152128946649491E-4</v>
      </c>
    </row>
    <row r="122959" spans="1:6" x14ac:dyDescent="0.3">
      <c r="A122959" s="1" t="s">
        <v>2305</v>
      </c>
      <c r="B122959" s="1" t="s">
        <v>70244</v>
      </c>
      <c r="C122959" s="2">
        <v>2.4616105966475208E-3</v>
      </c>
      <c r="D122959" s="2">
        <v>1.238390092879257E-2</v>
      </c>
      <c r="E122959" s="2">
        <v>4.24929178470255E-3</v>
      </c>
      <c r="F122959" s="2">
        <v>2.8782448137286845E-3</v>
      </c>
    </row>
    <row r="122960" spans="1:6" x14ac:dyDescent="0.3">
      <c r="A122960" s="1" t="s">
        <v>34273</v>
      </c>
      <c r="B122960" s="1" t="s">
        <v>99103</v>
      </c>
      <c r="C122960" s="2">
        <v>0</v>
      </c>
      <c r="D122960" s="2">
        <v>8.8888888888888889E-3</v>
      </c>
      <c r="E122960" s="2">
        <v>2.6737967914438501E-3</v>
      </c>
      <c r="F122960" s="2">
        <v>6.5464067500727377E-4</v>
      </c>
    </row>
    <row r="122961" spans="1:6" x14ac:dyDescent="0.3">
      <c r="A122961" s="1" t="s">
        <v>29628</v>
      </c>
      <c r="B122961" s="1" t="s">
        <v>99104</v>
      </c>
      <c r="C122961" s="2">
        <v>3.7267080745341614E-3</v>
      </c>
      <c r="D122961" s="2">
        <v>0</v>
      </c>
      <c r="E122961" s="2">
        <v>0</v>
      </c>
      <c r="F122961" s="2">
        <v>3.490691489361702E-3</v>
      </c>
    </row>
    <row r="122962" spans="1:6" x14ac:dyDescent="0.3">
      <c r="A122962" s="1" t="s">
        <v>70657</v>
      </c>
      <c r="B122962" s="1" t="s">
        <v>3310</v>
      </c>
      <c r="C122962" s="2">
        <v>1.7082336863682952E-2</v>
      </c>
      <c r="D122962" s="2">
        <v>7.4950690335305714E-2</v>
      </c>
      <c r="E122962" s="2">
        <v>1.9801980198019802E-2</v>
      </c>
      <c r="F122962" s="2">
        <v>2.1665119158155371E-2</v>
      </c>
    </row>
    <row r="122963" spans="1:6" x14ac:dyDescent="0.3">
      <c r="A122963" s="1" t="s">
        <v>34696</v>
      </c>
      <c r="B122963" s="1" t="s">
        <v>78741</v>
      </c>
      <c r="C122963" s="2">
        <v>7.9237605739372521E-3</v>
      </c>
      <c r="D122963" s="2">
        <v>9.0519294902334443E-3</v>
      </c>
      <c r="E122963" s="2">
        <v>9.7799511002444987E-3</v>
      </c>
      <c r="F122963" s="2">
        <v>8.1877268506794967E-3</v>
      </c>
    </row>
    <row r="122964" spans="1:6" x14ac:dyDescent="0.3">
      <c r="A122964" s="1" t="s">
        <v>45460</v>
      </c>
      <c r="B122964" s="1" t="s">
        <v>3429</v>
      </c>
      <c r="C122964" s="2">
        <v>5.6980056980056983E-3</v>
      </c>
      <c r="D122964" s="2">
        <v>0</v>
      </c>
      <c r="E122964" s="2">
        <v>0</v>
      </c>
      <c r="F122964" s="2">
        <v>5.3908355795148251E-3</v>
      </c>
    </row>
    <row r="122965" spans="1:6" x14ac:dyDescent="0.3">
      <c r="A122965" s="1" t="s">
        <v>23236</v>
      </c>
      <c r="B122965" s="1" t="s">
        <v>99105</v>
      </c>
      <c r="C122965" s="2">
        <v>2.4679170779861796E-3</v>
      </c>
      <c r="D122965" s="2">
        <v>1.7182130584192441E-2</v>
      </c>
      <c r="E122965" s="2">
        <v>0</v>
      </c>
      <c r="F122965" s="2">
        <v>3.4270047978067169E-3</v>
      </c>
    </row>
    <row r="122966" spans="1:6" x14ac:dyDescent="0.3">
      <c r="A122966" s="1" t="s">
        <v>3745</v>
      </c>
      <c r="B122966" s="1" t="s">
        <v>55552</v>
      </c>
      <c r="C122966" s="2">
        <v>1.6959418534221683E-3</v>
      </c>
      <c r="D122966" s="2">
        <v>2.6174496644295303E-2</v>
      </c>
      <c r="E122966" s="2">
        <v>1.2500000000000001E-2</v>
      </c>
      <c r="F122966" s="2">
        <v>5.822416302765648E-3</v>
      </c>
    </row>
    <row r="122967" spans="1:6" x14ac:dyDescent="0.3">
      <c r="A122967" s="1" t="s">
        <v>55565</v>
      </c>
      <c r="B122967" s="1" t="s">
        <v>3767</v>
      </c>
      <c r="C122967" s="2">
        <v>4.884004884004884E-4</v>
      </c>
      <c r="D122967" s="2">
        <v>0</v>
      </c>
      <c r="E122967" s="2">
        <v>0</v>
      </c>
      <c r="F122967" s="2">
        <v>4.3682428743038114E-4</v>
      </c>
    </row>
    <row r="122968" spans="1:6" x14ac:dyDescent="0.3">
      <c r="A122968" s="1" t="s">
        <v>70884</v>
      </c>
      <c r="B122968" s="1" t="s">
        <v>31679</v>
      </c>
      <c r="C122968" s="2">
        <v>1.5234262719172175E-2</v>
      </c>
      <c r="D122968" s="2">
        <v>0</v>
      </c>
      <c r="E122968" s="2">
        <v>4.6511627906976744E-2</v>
      </c>
      <c r="F122968" s="2">
        <v>1.4570552147239263E-2</v>
      </c>
    </row>
    <row r="122969" spans="1:6" x14ac:dyDescent="0.3">
      <c r="A122969" s="1" t="s">
        <v>45523</v>
      </c>
      <c r="B122969" s="1" t="s">
        <v>35055</v>
      </c>
      <c r="C122969" s="2">
        <v>7.0397111913357402E-2</v>
      </c>
      <c r="D122969" s="2">
        <v>0</v>
      </c>
      <c r="E122969" s="2">
        <v>0</v>
      </c>
      <c r="F122969" s="2">
        <v>6.7590987868284227E-2</v>
      </c>
    </row>
    <row r="122970" spans="1:6" x14ac:dyDescent="0.3">
      <c r="A122970" s="1" t="s">
        <v>4059</v>
      </c>
      <c r="B122970" s="1" t="s">
        <v>4058</v>
      </c>
      <c r="C122970" s="2">
        <v>6.0464714520169303E-3</v>
      </c>
      <c r="D122970" s="2">
        <v>0</v>
      </c>
      <c r="E122970" s="2">
        <v>0</v>
      </c>
      <c r="F122970" s="2">
        <v>5.467895641306046E-3</v>
      </c>
    </row>
    <row r="122971" spans="1:6" x14ac:dyDescent="0.3">
      <c r="A122971" s="1" t="s">
        <v>63369</v>
      </c>
      <c r="B122971" s="1" t="s">
        <v>35183</v>
      </c>
      <c r="C122971" s="2">
        <v>6.7510548523206748E-4</v>
      </c>
      <c r="D122971" s="2">
        <v>0</v>
      </c>
      <c r="E122971" s="2">
        <v>0</v>
      </c>
      <c r="F122971" s="2">
        <v>6.2952470884482215E-4</v>
      </c>
    </row>
    <row r="122972" spans="1:6" x14ac:dyDescent="0.3">
      <c r="A122972" s="1" t="s">
        <v>29903</v>
      </c>
      <c r="B122972" s="1" t="s">
        <v>71060</v>
      </c>
      <c r="C122972" s="2">
        <v>1.3290802764486975E-2</v>
      </c>
      <c r="D122972" s="2">
        <v>1.282051282051282E-2</v>
      </c>
      <c r="E122972" s="2">
        <v>0</v>
      </c>
      <c r="F122972" s="2">
        <v>1.3238289205702648E-2</v>
      </c>
    </row>
    <row r="122973" spans="1:6" x14ac:dyDescent="0.3">
      <c r="A122973" s="1" t="s">
        <v>99106</v>
      </c>
      <c r="B122973" s="1" t="s">
        <v>27525</v>
      </c>
      <c r="C122973" s="2">
        <v>1</v>
      </c>
      <c r="D122973" s="2">
        <v>1</v>
      </c>
      <c r="E122973" s="2">
        <v>1</v>
      </c>
      <c r="F122973" s="2">
        <v>1</v>
      </c>
    </row>
    <row r="122974" spans="1:6" x14ac:dyDescent="0.3">
      <c r="A122974" s="1" t="s">
        <v>35407</v>
      </c>
      <c r="B122974" s="1" t="s">
        <v>93052</v>
      </c>
      <c r="C122974" s="2">
        <v>4.6349206349206348E-2</v>
      </c>
      <c r="D122974" s="2">
        <v>1.8231540565177757E-3</v>
      </c>
      <c r="E122974" s="2">
        <v>0</v>
      </c>
      <c r="F122974" s="2">
        <v>2.7818991097922848E-2</v>
      </c>
    </row>
    <row r="122975" spans="1:6" x14ac:dyDescent="0.3">
      <c r="A122975" s="1" t="s">
        <v>4565</v>
      </c>
      <c r="B122975" s="1" t="s">
        <v>55959</v>
      </c>
      <c r="C122975" s="2">
        <v>1.3698630136986301E-2</v>
      </c>
      <c r="D122975" s="2">
        <v>0</v>
      </c>
      <c r="E122975" s="2">
        <v>0</v>
      </c>
      <c r="F122975" s="2">
        <v>1.3465627214741318E-2</v>
      </c>
    </row>
    <row r="122976" spans="1:6" x14ac:dyDescent="0.3">
      <c r="A122976" s="1" t="s">
        <v>26507</v>
      </c>
      <c r="B122976" s="1" t="s">
        <v>35408</v>
      </c>
      <c r="C122976" s="2">
        <v>7.1008593396653094E-2</v>
      </c>
      <c r="D122976" s="2">
        <v>1.9607843137254902E-2</v>
      </c>
      <c r="E122976" s="2">
        <v>0</v>
      </c>
      <c r="F122976" s="2">
        <v>6.9328652917946473E-2</v>
      </c>
    </row>
    <row r="122977" spans="1:6" x14ac:dyDescent="0.3">
      <c r="A122977" s="1" t="s">
        <v>53226</v>
      </c>
      <c r="B122977" s="1" t="s">
        <v>4652</v>
      </c>
      <c r="C122977" s="2">
        <v>3.6679536679536683E-2</v>
      </c>
      <c r="D122977" s="2">
        <v>0</v>
      </c>
      <c r="E122977" s="2">
        <v>0</v>
      </c>
      <c r="F122977" s="2">
        <v>3.5514018691588788E-2</v>
      </c>
    </row>
    <row r="122978" spans="1:6" x14ac:dyDescent="0.3">
      <c r="A122978" s="1" t="s">
        <v>35543</v>
      </c>
      <c r="B122978" s="1" t="s">
        <v>56005</v>
      </c>
      <c r="C122978" s="2">
        <v>8.1669691470054439E-3</v>
      </c>
      <c r="D122978" s="2">
        <v>5.8823529411764705E-2</v>
      </c>
      <c r="E122978" s="2">
        <v>0</v>
      </c>
      <c r="F122978" s="2">
        <v>9.6406660823838732E-3</v>
      </c>
    </row>
    <row r="122979" spans="1:6" x14ac:dyDescent="0.3">
      <c r="A122979" s="1" t="s">
        <v>4748</v>
      </c>
      <c r="B122979" s="1" t="s">
        <v>56051</v>
      </c>
      <c r="C122979" s="2">
        <v>1.2751405552657508E-3</v>
      </c>
      <c r="D122979" s="2">
        <v>6.8119891008174384E-4</v>
      </c>
      <c r="E122979" s="2">
        <v>0</v>
      </c>
      <c r="F122979" s="2">
        <v>1.1509135376204863E-3</v>
      </c>
    </row>
    <row r="122980" spans="1:6" x14ac:dyDescent="0.3">
      <c r="A122980" s="1" t="s">
        <v>4823</v>
      </c>
      <c r="B122980" s="1" t="s">
        <v>99107</v>
      </c>
      <c r="C122980" s="2">
        <v>6.8903535050928704E-3</v>
      </c>
      <c r="D122980" s="2">
        <v>0</v>
      </c>
      <c r="E122980" s="2">
        <v>0</v>
      </c>
      <c r="F122980" s="2">
        <v>6.139882541377469E-3</v>
      </c>
    </row>
    <row r="122981" spans="1:6" x14ac:dyDescent="0.3">
      <c r="A122981" s="1" t="s">
        <v>27192</v>
      </c>
      <c r="B122981" s="1" t="s">
        <v>48383</v>
      </c>
      <c r="C122981" s="2">
        <v>9.0543259557344061E-2</v>
      </c>
      <c r="D122981" s="2">
        <v>0.16666666666666666</v>
      </c>
      <c r="E122981" s="2">
        <v>0</v>
      </c>
      <c r="F122981" s="2">
        <v>9.1445427728613568E-2</v>
      </c>
    </row>
    <row r="122982" spans="1:6" x14ac:dyDescent="0.3">
      <c r="A122982" s="1" t="s">
        <v>4947</v>
      </c>
      <c r="B122982" s="1" t="s">
        <v>35733</v>
      </c>
      <c r="C122982" s="2">
        <v>0</v>
      </c>
      <c r="D122982" s="2">
        <v>3.8071065989847717E-3</v>
      </c>
      <c r="E122982" s="2">
        <v>0</v>
      </c>
      <c r="F122982" s="2">
        <v>7.993605115907274E-4</v>
      </c>
    </row>
    <row r="122983" spans="1:6" x14ac:dyDescent="0.3">
      <c r="A122983" s="1" t="s">
        <v>24644</v>
      </c>
      <c r="B122983" s="1" t="s">
        <v>99108</v>
      </c>
      <c r="C122983" s="2">
        <v>4.7797173732335831E-3</v>
      </c>
      <c r="D122983" s="2">
        <v>3.8314176245210726E-3</v>
      </c>
      <c r="E122983" s="2">
        <v>5.3763440860215049E-3</v>
      </c>
      <c r="F122983" s="2">
        <v>4.7318611987381704E-3</v>
      </c>
    </row>
    <row r="122984" spans="1:6" x14ac:dyDescent="0.3">
      <c r="A122984" s="1" t="s">
        <v>20560</v>
      </c>
      <c r="B122984" s="1" t="s">
        <v>32343</v>
      </c>
      <c r="C122984" s="2">
        <v>2.3934456411672652E-3</v>
      </c>
      <c r="D122984" s="2">
        <v>1.148105625717566E-3</v>
      </c>
      <c r="E122984" s="2">
        <v>2.0256583389601621E-3</v>
      </c>
      <c r="F122984" s="2">
        <v>2.2701475595913734E-3</v>
      </c>
    </row>
    <row r="122985" spans="1:6" x14ac:dyDescent="0.3">
      <c r="A122985" s="1" t="s">
        <v>36196</v>
      </c>
      <c r="B122985" s="1" t="s">
        <v>56464</v>
      </c>
      <c r="C122985" s="2">
        <v>3.616636528028933E-3</v>
      </c>
      <c r="D122985" s="2">
        <v>0</v>
      </c>
      <c r="E122985" s="2">
        <v>0</v>
      </c>
      <c r="F122985" s="2">
        <v>3.5650623885918001E-3</v>
      </c>
    </row>
    <row r="122986" spans="1:6" x14ac:dyDescent="0.3">
      <c r="A122986" s="1" t="s">
        <v>36282</v>
      </c>
      <c r="B122986" s="1" t="s">
        <v>36309</v>
      </c>
      <c r="C122986" s="2">
        <v>0</v>
      </c>
      <c r="D122986" s="2">
        <v>3.2258064516129032E-3</v>
      </c>
      <c r="E122986" s="2">
        <v>0</v>
      </c>
      <c r="F122986" s="2">
        <v>2.8851702250432774E-4</v>
      </c>
    </row>
    <row r="122987" spans="1:6" x14ac:dyDescent="0.3">
      <c r="A122987" s="1" t="s">
        <v>20705</v>
      </c>
      <c r="B122987" s="1" t="s">
        <v>23404</v>
      </c>
      <c r="C122987" s="2">
        <v>5.1413881748071976E-3</v>
      </c>
      <c r="D122987" s="2">
        <v>0</v>
      </c>
      <c r="E122987" s="2">
        <v>0</v>
      </c>
      <c r="F122987" s="2">
        <v>4.8224462954844366E-3</v>
      </c>
    </row>
    <row r="122988" spans="1:6" x14ac:dyDescent="0.3">
      <c r="A122988" s="1" t="s">
        <v>36422</v>
      </c>
      <c r="B122988" s="1" t="s">
        <v>93421</v>
      </c>
      <c r="C122988" s="2">
        <v>5.3333333333333336E-4</v>
      </c>
      <c r="D122988" s="2">
        <v>0</v>
      </c>
      <c r="E122988" s="2">
        <v>0</v>
      </c>
      <c r="F122988" s="2">
        <v>4.9019607843137254E-4</v>
      </c>
    </row>
    <row r="122989" spans="1:6" x14ac:dyDescent="0.3">
      <c r="A122989" s="1" t="s">
        <v>99109</v>
      </c>
      <c r="B122989" s="1" t="s">
        <v>36481</v>
      </c>
      <c r="C122989" s="2">
        <v>0</v>
      </c>
      <c r="D122989" s="2">
        <v>1</v>
      </c>
      <c r="E122989" s="2">
        <v>0</v>
      </c>
      <c r="F122989" s="2">
        <v>1</v>
      </c>
    </row>
    <row r="122990" spans="1:6" x14ac:dyDescent="0.3">
      <c r="A122990" s="1" t="s">
        <v>36519</v>
      </c>
      <c r="B122990" s="1" t="s">
        <v>50225</v>
      </c>
      <c r="C122990" s="2">
        <v>2.2407170294494239E-3</v>
      </c>
      <c r="D122990" s="2">
        <v>1.4705882352941176E-2</v>
      </c>
      <c r="E122990" s="2">
        <v>0</v>
      </c>
      <c r="F122990" s="2">
        <v>2.4929884699283265E-3</v>
      </c>
    </row>
    <row r="122991" spans="1:6" x14ac:dyDescent="0.3">
      <c r="A122991" s="1" t="s">
        <v>6203</v>
      </c>
      <c r="B122991" s="1" t="s">
        <v>71732</v>
      </c>
      <c r="C122991" s="2">
        <v>1.4654389832706524E-2</v>
      </c>
      <c r="D122991" s="2">
        <v>0</v>
      </c>
      <c r="E122991" s="2">
        <v>5.3398058252427182E-2</v>
      </c>
      <c r="F122991" s="2">
        <v>1.5026660203587009E-2</v>
      </c>
    </row>
    <row r="122992" spans="1:6" x14ac:dyDescent="0.3">
      <c r="A122992" s="1" t="s">
        <v>83655</v>
      </c>
      <c r="B122992" s="1" t="s">
        <v>50472</v>
      </c>
      <c r="C122992" s="2">
        <v>4.6376811594202899E-2</v>
      </c>
      <c r="D122992" s="2">
        <v>0</v>
      </c>
      <c r="E122992" s="2">
        <v>0</v>
      </c>
      <c r="F122992" s="2">
        <v>4.519774011299435E-2</v>
      </c>
    </row>
    <row r="122993" spans="1:6" x14ac:dyDescent="0.3">
      <c r="A122993" s="1" t="s">
        <v>20850</v>
      </c>
      <c r="B122993" s="1" t="s">
        <v>56921</v>
      </c>
      <c r="C122993" s="2">
        <v>9.1954022988505744E-4</v>
      </c>
      <c r="D122993" s="2">
        <v>5.701754385964912E-2</v>
      </c>
      <c r="E122993" s="2">
        <v>1.9212295869356388E-3</v>
      </c>
      <c r="F122993" s="2">
        <v>3.2448377581120944E-3</v>
      </c>
    </row>
    <row r="122994" spans="1:6" x14ac:dyDescent="0.3">
      <c r="A122994" s="1" t="s">
        <v>6654</v>
      </c>
      <c r="B122994" s="1" t="s">
        <v>20849</v>
      </c>
      <c r="C122994" s="2">
        <v>5.7509037134406834E-4</v>
      </c>
      <c r="D122994" s="2">
        <v>5.9671805072103431E-3</v>
      </c>
      <c r="E122994" s="2">
        <v>9.7560975609756097E-4</v>
      </c>
      <c r="F122994" s="2">
        <v>9.8574194684034511E-4</v>
      </c>
    </row>
    <row r="122995" spans="1:6" x14ac:dyDescent="0.3">
      <c r="A122995" s="1" t="s">
        <v>6753</v>
      </c>
      <c r="B122995" s="1" t="s">
        <v>80057</v>
      </c>
      <c r="C122995" s="2">
        <v>1.1085529120832267E-3</v>
      </c>
      <c r="D122995" s="2">
        <v>0</v>
      </c>
      <c r="E122995" s="2">
        <v>0</v>
      </c>
      <c r="F122995" s="2">
        <v>1.0199278204927036E-3</v>
      </c>
    </row>
    <row r="122996" spans="1:6" x14ac:dyDescent="0.3">
      <c r="A122996" s="1" t="s">
        <v>47587</v>
      </c>
      <c r="B122996" s="1" t="s">
        <v>36985</v>
      </c>
      <c r="C122996" s="2">
        <v>4.0925266903914591E-2</v>
      </c>
      <c r="D122996" s="2">
        <v>4.3478260869565216E-2</v>
      </c>
      <c r="E122996" s="2">
        <v>0</v>
      </c>
      <c r="F122996" s="2">
        <v>4.0885860306643949E-2</v>
      </c>
    </row>
    <row r="122997" spans="1:6" x14ac:dyDescent="0.3">
      <c r="A122997" s="1" t="s">
        <v>99110</v>
      </c>
      <c r="B122997" s="1" t="s">
        <v>80887</v>
      </c>
      <c r="C122997" s="2">
        <v>1</v>
      </c>
      <c r="D122997" s="2">
        <v>1</v>
      </c>
      <c r="E122997" s="2">
        <v>1</v>
      </c>
      <c r="F122997" s="2">
        <v>1</v>
      </c>
    </row>
    <row r="122998" spans="1:6" x14ac:dyDescent="0.3">
      <c r="A122998" s="1" t="s">
        <v>57187</v>
      </c>
      <c r="B122998" s="1" t="s">
        <v>72101</v>
      </c>
      <c r="C122998" s="2">
        <v>3.0599755201958382E-4</v>
      </c>
      <c r="D122998" s="2">
        <v>8.2987551867219917E-3</v>
      </c>
      <c r="E122998" s="2">
        <v>3.2258064516129031E-2</v>
      </c>
      <c r="F122998" s="2">
        <v>7.3443008225616922E-4</v>
      </c>
    </row>
    <row r="122999" spans="1:6" x14ac:dyDescent="0.3">
      <c r="A122999" s="1" t="s">
        <v>37274</v>
      </c>
      <c r="B122999" s="1" t="s">
        <v>7479</v>
      </c>
      <c r="C122999" s="2">
        <v>3.0303030303030304E-2</v>
      </c>
      <c r="D122999" s="2">
        <v>0</v>
      </c>
      <c r="E122999" s="2">
        <v>0</v>
      </c>
      <c r="F122999" s="2">
        <v>2.7352297592997812E-2</v>
      </c>
    </row>
    <row r="123000" spans="1:6" x14ac:dyDescent="0.3">
      <c r="A123000" s="1" t="s">
        <v>72156</v>
      </c>
      <c r="B123000" s="1" t="s">
        <v>45895</v>
      </c>
      <c r="C123000" s="2">
        <v>2.6785714285714284E-2</v>
      </c>
      <c r="D123000" s="2">
        <v>0</v>
      </c>
      <c r="E123000" s="2">
        <v>0</v>
      </c>
      <c r="F123000" s="2">
        <v>2.575107296137339E-2</v>
      </c>
    </row>
    <row r="123001" spans="1:6" x14ac:dyDescent="0.3">
      <c r="A123001" s="1" t="s">
        <v>84164</v>
      </c>
      <c r="B123001" s="1" t="s">
        <v>8046</v>
      </c>
      <c r="C123001" s="2">
        <v>1.663798049340218E-2</v>
      </c>
      <c r="D123001" s="2">
        <v>2.2222222222222223E-2</v>
      </c>
      <c r="E123001" s="2">
        <v>0</v>
      </c>
      <c r="F123001" s="2">
        <v>1.6759776536312849E-2</v>
      </c>
    </row>
    <row r="123002" spans="1:6" x14ac:dyDescent="0.3">
      <c r="A123002" s="1" t="s">
        <v>44956</v>
      </c>
      <c r="B123002" s="1" t="s">
        <v>8581</v>
      </c>
      <c r="C123002" s="2">
        <v>3.3674963396778917E-2</v>
      </c>
      <c r="D123002" s="2">
        <v>0</v>
      </c>
      <c r="E123002" s="2">
        <v>0</v>
      </c>
      <c r="F123002" s="2">
        <v>3.2716927453769556E-2</v>
      </c>
    </row>
    <row r="123003" spans="1:6" x14ac:dyDescent="0.3">
      <c r="A123003" s="1" t="s">
        <v>99111</v>
      </c>
      <c r="B123003" s="1" t="s">
        <v>27773</v>
      </c>
      <c r="C123003" s="2">
        <v>3.8095238095238092E-2</v>
      </c>
      <c r="D123003" s="2">
        <v>0</v>
      </c>
      <c r="E123003" s="2">
        <v>0</v>
      </c>
      <c r="F123003" s="2">
        <v>3.6866359447004608E-2</v>
      </c>
    </row>
    <row r="123004" spans="1:6" x14ac:dyDescent="0.3">
      <c r="A123004" s="1" t="s">
        <v>38112</v>
      </c>
      <c r="B123004" s="1" t="s">
        <v>46030</v>
      </c>
      <c r="C123004" s="2">
        <v>4.9242890557675738E-3</v>
      </c>
      <c r="D123004" s="2">
        <v>0</v>
      </c>
      <c r="E123004" s="2">
        <v>0</v>
      </c>
      <c r="F123004" s="2">
        <v>4.2354934349851754E-3</v>
      </c>
    </row>
    <row r="123005" spans="1:6" x14ac:dyDescent="0.3">
      <c r="A123005" s="1" t="s">
        <v>25599</v>
      </c>
      <c r="B123005" s="1" t="s">
        <v>99112</v>
      </c>
      <c r="C123005" s="2">
        <v>1.652564780539397E-3</v>
      </c>
      <c r="D123005" s="2">
        <v>0</v>
      </c>
      <c r="E123005" s="2">
        <v>0</v>
      </c>
      <c r="F123005" s="2">
        <v>1.4894250819183796E-3</v>
      </c>
    </row>
    <row r="123006" spans="1:6" x14ac:dyDescent="0.3">
      <c r="A123006" s="1" t="s">
        <v>65483</v>
      </c>
      <c r="B123006" s="1" t="s">
        <v>65485</v>
      </c>
      <c r="C123006" s="2">
        <v>1.0416666666666666E-2</v>
      </c>
      <c r="D123006" s="2">
        <v>0</v>
      </c>
      <c r="E123006" s="2">
        <v>0</v>
      </c>
      <c r="F123006" s="2">
        <v>1.002004008016032E-2</v>
      </c>
    </row>
    <row r="123007" spans="1:6" x14ac:dyDescent="0.3">
      <c r="A123007" s="1" t="s">
        <v>99113</v>
      </c>
      <c r="B123007" s="1" t="s">
        <v>9428</v>
      </c>
      <c r="C123007" s="2">
        <v>0</v>
      </c>
      <c r="D123007" s="2">
        <v>1</v>
      </c>
      <c r="E123007" s="2">
        <v>0</v>
      </c>
      <c r="F123007" s="2">
        <v>1</v>
      </c>
    </row>
    <row r="123008" spans="1:6" x14ac:dyDescent="0.3">
      <c r="A123008" s="1" t="s">
        <v>99114</v>
      </c>
      <c r="B123008" s="1" t="s">
        <v>38622</v>
      </c>
      <c r="C123008" s="2">
        <v>1.5296367112810707E-2</v>
      </c>
      <c r="D123008" s="2">
        <v>0</v>
      </c>
      <c r="E123008" s="2">
        <v>0</v>
      </c>
      <c r="F123008" s="2">
        <v>1.4545454545454545E-2</v>
      </c>
    </row>
    <row r="123009" spans="1:6" x14ac:dyDescent="0.3">
      <c r="A123009" s="1" t="s">
        <v>99115</v>
      </c>
      <c r="B123009" s="1" t="s">
        <v>38639</v>
      </c>
      <c r="C123009" s="2">
        <v>1</v>
      </c>
      <c r="D123009" s="2">
        <v>0</v>
      </c>
      <c r="E123009" s="2">
        <v>1</v>
      </c>
      <c r="F123009" s="2">
        <v>1</v>
      </c>
    </row>
    <row r="123010" spans="1:6" x14ac:dyDescent="0.3">
      <c r="A123010" s="1" t="s">
        <v>30220</v>
      </c>
      <c r="B123010" s="1" t="s">
        <v>21359</v>
      </c>
      <c r="C123010" s="2">
        <v>0.10964912280701754</v>
      </c>
      <c r="D123010" s="2">
        <v>0</v>
      </c>
      <c r="E123010" s="2">
        <v>0</v>
      </c>
      <c r="F123010" s="2">
        <v>0.1059322033898305</v>
      </c>
    </row>
    <row r="123011" spans="1:6" x14ac:dyDescent="0.3">
      <c r="A123011" s="1" t="s">
        <v>47744</v>
      </c>
      <c r="B123011" s="1" t="s">
        <v>72903</v>
      </c>
      <c r="C123011" s="2">
        <v>9.2592592592592587E-2</v>
      </c>
      <c r="D123011" s="2">
        <v>0.25</v>
      </c>
      <c r="E123011" s="2">
        <v>0</v>
      </c>
      <c r="F123011" s="2">
        <v>9.580838323353294E-2</v>
      </c>
    </row>
    <row r="123012" spans="1:6" x14ac:dyDescent="0.3">
      <c r="A123012" s="1" t="s">
        <v>99116</v>
      </c>
      <c r="B123012" s="1" t="s">
        <v>68320</v>
      </c>
      <c r="C123012" s="2">
        <v>1</v>
      </c>
      <c r="D123012" s="2">
        <v>1</v>
      </c>
      <c r="E123012" s="2">
        <v>1</v>
      </c>
      <c r="F123012" s="2">
        <v>1</v>
      </c>
    </row>
    <row r="123013" spans="1:6" x14ac:dyDescent="0.3">
      <c r="A123013" s="1" t="s">
        <v>67408</v>
      </c>
      <c r="B123013" s="1" t="s">
        <v>21372</v>
      </c>
      <c r="C123013" s="2">
        <v>0.19366197183098591</v>
      </c>
      <c r="D123013" s="2">
        <v>0.2857142857142857</v>
      </c>
      <c r="E123013" s="2">
        <v>0</v>
      </c>
      <c r="F123013" s="2">
        <v>0.19256756756756757</v>
      </c>
    </row>
    <row r="123014" spans="1:6" x14ac:dyDescent="0.3">
      <c r="A123014" s="1" t="s">
        <v>9909</v>
      </c>
      <c r="B123014" s="1" t="s">
        <v>9920</v>
      </c>
      <c r="C123014" s="2">
        <v>4.9414438899046302E-3</v>
      </c>
      <c r="D123014" s="2">
        <v>5.219985085756898E-3</v>
      </c>
      <c r="E123014" s="2">
        <v>3.2894736842105261E-3</v>
      </c>
      <c r="F123014" s="2">
        <v>4.9130082033714958E-3</v>
      </c>
    </row>
    <row r="123015" spans="1:6" x14ac:dyDescent="0.3">
      <c r="A123015" s="1" t="s">
        <v>9988</v>
      </c>
      <c r="B123015" s="1" t="s">
        <v>84750</v>
      </c>
      <c r="C123015" s="2">
        <v>1.1504327818560315E-2</v>
      </c>
      <c r="D123015" s="2">
        <v>9.3676814988290398E-4</v>
      </c>
      <c r="E123015" s="2">
        <v>7.0721357850070717E-3</v>
      </c>
      <c r="F123015" s="2">
        <v>1.0286310200985969E-2</v>
      </c>
    </row>
    <row r="123016" spans="1:6" x14ac:dyDescent="0.3">
      <c r="A123016" s="1" t="s">
        <v>21464</v>
      </c>
      <c r="B123016" s="1" t="s">
        <v>50381</v>
      </c>
      <c r="C123016" s="2">
        <v>1.2571428571428572E-2</v>
      </c>
      <c r="D123016" s="2">
        <v>0</v>
      </c>
      <c r="E123016" s="2">
        <v>0</v>
      </c>
      <c r="F123016" s="2">
        <v>1.2345679012345678E-2</v>
      </c>
    </row>
    <row r="123017" spans="1:6" x14ac:dyDescent="0.3">
      <c r="A123017" s="1" t="s">
        <v>10219</v>
      </c>
      <c r="B123017" s="1" t="s">
        <v>58503</v>
      </c>
      <c r="C123017" s="2">
        <v>1.189860320744956E-2</v>
      </c>
      <c r="D123017" s="2">
        <v>0</v>
      </c>
      <c r="E123017" s="2">
        <v>0</v>
      </c>
      <c r="F123017" s="2">
        <v>1.1698880976602238E-2</v>
      </c>
    </row>
    <row r="123018" spans="1:6" x14ac:dyDescent="0.3">
      <c r="A123018" s="1" t="s">
        <v>21491</v>
      </c>
      <c r="B123018" s="1" t="s">
        <v>69047</v>
      </c>
      <c r="C123018" s="2">
        <v>1.0176754151044456E-2</v>
      </c>
      <c r="D123018" s="2">
        <v>1.0526315789473684E-2</v>
      </c>
      <c r="E123018" s="2">
        <v>0</v>
      </c>
      <c r="F123018" s="2">
        <v>1.01010101010101E-2</v>
      </c>
    </row>
    <row r="123019" spans="1:6" x14ac:dyDescent="0.3">
      <c r="A123019" s="1" t="s">
        <v>29917</v>
      </c>
      <c r="B123019" s="1" t="s">
        <v>10348</v>
      </c>
      <c r="C123019" s="2">
        <v>0.24</v>
      </c>
      <c r="D123019" s="2">
        <v>0.4</v>
      </c>
      <c r="E123019" s="2">
        <v>0</v>
      </c>
      <c r="F123019" s="2">
        <v>0.24528301886792453</v>
      </c>
    </row>
    <row r="123020" spans="1:6" x14ac:dyDescent="0.3">
      <c r="A123020" s="1" t="s">
        <v>32127</v>
      </c>
      <c r="B123020" s="1" t="s">
        <v>66144</v>
      </c>
      <c r="C123020" s="2">
        <v>5.3973822695992449E-4</v>
      </c>
      <c r="D123020" s="2">
        <v>1.1093502377179081E-2</v>
      </c>
      <c r="E123020" s="2">
        <v>0</v>
      </c>
      <c r="F123020" s="2">
        <v>1.299161450336601E-3</v>
      </c>
    </row>
    <row r="123021" spans="1:6" x14ac:dyDescent="0.3">
      <c r="A123021" s="1" t="s">
        <v>98285</v>
      </c>
      <c r="B123021" s="1" t="s">
        <v>29650</v>
      </c>
      <c r="C123021" s="2">
        <v>9.1432441584828987E-3</v>
      </c>
      <c r="D123021" s="2">
        <v>0</v>
      </c>
      <c r="E123021" s="2">
        <v>0</v>
      </c>
      <c r="F123021" s="2">
        <v>7.6704545454545454E-3</v>
      </c>
    </row>
    <row r="123022" spans="1:6" x14ac:dyDescent="0.3">
      <c r="A123022" s="1" t="s">
        <v>88631</v>
      </c>
      <c r="B123022" s="1" t="s">
        <v>10794</v>
      </c>
      <c r="C123022" s="2">
        <v>1.2987012987012986E-2</v>
      </c>
      <c r="D123022" s="2">
        <v>0</v>
      </c>
      <c r="E123022" s="2">
        <v>0</v>
      </c>
      <c r="F123022" s="2">
        <v>1.2779552715654952E-2</v>
      </c>
    </row>
    <row r="123023" spans="1:6" x14ac:dyDescent="0.3">
      <c r="A123023" s="1" t="s">
        <v>39847</v>
      </c>
      <c r="B123023" s="1" t="s">
        <v>46360</v>
      </c>
      <c r="C123023" s="2">
        <v>1.2975118302549229E-3</v>
      </c>
      <c r="D123023" s="2">
        <v>8.7336244541484718E-4</v>
      </c>
      <c r="E123023" s="2">
        <v>0</v>
      </c>
      <c r="F123023" s="2">
        <v>1.243008079552517E-3</v>
      </c>
    </row>
    <row r="123024" spans="1:6" x14ac:dyDescent="0.3">
      <c r="A123024" s="1" t="s">
        <v>11674</v>
      </c>
      <c r="B123024" s="1" t="s">
        <v>46375</v>
      </c>
      <c r="C123024" s="2">
        <v>0</v>
      </c>
      <c r="D123024" s="2">
        <v>1.4851485148514851E-2</v>
      </c>
      <c r="E123024" s="2">
        <v>1.1428571428571429E-2</v>
      </c>
      <c r="F123024" s="2">
        <v>1.4331478671387623E-3</v>
      </c>
    </row>
    <row r="123025" spans="1:6" x14ac:dyDescent="0.3">
      <c r="A123025" s="1" t="s">
        <v>40108</v>
      </c>
      <c r="B123025" s="1" t="s">
        <v>99117</v>
      </c>
      <c r="C123025" s="2">
        <v>1.3795342043333603E-3</v>
      </c>
      <c r="D123025" s="2">
        <v>3.4883720930232558E-3</v>
      </c>
      <c r="E123025" s="2">
        <v>8.8495575221238937E-3</v>
      </c>
      <c r="F123025" s="2">
        <v>1.6406890894175555E-3</v>
      </c>
    </row>
    <row r="123026" spans="1:6" x14ac:dyDescent="0.3">
      <c r="A123026" s="1" t="s">
        <v>12099</v>
      </c>
      <c r="B123026" s="1" t="s">
        <v>73864</v>
      </c>
      <c r="C123026" s="2">
        <v>0</v>
      </c>
      <c r="D123026" s="2">
        <v>1.6118200134318333E-2</v>
      </c>
      <c r="E123026" s="2">
        <v>7.0323488045007029E-3</v>
      </c>
      <c r="F123026" s="2">
        <v>1.4024567172840701E-3</v>
      </c>
    </row>
    <row r="123027" spans="1:6" x14ac:dyDescent="0.3">
      <c r="A123027" s="1" t="s">
        <v>12122</v>
      </c>
      <c r="B123027" s="1" t="s">
        <v>85445</v>
      </c>
      <c r="C123027" s="2">
        <v>1.1268861017380786E-2</v>
      </c>
      <c r="D123027" s="2">
        <v>2.5062656641604009E-3</v>
      </c>
      <c r="E123027" s="2">
        <v>4.3907793633369925E-3</v>
      </c>
      <c r="F123027" s="2">
        <v>9.8358931201346523E-3</v>
      </c>
    </row>
    <row r="123028" spans="1:6" x14ac:dyDescent="0.3">
      <c r="A123028" s="1" t="s">
        <v>12329</v>
      </c>
      <c r="B123028" s="1" t="s">
        <v>40441</v>
      </c>
      <c r="C123028" s="2">
        <v>3.5155563367902969E-4</v>
      </c>
      <c r="D123028" s="2">
        <v>1.8779342723004695E-2</v>
      </c>
      <c r="E123028" s="2">
        <v>5.8823529411764705E-3</v>
      </c>
      <c r="F123028" s="2">
        <v>2.3995200959808036E-3</v>
      </c>
    </row>
    <row r="123029" spans="1:6" x14ac:dyDescent="0.3">
      <c r="A123029" s="1" t="s">
        <v>99118</v>
      </c>
      <c r="B123029" s="1" t="s">
        <v>59546</v>
      </c>
      <c r="C123029" s="2">
        <v>0.60869565217391308</v>
      </c>
      <c r="D123029" s="2">
        <v>1</v>
      </c>
      <c r="E123029" s="2">
        <v>1</v>
      </c>
      <c r="F123029" s="2">
        <v>0.64</v>
      </c>
    </row>
    <row r="123030" spans="1:6" x14ac:dyDescent="0.3">
      <c r="A123030" s="1" t="s">
        <v>12655</v>
      </c>
      <c r="B123030" s="1" t="s">
        <v>79542</v>
      </c>
      <c r="C123030" s="2">
        <v>4.6823786483533636E-4</v>
      </c>
      <c r="D123030" s="2">
        <v>0</v>
      </c>
      <c r="E123030" s="2">
        <v>0</v>
      </c>
      <c r="F123030" s="2">
        <v>4.6312972778263776E-4</v>
      </c>
    </row>
    <row r="123031" spans="1:6" x14ac:dyDescent="0.3">
      <c r="A123031" s="1" t="s">
        <v>28357</v>
      </c>
      <c r="B123031" s="1" t="s">
        <v>40719</v>
      </c>
      <c r="C123031" s="2">
        <v>7.2553145178843497E-5</v>
      </c>
      <c r="D123031" s="2">
        <v>0</v>
      </c>
      <c r="E123031" s="2">
        <v>9.316770186335404E-3</v>
      </c>
      <c r="F123031" s="2">
        <v>2.6695141484249865E-4</v>
      </c>
    </row>
    <row r="123032" spans="1:6" x14ac:dyDescent="0.3">
      <c r="A123032" s="1" t="s">
        <v>12718</v>
      </c>
      <c r="B123032" s="1" t="s">
        <v>85691</v>
      </c>
      <c r="C123032" s="2">
        <v>1.2385946079848065E-4</v>
      </c>
      <c r="D123032" s="2">
        <v>0</v>
      </c>
      <c r="E123032" s="2">
        <v>0</v>
      </c>
      <c r="F123032" s="2">
        <v>9.409993413004611E-5</v>
      </c>
    </row>
    <row r="123033" spans="1:6" x14ac:dyDescent="0.3">
      <c r="A123033" s="1" t="s">
        <v>13052</v>
      </c>
      <c r="B123033" s="1" t="s">
        <v>85824</v>
      </c>
      <c r="C123033" s="2">
        <v>3.7257824143070045E-4</v>
      </c>
      <c r="D123033" s="2">
        <v>4.5420136260408785E-2</v>
      </c>
      <c r="E123033" s="2">
        <v>1.1709601873536299E-2</v>
      </c>
      <c r="F123033" s="2">
        <v>5.7315467430872902E-3</v>
      </c>
    </row>
    <row r="123034" spans="1:6" x14ac:dyDescent="0.3">
      <c r="A123034" s="1" t="s">
        <v>13735</v>
      </c>
      <c r="B123034" s="1" t="s">
        <v>41337</v>
      </c>
      <c r="C123034" s="2">
        <v>6.9364161849710983E-3</v>
      </c>
      <c r="D123034" s="2">
        <v>4.9270072992700732E-2</v>
      </c>
      <c r="E123034" s="2">
        <v>3.4090909090909088E-2</v>
      </c>
      <c r="F123034" s="2">
        <v>9.9750623441396506E-3</v>
      </c>
    </row>
    <row r="123035" spans="1:6" x14ac:dyDescent="0.3">
      <c r="A123035" s="1" t="s">
        <v>30799</v>
      </c>
      <c r="B123035" s="1" t="s">
        <v>27455</v>
      </c>
      <c r="C123035" s="2">
        <v>1.9431988041853511E-2</v>
      </c>
      <c r="D123035" s="2">
        <v>2.747252747252747E-3</v>
      </c>
      <c r="E123035" s="2">
        <v>7.6628352490421452E-3</v>
      </c>
      <c r="F123035" s="2">
        <v>1.712846347607053E-2</v>
      </c>
    </row>
    <row r="123036" spans="1:6" x14ac:dyDescent="0.3">
      <c r="A123036" s="1" t="s">
        <v>41509</v>
      </c>
      <c r="B123036" s="1" t="s">
        <v>30731</v>
      </c>
      <c r="C123036" s="2">
        <v>2.0912547528517109E-2</v>
      </c>
      <c r="D123036" s="2">
        <v>0.1</v>
      </c>
      <c r="E123036" s="2">
        <v>0</v>
      </c>
      <c r="F123036" s="2">
        <v>2.2140221402214021E-2</v>
      </c>
    </row>
    <row r="123037" spans="1:6" x14ac:dyDescent="0.3">
      <c r="A123037" s="1" t="s">
        <v>52523</v>
      </c>
      <c r="B123037" s="1" t="s">
        <v>88800</v>
      </c>
      <c r="C123037" s="2">
        <v>8.6161879895561358E-2</v>
      </c>
      <c r="D123037" s="2">
        <v>8.3333333333333329E-2</v>
      </c>
      <c r="E123037" s="2">
        <v>0.88888888888888884</v>
      </c>
      <c r="F123037" s="2">
        <v>9.5298602287166453E-2</v>
      </c>
    </row>
    <row r="123038" spans="1:6" x14ac:dyDescent="0.3">
      <c r="A123038" s="1" t="s">
        <v>26324</v>
      </c>
      <c r="B123038" s="1" t="s">
        <v>25091</v>
      </c>
      <c r="C123038" s="2">
        <v>2.2800684020520615E-3</v>
      </c>
      <c r="D123038" s="2">
        <v>0</v>
      </c>
      <c r="E123038" s="2">
        <v>0</v>
      </c>
      <c r="F123038" s="2">
        <v>2.1205159922247749E-3</v>
      </c>
    </row>
    <row r="123039" spans="1:6" x14ac:dyDescent="0.3">
      <c r="A123039" s="1" t="s">
        <v>53040</v>
      </c>
      <c r="B123039" s="1" t="s">
        <v>48674</v>
      </c>
      <c r="C123039" s="2">
        <v>8.5081123862287295E-3</v>
      </c>
      <c r="D123039" s="2">
        <v>0</v>
      </c>
      <c r="E123039" s="2">
        <v>3.9840637450199202E-3</v>
      </c>
      <c r="F123039" s="2">
        <v>7.8277886497064575E-3</v>
      </c>
    </row>
    <row r="123040" spans="1:6" x14ac:dyDescent="0.3">
      <c r="A123040" s="1" t="s">
        <v>28018</v>
      </c>
      <c r="B123040" s="1" t="s">
        <v>65589</v>
      </c>
      <c r="C123040" s="2">
        <v>1.6431924882629109E-2</v>
      </c>
      <c r="D123040" s="2">
        <v>0</v>
      </c>
      <c r="E123040" s="2">
        <v>0</v>
      </c>
      <c r="F123040" s="2">
        <v>1.5555555555555555E-2</v>
      </c>
    </row>
    <row r="123041" spans="1:6" x14ac:dyDescent="0.3">
      <c r="A123041" s="1" t="s">
        <v>19605</v>
      </c>
      <c r="B123041" s="1" t="s">
        <v>14210</v>
      </c>
      <c r="C123041" s="2">
        <v>9.9255583126550868E-3</v>
      </c>
      <c r="D123041" s="2">
        <v>1.6304347826086956E-2</v>
      </c>
      <c r="E123041" s="2">
        <v>1.0989010989010988E-2</v>
      </c>
      <c r="F123041" s="2">
        <v>1.0560519902518278E-2</v>
      </c>
    </row>
    <row r="123042" spans="1:6" x14ac:dyDescent="0.3">
      <c r="A123042" s="1" t="s">
        <v>14293</v>
      </c>
      <c r="B123042" s="1" t="s">
        <v>48682</v>
      </c>
      <c r="C123042" s="2">
        <v>3.7359900373599006E-3</v>
      </c>
      <c r="D123042" s="2">
        <v>8.21917808219178E-3</v>
      </c>
      <c r="E123042" s="2">
        <v>0</v>
      </c>
      <c r="F123042" s="2">
        <v>3.9571694599627562E-3</v>
      </c>
    </row>
    <row r="123043" spans="1:6" x14ac:dyDescent="0.3">
      <c r="A123043" s="1" t="s">
        <v>74795</v>
      </c>
      <c r="B123043" s="1" t="s">
        <v>99119</v>
      </c>
      <c r="C123043" s="2">
        <v>6.9711538461538464E-2</v>
      </c>
      <c r="D123043" s="2">
        <v>0.05</v>
      </c>
      <c r="E123043" s="2">
        <v>0</v>
      </c>
      <c r="F123043" s="2">
        <v>6.8493150684931503E-2</v>
      </c>
    </row>
    <row r="123044" spans="1:6" x14ac:dyDescent="0.3">
      <c r="A123044" s="1" t="s">
        <v>51302</v>
      </c>
      <c r="B123044" s="1" t="s">
        <v>41772</v>
      </c>
      <c r="C123044" s="2">
        <v>8.0773606370875994E-2</v>
      </c>
      <c r="D123044" s="2">
        <v>0</v>
      </c>
      <c r="E123044" s="2">
        <v>0</v>
      </c>
      <c r="F123044" s="2">
        <v>7.5935828877005354E-2</v>
      </c>
    </row>
    <row r="123045" spans="1:6" x14ac:dyDescent="0.3">
      <c r="A123045" s="1" t="s">
        <v>99120</v>
      </c>
      <c r="B123045" s="1" t="s">
        <v>14777</v>
      </c>
      <c r="C123045" s="2">
        <v>1</v>
      </c>
      <c r="D123045" s="2">
        <v>1</v>
      </c>
      <c r="E123045" s="2">
        <v>0</v>
      </c>
      <c r="F123045" s="2">
        <v>1</v>
      </c>
    </row>
    <row r="123046" spans="1:6" x14ac:dyDescent="0.3">
      <c r="A123046" s="1" t="s">
        <v>99121</v>
      </c>
      <c r="B123046" s="1" t="s">
        <v>19622</v>
      </c>
      <c r="C123046" s="2">
        <v>1</v>
      </c>
      <c r="D123046" s="2">
        <v>1</v>
      </c>
      <c r="E123046" s="2">
        <v>0</v>
      </c>
      <c r="F123046" s="2">
        <v>1</v>
      </c>
    </row>
    <row r="123047" spans="1:6" x14ac:dyDescent="0.3">
      <c r="A123047" s="1" t="s">
        <v>42058</v>
      </c>
      <c r="B123047" s="1" t="s">
        <v>22238</v>
      </c>
      <c r="C123047" s="2">
        <v>2.7051397655545538E-3</v>
      </c>
      <c r="D123047" s="2">
        <v>0</v>
      </c>
      <c r="E123047" s="2">
        <v>0</v>
      </c>
      <c r="F123047" s="2">
        <v>2.4583447145588638E-3</v>
      </c>
    </row>
    <row r="123048" spans="1:6" x14ac:dyDescent="0.3">
      <c r="A123048" s="1" t="s">
        <v>15004</v>
      </c>
      <c r="B123048" s="1" t="s">
        <v>50957</v>
      </c>
      <c r="C123048" s="2">
        <v>3.2430370087752768E-3</v>
      </c>
      <c r="D123048" s="2">
        <v>1.6273393002441008E-3</v>
      </c>
      <c r="E123048" s="2">
        <v>2.6041666666666665E-3</v>
      </c>
      <c r="F123048" s="2">
        <v>3.103312080347571E-3</v>
      </c>
    </row>
    <row r="123049" spans="1:6" x14ac:dyDescent="0.3">
      <c r="A123049" s="1" t="s">
        <v>42271</v>
      </c>
      <c r="B123049" s="1" t="s">
        <v>86527</v>
      </c>
      <c r="C123049" s="2">
        <v>1.4941077441077441E-2</v>
      </c>
      <c r="D123049" s="2">
        <v>1.0615711252653928E-3</v>
      </c>
      <c r="E123049" s="2">
        <v>0</v>
      </c>
      <c r="F123049" s="2">
        <v>1.1946241911398706E-2</v>
      </c>
    </row>
    <row r="123050" spans="1:6" x14ac:dyDescent="0.3">
      <c r="A123050" s="1" t="s">
        <v>67019</v>
      </c>
      <c r="B123050" s="1" t="s">
        <v>42567</v>
      </c>
      <c r="C123050" s="2">
        <v>6.0642813826561554E-3</v>
      </c>
      <c r="D123050" s="2">
        <v>0</v>
      </c>
      <c r="E123050" s="2">
        <v>0</v>
      </c>
      <c r="F123050" s="2">
        <v>5.7736720554272519E-3</v>
      </c>
    </row>
    <row r="123051" spans="1:6" x14ac:dyDescent="0.3">
      <c r="A123051" s="1" t="s">
        <v>15544</v>
      </c>
      <c r="B123051" s="1" t="s">
        <v>42495</v>
      </c>
      <c r="C123051" s="2">
        <v>0</v>
      </c>
      <c r="D123051" s="2">
        <v>4.3975373790677225E-3</v>
      </c>
      <c r="E123051" s="2">
        <v>0</v>
      </c>
      <c r="F123051" s="2">
        <v>3.2669062397909179E-4</v>
      </c>
    </row>
    <row r="123052" spans="1:6" x14ac:dyDescent="0.3">
      <c r="A123052" s="1" t="s">
        <v>15606</v>
      </c>
      <c r="B123052" s="1" t="s">
        <v>42487</v>
      </c>
      <c r="C123052" s="2">
        <v>1.6390307864616057E-4</v>
      </c>
      <c r="D123052" s="2">
        <v>4.1450777202072537E-3</v>
      </c>
      <c r="E123052" s="2">
        <v>1.327360212377634E-3</v>
      </c>
      <c r="F123052" s="2">
        <v>5.7106459619143837E-4</v>
      </c>
    </row>
    <row r="123053" spans="1:6" x14ac:dyDescent="0.3">
      <c r="A123053" s="1" t="s">
        <v>51595</v>
      </c>
      <c r="B123053" s="1" t="s">
        <v>61225</v>
      </c>
      <c r="C123053" s="2">
        <v>8.5470085470085461E-3</v>
      </c>
      <c r="D123053" s="2">
        <v>0</v>
      </c>
      <c r="E123053" s="2">
        <v>0</v>
      </c>
      <c r="F123053" s="2">
        <v>7.8431372549019607E-3</v>
      </c>
    </row>
    <row r="123054" spans="1:6" x14ac:dyDescent="0.3">
      <c r="A123054" s="1" t="s">
        <v>46886</v>
      </c>
      <c r="B123054" s="1" t="s">
        <v>61374</v>
      </c>
      <c r="C123054" s="2">
        <v>2.8288543140028287E-4</v>
      </c>
      <c r="D123054" s="2">
        <v>0</v>
      </c>
      <c r="E123054" s="2">
        <v>0</v>
      </c>
      <c r="F123054" s="2">
        <v>2.5989777354240665E-4</v>
      </c>
    </row>
    <row r="123055" spans="1:6" x14ac:dyDescent="0.3">
      <c r="A123055" s="1" t="s">
        <v>43095</v>
      </c>
      <c r="B123055" s="1" t="s">
        <v>16655</v>
      </c>
      <c r="C123055" s="2">
        <v>2.3774145616641901E-2</v>
      </c>
      <c r="D123055" s="2">
        <v>0</v>
      </c>
      <c r="E123055" s="2">
        <v>0</v>
      </c>
      <c r="F123055" s="2">
        <v>2.3054755043227664E-2</v>
      </c>
    </row>
    <row r="123056" spans="1:6" x14ac:dyDescent="0.3">
      <c r="A123056" s="1" t="s">
        <v>61581</v>
      </c>
      <c r="B123056" s="1" t="s">
        <v>16802</v>
      </c>
      <c r="C123056" s="2">
        <v>0.05</v>
      </c>
      <c r="D123056" s="2">
        <v>0</v>
      </c>
      <c r="E123056" s="2">
        <v>0</v>
      </c>
      <c r="F123056" s="2">
        <v>4.6153846153846156E-2</v>
      </c>
    </row>
    <row r="123057" spans="1:6" x14ac:dyDescent="0.3">
      <c r="A123057" s="1" t="s">
        <v>43286</v>
      </c>
      <c r="B123057" s="1" t="s">
        <v>43283</v>
      </c>
      <c r="C123057" s="2">
        <v>4.9844236760124609E-2</v>
      </c>
      <c r="D123057" s="2">
        <v>0.1</v>
      </c>
      <c r="E123057" s="2">
        <v>0</v>
      </c>
      <c r="F123057" s="2">
        <v>5.1359516616314202E-2</v>
      </c>
    </row>
    <row r="123058" spans="1:6" x14ac:dyDescent="0.3">
      <c r="A123058" s="1" t="s">
        <v>17003</v>
      </c>
      <c r="B123058" s="1" t="s">
        <v>99122</v>
      </c>
      <c r="C123058" s="2">
        <v>6.815600151457781E-3</v>
      </c>
      <c r="D123058" s="2">
        <v>1.2396694214876033E-2</v>
      </c>
      <c r="E123058" s="2">
        <v>3.5587188612099642E-3</v>
      </c>
      <c r="F123058" s="2">
        <v>7.1471666589316375E-3</v>
      </c>
    </row>
    <row r="123059" spans="1:6" x14ac:dyDescent="0.3">
      <c r="A123059" s="1" t="s">
        <v>50946</v>
      </c>
      <c r="B123059" s="1" t="s">
        <v>22727</v>
      </c>
      <c r="C123059" s="2">
        <v>4.5112781954887221E-3</v>
      </c>
      <c r="D123059" s="2">
        <v>0</v>
      </c>
      <c r="E123059" s="2">
        <v>0</v>
      </c>
      <c r="F123059" s="2">
        <v>3.8119440914866584E-3</v>
      </c>
    </row>
    <row r="123060" spans="1:6" x14ac:dyDescent="0.3">
      <c r="A123060" s="1" t="s">
        <v>17916</v>
      </c>
      <c r="B123060" s="1" t="s">
        <v>43902</v>
      </c>
      <c r="C123060" s="2">
        <v>0</v>
      </c>
      <c r="D123060" s="2">
        <v>5.0823192555476022E-2</v>
      </c>
      <c r="E123060" s="2">
        <v>2.9723991507430998E-2</v>
      </c>
      <c r="F123060" s="2">
        <v>3.772580000887666E-3</v>
      </c>
    </row>
    <row r="123061" spans="1:6" x14ac:dyDescent="0.3">
      <c r="A123061" s="1" t="s">
        <v>18031</v>
      </c>
      <c r="B123061" s="1" t="s">
        <v>49185</v>
      </c>
      <c r="C123061" s="2">
        <v>1.2096286440062901E-4</v>
      </c>
      <c r="D123061" s="2">
        <v>0</v>
      </c>
      <c r="E123061" s="2">
        <v>0</v>
      </c>
      <c r="F123061" s="2">
        <v>1.1108025548458761E-4</v>
      </c>
    </row>
    <row r="123062" spans="1:6" x14ac:dyDescent="0.3">
      <c r="A123062" s="1" t="s">
        <v>62237</v>
      </c>
      <c r="B123062" s="1" t="s">
        <v>99123</v>
      </c>
      <c r="C123062" s="2">
        <v>2.9138742038879408E-4</v>
      </c>
      <c r="D123062" s="2">
        <v>0</v>
      </c>
      <c r="E123062" s="2">
        <v>0</v>
      </c>
      <c r="F123062" s="2">
        <v>2.7461749705766966E-4</v>
      </c>
    </row>
    <row r="123063" spans="1:6" x14ac:dyDescent="0.3">
      <c r="A123063" s="1" t="s">
        <v>62481</v>
      </c>
      <c r="B123063" s="1" t="s">
        <v>49526</v>
      </c>
      <c r="C123063" s="2">
        <v>5.2143684820393976E-3</v>
      </c>
      <c r="D123063" s="2">
        <v>3.5629453681710215E-3</v>
      </c>
      <c r="E123063" s="2">
        <v>3.5460992907801418E-3</v>
      </c>
      <c r="F123063" s="2">
        <v>4.9825610363726956E-3</v>
      </c>
    </row>
    <row r="123064" spans="1:6" x14ac:dyDescent="0.3">
      <c r="A123064" s="1" t="s">
        <v>99124</v>
      </c>
      <c r="B123064" s="1" t="s">
        <v>28265</v>
      </c>
      <c r="C123064" s="2">
        <v>1</v>
      </c>
      <c r="D123064" s="2">
        <v>1</v>
      </c>
      <c r="E123064" s="2">
        <v>1</v>
      </c>
      <c r="F123064" s="2">
        <v>1</v>
      </c>
    </row>
    <row r="123065" spans="1:6" x14ac:dyDescent="0.3">
      <c r="A123065" s="1" t="s">
        <v>16925</v>
      </c>
      <c r="B123065" s="1" t="s">
        <v>16908</v>
      </c>
      <c r="C123065" s="2">
        <v>3.3691303432301536E-3</v>
      </c>
      <c r="D123065" s="2">
        <v>0.12698412698412698</v>
      </c>
      <c r="E123065" s="2">
        <v>3.2432432432432434E-2</v>
      </c>
      <c r="F123065" s="2">
        <v>1.041264944080216E-2</v>
      </c>
    </row>
    <row r="123066" spans="1:6" x14ac:dyDescent="0.3">
      <c r="A123066" s="1" t="s">
        <v>25354</v>
      </c>
      <c r="B123066" s="1" t="s">
        <v>53426</v>
      </c>
      <c r="C123066" s="2">
        <v>3.9420142421159711E-3</v>
      </c>
      <c r="D123066" s="2">
        <v>3.4542314335060447E-3</v>
      </c>
      <c r="E123066" s="2">
        <v>0</v>
      </c>
      <c r="F123066" s="2">
        <v>3.7246049661399548E-3</v>
      </c>
    </row>
    <row r="123067" spans="1:6" x14ac:dyDescent="0.3">
      <c r="A123067" s="1" t="s">
        <v>120</v>
      </c>
      <c r="B123067" s="1" t="s">
        <v>109</v>
      </c>
      <c r="C123067" s="2">
        <v>1.8174043190079111E-3</v>
      </c>
      <c r="D123067" s="2">
        <v>4.9751243781094526E-3</v>
      </c>
      <c r="E123067" s="2">
        <v>0</v>
      </c>
      <c r="F123067" s="2">
        <v>1.8883331632132286E-3</v>
      </c>
    </row>
    <row r="123068" spans="1:6" x14ac:dyDescent="0.3">
      <c r="A123068" s="1" t="s">
        <v>99125</v>
      </c>
      <c r="B123068" s="1" t="s">
        <v>99126</v>
      </c>
      <c r="C123068" s="2">
        <v>7.2057646116893519E-3</v>
      </c>
      <c r="D123068" s="2">
        <v>0</v>
      </c>
      <c r="E123068" s="2">
        <v>0</v>
      </c>
      <c r="F123068" s="2">
        <v>7.0754716981132077E-3</v>
      </c>
    </row>
    <row r="123069" spans="1:6" x14ac:dyDescent="0.3">
      <c r="A123069" s="1" t="s">
        <v>99127</v>
      </c>
      <c r="B123069" s="1" t="s">
        <v>80840</v>
      </c>
      <c r="C123069" s="2">
        <v>0</v>
      </c>
      <c r="D123069" s="2">
        <v>0</v>
      </c>
      <c r="E123069" s="2">
        <v>1</v>
      </c>
      <c r="F123069" s="2">
        <v>1</v>
      </c>
    </row>
    <row r="123070" spans="1:6" x14ac:dyDescent="0.3">
      <c r="A123070" s="1" t="s">
        <v>99128</v>
      </c>
      <c r="B123070" s="1" t="s">
        <v>46382</v>
      </c>
      <c r="C123070" s="2">
        <v>0</v>
      </c>
      <c r="D123070" s="2">
        <v>0</v>
      </c>
      <c r="E123070" s="2">
        <v>1</v>
      </c>
      <c r="F123070" s="2">
        <v>1</v>
      </c>
    </row>
    <row r="123071" spans="1:6" x14ac:dyDescent="0.3">
      <c r="A123071" s="1" t="s">
        <v>27707</v>
      </c>
      <c r="B123071" s="1" t="s">
        <v>28887</v>
      </c>
      <c r="C123071" s="2">
        <v>6.4550833781603012E-3</v>
      </c>
      <c r="D123071" s="2">
        <v>0</v>
      </c>
      <c r="E123071" s="2">
        <v>0</v>
      </c>
      <c r="F123071" s="2">
        <v>5.9553349875930521E-3</v>
      </c>
    </row>
    <row r="123072" spans="1:6" x14ac:dyDescent="0.3">
      <c r="A123072" s="1" t="s">
        <v>1174</v>
      </c>
      <c r="B123072" s="1" t="s">
        <v>1189</v>
      </c>
      <c r="C123072" s="2">
        <v>7.0796460176991152E-4</v>
      </c>
      <c r="D123072" s="2">
        <v>1.1668611435239206E-3</v>
      </c>
      <c r="E123072" s="2">
        <v>0</v>
      </c>
      <c r="F123072" s="2">
        <v>6.7281814686658979E-4</v>
      </c>
    </row>
    <row r="123073" spans="1:6" x14ac:dyDescent="0.3">
      <c r="A123073" s="1" t="s">
        <v>54512</v>
      </c>
      <c r="B123073" s="1" t="s">
        <v>82202</v>
      </c>
      <c r="C123073" s="2">
        <v>1.5352697095435684E-2</v>
      </c>
      <c r="D123073" s="2">
        <v>5.2770448548812663E-3</v>
      </c>
      <c r="E123073" s="2">
        <v>0</v>
      </c>
      <c r="F123073" s="2">
        <v>1.4792512108914779E-2</v>
      </c>
    </row>
    <row r="123074" spans="1:6" x14ac:dyDescent="0.3">
      <c r="A123074" s="1" t="s">
        <v>80230</v>
      </c>
      <c r="B123074" s="1" t="s">
        <v>33645</v>
      </c>
      <c r="C123074" s="2">
        <v>9.7847358121330719E-3</v>
      </c>
      <c r="D123074" s="2">
        <v>0</v>
      </c>
      <c r="E123074" s="2">
        <v>0</v>
      </c>
      <c r="F123074" s="2">
        <v>9.1491308325709064E-3</v>
      </c>
    </row>
    <row r="123075" spans="1:6" x14ac:dyDescent="0.3">
      <c r="A123075" s="1" t="s">
        <v>2516</v>
      </c>
      <c r="B123075" s="1" t="s">
        <v>25403</v>
      </c>
      <c r="C123075" s="2">
        <v>1.5479876160990713E-3</v>
      </c>
      <c r="D123075" s="2">
        <v>0</v>
      </c>
      <c r="E123075" s="2">
        <v>0</v>
      </c>
      <c r="F123075" s="2">
        <v>1.3897161008536827E-3</v>
      </c>
    </row>
    <row r="123076" spans="1:6" x14ac:dyDescent="0.3">
      <c r="A123076" s="1" t="s">
        <v>2664</v>
      </c>
      <c r="B123076" s="1" t="s">
        <v>55230</v>
      </c>
      <c r="C123076" s="2">
        <v>1.0882873078492722E-3</v>
      </c>
      <c r="D123076" s="2">
        <v>3.4423407917383822E-3</v>
      </c>
      <c r="E123076" s="2">
        <v>0</v>
      </c>
      <c r="F123076" s="2">
        <v>1.2175818823815902E-3</v>
      </c>
    </row>
    <row r="123077" spans="1:6" x14ac:dyDescent="0.3">
      <c r="A123077" s="1" t="s">
        <v>2986</v>
      </c>
      <c r="B123077" s="1" t="s">
        <v>55221</v>
      </c>
      <c r="C123077" s="2">
        <v>9.7613882863340569E-4</v>
      </c>
      <c r="D123077" s="2">
        <v>1.5580736543909348E-2</v>
      </c>
      <c r="E123077" s="2">
        <v>1.876172607879925E-3</v>
      </c>
      <c r="F123077" s="2">
        <v>2.0078401376804667E-3</v>
      </c>
    </row>
    <row r="123078" spans="1:6" x14ac:dyDescent="0.3">
      <c r="A123078" s="1" t="s">
        <v>3017</v>
      </c>
      <c r="B123078" s="1" t="s">
        <v>34458</v>
      </c>
      <c r="C123078" s="2">
        <v>3.0309153364316025E-3</v>
      </c>
      <c r="D123078" s="2">
        <v>1.1378002528445006E-2</v>
      </c>
      <c r="E123078" s="2">
        <v>5.084745762711864E-3</v>
      </c>
      <c r="F123078" s="2">
        <v>3.687181354697742E-3</v>
      </c>
    </row>
    <row r="123079" spans="1:6" x14ac:dyDescent="0.3">
      <c r="A123079" s="1" t="s">
        <v>33589</v>
      </c>
      <c r="B123079" s="1" t="s">
        <v>31941</v>
      </c>
      <c r="C123079" s="2">
        <v>1.6198189614101952E-3</v>
      </c>
      <c r="D123079" s="2">
        <v>0</v>
      </c>
      <c r="E123079" s="2">
        <v>0</v>
      </c>
      <c r="F123079" s="2">
        <v>1.4139565832155035E-3</v>
      </c>
    </row>
    <row r="123080" spans="1:6" x14ac:dyDescent="0.3">
      <c r="A123080" s="1" t="s">
        <v>70634</v>
      </c>
      <c r="B123080" s="1" t="s">
        <v>78287</v>
      </c>
      <c r="C123080" s="2">
        <v>7.1487489689304375E-3</v>
      </c>
      <c r="D123080" s="2">
        <v>0</v>
      </c>
      <c r="E123080" s="2">
        <v>0</v>
      </c>
      <c r="F123080" s="2">
        <v>6.8439062911292443E-3</v>
      </c>
    </row>
    <row r="123081" spans="1:6" x14ac:dyDescent="0.3">
      <c r="A123081" s="1" t="s">
        <v>3392</v>
      </c>
      <c r="B123081" s="1" t="s">
        <v>70693</v>
      </c>
      <c r="C123081" s="2">
        <v>3.3165662484108122E-4</v>
      </c>
      <c r="D123081" s="2">
        <v>6.3445583211322598E-3</v>
      </c>
      <c r="E123081" s="2">
        <v>6.1443932411674347E-3</v>
      </c>
      <c r="F123081" s="2">
        <v>1.1062478957241113E-3</v>
      </c>
    </row>
    <row r="123082" spans="1:6" x14ac:dyDescent="0.3">
      <c r="A123082" s="1" t="s">
        <v>20301</v>
      </c>
      <c r="B123082" s="1" t="s">
        <v>99129</v>
      </c>
      <c r="C123082" s="2">
        <v>1.0271158586688578E-4</v>
      </c>
      <c r="D123082" s="2">
        <v>0</v>
      </c>
      <c r="E123082" s="2">
        <v>0</v>
      </c>
      <c r="F123082" s="2">
        <v>8.6873425419164272E-5</v>
      </c>
    </row>
    <row r="123083" spans="1:6" x14ac:dyDescent="0.3">
      <c r="A123083" s="1" t="s">
        <v>3658</v>
      </c>
      <c r="B123083" s="1" t="s">
        <v>52027</v>
      </c>
      <c r="C123083" s="2">
        <v>9.1877986034546129E-5</v>
      </c>
      <c r="D123083" s="2">
        <v>0</v>
      </c>
      <c r="E123083" s="2">
        <v>0</v>
      </c>
      <c r="F123083" s="2">
        <v>8.5207907293796868E-5</v>
      </c>
    </row>
    <row r="123084" spans="1:6" x14ac:dyDescent="0.3">
      <c r="A123084" s="1" t="s">
        <v>70907</v>
      </c>
      <c r="B123084" s="1" t="s">
        <v>4017</v>
      </c>
      <c r="C123084" s="2">
        <v>1.9550342130987292E-2</v>
      </c>
      <c r="D123084" s="2">
        <v>0</v>
      </c>
      <c r="E123084" s="2">
        <v>0</v>
      </c>
      <c r="F123084" s="2">
        <v>1.8885741265344664E-2</v>
      </c>
    </row>
    <row r="123085" spans="1:6" x14ac:dyDescent="0.3">
      <c r="A123085" s="1" t="s">
        <v>26905</v>
      </c>
      <c r="B123085" s="1" t="s">
        <v>20365</v>
      </c>
      <c r="C123085" s="2">
        <v>6.321112515802781E-3</v>
      </c>
      <c r="D123085" s="2">
        <v>2.6829268292682926E-2</v>
      </c>
      <c r="E123085" s="2">
        <v>0</v>
      </c>
      <c r="F123085" s="2">
        <v>8.3423035522066733E-3</v>
      </c>
    </row>
    <row r="123086" spans="1:6" x14ac:dyDescent="0.3">
      <c r="A123086" s="1" t="s">
        <v>35244</v>
      </c>
      <c r="B123086" s="1" t="s">
        <v>99130</v>
      </c>
      <c r="C123086" s="2">
        <v>5.6846681156997158E-3</v>
      </c>
      <c r="D123086" s="2">
        <v>1.4141414141414141E-2</v>
      </c>
      <c r="E123086" s="2">
        <v>0</v>
      </c>
      <c r="F123086" s="2">
        <v>6.1446234544773326E-3</v>
      </c>
    </row>
    <row r="123087" spans="1:6" x14ac:dyDescent="0.3">
      <c r="A123087" s="1" t="s">
        <v>35246</v>
      </c>
      <c r="B123087" s="1" t="s">
        <v>35239</v>
      </c>
      <c r="C123087" s="2">
        <v>1.6339869281045752E-3</v>
      </c>
      <c r="D123087" s="2">
        <v>0</v>
      </c>
      <c r="E123087" s="2">
        <v>0</v>
      </c>
      <c r="F123087" s="2">
        <v>1.6246953696181965E-3</v>
      </c>
    </row>
    <row r="123088" spans="1:6" x14ac:dyDescent="0.3">
      <c r="A123088" s="1" t="s">
        <v>93039</v>
      </c>
      <c r="B123088" s="1" t="s">
        <v>55870</v>
      </c>
      <c r="C123088" s="2">
        <v>1.8214936247723131E-2</v>
      </c>
      <c r="D123088" s="2">
        <v>0</v>
      </c>
      <c r="E123088" s="2">
        <v>0</v>
      </c>
      <c r="F123088" s="2">
        <v>1.7361111111111112E-2</v>
      </c>
    </row>
    <row r="123089" spans="1:6" x14ac:dyDescent="0.3">
      <c r="A123089" s="1" t="s">
        <v>81598</v>
      </c>
      <c r="B123089" s="1" t="s">
        <v>35381</v>
      </c>
      <c r="C123089" s="2">
        <v>1.4716187806587245E-2</v>
      </c>
      <c r="D123089" s="2">
        <v>0</v>
      </c>
      <c r="E123089" s="2">
        <v>0</v>
      </c>
      <c r="F123089" s="2">
        <v>1.4160485502360081E-2</v>
      </c>
    </row>
    <row r="123090" spans="1:6" x14ac:dyDescent="0.3">
      <c r="A123090" s="1" t="s">
        <v>79895</v>
      </c>
      <c r="B123090" s="1" t="s">
        <v>29634</v>
      </c>
      <c r="C123090" s="2">
        <v>2.5396825396825397E-2</v>
      </c>
      <c r="D123090" s="2">
        <v>0</v>
      </c>
      <c r="E123090" s="2">
        <v>0</v>
      </c>
      <c r="F123090" s="2">
        <v>2.4242424242424242E-2</v>
      </c>
    </row>
    <row r="123091" spans="1:6" x14ac:dyDescent="0.3">
      <c r="A123091" s="1" t="s">
        <v>50074</v>
      </c>
      <c r="B123091" s="1" t="s">
        <v>35410</v>
      </c>
      <c r="C123091" s="2">
        <v>8.8495575221238937E-3</v>
      </c>
      <c r="D123091" s="2">
        <v>5.2631578947368418E-2</v>
      </c>
      <c r="E123091" s="2">
        <v>0</v>
      </c>
      <c r="F123091" s="2">
        <v>9.6878363832077503E-3</v>
      </c>
    </row>
    <row r="123092" spans="1:6" x14ac:dyDescent="0.3">
      <c r="A123092" s="1" t="s">
        <v>29834</v>
      </c>
      <c r="B123092" s="1" t="s">
        <v>56084</v>
      </c>
      <c r="C123092" s="2">
        <v>6.5667067965415342E-4</v>
      </c>
      <c r="D123092" s="2">
        <v>0</v>
      </c>
      <c r="E123092" s="2">
        <v>0</v>
      </c>
      <c r="F123092" s="2">
        <v>5.9991001349797536E-4</v>
      </c>
    </row>
    <row r="123093" spans="1:6" x14ac:dyDescent="0.3">
      <c r="A123093" s="1" t="s">
        <v>29076</v>
      </c>
      <c r="B123093" s="1" t="s">
        <v>64983</v>
      </c>
      <c r="C123093" s="2">
        <v>3.1346882535308304E-2</v>
      </c>
      <c r="D123093" s="2">
        <v>4.3478260869565218E-3</v>
      </c>
      <c r="E123093" s="2">
        <v>0</v>
      </c>
      <c r="F123093" s="2">
        <v>2.6770293609671848E-2</v>
      </c>
    </row>
    <row r="123094" spans="1:6" x14ac:dyDescent="0.3">
      <c r="A123094" s="1" t="s">
        <v>25467</v>
      </c>
      <c r="B123094" s="1" t="s">
        <v>71240</v>
      </c>
      <c r="C123094" s="2">
        <v>6.9087688219663422E-3</v>
      </c>
      <c r="D123094" s="2">
        <v>0</v>
      </c>
      <c r="E123094" s="2">
        <v>0</v>
      </c>
      <c r="F123094" s="2">
        <v>6.3569682151589238E-3</v>
      </c>
    </row>
    <row r="123095" spans="1:6" x14ac:dyDescent="0.3">
      <c r="A123095" s="1" t="s">
        <v>31680</v>
      </c>
      <c r="B123095" s="1" t="s">
        <v>4945</v>
      </c>
      <c r="C123095" s="2">
        <v>0.15058324496288442</v>
      </c>
      <c r="D123095" s="2">
        <v>0.66666666666666663</v>
      </c>
      <c r="E123095" s="2">
        <v>0</v>
      </c>
      <c r="F123095" s="2">
        <v>0.15303983228511531</v>
      </c>
    </row>
    <row r="123096" spans="1:6" x14ac:dyDescent="0.3">
      <c r="A123096" s="1" t="s">
        <v>30832</v>
      </c>
      <c r="B123096" s="1" t="s">
        <v>24645</v>
      </c>
      <c r="C123096" s="2">
        <v>0</v>
      </c>
      <c r="D123096" s="2">
        <v>8.3783783783783788E-2</v>
      </c>
      <c r="E123096" s="2">
        <v>5.9760956175298804E-3</v>
      </c>
      <c r="F123096" s="2">
        <v>4.0234884732492388E-3</v>
      </c>
    </row>
    <row r="123097" spans="1:6" x14ac:dyDescent="0.3">
      <c r="A123097" s="1" t="s">
        <v>99131</v>
      </c>
      <c r="B123097" s="1" t="s">
        <v>64776</v>
      </c>
      <c r="C123097" s="2">
        <v>1.6591251885369532E-2</v>
      </c>
      <c r="D123097" s="2">
        <v>0</v>
      </c>
      <c r="E123097" s="2">
        <v>0</v>
      </c>
      <c r="F123097" s="2">
        <v>1.6200294550810016E-2</v>
      </c>
    </row>
    <row r="123098" spans="1:6" x14ac:dyDescent="0.3">
      <c r="A123098" s="1" t="s">
        <v>34738</v>
      </c>
      <c r="B123098" s="1" t="s">
        <v>70731</v>
      </c>
      <c r="C123098" s="2">
        <v>3.7408816010973253E-3</v>
      </c>
      <c r="D123098" s="2">
        <v>9.4073377234242712E-4</v>
      </c>
      <c r="E123098" s="2">
        <v>0</v>
      </c>
      <c r="F123098" s="2">
        <v>3.3027913914340508E-3</v>
      </c>
    </row>
    <row r="123099" spans="1:6" x14ac:dyDescent="0.3">
      <c r="A123099" s="1" t="s">
        <v>5433</v>
      </c>
      <c r="B123099" s="1" t="s">
        <v>36062</v>
      </c>
      <c r="C123099" s="2">
        <v>8.8261253309796994E-5</v>
      </c>
      <c r="D123099" s="2">
        <v>2.1148036253776436E-2</v>
      </c>
      <c r="E123099" s="2">
        <v>7.246376811594203E-3</v>
      </c>
      <c r="F123099" s="2">
        <v>1.3857189435930878E-3</v>
      </c>
    </row>
    <row r="123100" spans="1:6" x14ac:dyDescent="0.3">
      <c r="A123100" s="1" t="s">
        <v>31309</v>
      </c>
      <c r="B123100" s="1" t="s">
        <v>63488</v>
      </c>
      <c r="C123100" s="2">
        <v>3.1712473572938688E-2</v>
      </c>
      <c r="D123100" s="2">
        <v>3.4482758620689655E-2</v>
      </c>
      <c r="E123100" s="2">
        <v>8.6956521739130432E-2</v>
      </c>
      <c r="F123100" s="2">
        <v>3.3467202141900937E-2</v>
      </c>
    </row>
    <row r="123101" spans="1:6" x14ac:dyDescent="0.3">
      <c r="A123101" s="1" t="s">
        <v>50792</v>
      </c>
      <c r="B123101" s="1" t="s">
        <v>93314</v>
      </c>
      <c r="C123101" s="2">
        <v>9.7244732576985422E-3</v>
      </c>
      <c r="D123101" s="2">
        <v>0</v>
      </c>
      <c r="E123101" s="2">
        <v>0</v>
      </c>
      <c r="F123101" s="2">
        <v>8.9686098654708519E-3</v>
      </c>
    </row>
    <row r="123102" spans="1:6" x14ac:dyDescent="0.3">
      <c r="A123102" s="1" t="s">
        <v>36254</v>
      </c>
      <c r="B123102" s="1" t="s">
        <v>99132</v>
      </c>
      <c r="C123102" s="2">
        <v>3.3942411042597724E-4</v>
      </c>
      <c r="D123102" s="2">
        <v>0</v>
      </c>
      <c r="E123102" s="2">
        <v>0</v>
      </c>
      <c r="F123102" s="2">
        <v>3.1078421216202215E-4</v>
      </c>
    </row>
    <row r="123103" spans="1:6" x14ac:dyDescent="0.3">
      <c r="A123103" s="1" t="s">
        <v>5782</v>
      </c>
      <c r="B123103" s="1" t="s">
        <v>5777</v>
      </c>
      <c r="C123103" s="2">
        <v>6.0587700696758558E-4</v>
      </c>
      <c r="D123103" s="2">
        <v>0</v>
      </c>
      <c r="E123103" s="2">
        <v>0</v>
      </c>
      <c r="F123103" s="2">
        <v>5.3025783787366608E-4</v>
      </c>
    </row>
    <row r="123104" spans="1:6" x14ac:dyDescent="0.3">
      <c r="A123104" s="1" t="s">
        <v>20721</v>
      </c>
      <c r="B123104" s="1" t="s">
        <v>78347</v>
      </c>
      <c r="C123104" s="2">
        <v>1.5477214101461737E-3</v>
      </c>
      <c r="D123104" s="2">
        <v>0</v>
      </c>
      <c r="E123104" s="2">
        <v>0</v>
      </c>
      <c r="F123104" s="2">
        <v>1.4768624876928126E-3</v>
      </c>
    </row>
    <row r="123105" spans="1:6" x14ac:dyDescent="0.3">
      <c r="A123105" s="1" t="s">
        <v>6148</v>
      </c>
      <c r="B123105" s="1" t="s">
        <v>20738</v>
      </c>
      <c r="C123105" s="2">
        <v>6.7474048442906581E-2</v>
      </c>
      <c r="D123105" s="2">
        <v>7.8125E-2</v>
      </c>
      <c r="E123105" s="2">
        <v>0</v>
      </c>
      <c r="F123105" s="2">
        <v>6.7291781577495866E-2</v>
      </c>
    </row>
    <row r="123106" spans="1:6" x14ac:dyDescent="0.3">
      <c r="A123106" s="1" t="s">
        <v>20843</v>
      </c>
      <c r="B123106" s="1" t="s">
        <v>36860</v>
      </c>
      <c r="C123106" s="2">
        <v>3.8284132841328415E-2</v>
      </c>
      <c r="D123106" s="2">
        <v>5.2910052910052907E-3</v>
      </c>
      <c r="E123106" s="2">
        <v>0</v>
      </c>
      <c r="F123106" s="2">
        <v>3.5058430717863104E-2</v>
      </c>
    </row>
    <row r="123107" spans="1:6" x14ac:dyDescent="0.3">
      <c r="A123107" s="1" t="s">
        <v>56951</v>
      </c>
      <c r="B123107" s="1" t="s">
        <v>6718</v>
      </c>
      <c r="C123107" s="2">
        <v>3.1718963165075033E-2</v>
      </c>
      <c r="D123107" s="2">
        <v>9.5693779904306216E-3</v>
      </c>
      <c r="E123107" s="2">
        <v>0</v>
      </c>
      <c r="F123107" s="2">
        <v>2.9503105590062112E-2</v>
      </c>
    </row>
    <row r="123108" spans="1:6" x14ac:dyDescent="0.3">
      <c r="A123108" s="1" t="s">
        <v>20885</v>
      </c>
      <c r="B123108" s="1" t="s">
        <v>47586</v>
      </c>
      <c r="C123108" s="2">
        <v>2.9802558052899539E-3</v>
      </c>
      <c r="D123108" s="2">
        <v>0</v>
      </c>
      <c r="E123108" s="2">
        <v>0</v>
      </c>
      <c r="F123108" s="2">
        <v>2.917933130699088E-3</v>
      </c>
    </row>
    <row r="123109" spans="1:6" x14ac:dyDescent="0.3">
      <c r="A123109" s="1" t="s">
        <v>28713</v>
      </c>
      <c r="B123109" s="1" t="s">
        <v>51998</v>
      </c>
      <c r="C123109" s="2">
        <v>1.9444444444444445E-2</v>
      </c>
      <c r="D123109" s="2">
        <v>0</v>
      </c>
      <c r="E123109" s="2">
        <v>0</v>
      </c>
      <c r="F123109" s="2">
        <v>1.8867924528301886E-2</v>
      </c>
    </row>
    <row r="123110" spans="1:6" x14ac:dyDescent="0.3">
      <c r="A123110" s="1" t="s">
        <v>99133</v>
      </c>
      <c r="B123110" s="1" t="s">
        <v>7182</v>
      </c>
      <c r="C123110" s="2">
        <v>1</v>
      </c>
      <c r="D123110" s="2">
        <v>1</v>
      </c>
      <c r="E123110" s="2">
        <v>1</v>
      </c>
      <c r="F123110" s="2">
        <v>1</v>
      </c>
    </row>
    <row r="123111" spans="1:6" x14ac:dyDescent="0.3">
      <c r="A123111" s="1" t="s">
        <v>72079</v>
      </c>
      <c r="B123111" s="1" t="s">
        <v>45855</v>
      </c>
      <c r="C123111" s="2">
        <v>1.4970059880239521E-2</v>
      </c>
      <c r="D123111" s="2">
        <v>0</v>
      </c>
      <c r="E123111" s="2">
        <v>0</v>
      </c>
      <c r="F123111" s="2">
        <v>1.466275659824047E-2</v>
      </c>
    </row>
    <row r="123112" spans="1:6" x14ac:dyDescent="0.3">
      <c r="A123112" s="1" t="s">
        <v>21077</v>
      </c>
      <c r="B123112" s="1" t="s">
        <v>8041</v>
      </c>
      <c r="C123112" s="2">
        <v>1.2471938139186829E-2</v>
      </c>
      <c r="D123112" s="2">
        <v>0</v>
      </c>
      <c r="E123112" s="2">
        <v>0</v>
      </c>
      <c r="F123112" s="2">
        <v>1.1753643629525152E-2</v>
      </c>
    </row>
    <row r="123113" spans="1:6" x14ac:dyDescent="0.3">
      <c r="A123113" s="1" t="s">
        <v>8097</v>
      </c>
      <c r="B123113" s="1" t="s">
        <v>23539</v>
      </c>
      <c r="C123113" s="2">
        <v>1.4753784249856294E-2</v>
      </c>
      <c r="D123113" s="2">
        <v>1.5151515151515152E-2</v>
      </c>
      <c r="E123113" s="2">
        <v>0</v>
      </c>
      <c r="F123113" s="2">
        <v>1.4572957019000184E-2</v>
      </c>
    </row>
    <row r="123114" spans="1:6" x14ac:dyDescent="0.3">
      <c r="A123114" s="1" t="s">
        <v>8304</v>
      </c>
      <c r="B123114" s="1" t="s">
        <v>57589</v>
      </c>
      <c r="C123114" s="2">
        <v>2.0353843745107248E-3</v>
      </c>
      <c r="D123114" s="2">
        <v>6.1318344404701075E-3</v>
      </c>
      <c r="E123114" s="2">
        <v>9.7719869706840382E-3</v>
      </c>
      <c r="F123114" s="2">
        <v>3.8654408692018385E-3</v>
      </c>
    </row>
    <row r="123115" spans="1:6" x14ac:dyDescent="0.3">
      <c r="A123115" s="1" t="s">
        <v>8677</v>
      </c>
      <c r="B123115" s="1" t="s">
        <v>8680</v>
      </c>
      <c r="C123115" s="2">
        <v>9.1240875912408752E-3</v>
      </c>
      <c r="D123115" s="2">
        <v>0</v>
      </c>
      <c r="E123115" s="2">
        <v>0</v>
      </c>
      <c r="F123115" s="2">
        <v>8.7412587412587419E-3</v>
      </c>
    </row>
    <row r="123116" spans="1:6" x14ac:dyDescent="0.3">
      <c r="A123116" s="1" t="s">
        <v>38013</v>
      </c>
      <c r="B123116" s="1" t="s">
        <v>31683</v>
      </c>
      <c r="C123116" s="2">
        <v>1.9646365422396855E-3</v>
      </c>
      <c r="D123116" s="2">
        <v>0</v>
      </c>
      <c r="E123116" s="2">
        <v>0</v>
      </c>
      <c r="F123116" s="2">
        <v>1.8348623853211008E-3</v>
      </c>
    </row>
    <row r="123117" spans="1:6" x14ac:dyDescent="0.3">
      <c r="A123117" s="1" t="s">
        <v>38022</v>
      </c>
      <c r="B123117" s="1" t="s">
        <v>38016</v>
      </c>
      <c r="C123117" s="2">
        <v>4.5454545454545456E-2</v>
      </c>
      <c r="D123117" s="2">
        <v>0</v>
      </c>
      <c r="E123117" s="2">
        <v>0</v>
      </c>
      <c r="F123117" s="2">
        <v>4.519774011299435E-2</v>
      </c>
    </row>
    <row r="123118" spans="1:6" x14ac:dyDescent="0.3">
      <c r="A123118" s="1" t="s">
        <v>51220</v>
      </c>
      <c r="B123118" s="1" t="s">
        <v>51923</v>
      </c>
      <c r="C123118" s="2">
        <v>4.2674253200568994E-3</v>
      </c>
      <c r="D123118" s="2">
        <v>0</v>
      </c>
      <c r="E123118" s="2">
        <v>0</v>
      </c>
      <c r="F123118" s="2">
        <v>4.11522633744856E-3</v>
      </c>
    </row>
    <row r="123119" spans="1:6" x14ac:dyDescent="0.3">
      <c r="A123119" s="1" t="s">
        <v>21193</v>
      </c>
      <c r="B123119" s="1" t="s">
        <v>46029</v>
      </c>
      <c r="C123119" s="2">
        <v>8.8452088452088459E-3</v>
      </c>
      <c r="D123119" s="2">
        <v>1.589825119236884E-3</v>
      </c>
      <c r="E123119" s="2">
        <v>0</v>
      </c>
      <c r="F123119" s="2">
        <v>8.1163039600428109E-3</v>
      </c>
    </row>
    <row r="123120" spans="1:6" x14ac:dyDescent="0.3">
      <c r="A123120" s="1" t="s">
        <v>48234</v>
      </c>
      <c r="B123120" s="1" t="s">
        <v>78414</v>
      </c>
      <c r="C123120" s="2">
        <v>2.1039343572480541E-3</v>
      </c>
      <c r="D123120" s="2">
        <v>1.7211703958691911E-3</v>
      </c>
      <c r="E123120" s="2">
        <v>2.8129395218002813E-3</v>
      </c>
      <c r="F123120" s="2">
        <v>2.0903010033444815E-3</v>
      </c>
    </row>
    <row r="123121" spans="1:6" x14ac:dyDescent="0.3">
      <c r="A123121" s="1" t="s">
        <v>90592</v>
      </c>
      <c r="B123121" s="1" t="s">
        <v>57836</v>
      </c>
      <c r="C123121" s="2">
        <v>2.6086956521739129E-2</v>
      </c>
      <c r="D123121" s="2">
        <v>0</v>
      </c>
      <c r="E123121" s="2">
        <v>0</v>
      </c>
      <c r="F123121" s="2">
        <v>2.4793388429752067E-2</v>
      </c>
    </row>
    <row r="123122" spans="1:6" x14ac:dyDescent="0.3">
      <c r="A123122" s="1" t="s">
        <v>72686</v>
      </c>
      <c r="B123122" s="1" t="s">
        <v>9068</v>
      </c>
      <c r="C123122" s="2">
        <v>1.561524047470331E-2</v>
      </c>
      <c r="D123122" s="2">
        <v>0</v>
      </c>
      <c r="E123122" s="2">
        <v>0</v>
      </c>
      <c r="F123122" s="2">
        <v>1.4766686355581808E-2</v>
      </c>
    </row>
    <row r="123123" spans="1:6" x14ac:dyDescent="0.3">
      <c r="A123123" s="1" t="s">
        <v>9261</v>
      </c>
      <c r="B123123" s="1" t="s">
        <v>46104</v>
      </c>
      <c r="C123123" s="2">
        <v>5.3792361484669173E-4</v>
      </c>
      <c r="D123123" s="2">
        <v>0</v>
      </c>
      <c r="E123123" s="2">
        <v>0</v>
      </c>
      <c r="F123123" s="2">
        <v>4.8209366391184575E-4</v>
      </c>
    </row>
    <row r="123124" spans="1:6" x14ac:dyDescent="0.3">
      <c r="A123124" s="1" t="s">
        <v>27453</v>
      </c>
      <c r="B123124" s="1" t="s">
        <v>51288</v>
      </c>
      <c r="C123124" s="2">
        <v>6.1749571183533448E-2</v>
      </c>
      <c r="D123124" s="2">
        <v>0.1111111111111111</v>
      </c>
      <c r="E123124" s="2">
        <v>0</v>
      </c>
      <c r="F123124" s="2">
        <v>6.1769616026711188E-2</v>
      </c>
    </row>
    <row r="123125" spans="1:6" x14ac:dyDescent="0.3">
      <c r="A123125" s="1" t="s">
        <v>99134</v>
      </c>
      <c r="B123125" s="1" t="s">
        <v>58270</v>
      </c>
      <c r="C123125" s="2">
        <v>0</v>
      </c>
      <c r="D123125" s="2">
        <v>0</v>
      </c>
      <c r="E123125" s="2">
        <v>1</v>
      </c>
      <c r="F123125" s="2">
        <v>1</v>
      </c>
    </row>
    <row r="123126" spans="1:6" x14ac:dyDescent="0.3">
      <c r="A123126" s="1" t="s">
        <v>51715</v>
      </c>
      <c r="B123126" s="1" t="s">
        <v>72961</v>
      </c>
      <c r="C123126" s="2">
        <v>0</v>
      </c>
      <c r="D123126" s="2">
        <v>0</v>
      </c>
      <c r="E123126" s="2">
        <v>0.8</v>
      </c>
      <c r="F123126" s="2">
        <v>0.8</v>
      </c>
    </row>
    <row r="123127" spans="1:6" x14ac:dyDescent="0.3">
      <c r="A123127" s="1" t="s">
        <v>77541</v>
      </c>
      <c r="B123127" s="1" t="s">
        <v>10038</v>
      </c>
      <c r="C123127" s="2">
        <v>7.7922077922077922E-3</v>
      </c>
      <c r="D123127" s="2">
        <v>0</v>
      </c>
      <c r="E123127" s="2">
        <v>0</v>
      </c>
      <c r="F123127" s="2">
        <v>7.6238881829733167E-3</v>
      </c>
    </row>
    <row r="123128" spans="1:6" x14ac:dyDescent="0.3">
      <c r="A123128" s="1" t="s">
        <v>94360</v>
      </c>
      <c r="B123128" s="1" t="s">
        <v>10055</v>
      </c>
      <c r="C123128" s="2">
        <v>0</v>
      </c>
      <c r="D123128" s="2">
        <v>5.1792828685258967E-2</v>
      </c>
      <c r="E123128" s="2">
        <v>3.2258064516129031E-2</v>
      </c>
      <c r="F123128" s="2">
        <v>3.6745406824146981E-2</v>
      </c>
    </row>
    <row r="123129" spans="1:6" x14ac:dyDescent="0.3">
      <c r="A123129" s="1" t="s">
        <v>10114</v>
      </c>
      <c r="B123129" s="1" t="s">
        <v>73079</v>
      </c>
      <c r="C123129" s="2">
        <v>0</v>
      </c>
      <c r="D123129" s="2">
        <v>1.3366750208855471E-2</v>
      </c>
      <c r="E123129" s="2">
        <v>0</v>
      </c>
      <c r="F123129" s="2">
        <v>8.447729672650475E-4</v>
      </c>
    </row>
    <row r="123130" spans="1:6" x14ac:dyDescent="0.3">
      <c r="A123130" s="1" t="s">
        <v>21575</v>
      </c>
      <c r="B123130" s="1" t="s">
        <v>85026</v>
      </c>
      <c r="C123130" s="2">
        <v>2.7870680044593088E-4</v>
      </c>
      <c r="D123130" s="2">
        <v>1.3812154696132596E-2</v>
      </c>
      <c r="E123130" s="2">
        <v>0</v>
      </c>
      <c r="F123130" s="2">
        <v>1.4172670367308374E-3</v>
      </c>
    </row>
    <row r="123131" spans="1:6" x14ac:dyDescent="0.3">
      <c r="A123131" s="1" t="s">
        <v>10868</v>
      </c>
      <c r="B123131" s="1" t="s">
        <v>47783</v>
      </c>
      <c r="C123131" s="2">
        <v>9.3843843843843843E-5</v>
      </c>
      <c r="D123131" s="2">
        <v>9.3327111525898275E-4</v>
      </c>
      <c r="E123131" s="2">
        <v>0</v>
      </c>
      <c r="F123131" s="2">
        <v>2.193623866627669E-4</v>
      </c>
    </row>
    <row r="123132" spans="1:6" x14ac:dyDescent="0.3">
      <c r="A123132" s="1" t="s">
        <v>10978</v>
      </c>
      <c r="B123132" s="1" t="s">
        <v>21581</v>
      </c>
      <c r="C123132" s="2">
        <v>4.2753313381787086E-4</v>
      </c>
      <c r="D123132" s="2">
        <v>1.282051282051282E-2</v>
      </c>
      <c r="E123132" s="2">
        <v>0</v>
      </c>
      <c r="F123132" s="2">
        <v>6.2866722548197821E-4</v>
      </c>
    </row>
    <row r="123133" spans="1:6" x14ac:dyDescent="0.3">
      <c r="A123133" s="1" t="s">
        <v>11007</v>
      </c>
      <c r="B123133" s="1" t="s">
        <v>90967</v>
      </c>
      <c r="C123133" s="2">
        <v>1.3333333333333333E-3</v>
      </c>
      <c r="D123133" s="2">
        <v>0</v>
      </c>
      <c r="E123133" s="2">
        <v>0</v>
      </c>
      <c r="F123133" s="2">
        <v>1.1209505660800358E-3</v>
      </c>
    </row>
    <row r="123134" spans="1:6" x14ac:dyDescent="0.3">
      <c r="A123134" s="1" t="s">
        <v>46320</v>
      </c>
      <c r="B123134" s="1" t="s">
        <v>73443</v>
      </c>
      <c r="C123134" s="2">
        <v>1.1191306463384964E-2</v>
      </c>
      <c r="D123134" s="2">
        <v>0</v>
      </c>
      <c r="E123134" s="2">
        <v>0</v>
      </c>
      <c r="F123134" s="2">
        <v>9.2418965979105278E-3</v>
      </c>
    </row>
    <row r="123135" spans="1:6" x14ac:dyDescent="0.3">
      <c r="A123135" s="1" t="s">
        <v>27600</v>
      </c>
      <c r="B123135" s="1" t="s">
        <v>97701</v>
      </c>
      <c r="C123135" s="2">
        <v>3.7970106075216974E-3</v>
      </c>
      <c r="D123135" s="2">
        <v>4.2194092827004216E-3</v>
      </c>
      <c r="E123135" s="2">
        <v>0</v>
      </c>
      <c r="F123135" s="2">
        <v>3.7859232490104972E-3</v>
      </c>
    </row>
    <row r="123136" spans="1:6" x14ac:dyDescent="0.3">
      <c r="A123136" s="1" t="s">
        <v>39959</v>
      </c>
      <c r="B123136" s="1" t="s">
        <v>32083</v>
      </c>
      <c r="C123136" s="2">
        <v>4.6661880832735104E-3</v>
      </c>
      <c r="D123136" s="2">
        <v>0</v>
      </c>
      <c r="E123136" s="2">
        <v>0</v>
      </c>
      <c r="F123136" s="2">
        <v>3.9938556067588326E-3</v>
      </c>
    </row>
    <row r="123137" spans="1:6" x14ac:dyDescent="0.3">
      <c r="A123137" s="1" t="s">
        <v>11653</v>
      </c>
      <c r="B123137" s="1" t="s">
        <v>11647</v>
      </c>
      <c r="C123137" s="2">
        <v>0</v>
      </c>
      <c r="D123137" s="2">
        <v>4.6003450258769408E-3</v>
      </c>
      <c r="E123137" s="2">
        <v>0</v>
      </c>
      <c r="F123137" s="2">
        <v>4.3506634761801175E-4</v>
      </c>
    </row>
    <row r="123138" spans="1:6" x14ac:dyDescent="0.3">
      <c r="A123138" s="1" t="s">
        <v>51695</v>
      </c>
      <c r="B123138" s="1" t="s">
        <v>35648</v>
      </c>
      <c r="C123138" s="2">
        <v>6.887417218543046E-2</v>
      </c>
      <c r="D123138" s="2">
        <v>3.2258064516129031E-2</v>
      </c>
      <c r="E123138" s="2">
        <v>0</v>
      </c>
      <c r="F123138" s="2">
        <v>6.7173637515842835E-2</v>
      </c>
    </row>
    <row r="123139" spans="1:6" x14ac:dyDescent="0.3">
      <c r="A123139" s="1" t="s">
        <v>78855</v>
      </c>
      <c r="B123139" s="1" t="s">
        <v>67743</v>
      </c>
      <c r="C123139" s="2">
        <v>1.9169329073482427E-2</v>
      </c>
      <c r="D123139" s="2">
        <v>0</v>
      </c>
      <c r="E123139" s="2">
        <v>0</v>
      </c>
      <c r="F123139" s="2">
        <v>1.7595307917888561E-2</v>
      </c>
    </row>
    <row r="123140" spans="1:6" x14ac:dyDescent="0.3">
      <c r="A123140" s="1" t="s">
        <v>40122</v>
      </c>
      <c r="B123140" s="1" t="s">
        <v>53344</v>
      </c>
      <c r="C123140" s="2">
        <v>3.6677454153182305E-2</v>
      </c>
      <c r="D123140" s="2">
        <v>0</v>
      </c>
      <c r="E123140" s="2">
        <v>0</v>
      </c>
      <c r="F123140" s="2">
        <v>3.5453597497393116E-2</v>
      </c>
    </row>
    <row r="123141" spans="1:6" x14ac:dyDescent="0.3">
      <c r="A123141" s="1" t="s">
        <v>73780</v>
      </c>
      <c r="B123141" s="1" t="s">
        <v>21706</v>
      </c>
      <c r="C123141" s="2">
        <v>4.0816326530612249E-3</v>
      </c>
      <c r="D123141" s="2">
        <v>0</v>
      </c>
      <c r="E123141" s="2">
        <v>1</v>
      </c>
      <c r="F123141" s="2">
        <v>7.6045627376425855E-3</v>
      </c>
    </row>
    <row r="123142" spans="1:6" x14ac:dyDescent="0.3">
      <c r="A123142" s="1" t="s">
        <v>90295</v>
      </c>
      <c r="B123142" s="1" t="s">
        <v>40171</v>
      </c>
      <c r="C123142" s="2">
        <v>0.28000000000000003</v>
      </c>
      <c r="D123142" s="2">
        <v>1</v>
      </c>
      <c r="E123142" s="2">
        <v>0</v>
      </c>
      <c r="F123142" s="2">
        <v>0.4</v>
      </c>
    </row>
    <row r="123143" spans="1:6" x14ac:dyDescent="0.3">
      <c r="A123143" s="1" t="s">
        <v>12049</v>
      </c>
      <c r="B123143" s="1" t="s">
        <v>94915</v>
      </c>
      <c r="C123143" s="2">
        <v>0</v>
      </c>
      <c r="D123143" s="2">
        <v>2.0728457210541902E-2</v>
      </c>
      <c r="E123143" s="2">
        <v>1.0398613518197574E-2</v>
      </c>
      <c r="F123143" s="2">
        <v>3.6706109635353777E-3</v>
      </c>
    </row>
    <row r="123144" spans="1:6" x14ac:dyDescent="0.3">
      <c r="A123144" s="1" t="s">
        <v>12287</v>
      </c>
      <c r="B123144" s="1" t="s">
        <v>59510</v>
      </c>
      <c r="C123144" s="2">
        <v>4.5814759782070334E-3</v>
      </c>
      <c r="D123144" s="2">
        <v>1.1049723756906078E-3</v>
      </c>
      <c r="E123144" s="2">
        <v>0</v>
      </c>
      <c r="F123144" s="2">
        <v>3.9807249109574689E-3</v>
      </c>
    </row>
    <row r="123145" spans="1:6" x14ac:dyDescent="0.3">
      <c r="A123145" s="1" t="s">
        <v>44983</v>
      </c>
      <c r="B123145" s="1" t="s">
        <v>59626</v>
      </c>
      <c r="C123145" s="2">
        <v>2.488387524883875E-4</v>
      </c>
      <c r="D123145" s="2">
        <v>2.3712737127371274E-2</v>
      </c>
      <c r="E123145" s="2">
        <v>7.1942446043165471E-3</v>
      </c>
      <c r="F123145" s="2">
        <v>2.8964518464880519E-3</v>
      </c>
    </row>
    <row r="123146" spans="1:6" x14ac:dyDescent="0.3">
      <c r="A123146" s="1" t="s">
        <v>99135</v>
      </c>
      <c r="B123146" s="1" t="s">
        <v>12526</v>
      </c>
      <c r="C123146" s="2">
        <v>1</v>
      </c>
      <c r="D123146" s="2">
        <v>1</v>
      </c>
      <c r="E123146" s="2">
        <v>1</v>
      </c>
      <c r="F123146" s="2">
        <v>1</v>
      </c>
    </row>
    <row r="123147" spans="1:6" x14ac:dyDescent="0.3">
      <c r="A123147" s="1" t="s">
        <v>65555</v>
      </c>
      <c r="B123147" s="1" t="s">
        <v>85765</v>
      </c>
      <c r="C123147" s="2">
        <v>0.20512820512820512</v>
      </c>
      <c r="D123147" s="2">
        <v>0</v>
      </c>
      <c r="E123147" s="2">
        <v>0</v>
      </c>
      <c r="F123147" s="2">
        <v>0.2</v>
      </c>
    </row>
    <row r="123148" spans="1:6" x14ac:dyDescent="0.3">
      <c r="A123148" s="1" t="s">
        <v>59914</v>
      </c>
      <c r="B123148" s="1" t="s">
        <v>99136</v>
      </c>
      <c r="C123148" s="2">
        <v>4.109284762327854E-3</v>
      </c>
      <c r="D123148" s="2">
        <v>6.6815144766146995E-3</v>
      </c>
      <c r="E123148" s="2">
        <v>0</v>
      </c>
      <c r="F123148" s="2">
        <v>4.1889203057911819E-3</v>
      </c>
    </row>
    <row r="123149" spans="1:6" x14ac:dyDescent="0.3">
      <c r="A123149" s="1" t="s">
        <v>27816</v>
      </c>
      <c r="B123149" s="1" t="s">
        <v>59944</v>
      </c>
      <c r="C123149" s="2">
        <v>0</v>
      </c>
      <c r="D123149" s="2">
        <v>1.6281062553556127E-2</v>
      </c>
      <c r="E123149" s="2">
        <v>9.1116173120728925E-3</v>
      </c>
      <c r="F123149" s="2">
        <v>1.6013367680846619E-3</v>
      </c>
    </row>
    <row r="123150" spans="1:6" x14ac:dyDescent="0.3">
      <c r="A123150" s="1" t="s">
        <v>99137</v>
      </c>
      <c r="B123150" s="1" t="s">
        <v>67364</v>
      </c>
      <c r="C123150" s="2">
        <v>1</v>
      </c>
      <c r="D123150" s="2">
        <v>1</v>
      </c>
      <c r="E123150" s="2">
        <v>1</v>
      </c>
      <c r="F123150" s="2">
        <v>1</v>
      </c>
    </row>
    <row r="123151" spans="1:6" x14ac:dyDescent="0.3">
      <c r="A123151" s="1" t="s">
        <v>13266</v>
      </c>
      <c r="B123151" s="1" t="s">
        <v>99138</v>
      </c>
      <c r="C123151" s="2">
        <v>0</v>
      </c>
      <c r="D123151" s="2">
        <v>2.3870417732310314E-2</v>
      </c>
      <c r="E123151" s="2">
        <v>6.369426751592357E-3</v>
      </c>
      <c r="F123151" s="2">
        <v>1.9258826962357748E-3</v>
      </c>
    </row>
    <row r="123152" spans="1:6" x14ac:dyDescent="0.3">
      <c r="A123152" s="1" t="s">
        <v>99139</v>
      </c>
      <c r="B123152" s="1" t="s">
        <v>68269</v>
      </c>
      <c r="C123152" s="2">
        <v>0</v>
      </c>
      <c r="D123152" s="2">
        <v>1</v>
      </c>
      <c r="E123152" s="2">
        <v>1</v>
      </c>
      <c r="F123152" s="2">
        <v>1</v>
      </c>
    </row>
    <row r="123153" spans="1:6" x14ac:dyDescent="0.3">
      <c r="A123153" s="1" t="s">
        <v>13376</v>
      </c>
      <c r="B123153" s="1" t="s">
        <v>60099</v>
      </c>
      <c r="C123153" s="2">
        <v>0.23227548953409857</v>
      </c>
      <c r="D123153" s="2">
        <v>0.1802030456852792</v>
      </c>
      <c r="E123153" s="2">
        <v>0.5</v>
      </c>
      <c r="F123153" s="2">
        <v>0.22192655667908462</v>
      </c>
    </row>
    <row r="123154" spans="1:6" x14ac:dyDescent="0.3">
      <c r="A123154" s="1" t="s">
        <v>26689</v>
      </c>
      <c r="B123154" s="1" t="s">
        <v>74433</v>
      </c>
      <c r="C123154" s="2">
        <v>8.2576383154417832E-4</v>
      </c>
      <c r="D123154" s="2">
        <v>0</v>
      </c>
      <c r="E123154" s="2">
        <v>2.8776978417266188E-3</v>
      </c>
      <c r="F123154" s="2">
        <v>9.5916689503973689E-4</v>
      </c>
    </row>
    <row r="123155" spans="1:6" x14ac:dyDescent="0.3">
      <c r="A123155" s="1" t="s">
        <v>23962</v>
      </c>
      <c r="B123155" s="1" t="s">
        <v>79291</v>
      </c>
      <c r="C123155" s="2">
        <v>1.0127607859023699E-4</v>
      </c>
      <c r="D123155" s="2">
        <v>9.2961487383798145E-3</v>
      </c>
      <c r="E123155" s="2">
        <v>0</v>
      </c>
      <c r="F123155" s="2">
        <v>1.257018352467946E-3</v>
      </c>
    </row>
    <row r="123156" spans="1:6" x14ac:dyDescent="0.3">
      <c r="A123156" s="1" t="s">
        <v>28624</v>
      </c>
      <c r="B123156" s="1" t="s">
        <v>25771</v>
      </c>
      <c r="C123156" s="2">
        <v>0</v>
      </c>
      <c r="D123156" s="2">
        <v>3.896103896103896E-2</v>
      </c>
      <c r="E123156" s="2">
        <v>1.3289036544850499E-2</v>
      </c>
      <c r="F123156" s="2">
        <v>2.2167050895548854E-3</v>
      </c>
    </row>
    <row r="123157" spans="1:6" x14ac:dyDescent="0.3">
      <c r="A123157" s="1" t="s">
        <v>50277</v>
      </c>
      <c r="B123157" s="1" t="s">
        <v>99140</v>
      </c>
      <c r="C123157" s="2">
        <v>4.5598892598322609E-3</v>
      </c>
      <c r="D123157" s="2">
        <v>0</v>
      </c>
      <c r="E123157" s="2">
        <v>8.8967971530249106E-4</v>
      </c>
      <c r="F123157" s="2">
        <v>3.8741249235370082E-3</v>
      </c>
    </row>
    <row r="123158" spans="1:6" x14ac:dyDescent="0.3">
      <c r="A123158" s="1" t="s">
        <v>29382</v>
      </c>
      <c r="B123158" s="1" t="s">
        <v>78885</v>
      </c>
      <c r="C123158" s="2">
        <v>6.4064801178203234E-2</v>
      </c>
      <c r="D123158" s="2">
        <v>4.329004329004329E-3</v>
      </c>
      <c r="E123158" s="2">
        <v>3.5714285714285712E-2</v>
      </c>
      <c r="F123158" s="2">
        <v>5.4711246200607903E-2</v>
      </c>
    </row>
    <row r="123159" spans="1:6" x14ac:dyDescent="0.3">
      <c r="A123159" s="1" t="s">
        <v>29040</v>
      </c>
      <c r="B123159" s="1" t="s">
        <v>65585</v>
      </c>
      <c r="C123159" s="2">
        <v>1.060695344725987E-2</v>
      </c>
      <c r="D123159" s="2">
        <v>0</v>
      </c>
      <c r="E123159" s="2">
        <v>0</v>
      </c>
      <c r="F123159" s="2">
        <v>1.001669449081803E-2</v>
      </c>
    </row>
    <row r="123160" spans="1:6" x14ac:dyDescent="0.3">
      <c r="A123160" s="1" t="s">
        <v>60424</v>
      </c>
      <c r="B123160" s="1" t="s">
        <v>46667</v>
      </c>
      <c r="C123160" s="2">
        <v>1.1450381679389313E-2</v>
      </c>
      <c r="D123160" s="2">
        <v>0.1111111111111111</v>
      </c>
      <c r="E123160" s="2">
        <v>0</v>
      </c>
      <c r="F123160" s="2">
        <v>1.3630731102850062E-2</v>
      </c>
    </row>
    <row r="123161" spans="1:6" x14ac:dyDescent="0.3">
      <c r="A123161" s="1" t="s">
        <v>14136</v>
      </c>
      <c r="B123161" s="1" t="s">
        <v>41610</v>
      </c>
      <c r="C123161" s="2">
        <v>5.0170390003786442E-3</v>
      </c>
      <c r="D123161" s="2">
        <v>3.003003003003003E-3</v>
      </c>
      <c r="E123161" s="2">
        <v>3.2894736842105261E-3</v>
      </c>
      <c r="F123161" s="2">
        <v>4.8150025342118602E-3</v>
      </c>
    </row>
    <row r="123162" spans="1:6" x14ac:dyDescent="0.3">
      <c r="A123162" s="1" t="s">
        <v>60449</v>
      </c>
      <c r="B123162" s="1" t="s">
        <v>46675</v>
      </c>
      <c r="C123162" s="2">
        <v>9.480812641083522E-2</v>
      </c>
      <c r="D123162" s="2">
        <v>0.1</v>
      </c>
      <c r="E123162" s="2">
        <v>0</v>
      </c>
      <c r="F123162" s="2">
        <v>9.3922651933701654E-2</v>
      </c>
    </row>
    <row r="123163" spans="1:6" x14ac:dyDescent="0.3">
      <c r="A123163" s="1" t="s">
        <v>25102</v>
      </c>
      <c r="B123163" s="1" t="s">
        <v>66594</v>
      </c>
      <c r="C123163" s="2">
        <v>6.0478199718706049E-2</v>
      </c>
      <c r="D123163" s="2">
        <v>1.4285714285714285E-2</v>
      </c>
      <c r="E123163" s="2">
        <v>0</v>
      </c>
      <c r="F123163" s="2">
        <v>5.8717253839205057E-2</v>
      </c>
    </row>
    <row r="123164" spans="1:6" x14ac:dyDescent="0.3">
      <c r="A123164" s="1" t="s">
        <v>22102</v>
      </c>
      <c r="B123164" s="1" t="s">
        <v>60479</v>
      </c>
      <c r="C123164" s="2">
        <v>1.6720738707262289E-2</v>
      </c>
      <c r="D123164" s="2">
        <v>4.2654028436018961E-2</v>
      </c>
      <c r="E123164" s="2">
        <v>3.5608308605341248E-2</v>
      </c>
      <c r="F123164" s="2">
        <v>1.979336595976074E-2</v>
      </c>
    </row>
    <row r="123165" spans="1:6" x14ac:dyDescent="0.3">
      <c r="A123165" s="1" t="s">
        <v>14319</v>
      </c>
      <c r="B123165" s="1" t="s">
        <v>99119</v>
      </c>
      <c r="C123165" s="2">
        <v>1.5267175572519083E-2</v>
      </c>
      <c r="D123165" s="2">
        <v>0</v>
      </c>
      <c r="E123165" s="2">
        <v>0</v>
      </c>
      <c r="F123165" s="2">
        <v>1.422070534698521E-2</v>
      </c>
    </row>
    <row r="123166" spans="1:6" x14ac:dyDescent="0.3">
      <c r="A123166" s="1" t="s">
        <v>14339</v>
      </c>
      <c r="B123166" s="1" t="s">
        <v>14382</v>
      </c>
      <c r="C123166" s="2">
        <v>3.9598589639273122E-3</v>
      </c>
      <c r="D123166" s="2">
        <v>6.8259385665529011E-4</v>
      </c>
      <c r="E123166" s="2">
        <v>3.7064492216456633E-3</v>
      </c>
      <c r="F123166" s="2">
        <v>3.7178220151536543E-3</v>
      </c>
    </row>
    <row r="123167" spans="1:6" x14ac:dyDescent="0.3">
      <c r="A123167" s="1" t="s">
        <v>31324</v>
      </c>
      <c r="B123167" s="1" t="s">
        <v>14744</v>
      </c>
      <c r="C123167" s="2">
        <v>0.11302211302211303</v>
      </c>
      <c r="D123167" s="2">
        <v>7.6923076923076927E-2</v>
      </c>
      <c r="E123167" s="2">
        <v>0</v>
      </c>
      <c r="F123167" s="2">
        <v>0.1093210586881473</v>
      </c>
    </row>
    <row r="123168" spans="1:6" x14ac:dyDescent="0.3">
      <c r="A123168" s="1" t="s">
        <v>14743</v>
      </c>
      <c r="B123168" s="1" t="s">
        <v>42170</v>
      </c>
      <c r="C123168" s="2">
        <v>3.0303030303030304E-2</v>
      </c>
      <c r="D123168" s="2">
        <v>3.4632034632034632E-2</v>
      </c>
      <c r="E123168" s="2">
        <v>0</v>
      </c>
      <c r="F123168" s="2">
        <v>2.9947389720760824E-2</v>
      </c>
    </row>
    <row r="123169" spans="1:6" x14ac:dyDescent="0.3">
      <c r="A123169" s="1" t="s">
        <v>64249</v>
      </c>
      <c r="B123169" s="1" t="s">
        <v>53012</v>
      </c>
      <c r="C123169" s="2">
        <v>1.7265872582231449E-2</v>
      </c>
      <c r="D123169" s="2">
        <v>1.658374792703151E-3</v>
      </c>
      <c r="E123169" s="2">
        <v>0</v>
      </c>
      <c r="F123169" s="2">
        <v>1.5013606080510463E-2</v>
      </c>
    </row>
    <row r="123170" spans="1:6" x14ac:dyDescent="0.3">
      <c r="A123170" s="1" t="s">
        <v>15166</v>
      </c>
      <c r="B123170" s="1" t="s">
        <v>99141</v>
      </c>
      <c r="C123170" s="2">
        <v>1.2267429973420568E-2</v>
      </c>
      <c r="D123170" s="2">
        <v>0</v>
      </c>
      <c r="E123170" s="2">
        <v>2.5316455696202531E-2</v>
      </c>
      <c r="F123170" s="2">
        <v>1.2104646622413119E-2</v>
      </c>
    </row>
    <row r="123171" spans="1:6" x14ac:dyDescent="0.3">
      <c r="A123171" s="1" t="s">
        <v>22287</v>
      </c>
      <c r="B123171" s="1" t="s">
        <v>15237</v>
      </c>
      <c r="C123171" s="2">
        <v>3.4033262698259809E-3</v>
      </c>
      <c r="D123171" s="2">
        <v>7.6745970836531081E-4</v>
      </c>
      <c r="E123171" s="2">
        <v>0</v>
      </c>
      <c r="F123171" s="2">
        <v>3.1030915986668198E-3</v>
      </c>
    </row>
    <row r="123172" spans="1:6" x14ac:dyDescent="0.3">
      <c r="A123172" s="1" t="s">
        <v>22289</v>
      </c>
      <c r="B123172" s="1" t="s">
        <v>95835</v>
      </c>
      <c r="C123172" s="2">
        <v>0</v>
      </c>
      <c r="D123172" s="2">
        <v>6.5913370998116763E-3</v>
      </c>
      <c r="E123172" s="2">
        <v>5.4945054945054941E-3</v>
      </c>
      <c r="F123172" s="2">
        <v>6.7991236685049482E-4</v>
      </c>
    </row>
    <row r="123173" spans="1:6" x14ac:dyDescent="0.3">
      <c r="A123173" s="1" t="s">
        <v>66823</v>
      </c>
      <c r="B123173" s="1" t="s">
        <v>42274</v>
      </c>
      <c r="C123173" s="2">
        <v>6.3286132426232107E-4</v>
      </c>
      <c r="D123173" s="2">
        <v>8.3333333333333339E-4</v>
      </c>
      <c r="E123173" s="2">
        <v>7.2727272727272727E-3</v>
      </c>
      <c r="F123173" s="2">
        <v>7.7925758005100592E-4</v>
      </c>
    </row>
    <row r="123174" spans="1:6" x14ac:dyDescent="0.3">
      <c r="A123174" s="1" t="s">
        <v>42283</v>
      </c>
      <c r="B123174" s="1" t="s">
        <v>50648</v>
      </c>
      <c r="C123174" s="2">
        <v>5.2938537460744724E-3</v>
      </c>
      <c r="D123174" s="2">
        <v>9.6432015429122472E-4</v>
      </c>
      <c r="E123174" s="2">
        <v>0</v>
      </c>
      <c r="F123174" s="2">
        <v>4.7645517350909236E-3</v>
      </c>
    </row>
    <row r="123175" spans="1:6" x14ac:dyDescent="0.3">
      <c r="A123175" s="1" t="s">
        <v>15449</v>
      </c>
      <c r="B123175" s="1" t="s">
        <v>95902</v>
      </c>
      <c r="C123175" s="2">
        <v>2.2068412077440062E-3</v>
      </c>
      <c r="D123175" s="2">
        <v>0</v>
      </c>
      <c r="E123175" s="2">
        <v>0</v>
      </c>
      <c r="F123175" s="2">
        <v>1.9097222222222222E-3</v>
      </c>
    </row>
    <row r="123176" spans="1:6" x14ac:dyDescent="0.3">
      <c r="A123176" s="1" t="s">
        <v>96056</v>
      </c>
      <c r="B123176" s="1" t="s">
        <v>15951</v>
      </c>
      <c r="C123176" s="2">
        <v>1.384083044982699E-2</v>
      </c>
      <c r="D123176" s="2">
        <v>1.1235955056179775E-2</v>
      </c>
      <c r="E123176" s="2">
        <v>0</v>
      </c>
      <c r="F123176" s="2">
        <v>1.3438735177865613E-2</v>
      </c>
    </row>
    <row r="123177" spans="1:6" x14ac:dyDescent="0.3">
      <c r="A123177" s="1" t="s">
        <v>42993</v>
      </c>
      <c r="B123177" s="1" t="s">
        <v>27851</v>
      </c>
      <c r="C123177" s="2">
        <v>4.8678720445062586E-3</v>
      </c>
      <c r="D123177" s="2">
        <v>0</v>
      </c>
      <c r="E123177" s="2">
        <v>0</v>
      </c>
      <c r="F123177" s="2">
        <v>4.6052631578947364E-3</v>
      </c>
    </row>
    <row r="123178" spans="1:6" x14ac:dyDescent="0.3">
      <c r="A123178" s="1" t="s">
        <v>66505</v>
      </c>
      <c r="B123178" s="1" t="s">
        <v>75597</v>
      </c>
      <c r="C123178" s="2">
        <v>2.0785219399538105E-2</v>
      </c>
      <c r="D123178" s="2">
        <v>2.9411764705882353E-2</v>
      </c>
      <c r="E123178" s="2">
        <v>0</v>
      </c>
      <c r="F123178" s="2">
        <v>2.0787746170678335E-2</v>
      </c>
    </row>
    <row r="123179" spans="1:6" x14ac:dyDescent="0.3">
      <c r="A123179" s="1" t="s">
        <v>99142</v>
      </c>
      <c r="B123179" s="1" t="s">
        <v>89506</v>
      </c>
      <c r="C123179" s="2">
        <v>5.8823529411764705E-3</v>
      </c>
      <c r="D123179" s="2">
        <v>0</v>
      </c>
      <c r="E123179" s="2">
        <v>0</v>
      </c>
      <c r="F123179" s="2">
        <v>5.4945054945054941E-3</v>
      </c>
    </row>
    <row r="123180" spans="1:6" x14ac:dyDescent="0.3">
      <c r="A123180" s="1" t="s">
        <v>17005</v>
      </c>
      <c r="B123180" s="1" t="s">
        <v>99143</v>
      </c>
      <c r="C123180" s="2">
        <v>1.937984496124031E-3</v>
      </c>
      <c r="D123180" s="2">
        <v>1.4176018901358535E-2</v>
      </c>
      <c r="E123180" s="2">
        <v>7.9681274900398409E-4</v>
      </c>
      <c r="F123180" s="2">
        <v>2.5330800253308004E-3</v>
      </c>
    </row>
    <row r="123181" spans="1:6" x14ac:dyDescent="0.3">
      <c r="A123181" s="1" t="s">
        <v>17281</v>
      </c>
      <c r="B123181" s="1" t="s">
        <v>17297</v>
      </c>
      <c r="C123181" s="2">
        <v>0</v>
      </c>
      <c r="D123181" s="2">
        <v>5.2959501557632398E-2</v>
      </c>
      <c r="E123181" s="2">
        <v>0</v>
      </c>
      <c r="F123181" s="2">
        <v>4.1248786800388224E-3</v>
      </c>
    </row>
    <row r="123182" spans="1:6" x14ac:dyDescent="0.3">
      <c r="A123182" s="1" t="s">
        <v>87463</v>
      </c>
      <c r="B123182" s="1" t="s">
        <v>22734</v>
      </c>
      <c r="C123182" s="2">
        <v>1.9569471624266144E-3</v>
      </c>
      <c r="D123182" s="2">
        <v>0</v>
      </c>
      <c r="E123182" s="2">
        <v>0</v>
      </c>
      <c r="F123182" s="2">
        <v>1.838235294117647E-3</v>
      </c>
    </row>
    <row r="123183" spans="1:6" x14ac:dyDescent="0.3">
      <c r="A123183" s="1" t="s">
        <v>18259</v>
      </c>
      <c r="B123183" s="1" t="s">
        <v>96799</v>
      </c>
      <c r="C123183" s="2">
        <v>1.2437810945273631E-4</v>
      </c>
      <c r="D123183" s="2">
        <v>8.0862533692722376E-3</v>
      </c>
      <c r="E123183" s="2">
        <v>0</v>
      </c>
      <c r="F123183" s="2">
        <v>6.5970313358988458E-4</v>
      </c>
    </row>
    <row r="123184" spans="1:6" x14ac:dyDescent="0.3">
      <c r="A123184" s="1" t="s">
        <v>25933</v>
      </c>
      <c r="B123184" s="1" t="s">
        <v>18480</v>
      </c>
      <c r="C123184" s="2">
        <v>9.1852668320014698E-4</v>
      </c>
      <c r="D123184" s="2">
        <v>3.0911901081916537E-3</v>
      </c>
      <c r="E123184" s="2">
        <v>0</v>
      </c>
      <c r="F123184" s="2">
        <v>1.0204081632653062E-3</v>
      </c>
    </row>
    <row r="123185" spans="1:6" x14ac:dyDescent="0.3">
      <c r="A123185" s="1" t="s">
        <v>44274</v>
      </c>
      <c r="B123185" s="1" t="s">
        <v>87655</v>
      </c>
      <c r="C123185" s="2">
        <v>1.5039855617386073E-4</v>
      </c>
      <c r="D123185" s="2">
        <v>3.4324942791762012E-3</v>
      </c>
      <c r="E123185" s="2">
        <v>3.6363636363636364E-3</v>
      </c>
      <c r="F123185" s="2">
        <v>4.1531113726033089E-4</v>
      </c>
    </row>
    <row r="123186" spans="1:6" x14ac:dyDescent="0.3">
      <c r="A123186" s="1" t="s">
        <v>52358</v>
      </c>
      <c r="B123186" s="1" t="s">
        <v>62435</v>
      </c>
      <c r="C123186" s="2">
        <v>3.822937625754527E-3</v>
      </c>
      <c r="D123186" s="2">
        <v>6.4516129032258064E-3</v>
      </c>
      <c r="E123186" s="2">
        <v>0</v>
      </c>
      <c r="F123186" s="2">
        <v>3.8572806171648989E-3</v>
      </c>
    </row>
    <row r="123187" spans="1:6" x14ac:dyDescent="0.3">
      <c r="A123187" s="1" t="s">
        <v>44563</v>
      </c>
      <c r="B123187" s="1" t="s">
        <v>76641</v>
      </c>
      <c r="C123187" s="2">
        <v>1.6826923076923076E-2</v>
      </c>
      <c r="D123187" s="2">
        <v>0</v>
      </c>
      <c r="E123187" s="2">
        <v>0</v>
      </c>
      <c r="F123187" s="2">
        <v>1.6018306636155607E-2</v>
      </c>
    </row>
    <row r="123188" spans="1:6" x14ac:dyDescent="0.3">
      <c r="A123188" s="1" t="s">
        <v>19054</v>
      </c>
      <c r="B123188" s="1" t="s">
        <v>76695</v>
      </c>
      <c r="C123188" s="2">
        <v>1.429240862230553E-2</v>
      </c>
      <c r="D123188" s="2">
        <v>1.7921146953405017E-2</v>
      </c>
      <c r="E123188" s="2">
        <v>3.2188841201716738E-3</v>
      </c>
      <c r="F123188" s="2">
        <v>1.2682459918640823E-2</v>
      </c>
    </row>
    <row r="123189" spans="1:6" x14ac:dyDescent="0.3">
      <c r="A123189" s="1" t="s">
        <v>99144</v>
      </c>
      <c r="B123189" s="1" t="s">
        <v>19199</v>
      </c>
      <c r="C123189" s="2">
        <v>1</v>
      </c>
      <c r="D123189" s="2">
        <v>1</v>
      </c>
      <c r="E123189" s="2">
        <v>1</v>
      </c>
      <c r="F123189" s="2">
        <v>1</v>
      </c>
    </row>
    <row r="123190" spans="1:6" x14ac:dyDescent="0.3">
      <c r="A123190" s="1" t="s">
        <v>44805</v>
      </c>
      <c r="B123190" s="1" t="s">
        <v>97096</v>
      </c>
      <c r="C123190" s="2">
        <v>6.1782877316857903E-4</v>
      </c>
      <c r="D123190" s="2">
        <v>1.1104941699056081E-3</v>
      </c>
      <c r="E123190" s="2">
        <v>0</v>
      </c>
      <c r="F123190" s="2">
        <v>6.1528995539147826E-4</v>
      </c>
    </row>
    <row r="123191" spans="1:6" x14ac:dyDescent="0.3">
      <c r="A123191" s="1" t="s">
        <v>19316</v>
      </c>
      <c r="B123191" s="1" t="s">
        <v>97099</v>
      </c>
      <c r="C123191" s="2">
        <v>0</v>
      </c>
      <c r="D123191" s="2">
        <v>1.5070921985815602E-2</v>
      </c>
      <c r="E123191" s="2">
        <v>3.8834951456310678E-3</v>
      </c>
      <c r="F123191" s="2">
        <v>1.2269146325713548E-3</v>
      </c>
    </row>
    <row r="123192" spans="1:6" x14ac:dyDescent="0.3">
      <c r="A123192" s="1" t="s">
        <v>62870</v>
      </c>
      <c r="B123192" s="1" t="s">
        <v>44820</v>
      </c>
      <c r="C123192" s="2">
        <v>1.2810248198558848E-3</v>
      </c>
      <c r="D123192" s="2">
        <v>0</v>
      </c>
      <c r="E123192" s="2">
        <v>0</v>
      </c>
      <c r="F123192" s="2">
        <v>1.174915552944632E-3</v>
      </c>
    </row>
    <row r="123193" spans="1:6" x14ac:dyDescent="0.3">
      <c r="A123193" s="1" t="s">
        <v>47221</v>
      </c>
      <c r="B123193" s="1" t="s">
        <v>62887</v>
      </c>
      <c r="C123193" s="2">
        <v>1.5515222482435597E-2</v>
      </c>
      <c r="D123193" s="2">
        <v>3.8461538461538464E-2</v>
      </c>
      <c r="E123193" s="2">
        <v>0</v>
      </c>
      <c r="F123193" s="2">
        <v>1.5566445661573941E-2</v>
      </c>
    </row>
    <row r="123194" spans="1:6" x14ac:dyDescent="0.3">
      <c r="A123194" s="1" t="s">
        <v>97225</v>
      </c>
      <c r="B123194" s="1" t="s">
        <v>99145</v>
      </c>
      <c r="C123194" s="2">
        <v>8.008402258106867E-3</v>
      </c>
      <c r="D123194" s="2">
        <v>0</v>
      </c>
      <c r="E123194" s="2">
        <v>0</v>
      </c>
      <c r="F123194" s="2">
        <v>7.1790043544780512E-3</v>
      </c>
    </row>
    <row r="123195" spans="1:6" x14ac:dyDescent="0.3">
      <c r="A123195" s="1" t="s">
        <v>24116</v>
      </c>
      <c r="B123195" s="1" t="s">
        <v>95955</v>
      </c>
      <c r="C123195" s="2">
        <v>1.0921118322516226E-3</v>
      </c>
      <c r="D123195" s="2">
        <v>1.2351543942992874E-2</v>
      </c>
      <c r="E123195" s="2">
        <v>2.7911697538695762E-3</v>
      </c>
      <c r="F123195" s="2">
        <v>1.8900614269963774E-3</v>
      </c>
    </row>
    <row r="123196" spans="1:6" x14ac:dyDescent="0.3">
      <c r="A123196" s="1" t="s">
        <v>19256</v>
      </c>
      <c r="B123196" s="1" t="s">
        <v>19278</v>
      </c>
      <c r="C123196" s="2">
        <v>1.2966965112689102E-3</v>
      </c>
      <c r="D123196" s="2">
        <v>0</v>
      </c>
      <c r="E123196" s="2">
        <v>0</v>
      </c>
      <c r="F123196" s="2">
        <v>1.1446012972148034E-3</v>
      </c>
    </row>
    <row r="123197" spans="1:6" x14ac:dyDescent="0.3">
      <c r="A123197" s="1" t="s">
        <v>24455</v>
      </c>
      <c r="B123197" s="1" t="s">
        <v>50317</v>
      </c>
      <c r="C123197" s="2">
        <v>3.9515279241306642E-3</v>
      </c>
      <c r="D123197" s="2">
        <v>9.0373280943025547E-2</v>
      </c>
      <c r="E123197" s="2">
        <v>1.5625E-2</v>
      </c>
      <c r="F123197" s="2">
        <v>7.8983796107808812E-3</v>
      </c>
    </row>
    <row r="123198" spans="1:6" x14ac:dyDescent="0.3">
      <c r="A123198" s="1" t="s">
        <v>83</v>
      </c>
      <c r="B123198" s="1" t="s">
        <v>27464</v>
      </c>
      <c r="C123198" s="2">
        <v>8.2236842105263153E-4</v>
      </c>
      <c r="D123198" s="2">
        <v>0</v>
      </c>
      <c r="E123198" s="2">
        <v>0</v>
      </c>
      <c r="F123198" s="2">
        <v>7.7255169279709162E-4</v>
      </c>
    </row>
    <row r="123199" spans="1:6" x14ac:dyDescent="0.3">
      <c r="A123199" s="1" t="s">
        <v>53855</v>
      </c>
      <c r="B123199" s="1" t="s">
        <v>78215</v>
      </c>
      <c r="C123199" s="2">
        <v>1.5719562996148707E-3</v>
      </c>
      <c r="D123199" s="2">
        <v>0</v>
      </c>
      <c r="E123199" s="2">
        <v>0</v>
      </c>
      <c r="F123199" s="2">
        <v>1.3959656592447826E-3</v>
      </c>
    </row>
    <row r="123200" spans="1:6" x14ac:dyDescent="0.3">
      <c r="A123200" s="1" t="s">
        <v>99146</v>
      </c>
      <c r="B123200" s="1" t="s">
        <v>91996</v>
      </c>
      <c r="C123200" s="2">
        <v>0</v>
      </c>
      <c r="D123200" s="2">
        <v>1</v>
      </c>
      <c r="E123200" s="2">
        <v>0</v>
      </c>
      <c r="F123200" s="2">
        <v>1</v>
      </c>
    </row>
    <row r="123201" spans="1:6" x14ac:dyDescent="0.3">
      <c r="A123201" s="1" t="s">
        <v>568</v>
      </c>
      <c r="B123201" s="1" t="s">
        <v>99147</v>
      </c>
      <c r="C123201" s="2">
        <v>3.6315615714757345E-3</v>
      </c>
      <c r="D123201" s="2">
        <v>3.789126853377265E-2</v>
      </c>
      <c r="E123201" s="2">
        <v>7.6628352490421452E-3</v>
      </c>
      <c r="F123201" s="2">
        <v>9.2378752886836026E-3</v>
      </c>
    </row>
    <row r="123202" spans="1:6" x14ac:dyDescent="0.3">
      <c r="A123202" s="1" t="s">
        <v>99148</v>
      </c>
      <c r="B123202" s="1" t="s">
        <v>808</v>
      </c>
      <c r="C123202" s="2">
        <v>1</v>
      </c>
      <c r="D123202" s="2">
        <v>1</v>
      </c>
      <c r="E123202" s="2">
        <v>0</v>
      </c>
      <c r="F123202" s="2">
        <v>1</v>
      </c>
    </row>
    <row r="123203" spans="1:6" x14ac:dyDescent="0.3">
      <c r="A123203" s="1" t="s">
        <v>19884</v>
      </c>
      <c r="B123203" s="1" t="s">
        <v>1069</v>
      </c>
      <c r="C123203" s="2">
        <v>1.2958963282937364E-4</v>
      </c>
      <c r="D123203" s="2">
        <v>0</v>
      </c>
      <c r="E123203" s="2">
        <v>0</v>
      </c>
      <c r="F123203" s="2">
        <v>1.0793696481254947E-4</v>
      </c>
    </row>
    <row r="123204" spans="1:6" x14ac:dyDescent="0.3">
      <c r="A123204" s="1" t="s">
        <v>52272</v>
      </c>
      <c r="B123204" s="1" t="s">
        <v>99149</v>
      </c>
      <c r="C123204" s="2">
        <v>3.5273368606701938E-3</v>
      </c>
      <c r="D123204" s="2">
        <v>0</v>
      </c>
      <c r="E123204" s="2">
        <v>0</v>
      </c>
      <c r="F123204" s="2">
        <v>2.226551628165878E-3</v>
      </c>
    </row>
    <row r="123205" spans="1:6" x14ac:dyDescent="0.3">
      <c r="A123205" s="1" t="s">
        <v>66639</v>
      </c>
      <c r="B123205" s="1" t="s">
        <v>98094</v>
      </c>
      <c r="C123205" s="2">
        <v>9.2099422991566808E-3</v>
      </c>
      <c r="D123205" s="2">
        <v>0</v>
      </c>
      <c r="E123205" s="2">
        <v>0</v>
      </c>
      <c r="F123205" s="2">
        <v>7.8405441148686941E-3</v>
      </c>
    </row>
    <row r="123206" spans="1:6" x14ac:dyDescent="0.3">
      <c r="A123206" s="1" t="s">
        <v>1214</v>
      </c>
      <c r="B123206" s="1" t="s">
        <v>33272</v>
      </c>
      <c r="C123206" s="2">
        <v>1.4940075521260877E-2</v>
      </c>
      <c r="D123206" s="2">
        <v>1.045751633986928E-2</v>
      </c>
      <c r="E123206" s="2">
        <v>0</v>
      </c>
      <c r="F123206" s="2">
        <v>1.4171199541941026E-2</v>
      </c>
    </row>
    <row r="123207" spans="1:6" x14ac:dyDescent="0.3">
      <c r="A123207" s="1" t="s">
        <v>1565</v>
      </c>
      <c r="B123207" s="1" t="s">
        <v>69971</v>
      </c>
      <c r="C123207" s="2">
        <v>3.6028823058446759E-4</v>
      </c>
      <c r="D123207" s="2">
        <v>0</v>
      </c>
      <c r="E123207" s="2">
        <v>0</v>
      </c>
      <c r="F123207" s="2">
        <v>3.4096075162903469E-4</v>
      </c>
    </row>
    <row r="123208" spans="1:6" x14ac:dyDescent="0.3">
      <c r="A123208" s="1" t="s">
        <v>33514</v>
      </c>
      <c r="B123208" s="1" t="s">
        <v>33508</v>
      </c>
      <c r="C123208" s="2">
        <v>6.4766839378238344E-4</v>
      </c>
      <c r="D123208" s="2">
        <v>5.2816901408450703E-2</v>
      </c>
      <c r="E123208" s="2">
        <v>7.1428571428571425E-2</v>
      </c>
      <c r="F123208" s="2">
        <v>1.8377693282636248E-3</v>
      </c>
    </row>
    <row r="123209" spans="1:6" x14ac:dyDescent="0.3">
      <c r="A123209" s="1" t="s">
        <v>63215</v>
      </c>
      <c r="B123209" s="1" t="s">
        <v>82229</v>
      </c>
      <c r="C123209" s="2">
        <v>0.1140529531568228</v>
      </c>
      <c r="D123209" s="2">
        <v>0.14285714285714285</v>
      </c>
      <c r="E123209" s="2">
        <v>0</v>
      </c>
      <c r="F123209" s="2">
        <v>0.11485148514851486</v>
      </c>
    </row>
    <row r="123210" spans="1:6" x14ac:dyDescent="0.3">
      <c r="A123210" s="1" t="s">
        <v>29063</v>
      </c>
      <c r="B123210" s="1" t="s">
        <v>90545</v>
      </c>
      <c r="C123210" s="2">
        <v>6.2717770034843206E-3</v>
      </c>
      <c r="D123210" s="2">
        <v>0</v>
      </c>
      <c r="E123210" s="2">
        <v>0</v>
      </c>
      <c r="F123210" s="2">
        <v>6.093432633716994E-3</v>
      </c>
    </row>
    <row r="123211" spans="1:6" x14ac:dyDescent="0.3">
      <c r="A123211" s="1" t="s">
        <v>30569</v>
      </c>
      <c r="B123211" s="1" t="s">
        <v>34192</v>
      </c>
      <c r="C123211" s="2">
        <v>3.4586654949469588E-2</v>
      </c>
      <c r="D123211" s="2">
        <v>2.0283975659229209E-3</v>
      </c>
      <c r="E123211" s="2">
        <v>0</v>
      </c>
      <c r="F123211" s="2">
        <v>3.00222186094402E-2</v>
      </c>
    </row>
    <row r="123212" spans="1:6" x14ac:dyDescent="0.3">
      <c r="A123212" s="1" t="s">
        <v>99150</v>
      </c>
      <c r="B123212" s="1" t="s">
        <v>34229</v>
      </c>
      <c r="C123212" s="2">
        <v>0</v>
      </c>
      <c r="D123212" s="2">
        <v>0</v>
      </c>
      <c r="E123212" s="2">
        <v>1</v>
      </c>
      <c r="F123212" s="2">
        <v>1</v>
      </c>
    </row>
    <row r="123213" spans="1:6" x14ac:dyDescent="0.3">
      <c r="A123213" s="1" t="s">
        <v>34455</v>
      </c>
      <c r="B123213" s="1" t="s">
        <v>91104</v>
      </c>
      <c r="C123213" s="2">
        <v>8.8857295183934607E-5</v>
      </c>
      <c r="D123213" s="2">
        <v>3.9840637450199202E-2</v>
      </c>
      <c r="E123213" s="2">
        <v>0</v>
      </c>
      <c r="F123213" s="2">
        <v>1.7642611106443754E-3</v>
      </c>
    </row>
    <row r="123214" spans="1:6" x14ac:dyDescent="0.3">
      <c r="A123214" s="1" t="s">
        <v>3611</v>
      </c>
      <c r="B123214" s="1" t="s">
        <v>89835</v>
      </c>
      <c r="C123214" s="2">
        <v>0</v>
      </c>
      <c r="D123214" s="2">
        <v>3.9174719247845394E-3</v>
      </c>
      <c r="E123214" s="2">
        <v>5.2287581699346402E-3</v>
      </c>
      <c r="F123214" s="2">
        <v>6.6561569451742864E-4</v>
      </c>
    </row>
    <row r="123215" spans="1:6" x14ac:dyDescent="0.3">
      <c r="A123215" s="1" t="s">
        <v>23278</v>
      </c>
      <c r="B123215" s="1" t="s">
        <v>92997</v>
      </c>
      <c r="C123215" s="2">
        <v>1.1560693641618497E-2</v>
      </c>
      <c r="D123215" s="2">
        <v>5.8823529411764705E-2</v>
      </c>
      <c r="E123215" s="2">
        <v>0</v>
      </c>
      <c r="F123215" s="2">
        <v>1.2298959318826868E-2</v>
      </c>
    </row>
    <row r="123216" spans="1:6" x14ac:dyDescent="0.3">
      <c r="A123216" s="1" t="s">
        <v>99151</v>
      </c>
      <c r="B123216" s="1" t="s">
        <v>47459</v>
      </c>
      <c r="C123216" s="2">
        <v>0</v>
      </c>
      <c r="D123216" s="2">
        <v>0</v>
      </c>
      <c r="E123216" s="2">
        <v>1</v>
      </c>
      <c r="F123216" s="2">
        <v>1</v>
      </c>
    </row>
    <row r="123217" spans="1:6" x14ac:dyDescent="0.3">
      <c r="A123217" s="1" t="s">
        <v>63404</v>
      </c>
      <c r="B123217" s="1" t="s">
        <v>55876</v>
      </c>
      <c r="C123217" s="2">
        <v>0.44620253164556961</v>
      </c>
      <c r="D123217" s="2">
        <v>0.33333333333333331</v>
      </c>
      <c r="E123217" s="2">
        <v>0</v>
      </c>
      <c r="F123217" s="2">
        <v>0.44409937888198758</v>
      </c>
    </row>
    <row r="123218" spans="1:6" x14ac:dyDescent="0.3">
      <c r="A123218" s="1" t="s">
        <v>35514</v>
      </c>
      <c r="B123218" s="1" t="s">
        <v>26918</v>
      </c>
      <c r="C123218" s="2">
        <v>1.1934900542495479E-2</v>
      </c>
      <c r="D123218" s="2">
        <v>1.1235955056179775E-2</v>
      </c>
      <c r="E123218" s="2">
        <v>1.3157894736842105E-2</v>
      </c>
      <c r="F123218" s="2">
        <v>1.1976047904191617E-2</v>
      </c>
    </row>
    <row r="123219" spans="1:6" x14ac:dyDescent="0.3">
      <c r="A123219" s="1" t="s">
        <v>35586</v>
      </c>
      <c r="B123219" s="1" t="s">
        <v>99152</v>
      </c>
      <c r="C123219" s="2">
        <v>1.1174319382364893E-3</v>
      </c>
      <c r="D123219" s="2">
        <v>2.0434227330779056E-2</v>
      </c>
      <c r="E123219" s="2">
        <v>9.7087378640776691E-3</v>
      </c>
      <c r="F123219" s="2">
        <v>2.7432333577176297E-3</v>
      </c>
    </row>
    <row r="123220" spans="1:6" x14ac:dyDescent="0.3">
      <c r="A123220" s="1" t="s">
        <v>66076</v>
      </c>
      <c r="B123220" s="1" t="s">
        <v>35687</v>
      </c>
      <c r="C123220" s="2">
        <v>1.8699186991869919E-2</v>
      </c>
      <c r="D123220" s="2">
        <v>0</v>
      </c>
      <c r="E123220" s="2">
        <v>0</v>
      </c>
      <c r="F123220" s="2">
        <v>1.8181818181818181E-2</v>
      </c>
    </row>
    <row r="123221" spans="1:6" x14ac:dyDescent="0.3">
      <c r="A123221" s="1" t="s">
        <v>71343</v>
      </c>
      <c r="B123221" s="1" t="s">
        <v>25476</v>
      </c>
      <c r="C123221" s="2">
        <v>9.0771558245083209E-3</v>
      </c>
      <c r="D123221" s="2">
        <v>4.1841004184100415E-3</v>
      </c>
      <c r="E123221" s="2">
        <v>0</v>
      </c>
      <c r="F123221" s="2">
        <v>8.5675119945167917E-3</v>
      </c>
    </row>
    <row r="123222" spans="1:6" x14ac:dyDescent="0.3">
      <c r="A123222" s="1" t="s">
        <v>24655</v>
      </c>
      <c r="B123222" s="1" t="s">
        <v>23362</v>
      </c>
      <c r="C123222" s="2">
        <v>4.3829296424452132E-3</v>
      </c>
      <c r="D123222" s="2">
        <v>5.7803468208092483E-3</v>
      </c>
      <c r="E123222" s="2">
        <v>0</v>
      </c>
      <c r="F123222" s="2">
        <v>4.3304689085865078E-3</v>
      </c>
    </row>
    <row r="123223" spans="1:6" x14ac:dyDescent="0.3">
      <c r="A123223" s="1" t="s">
        <v>53417</v>
      </c>
      <c r="B123223" s="1" t="s">
        <v>36059</v>
      </c>
      <c r="C123223" s="2">
        <v>1.9138755980861245E-3</v>
      </c>
      <c r="D123223" s="2">
        <v>0</v>
      </c>
      <c r="E123223" s="2">
        <v>0</v>
      </c>
      <c r="F123223" s="2">
        <v>1.8587360594795538E-3</v>
      </c>
    </row>
    <row r="123224" spans="1:6" x14ac:dyDescent="0.3">
      <c r="A123224" s="1" t="s">
        <v>36068</v>
      </c>
      <c r="B123224" s="1" t="s">
        <v>80696</v>
      </c>
      <c r="C123224" s="2">
        <v>6.6874721355327687E-4</v>
      </c>
      <c r="D123224" s="2">
        <v>3.134796238244514E-3</v>
      </c>
      <c r="E123224" s="2">
        <v>0</v>
      </c>
      <c r="F123224" s="2">
        <v>9.4500094500094499E-4</v>
      </c>
    </row>
    <row r="123225" spans="1:6" x14ac:dyDescent="0.3">
      <c r="A123225" s="1" t="s">
        <v>99153</v>
      </c>
      <c r="B123225" s="1" t="s">
        <v>25038</v>
      </c>
      <c r="C123225" s="2">
        <v>1</v>
      </c>
      <c r="D123225" s="2">
        <v>1</v>
      </c>
      <c r="E123225" s="2">
        <v>1</v>
      </c>
      <c r="F123225" s="2">
        <v>1</v>
      </c>
    </row>
    <row r="123226" spans="1:6" x14ac:dyDescent="0.3">
      <c r="A123226" s="1" t="s">
        <v>28127</v>
      </c>
      <c r="B123226" s="1" t="s">
        <v>5515</v>
      </c>
      <c r="C123226" s="2">
        <v>1.0909090909090908E-2</v>
      </c>
      <c r="D123226" s="2">
        <v>0</v>
      </c>
      <c r="E123226" s="2">
        <v>8.2644628099173556E-3</v>
      </c>
      <c r="F123226" s="2">
        <v>1.0605542251111872E-2</v>
      </c>
    </row>
    <row r="123227" spans="1:6" x14ac:dyDescent="0.3">
      <c r="A123227" s="1" t="s">
        <v>36334</v>
      </c>
      <c r="B123227" s="1" t="s">
        <v>71623</v>
      </c>
      <c r="C123227" s="2">
        <v>0</v>
      </c>
      <c r="D123227" s="2">
        <v>8.2987551867219915E-4</v>
      </c>
      <c r="E123227" s="2">
        <v>0</v>
      </c>
      <c r="F123227" s="2">
        <v>6.6956812855708064E-5</v>
      </c>
    </row>
    <row r="123228" spans="1:6" x14ac:dyDescent="0.3">
      <c r="A123228" s="1" t="s">
        <v>5995</v>
      </c>
      <c r="B123228" s="1" t="s">
        <v>68414</v>
      </c>
      <c r="C123228" s="2">
        <v>2.4962014326025614E-3</v>
      </c>
      <c r="D123228" s="2">
        <v>0</v>
      </c>
      <c r="E123228" s="2">
        <v>0</v>
      </c>
      <c r="F123228" s="2">
        <v>2.3034551827741611E-3</v>
      </c>
    </row>
    <row r="123229" spans="1:6" x14ac:dyDescent="0.3">
      <c r="A123229" s="1" t="s">
        <v>6245</v>
      </c>
      <c r="B123229" s="1" t="s">
        <v>83652</v>
      </c>
      <c r="C123229" s="2">
        <v>1.059652184753475E-3</v>
      </c>
      <c r="D123229" s="2">
        <v>9.0334236675700087E-4</v>
      </c>
      <c r="E123229" s="2">
        <v>0</v>
      </c>
      <c r="F123229" s="2">
        <v>9.8581521441480917E-4</v>
      </c>
    </row>
    <row r="123230" spans="1:6" x14ac:dyDescent="0.3">
      <c r="A123230" s="1" t="s">
        <v>6707</v>
      </c>
      <c r="B123230" s="1" t="s">
        <v>6700</v>
      </c>
      <c r="C123230" s="2">
        <v>4.3354689532251072E-4</v>
      </c>
      <c r="D123230" s="2">
        <v>0</v>
      </c>
      <c r="E123230" s="2">
        <v>0</v>
      </c>
      <c r="F123230" s="2">
        <v>3.7420481476861667E-4</v>
      </c>
    </row>
    <row r="123231" spans="1:6" x14ac:dyDescent="0.3">
      <c r="A123231" s="1" t="s">
        <v>37104</v>
      </c>
      <c r="B123231" s="1" t="s">
        <v>72059</v>
      </c>
      <c r="C123231" s="2">
        <v>0</v>
      </c>
      <c r="D123231" s="2">
        <v>1.1961722488038277E-3</v>
      </c>
      <c r="E123231" s="2">
        <v>0</v>
      </c>
      <c r="F123231" s="2">
        <v>1.4751438265230861E-4</v>
      </c>
    </row>
    <row r="123232" spans="1:6" x14ac:dyDescent="0.3">
      <c r="A123232" s="1" t="s">
        <v>50481</v>
      </c>
      <c r="B123232" s="1" t="s">
        <v>26183</v>
      </c>
      <c r="C123232" s="2">
        <v>2.1680216802168022E-2</v>
      </c>
      <c r="D123232" s="2">
        <v>0</v>
      </c>
      <c r="E123232" s="2">
        <v>0</v>
      </c>
      <c r="F123232" s="2">
        <v>2.0050125313283207E-2</v>
      </c>
    </row>
    <row r="123233" spans="1:6" x14ac:dyDescent="0.3">
      <c r="A123233" s="1" t="s">
        <v>99154</v>
      </c>
      <c r="B123233" s="1" t="s">
        <v>52509</v>
      </c>
      <c r="C123233" s="2">
        <v>8.6956521739130432E-2</v>
      </c>
      <c r="D123233" s="2">
        <v>0</v>
      </c>
      <c r="E123233" s="2">
        <v>0</v>
      </c>
      <c r="F123233" s="2">
        <v>8.3333333333333329E-2</v>
      </c>
    </row>
    <row r="123234" spans="1:6" x14ac:dyDescent="0.3">
      <c r="A123234" s="1" t="s">
        <v>93995</v>
      </c>
      <c r="B123234" s="1" t="s">
        <v>24803</v>
      </c>
      <c r="C123234" s="2">
        <v>3.4351145038167941E-2</v>
      </c>
      <c r="D123234" s="2">
        <v>0</v>
      </c>
      <c r="E123234" s="2">
        <v>0</v>
      </c>
      <c r="F123234" s="2">
        <v>3.3457249070631967E-2</v>
      </c>
    </row>
    <row r="123235" spans="1:6" x14ac:dyDescent="0.3">
      <c r="A123235" s="1" t="s">
        <v>9259</v>
      </c>
      <c r="B123235" s="1" t="s">
        <v>48523</v>
      </c>
      <c r="C123235" s="2">
        <v>3.3079722130334107E-4</v>
      </c>
      <c r="D123235" s="2">
        <v>0</v>
      </c>
      <c r="E123235" s="2">
        <v>0</v>
      </c>
      <c r="F123235" s="2">
        <v>2.969708968521085E-4</v>
      </c>
    </row>
    <row r="123236" spans="1:6" x14ac:dyDescent="0.3">
      <c r="A123236" s="1" t="s">
        <v>66129</v>
      </c>
      <c r="B123236" s="1" t="s">
        <v>21329</v>
      </c>
      <c r="C123236" s="2">
        <v>1.9801980198019802E-2</v>
      </c>
      <c r="D123236" s="2">
        <v>0</v>
      </c>
      <c r="E123236" s="2">
        <v>0</v>
      </c>
      <c r="F123236" s="2">
        <v>1.8957345971563982E-2</v>
      </c>
    </row>
    <row r="123237" spans="1:6" x14ac:dyDescent="0.3">
      <c r="A123237" s="1" t="s">
        <v>99155</v>
      </c>
      <c r="B123237" s="1" t="s">
        <v>9708</v>
      </c>
      <c r="C123237" s="2">
        <v>7.8703703703703706E-2</v>
      </c>
      <c r="D123237" s="2">
        <v>7.3529411764705885E-2</v>
      </c>
      <c r="E123237" s="2">
        <v>0</v>
      </c>
      <c r="F123237" s="2">
        <v>7.5144508670520235E-2</v>
      </c>
    </row>
    <row r="123238" spans="1:6" x14ac:dyDescent="0.3">
      <c r="A123238" s="1" t="s">
        <v>79401</v>
      </c>
      <c r="B123238" s="1" t="s">
        <v>38750</v>
      </c>
      <c r="C123238" s="2">
        <v>0.15454545454545454</v>
      </c>
      <c r="D123238" s="2">
        <v>0</v>
      </c>
      <c r="E123238" s="2">
        <v>0</v>
      </c>
      <c r="F123238" s="2">
        <v>0.14912280701754385</v>
      </c>
    </row>
    <row r="123239" spans="1:6" x14ac:dyDescent="0.3">
      <c r="A123239" s="1" t="s">
        <v>94359</v>
      </c>
      <c r="B123239" s="1" t="s">
        <v>10032</v>
      </c>
      <c r="C123239" s="2">
        <v>1.1839708561020037E-2</v>
      </c>
      <c r="D123239" s="2">
        <v>6.8181818181818177E-2</v>
      </c>
      <c r="E123239" s="2">
        <v>0</v>
      </c>
      <c r="F123239" s="2">
        <v>1.3986013986013986E-2</v>
      </c>
    </row>
    <row r="123240" spans="1:6" x14ac:dyDescent="0.3">
      <c r="A123240" s="1" t="s">
        <v>63856</v>
      </c>
      <c r="B123240" s="1" t="s">
        <v>23748</v>
      </c>
      <c r="C123240" s="2">
        <v>1.3996889580093312E-2</v>
      </c>
      <c r="D123240" s="2">
        <v>0</v>
      </c>
      <c r="E123240" s="2">
        <v>0</v>
      </c>
      <c r="F123240" s="2">
        <v>1.3803680981595092E-2</v>
      </c>
    </row>
    <row r="123241" spans="1:6" x14ac:dyDescent="0.3">
      <c r="A123241" s="1" t="s">
        <v>25663</v>
      </c>
      <c r="B123241" s="1" t="s">
        <v>39104</v>
      </c>
      <c r="C123241" s="2">
        <v>8.8379705400981994E-3</v>
      </c>
      <c r="D123241" s="2">
        <v>0</v>
      </c>
      <c r="E123241" s="2">
        <v>0</v>
      </c>
      <c r="F123241" s="2">
        <v>8.1154192966636611E-3</v>
      </c>
    </row>
    <row r="123242" spans="1:6" x14ac:dyDescent="0.3">
      <c r="A123242" s="1" t="s">
        <v>99156</v>
      </c>
      <c r="B123242" s="1" t="s">
        <v>21546</v>
      </c>
      <c r="C123242" s="2">
        <v>0</v>
      </c>
      <c r="D123242" s="2">
        <v>1</v>
      </c>
      <c r="E123242" s="2">
        <v>1</v>
      </c>
      <c r="F123242" s="2">
        <v>1</v>
      </c>
    </row>
    <row r="123243" spans="1:6" x14ac:dyDescent="0.3">
      <c r="A123243" s="1" t="s">
        <v>58868</v>
      </c>
      <c r="B123243" s="1" t="s">
        <v>11044</v>
      </c>
      <c r="C123243" s="2">
        <v>3.5671819262782403E-3</v>
      </c>
      <c r="D123243" s="2">
        <v>0</v>
      </c>
      <c r="E123243" s="2">
        <v>0</v>
      </c>
      <c r="F123243" s="2">
        <v>3.3783783783783786E-3</v>
      </c>
    </row>
    <row r="123244" spans="1:6" x14ac:dyDescent="0.3">
      <c r="A123244" s="1" t="s">
        <v>11088</v>
      </c>
      <c r="B123244" s="1" t="s">
        <v>91407</v>
      </c>
      <c r="C123244" s="2">
        <v>0</v>
      </c>
      <c r="D123244" s="2">
        <v>6.3572790845518119E-4</v>
      </c>
      <c r="E123244" s="2">
        <v>0</v>
      </c>
      <c r="F123244" s="2">
        <v>5.061753391374772E-5</v>
      </c>
    </row>
    <row r="123245" spans="1:6" x14ac:dyDescent="0.3">
      <c r="A123245" s="1" t="s">
        <v>11103</v>
      </c>
      <c r="B123245" s="1" t="s">
        <v>58908</v>
      </c>
      <c r="C123245" s="2">
        <v>3.1931878658861094E-3</v>
      </c>
      <c r="D123245" s="2">
        <v>5.2910052910052907E-3</v>
      </c>
      <c r="E123245" s="2">
        <v>0</v>
      </c>
      <c r="F123245" s="2">
        <v>3.1201248049921998E-3</v>
      </c>
    </row>
    <row r="123246" spans="1:6" x14ac:dyDescent="0.3">
      <c r="A123246" s="1" t="s">
        <v>39819</v>
      </c>
      <c r="B123246" s="1" t="s">
        <v>94753</v>
      </c>
      <c r="C123246" s="2">
        <v>0</v>
      </c>
      <c r="D123246" s="2">
        <v>9.3457943925233638E-3</v>
      </c>
      <c r="E123246" s="2">
        <v>0</v>
      </c>
      <c r="F123246" s="2">
        <v>4.5724737082761773E-4</v>
      </c>
    </row>
    <row r="123247" spans="1:6" x14ac:dyDescent="0.3">
      <c r="A123247" s="1" t="s">
        <v>11750</v>
      </c>
      <c r="B123247" s="1" t="s">
        <v>85309</v>
      </c>
      <c r="C123247" s="2">
        <v>8.1055496390959655E-3</v>
      </c>
      <c r="D123247" s="2">
        <v>2.7247956403269754E-3</v>
      </c>
      <c r="E123247" s="2">
        <v>2.0761245674740483E-2</v>
      </c>
      <c r="F123247" s="2">
        <v>8.0892608089260815E-3</v>
      </c>
    </row>
    <row r="123248" spans="1:6" x14ac:dyDescent="0.3">
      <c r="A123248" s="1" t="s">
        <v>11837</v>
      </c>
      <c r="B123248" s="1" t="s">
        <v>59263</v>
      </c>
      <c r="C123248" s="2">
        <v>1.2743723716069835E-4</v>
      </c>
      <c r="D123248" s="2">
        <v>1.3071895424836602E-2</v>
      </c>
      <c r="E123248" s="2">
        <v>0</v>
      </c>
      <c r="F123248" s="2">
        <v>6.0016804705317493E-4</v>
      </c>
    </row>
    <row r="123249" spans="1:6" x14ac:dyDescent="0.3">
      <c r="A123249" s="1" t="s">
        <v>80070</v>
      </c>
      <c r="B123249" s="1" t="s">
        <v>31386</v>
      </c>
      <c r="C123249" s="2">
        <v>0.22580645161290322</v>
      </c>
      <c r="D123249" s="2">
        <v>0</v>
      </c>
      <c r="E123249" s="2">
        <v>0</v>
      </c>
      <c r="F123249" s="2">
        <v>0.22580645161290322</v>
      </c>
    </row>
    <row r="123250" spans="1:6" x14ac:dyDescent="0.3">
      <c r="A123250" s="1" t="s">
        <v>50733</v>
      </c>
      <c r="B123250" s="1" t="s">
        <v>46395</v>
      </c>
      <c r="C123250" s="2">
        <v>1.928374655647383E-2</v>
      </c>
      <c r="D123250" s="2">
        <v>0</v>
      </c>
      <c r="E123250" s="2">
        <v>0</v>
      </c>
      <c r="F123250" s="2">
        <v>1.6726403823178016E-2</v>
      </c>
    </row>
    <row r="123251" spans="1:6" x14ac:dyDescent="0.3">
      <c r="A123251" s="1" t="s">
        <v>12235</v>
      </c>
      <c r="B123251" s="1" t="s">
        <v>12238</v>
      </c>
      <c r="C123251" s="2">
        <v>1.4814814814814815E-2</v>
      </c>
      <c r="D123251" s="2">
        <v>0</v>
      </c>
      <c r="E123251" s="2">
        <v>0</v>
      </c>
      <c r="F123251" s="2">
        <v>1.4285714285714285E-2</v>
      </c>
    </row>
    <row r="123252" spans="1:6" x14ac:dyDescent="0.3">
      <c r="A123252" s="1" t="s">
        <v>12598</v>
      </c>
      <c r="B123252" s="1" t="s">
        <v>12578</v>
      </c>
      <c r="C123252" s="2">
        <v>1.1337868480725624E-3</v>
      </c>
      <c r="D123252" s="2">
        <v>3.6332179930795849E-2</v>
      </c>
      <c r="E123252" s="2">
        <v>3.952569169960474E-3</v>
      </c>
      <c r="F123252" s="2">
        <v>3.3157185783856593E-3</v>
      </c>
    </row>
    <row r="123253" spans="1:6" x14ac:dyDescent="0.3">
      <c r="A123253" s="1" t="s">
        <v>12664</v>
      </c>
      <c r="B123253" s="1" t="s">
        <v>74112</v>
      </c>
      <c r="C123253" s="2">
        <v>2.0085525463262926E-3</v>
      </c>
      <c r="D123253" s="2">
        <v>1.8083182640144665E-3</v>
      </c>
      <c r="E123253" s="2">
        <v>0</v>
      </c>
      <c r="F123253" s="2">
        <v>1.9598236158745713E-3</v>
      </c>
    </row>
    <row r="123254" spans="1:6" x14ac:dyDescent="0.3">
      <c r="A123254" s="1" t="s">
        <v>99157</v>
      </c>
      <c r="B123254" s="1" t="s">
        <v>95187</v>
      </c>
      <c r="C123254" s="2">
        <v>1</v>
      </c>
      <c r="D123254" s="2">
        <v>0</v>
      </c>
      <c r="E123254" s="2">
        <v>1</v>
      </c>
      <c r="F123254" s="2">
        <v>1</v>
      </c>
    </row>
    <row r="123255" spans="1:6" x14ac:dyDescent="0.3">
      <c r="A123255" s="1" t="s">
        <v>99158</v>
      </c>
      <c r="B123255" s="1" t="s">
        <v>52763</v>
      </c>
      <c r="C123255" s="2">
        <v>5.2419354838709681E-3</v>
      </c>
      <c r="D123255" s="2">
        <v>0</v>
      </c>
      <c r="E123255" s="2">
        <v>0</v>
      </c>
      <c r="F123255" s="2">
        <v>5.0446255335661622E-3</v>
      </c>
    </row>
    <row r="123256" spans="1:6" x14ac:dyDescent="0.3">
      <c r="A123256" s="1" t="s">
        <v>74678</v>
      </c>
      <c r="B123256" s="1" t="s">
        <v>46655</v>
      </c>
      <c r="C123256" s="2">
        <v>1.8148820326678767E-2</v>
      </c>
      <c r="D123256" s="2">
        <v>0</v>
      </c>
      <c r="E123256" s="2">
        <v>0</v>
      </c>
      <c r="F123256" s="2">
        <v>1.7985611510791366E-2</v>
      </c>
    </row>
    <row r="123257" spans="1:6" x14ac:dyDescent="0.3">
      <c r="A123257" s="1" t="s">
        <v>26704</v>
      </c>
      <c r="B123257" s="1" t="s">
        <v>46669</v>
      </c>
      <c r="C123257" s="2">
        <v>8.104789193614409E-2</v>
      </c>
      <c r="D123257" s="2">
        <v>3.8674033149171269E-2</v>
      </c>
      <c r="E123257" s="2">
        <v>5.9523809523809521E-2</v>
      </c>
      <c r="F123257" s="2">
        <v>7.7548005908419496E-2</v>
      </c>
    </row>
    <row r="123258" spans="1:6" x14ac:dyDescent="0.3">
      <c r="A123258" s="1" t="s">
        <v>99159</v>
      </c>
      <c r="B123258" s="1" t="s">
        <v>41696</v>
      </c>
      <c r="C123258" s="2">
        <v>0</v>
      </c>
      <c r="D123258" s="2">
        <v>0</v>
      </c>
      <c r="E123258" s="2">
        <v>1</v>
      </c>
      <c r="F123258" s="2">
        <v>1</v>
      </c>
    </row>
    <row r="123259" spans="1:6" x14ac:dyDescent="0.3">
      <c r="A123259" s="1" t="s">
        <v>22175</v>
      </c>
      <c r="B123259" s="1" t="s">
        <v>60602</v>
      </c>
      <c r="C123259" s="2">
        <v>0</v>
      </c>
      <c r="D123259" s="2">
        <v>2.5996533795493936E-3</v>
      </c>
      <c r="E123259" s="2">
        <v>0</v>
      </c>
      <c r="F123259" s="2">
        <v>1.0380622837370243E-3</v>
      </c>
    </row>
    <row r="123260" spans="1:6" x14ac:dyDescent="0.3">
      <c r="A123260" s="1" t="s">
        <v>99160</v>
      </c>
      <c r="B123260" s="1" t="s">
        <v>14829</v>
      </c>
      <c r="C123260" s="2">
        <v>1</v>
      </c>
      <c r="D123260" s="2">
        <v>1</v>
      </c>
      <c r="E123260" s="2">
        <v>1</v>
      </c>
      <c r="F123260" s="2">
        <v>1</v>
      </c>
    </row>
    <row r="123261" spans="1:6" x14ac:dyDescent="0.3">
      <c r="A123261" s="1" t="s">
        <v>99161</v>
      </c>
      <c r="B123261" s="1" t="s">
        <v>74954</v>
      </c>
      <c r="C123261" s="2">
        <v>0</v>
      </c>
      <c r="D123261" s="2">
        <v>1</v>
      </c>
      <c r="E123261" s="2">
        <v>0</v>
      </c>
      <c r="F123261" s="2">
        <v>1</v>
      </c>
    </row>
    <row r="123262" spans="1:6" x14ac:dyDescent="0.3">
      <c r="A123262" s="1" t="s">
        <v>61075</v>
      </c>
      <c r="B123262" s="1" t="s">
        <v>61071</v>
      </c>
      <c r="C123262" s="2">
        <v>2.2727272727272728E-2</v>
      </c>
      <c r="D123262" s="2">
        <v>0</v>
      </c>
      <c r="E123262" s="2">
        <v>0</v>
      </c>
      <c r="F123262" s="2">
        <v>2.1739130434782608E-2</v>
      </c>
    </row>
    <row r="123263" spans="1:6" x14ac:dyDescent="0.3">
      <c r="A123263" s="1" t="s">
        <v>99162</v>
      </c>
      <c r="B123263" s="1" t="s">
        <v>15709</v>
      </c>
      <c r="C123263" s="2">
        <v>0.02</v>
      </c>
      <c r="D123263" s="2">
        <v>2.7777777777777776E-2</v>
      </c>
      <c r="E123263" s="2">
        <v>0</v>
      </c>
      <c r="F123263" s="2">
        <v>2.0151133501259445E-2</v>
      </c>
    </row>
    <row r="123264" spans="1:6" x14ac:dyDescent="0.3">
      <c r="A123264" s="1" t="s">
        <v>99163</v>
      </c>
      <c r="B123264" s="1" t="s">
        <v>42542</v>
      </c>
      <c r="C123264" s="2">
        <v>1</v>
      </c>
      <c r="D123264" s="2">
        <v>1</v>
      </c>
      <c r="E123264" s="2">
        <v>1</v>
      </c>
      <c r="F123264" s="2">
        <v>1</v>
      </c>
    </row>
    <row r="123265" spans="1:6" x14ac:dyDescent="0.3">
      <c r="A123265" s="1" t="s">
        <v>98732</v>
      </c>
      <c r="B123265" s="1" t="s">
        <v>15834</v>
      </c>
      <c r="C123265" s="2">
        <v>3.0035335689045935E-2</v>
      </c>
      <c r="D123265" s="2">
        <v>0</v>
      </c>
      <c r="E123265" s="2">
        <v>0</v>
      </c>
      <c r="F123265" s="2">
        <v>2.6604068857589983E-2</v>
      </c>
    </row>
    <row r="123266" spans="1:6" x14ac:dyDescent="0.3">
      <c r="A123266" s="1" t="s">
        <v>30771</v>
      </c>
      <c r="B123266" s="1" t="s">
        <v>15830</v>
      </c>
      <c r="C123266" s="2">
        <v>1.4634146341463414E-2</v>
      </c>
      <c r="D123266" s="2">
        <v>0</v>
      </c>
      <c r="E123266" s="2">
        <v>0</v>
      </c>
      <c r="F123266" s="2">
        <v>1.4218009478672985E-2</v>
      </c>
    </row>
    <row r="123267" spans="1:6" x14ac:dyDescent="0.3">
      <c r="A123267" s="1" t="s">
        <v>64315</v>
      </c>
      <c r="B123267" s="1" t="s">
        <v>15847</v>
      </c>
      <c r="C123267" s="2">
        <v>5.5813953488372092E-2</v>
      </c>
      <c r="D123267" s="2">
        <v>0</v>
      </c>
      <c r="E123267" s="2">
        <v>0</v>
      </c>
      <c r="F123267" s="2">
        <v>4.9792531120331947E-2</v>
      </c>
    </row>
    <row r="123268" spans="1:6" x14ac:dyDescent="0.3">
      <c r="A123268" s="1" t="s">
        <v>99164</v>
      </c>
      <c r="B123268" s="1" t="s">
        <v>22410</v>
      </c>
      <c r="C123268" s="2">
        <v>1</v>
      </c>
      <c r="D123268" s="2">
        <v>1</v>
      </c>
      <c r="E123268" s="2">
        <v>0</v>
      </c>
      <c r="F123268" s="2">
        <v>1</v>
      </c>
    </row>
    <row r="123269" spans="1:6" x14ac:dyDescent="0.3">
      <c r="A123269" s="1" t="s">
        <v>68071</v>
      </c>
      <c r="B123269" s="1" t="s">
        <v>71710</v>
      </c>
      <c r="C123269" s="2">
        <v>2.0334535913414234E-2</v>
      </c>
      <c r="D123269" s="2">
        <v>5.9523809523809521E-3</v>
      </c>
      <c r="E123269" s="2">
        <v>0</v>
      </c>
      <c r="F123269" s="2">
        <v>1.9108280254777069E-2</v>
      </c>
    </row>
    <row r="123270" spans="1:6" x14ac:dyDescent="0.3">
      <c r="A123270" s="1" t="s">
        <v>48078</v>
      </c>
      <c r="B123270" s="1" t="s">
        <v>16471</v>
      </c>
      <c r="C123270" s="2">
        <v>9.3533956893045948E-3</v>
      </c>
      <c r="D123270" s="2">
        <v>2.6666666666666665E-2</v>
      </c>
      <c r="E123270" s="2">
        <v>0</v>
      </c>
      <c r="F123270" s="2">
        <v>9.7125097125097121E-3</v>
      </c>
    </row>
    <row r="123271" spans="1:6" x14ac:dyDescent="0.3">
      <c r="A123271" s="1" t="s">
        <v>43064</v>
      </c>
      <c r="B123271" s="1" t="s">
        <v>91772</v>
      </c>
      <c r="C123271" s="2">
        <v>8.9721862227095999E-4</v>
      </c>
      <c r="D123271" s="2">
        <v>0</v>
      </c>
      <c r="E123271" s="2">
        <v>0</v>
      </c>
      <c r="F123271" s="2">
        <v>7.9183529825796234E-4</v>
      </c>
    </row>
    <row r="123272" spans="1:6" x14ac:dyDescent="0.3">
      <c r="A123272" s="1" t="s">
        <v>43089</v>
      </c>
      <c r="B123272" s="1" t="s">
        <v>61489</v>
      </c>
      <c r="C123272" s="2">
        <v>0</v>
      </c>
      <c r="D123272" s="2">
        <v>3.125E-2</v>
      </c>
      <c r="E123272" s="2">
        <v>1.7064846416382253E-3</v>
      </c>
      <c r="F123272" s="2">
        <v>1.9257221458046766E-3</v>
      </c>
    </row>
    <row r="123273" spans="1:6" x14ac:dyDescent="0.3">
      <c r="A123273" s="1" t="s">
        <v>22516</v>
      </c>
      <c r="B123273" s="1" t="s">
        <v>28513</v>
      </c>
      <c r="C123273" s="2">
        <v>0</v>
      </c>
      <c r="D123273" s="2">
        <v>1.7021276595744681E-2</v>
      </c>
      <c r="E123273" s="2">
        <v>0</v>
      </c>
      <c r="F123273" s="2">
        <v>9.3808630393996248E-4</v>
      </c>
    </row>
    <row r="123274" spans="1:6" x14ac:dyDescent="0.3">
      <c r="A123274" s="1" t="s">
        <v>16763</v>
      </c>
      <c r="B123274" s="1" t="s">
        <v>88947</v>
      </c>
      <c r="C123274" s="2">
        <v>5.3523639607493307E-4</v>
      </c>
      <c r="D123274" s="2">
        <v>1.054481546572935E-2</v>
      </c>
      <c r="E123274" s="2">
        <v>0</v>
      </c>
      <c r="F123274" s="2">
        <v>1.4439274827530884E-3</v>
      </c>
    </row>
    <row r="123275" spans="1:6" x14ac:dyDescent="0.3">
      <c r="A123275" s="1" t="s">
        <v>17158</v>
      </c>
      <c r="B123275" s="1" t="s">
        <v>99165</v>
      </c>
      <c r="C123275" s="2">
        <v>1.1099899091826437E-3</v>
      </c>
      <c r="D123275" s="2">
        <v>0</v>
      </c>
      <c r="E123275" s="2">
        <v>0</v>
      </c>
      <c r="F123275" s="2">
        <v>8.7992960563154947E-4</v>
      </c>
    </row>
    <row r="123276" spans="1:6" x14ac:dyDescent="0.3">
      <c r="A123276" s="1" t="s">
        <v>17471</v>
      </c>
      <c r="B123276" s="1" t="s">
        <v>99166</v>
      </c>
      <c r="C123276" s="2">
        <v>0</v>
      </c>
      <c r="D123276" s="2">
        <v>1.1827321111768185E-3</v>
      </c>
      <c r="E123276" s="2">
        <v>0</v>
      </c>
      <c r="F123276" s="2">
        <v>9.3440478415249487E-5</v>
      </c>
    </row>
    <row r="123277" spans="1:6" x14ac:dyDescent="0.3">
      <c r="A123277" s="1" t="s">
        <v>47007</v>
      </c>
      <c r="B123277" s="1" t="s">
        <v>99167</v>
      </c>
      <c r="C123277" s="2">
        <v>7.297672042618405E-4</v>
      </c>
      <c r="D123277" s="2">
        <v>0</v>
      </c>
      <c r="E123277" s="2">
        <v>0</v>
      </c>
      <c r="F123277" s="2">
        <v>6.3051702395964691E-4</v>
      </c>
    </row>
    <row r="123278" spans="1:6" x14ac:dyDescent="0.3">
      <c r="A123278" s="1" t="s">
        <v>17884</v>
      </c>
      <c r="B123278" s="1" t="s">
        <v>17853</v>
      </c>
      <c r="C123278" s="2">
        <v>0</v>
      </c>
      <c r="D123278" s="2">
        <v>1.2993039443155453E-2</v>
      </c>
      <c r="E123278" s="2">
        <v>3.469210754553339E-3</v>
      </c>
      <c r="F123278" s="2">
        <v>2.1521285896832338E-3</v>
      </c>
    </row>
    <row r="123279" spans="1:6" x14ac:dyDescent="0.3">
      <c r="A123279" s="1" t="s">
        <v>26787</v>
      </c>
      <c r="B123279" s="1" t="s">
        <v>76208</v>
      </c>
      <c r="C123279" s="2">
        <v>0.33473684210526317</v>
      </c>
      <c r="D123279" s="2">
        <v>0</v>
      </c>
      <c r="E123279" s="2">
        <v>0.4</v>
      </c>
      <c r="F123279" s="2">
        <v>0.33266129032258063</v>
      </c>
    </row>
    <row r="123280" spans="1:6" x14ac:dyDescent="0.3">
      <c r="A123280" s="1" t="s">
        <v>18246</v>
      </c>
      <c r="B123280" s="1" t="s">
        <v>87552</v>
      </c>
      <c r="C123280" s="2">
        <v>1.1047180667433831E-3</v>
      </c>
      <c r="D123280" s="2">
        <v>0</v>
      </c>
      <c r="E123280" s="2">
        <v>1.443001443001443E-2</v>
      </c>
      <c r="F123280" s="2">
        <v>1.3912758818233899E-3</v>
      </c>
    </row>
    <row r="123281" spans="1:6" x14ac:dyDescent="0.3">
      <c r="A123281" s="1" t="s">
        <v>6896</v>
      </c>
      <c r="B123281" s="1" t="s">
        <v>71956</v>
      </c>
      <c r="C123281" s="2">
        <v>1.0484011881880133E-2</v>
      </c>
      <c r="D123281" s="2">
        <v>1.5306122448979591E-2</v>
      </c>
      <c r="E123281" s="2">
        <v>0</v>
      </c>
      <c r="F123281" s="2">
        <v>1.037037037037037E-2</v>
      </c>
    </row>
    <row r="123282" spans="1:6" x14ac:dyDescent="0.3">
      <c r="A123282" s="1" t="s">
        <v>99168</v>
      </c>
      <c r="B123282" s="1" t="s">
        <v>49206</v>
      </c>
      <c r="C123282" s="2">
        <v>0</v>
      </c>
      <c r="D123282" s="2">
        <v>1</v>
      </c>
      <c r="E123282" s="2">
        <v>1</v>
      </c>
      <c r="F123282" s="2">
        <v>1</v>
      </c>
    </row>
    <row r="123283" spans="1:6" x14ac:dyDescent="0.3">
      <c r="A123283" s="1" t="s">
        <v>87819</v>
      </c>
      <c r="B123283" s="1" t="s">
        <v>47185</v>
      </c>
      <c r="C123283" s="2">
        <v>4.1118421052631582E-2</v>
      </c>
      <c r="D123283" s="2">
        <v>0</v>
      </c>
      <c r="E123283" s="2">
        <v>0</v>
      </c>
      <c r="F123283" s="2">
        <v>3.90625E-2</v>
      </c>
    </row>
    <row r="123284" spans="1:6" x14ac:dyDescent="0.3">
      <c r="A123284" s="1" t="s">
        <v>44782</v>
      </c>
      <c r="B123284" s="1" t="s">
        <v>99169</v>
      </c>
      <c r="C123284" s="2">
        <v>3.5938391329150027E-2</v>
      </c>
      <c r="D123284" s="2">
        <v>7.1428571428571425E-2</v>
      </c>
      <c r="E123284" s="2">
        <v>0</v>
      </c>
      <c r="F123284" s="2">
        <v>3.5834266517357223E-2</v>
      </c>
    </row>
    <row r="123285" spans="1:6" x14ac:dyDescent="0.3">
      <c r="A123285" s="1" t="s">
        <v>99170</v>
      </c>
      <c r="B123285" s="1" t="s">
        <v>37358</v>
      </c>
      <c r="C123285" s="2">
        <v>0</v>
      </c>
      <c r="D123285" s="2">
        <v>2.0833333333333332E-2</v>
      </c>
      <c r="E123285" s="2">
        <v>0</v>
      </c>
      <c r="F123285" s="2">
        <v>2.0408163265306121E-2</v>
      </c>
    </row>
    <row r="123286" spans="1:6" x14ac:dyDescent="0.3">
      <c r="A123286" s="1" t="s">
        <v>1456</v>
      </c>
      <c r="B123286" s="1" t="s">
        <v>1762</v>
      </c>
      <c r="C123286" s="2">
        <v>7.6159704592660971E-3</v>
      </c>
      <c r="D123286" s="2">
        <v>0</v>
      </c>
      <c r="E123286" s="2">
        <v>0</v>
      </c>
      <c r="F123286" s="2">
        <v>7.1490467937608323E-3</v>
      </c>
    </row>
    <row r="123287" spans="1:6" x14ac:dyDescent="0.3">
      <c r="A123287" s="1" t="s">
        <v>67457</v>
      </c>
      <c r="B123287" s="1" t="s">
        <v>57941</v>
      </c>
      <c r="C123287" s="2">
        <v>1.7799352750809062E-2</v>
      </c>
      <c r="D123287" s="2">
        <v>0</v>
      </c>
      <c r="E123287" s="2">
        <v>0</v>
      </c>
      <c r="F123287" s="2">
        <v>1.5654648956356737E-2</v>
      </c>
    </row>
    <row r="123288" spans="1:6" x14ac:dyDescent="0.3">
      <c r="A123288" s="1" t="s">
        <v>84363</v>
      </c>
      <c r="B123288" s="1" t="s">
        <v>31315</v>
      </c>
      <c r="C123288" s="2">
        <v>8.6063298167684613E-3</v>
      </c>
      <c r="D123288" s="2">
        <v>0</v>
      </c>
      <c r="E123288" s="2">
        <v>0</v>
      </c>
      <c r="F123288" s="2">
        <v>7.0824765821338818E-3</v>
      </c>
    </row>
    <row r="123289" spans="1:6" x14ac:dyDescent="0.3">
      <c r="A123289" s="1" t="s">
        <v>14345</v>
      </c>
      <c r="B123289" s="1" t="s">
        <v>99171</v>
      </c>
      <c r="C123289" s="2">
        <v>9.1979990317895763E-3</v>
      </c>
      <c r="D123289" s="2">
        <v>3.8314176245210726E-3</v>
      </c>
      <c r="E123289" s="2">
        <v>0</v>
      </c>
      <c r="F123289" s="2">
        <v>8.6104513064133009E-3</v>
      </c>
    </row>
    <row r="123290" spans="1:6" x14ac:dyDescent="0.3">
      <c r="A123290" s="1" t="s">
        <v>17162</v>
      </c>
      <c r="B123290" s="1" t="s">
        <v>61728</v>
      </c>
      <c r="C123290" s="2">
        <v>0</v>
      </c>
      <c r="D123290" s="2">
        <v>2.5290844714213456E-2</v>
      </c>
      <c r="E123290" s="2">
        <v>3.6832412523020259E-3</v>
      </c>
      <c r="F123290" s="2">
        <v>2.5885923413371419E-3</v>
      </c>
    </row>
    <row r="123291" spans="1:6" x14ac:dyDescent="0.3">
      <c r="A123291" s="1" t="s">
        <v>153</v>
      </c>
      <c r="B123291" s="1" t="s">
        <v>32580</v>
      </c>
      <c r="C123291" s="2">
        <v>1.3737033922063359E-2</v>
      </c>
      <c r="D123291" s="2">
        <v>0</v>
      </c>
      <c r="E123291" s="2">
        <v>0</v>
      </c>
      <c r="F123291" s="2">
        <v>1.2681159420289854E-2</v>
      </c>
    </row>
    <row r="123292" spans="1:6" x14ac:dyDescent="0.3">
      <c r="A123292" s="1" t="s">
        <v>284</v>
      </c>
      <c r="B123292" s="1" t="s">
        <v>32632</v>
      </c>
      <c r="C123292" s="2">
        <v>3.938730853391685E-4</v>
      </c>
      <c r="D123292" s="2">
        <v>0</v>
      </c>
      <c r="E123292" s="2">
        <v>0</v>
      </c>
      <c r="F123292" s="2">
        <v>3.421923120793886E-4</v>
      </c>
    </row>
    <row r="123293" spans="1:6" x14ac:dyDescent="0.3">
      <c r="A123293" s="1" t="s">
        <v>52422</v>
      </c>
      <c r="B123293" s="1" t="s">
        <v>31719</v>
      </c>
      <c r="C123293" s="2">
        <v>5.7624790108380397E-3</v>
      </c>
      <c r="D123293" s="2">
        <v>1.2202562538133007E-3</v>
      </c>
      <c r="E123293" s="2">
        <v>2.2157996146435453E-2</v>
      </c>
      <c r="F123293" s="2">
        <v>6.0939718153803536E-3</v>
      </c>
    </row>
    <row r="123294" spans="1:6" x14ac:dyDescent="0.3">
      <c r="A123294" s="1" t="s">
        <v>52116</v>
      </c>
      <c r="B123294" s="1" t="s">
        <v>69566</v>
      </c>
      <c r="C123294" s="2">
        <v>1.6525023607176581E-3</v>
      </c>
      <c r="D123294" s="2">
        <v>0</v>
      </c>
      <c r="E123294" s="2">
        <v>0</v>
      </c>
      <c r="F123294" s="2">
        <v>1.4629049111807733E-3</v>
      </c>
    </row>
    <row r="123295" spans="1:6" x14ac:dyDescent="0.3">
      <c r="A123295" s="1" t="s">
        <v>33273</v>
      </c>
      <c r="B123295" s="1" t="s">
        <v>82071</v>
      </c>
      <c r="C123295" s="2">
        <v>1.5591662563597571E-3</v>
      </c>
      <c r="D123295" s="2">
        <v>0</v>
      </c>
      <c r="E123295" s="2">
        <v>0</v>
      </c>
      <c r="F123295" s="2">
        <v>1.4044943820224719E-3</v>
      </c>
    </row>
    <row r="123296" spans="1:6" x14ac:dyDescent="0.3">
      <c r="A123296" s="1" t="s">
        <v>1540</v>
      </c>
      <c r="B123296" s="1" t="s">
        <v>99172</v>
      </c>
      <c r="C123296" s="2">
        <v>4.7036688617121356E-4</v>
      </c>
      <c r="D123296" s="2">
        <v>5.1466803911477102E-4</v>
      </c>
      <c r="E123296" s="2">
        <v>0</v>
      </c>
      <c r="F123296" s="2">
        <v>4.6957542555272941E-4</v>
      </c>
    </row>
    <row r="123297" spans="1:6" x14ac:dyDescent="0.3">
      <c r="A123297" s="1" t="s">
        <v>1611</v>
      </c>
      <c r="B123297" s="1" t="s">
        <v>99173</v>
      </c>
      <c r="C123297" s="2">
        <v>2.5814288968187683E-3</v>
      </c>
      <c r="D123297" s="2">
        <v>2.9472241261137764E-2</v>
      </c>
      <c r="E123297" s="2">
        <v>1.1583011583011582E-2</v>
      </c>
      <c r="F123297" s="2">
        <v>5.4792711909162923E-3</v>
      </c>
    </row>
    <row r="123298" spans="1:6" x14ac:dyDescent="0.3">
      <c r="A123298" s="1" t="s">
        <v>34273</v>
      </c>
      <c r="B123298" s="1" t="s">
        <v>2663</v>
      </c>
      <c r="C123298" s="2">
        <v>0</v>
      </c>
      <c r="D123298" s="2">
        <v>5.4444444444444441E-2</v>
      </c>
      <c r="E123298" s="2">
        <v>2.6737967914438501E-3</v>
      </c>
      <c r="F123298" s="2">
        <v>3.6368926389292989E-3</v>
      </c>
    </row>
    <row r="123299" spans="1:6" x14ac:dyDescent="0.3">
      <c r="A123299" s="1" t="s">
        <v>34283</v>
      </c>
      <c r="B123299" s="1" t="s">
        <v>70453</v>
      </c>
      <c r="C123299" s="2">
        <v>2.8791892203155591E-3</v>
      </c>
      <c r="D123299" s="2">
        <v>0</v>
      </c>
      <c r="E123299" s="2">
        <v>0</v>
      </c>
      <c r="F123299" s="2">
        <v>2.5442703032770202E-3</v>
      </c>
    </row>
    <row r="123300" spans="1:6" x14ac:dyDescent="0.3">
      <c r="A123300" s="1" t="s">
        <v>3009</v>
      </c>
      <c r="B123300" s="1" t="s">
        <v>3005</v>
      </c>
      <c r="C123300" s="2">
        <v>1.6679021497405485E-3</v>
      </c>
      <c r="D123300" s="2">
        <v>1.3539651837524178E-2</v>
      </c>
      <c r="E123300" s="2">
        <v>0</v>
      </c>
      <c r="F123300" s="2">
        <v>2.1729682746631897E-3</v>
      </c>
    </row>
    <row r="123301" spans="1:6" x14ac:dyDescent="0.3">
      <c r="A123301" s="1" t="s">
        <v>88295</v>
      </c>
      <c r="B123301" s="1" t="s">
        <v>28106</v>
      </c>
      <c r="C123301" s="2">
        <v>5.6110684089162186E-2</v>
      </c>
      <c r="D123301" s="2">
        <v>2.5000000000000001E-2</v>
      </c>
      <c r="E123301" s="2">
        <v>0</v>
      </c>
      <c r="F123301" s="2">
        <v>5.4308472121650977E-2</v>
      </c>
    </row>
    <row r="123302" spans="1:6" x14ac:dyDescent="0.3">
      <c r="A123302" s="1" t="s">
        <v>68806</v>
      </c>
      <c r="B123302" s="1" t="s">
        <v>24582</v>
      </c>
      <c r="C123302" s="2">
        <v>0.25</v>
      </c>
      <c r="D123302" s="2">
        <v>0.25</v>
      </c>
      <c r="E123302" s="2">
        <v>0</v>
      </c>
      <c r="F123302" s="2">
        <v>0.25</v>
      </c>
    </row>
    <row r="123303" spans="1:6" x14ac:dyDescent="0.3">
      <c r="A123303" s="1" t="s">
        <v>3934</v>
      </c>
      <c r="B123303" s="1" t="s">
        <v>29172</v>
      </c>
      <c r="C123303" s="2">
        <v>7.4096028452874923E-4</v>
      </c>
      <c r="D123303" s="2">
        <v>2.6315789473684209E-2</v>
      </c>
      <c r="E123303" s="2">
        <v>0</v>
      </c>
      <c r="F123303" s="2">
        <v>1.4245014245014246E-3</v>
      </c>
    </row>
    <row r="123304" spans="1:6" x14ac:dyDescent="0.3">
      <c r="A123304" s="1" t="s">
        <v>4494</v>
      </c>
      <c r="B123304" s="1" t="s">
        <v>93071</v>
      </c>
      <c r="C123304" s="2">
        <v>7.4038425943064455E-5</v>
      </c>
      <c r="D123304" s="2">
        <v>8.0299785867237686E-3</v>
      </c>
      <c r="E123304" s="2">
        <v>2.7586206896551722E-3</v>
      </c>
      <c r="F123304" s="2">
        <v>6.4176180503951901E-4</v>
      </c>
    </row>
    <row r="123305" spans="1:6" x14ac:dyDescent="0.3">
      <c r="A123305" s="1" t="s">
        <v>4584</v>
      </c>
      <c r="B123305" s="1" t="s">
        <v>23305</v>
      </c>
      <c r="C123305" s="2">
        <v>7.5930144267274111E-4</v>
      </c>
      <c r="D123305" s="2">
        <v>0</v>
      </c>
      <c r="E123305" s="2">
        <v>0</v>
      </c>
      <c r="F123305" s="2">
        <v>6.470397929472663E-4</v>
      </c>
    </row>
    <row r="123306" spans="1:6" x14ac:dyDescent="0.3">
      <c r="A123306" s="1" t="s">
        <v>4757</v>
      </c>
      <c r="B123306" s="1" t="s">
        <v>35630</v>
      </c>
      <c r="C123306" s="2">
        <v>0</v>
      </c>
      <c r="D123306" s="2">
        <v>3.87736699729486E-2</v>
      </c>
      <c r="E123306" s="2">
        <v>5.5555555555555558E-3</v>
      </c>
      <c r="F123306" s="2">
        <v>3.0058112350544387E-3</v>
      </c>
    </row>
    <row r="123307" spans="1:6" x14ac:dyDescent="0.3">
      <c r="A123307" s="1" t="s">
        <v>56092</v>
      </c>
      <c r="B123307" s="1" t="s">
        <v>56077</v>
      </c>
      <c r="C123307" s="2">
        <v>2.8426646891607961E-3</v>
      </c>
      <c r="D123307" s="2">
        <v>0</v>
      </c>
      <c r="E123307" s="2">
        <v>0</v>
      </c>
      <c r="F123307" s="2">
        <v>2.2382249902685868E-3</v>
      </c>
    </row>
    <row r="123308" spans="1:6" x14ac:dyDescent="0.3">
      <c r="A123308" s="1" t="s">
        <v>35724</v>
      </c>
      <c r="B123308" s="1" t="s">
        <v>4954</v>
      </c>
      <c r="C123308" s="2">
        <v>1.6926201760324982E-2</v>
      </c>
      <c r="D123308" s="2">
        <v>0</v>
      </c>
      <c r="E123308" s="2">
        <v>0</v>
      </c>
      <c r="F123308" s="2">
        <v>1.5862944162436547E-2</v>
      </c>
    </row>
    <row r="123309" spans="1:6" x14ac:dyDescent="0.3">
      <c r="A123309" s="1" t="s">
        <v>35816</v>
      </c>
      <c r="B123309" s="1" t="s">
        <v>93198</v>
      </c>
      <c r="C123309" s="2">
        <v>4.3737274715330669E-3</v>
      </c>
      <c r="D123309" s="2">
        <v>1.4947683109118087E-3</v>
      </c>
      <c r="E123309" s="2">
        <v>0</v>
      </c>
      <c r="F123309" s="2">
        <v>4.0024421681025711E-3</v>
      </c>
    </row>
    <row r="123310" spans="1:6" x14ac:dyDescent="0.3">
      <c r="A123310" s="1" t="s">
        <v>29266</v>
      </c>
      <c r="B123310" s="1" t="s">
        <v>30797</v>
      </c>
      <c r="C123310" s="2">
        <v>4.0431266846361188E-3</v>
      </c>
      <c r="D123310" s="2">
        <v>0</v>
      </c>
      <c r="E123310" s="2">
        <v>0</v>
      </c>
      <c r="F123310" s="2">
        <v>3.9630118890356669E-3</v>
      </c>
    </row>
    <row r="123311" spans="1:6" x14ac:dyDescent="0.3">
      <c r="A123311" s="1" t="s">
        <v>5225</v>
      </c>
      <c r="B123311" s="1" t="s">
        <v>29269</v>
      </c>
      <c r="C123311" s="2">
        <v>1.9596315892612189E-4</v>
      </c>
      <c r="D123311" s="2">
        <v>0</v>
      </c>
      <c r="E123311" s="2">
        <v>0</v>
      </c>
      <c r="F123311" s="2">
        <v>1.8846588767433095E-4</v>
      </c>
    </row>
    <row r="123312" spans="1:6" x14ac:dyDescent="0.3">
      <c r="A123312" s="1" t="s">
        <v>5265</v>
      </c>
      <c r="B123312" s="1" t="s">
        <v>35960</v>
      </c>
      <c r="C123312" s="2">
        <v>2.2824846475735013E-3</v>
      </c>
      <c r="D123312" s="2">
        <v>1.3025073266037122E-3</v>
      </c>
      <c r="E123312" s="2">
        <v>0</v>
      </c>
      <c r="F123312" s="2">
        <v>2.01869486988195E-3</v>
      </c>
    </row>
    <row r="123313" spans="1:6" x14ac:dyDescent="0.3">
      <c r="A123313" s="1" t="s">
        <v>5427</v>
      </c>
      <c r="B123313" s="1" t="s">
        <v>65390</v>
      </c>
      <c r="C123313" s="2">
        <v>0</v>
      </c>
      <c r="D123313" s="2">
        <v>5.4274084124830389E-3</v>
      </c>
      <c r="E123313" s="2">
        <v>0</v>
      </c>
      <c r="F123313" s="2">
        <v>9.9950024987506244E-4</v>
      </c>
    </row>
    <row r="123314" spans="1:6" x14ac:dyDescent="0.3">
      <c r="A123314" s="1" t="s">
        <v>83394</v>
      </c>
      <c r="B123314" s="1" t="s">
        <v>78337</v>
      </c>
      <c r="C123314" s="2">
        <v>0.29914529914529914</v>
      </c>
      <c r="D123314" s="2">
        <v>0.2</v>
      </c>
      <c r="E123314" s="2">
        <v>0</v>
      </c>
      <c r="F123314" s="2">
        <v>0.2857142857142857</v>
      </c>
    </row>
    <row r="123315" spans="1:6" x14ac:dyDescent="0.3">
      <c r="A123315" s="1" t="s">
        <v>99174</v>
      </c>
      <c r="B123315" s="1" t="s">
        <v>79049</v>
      </c>
      <c r="C123315" s="2">
        <v>1</v>
      </c>
      <c r="D123315" s="2">
        <v>0</v>
      </c>
      <c r="E123315" s="2">
        <v>1</v>
      </c>
      <c r="F123315" s="2">
        <v>1</v>
      </c>
    </row>
    <row r="123316" spans="1:6" x14ac:dyDescent="0.3">
      <c r="A123316" s="1" t="s">
        <v>6006</v>
      </c>
      <c r="B123316" s="1" t="s">
        <v>83589</v>
      </c>
      <c r="C123316" s="2">
        <v>1.7112299465240642E-2</v>
      </c>
      <c r="D123316" s="2">
        <v>0</v>
      </c>
      <c r="E123316" s="2">
        <v>0</v>
      </c>
      <c r="F123316" s="2">
        <v>1.3651877133105802E-2</v>
      </c>
    </row>
    <row r="123317" spans="1:6" x14ac:dyDescent="0.3">
      <c r="A123317" s="1" t="s">
        <v>71659</v>
      </c>
      <c r="B123317" s="1" t="s">
        <v>99175</v>
      </c>
      <c r="C123317" s="2">
        <v>4.1894353369763208E-2</v>
      </c>
      <c r="D123317" s="2">
        <v>0.14173228346456693</v>
      </c>
      <c r="E123317" s="2">
        <v>0</v>
      </c>
      <c r="F123317" s="2">
        <v>4.5335658238884045E-2</v>
      </c>
    </row>
    <row r="123318" spans="1:6" x14ac:dyDescent="0.3">
      <c r="A123318" s="1" t="s">
        <v>36467</v>
      </c>
      <c r="B123318" s="1" t="s">
        <v>56641</v>
      </c>
      <c r="C123318" s="2">
        <v>2.2577283779089963E-3</v>
      </c>
      <c r="D123318" s="2">
        <v>7.5700227100681302E-4</v>
      </c>
      <c r="E123318" s="2">
        <v>2.2857142857142859E-3</v>
      </c>
      <c r="F123318" s="2">
        <v>2.1571648690292757E-3</v>
      </c>
    </row>
    <row r="123319" spans="1:6" x14ac:dyDescent="0.3">
      <c r="A123319" s="1" t="s">
        <v>20776</v>
      </c>
      <c r="B123319" s="1" t="s">
        <v>20767</v>
      </c>
      <c r="C123319" s="2">
        <v>6.716981132075471E-2</v>
      </c>
      <c r="D123319" s="2">
        <v>5.5555555555555552E-2</v>
      </c>
      <c r="E123319" s="2">
        <v>0</v>
      </c>
      <c r="F123319" s="2">
        <v>6.5997130559540887E-2</v>
      </c>
    </row>
    <row r="123320" spans="1:6" x14ac:dyDescent="0.3">
      <c r="A123320" s="1" t="s">
        <v>68757</v>
      </c>
      <c r="B123320" s="1" t="s">
        <v>27219</v>
      </c>
      <c r="C123320" s="2">
        <v>0</v>
      </c>
      <c r="D123320" s="2">
        <v>0.5</v>
      </c>
      <c r="E123320" s="2">
        <v>0</v>
      </c>
      <c r="F123320" s="2">
        <v>0.5</v>
      </c>
    </row>
    <row r="123321" spans="1:6" x14ac:dyDescent="0.3">
      <c r="A123321" s="1" t="s">
        <v>6658</v>
      </c>
      <c r="B123321" s="1" t="s">
        <v>99176</v>
      </c>
      <c r="C123321" s="2">
        <v>0</v>
      </c>
      <c r="D123321" s="2">
        <v>9.2165898617511524E-2</v>
      </c>
      <c r="E123321" s="2">
        <v>0.03</v>
      </c>
      <c r="F123321" s="2">
        <v>5.2897884084636615E-3</v>
      </c>
    </row>
    <row r="123322" spans="1:6" x14ac:dyDescent="0.3">
      <c r="A123322" s="1" t="s">
        <v>83821</v>
      </c>
      <c r="B123322" s="1" t="s">
        <v>99177</v>
      </c>
      <c r="C123322" s="2">
        <v>9.0955027791814053E-3</v>
      </c>
      <c r="D123322" s="2">
        <v>0</v>
      </c>
      <c r="E123322" s="2">
        <v>0</v>
      </c>
      <c r="F123322" s="2">
        <v>8.2116788321167887E-3</v>
      </c>
    </row>
    <row r="123323" spans="1:6" x14ac:dyDescent="0.3">
      <c r="A123323" s="1" t="s">
        <v>63610</v>
      </c>
      <c r="B123323" s="1" t="s">
        <v>37090</v>
      </c>
      <c r="C123323" s="2">
        <v>1.0362694300518135E-2</v>
      </c>
      <c r="D123323" s="2">
        <v>0</v>
      </c>
      <c r="E123323" s="2">
        <v>0</v>
      </c>
      <c r="F123323" s="2">
        <v>1.0172939979654121E-2</v>
      </c>
    </row>
    <row r="123324" spans="1:6" x14ac:dyDescent="0.3">
      <c r="A123324" s="1" t="s">
        <v>37306</v>
      </c>
      <c r="B123324" s="1" t="s">
        <v>72175</v>
      </c>
      <c r="C123324" s="2">
        <v>2.5107604017216643E-2</v>
      </c>
      <c r="D123324" s="2">
        <v>0</v>
      </c>
      <c r="E123324" s="2">
        <v>0</v>
      </c>
      <c r="F123324" s="2">
        <v>2.456140350877193E-2</v>
      </c>
    </row>
    <row r="123325" spans="1:6" x14ac:dyDescent="0.3">
      <c r="A123325" s="1" t="s">
        <v>65447</v>
      </c>
      <c r="B123325" s="1" t="s">
        <v>37388</v>
      </c>
      <c r="C123325" s="2">
        <v>3.7572254335260114E-3</v>
      </c>
      <c r="D123325" s="2">
        <v>2.7624309392265192E-3</v>
      </c>
      <c r="E123325" s="2">
        <v>0</v>
      </c>
      <c r="F123325" s="2">
        <v>3.6885245901639345E-3</v>
      </c>
    </row>
    <row r="123326" spans="1:6" x14ac:dyDescent="0.3">
      <c r="A123326" s="1" t="s">
        <v>93969</v>
      </c>
      <c r="B123326" s="1" t="s">
        <v>63709</v>
      </c>
      <c r="C123326" s="2">
        <v>3.5087719298245615E-3</v>
      </c>
      <c r="D123326" s="2">
        <v>0</v>
      </c>
      <c r="E123326" s="2">
        <v>0</v>
      </c>
      <c r="F123326" s="2">
        <v>3.472222222222222E-3</v>
      </c>
    </row>
    <row r="123327" spans="1:6" x14ac:dyDescent="0.3">
      <c r="A123327" s="1" t="s">
        <v>37903</v>
      </c>
      <c r="B123327" s="1" t="s">
        <v>49361</v>
      </c>
      <c r="C123327" s="2">
        <v>1.5214384508990318E-2</v>
      </c>
      <c r="D123327" s="2">
        <v>0</v>
      </c>
      <c r="E123327" s="2">
        <v>0</v>
      </c>
      <c r="F123327" s="2">
        <v>1.4666666666666666E-2</v>
      </c>
    </row>
    <row r="123328" spans="1:6" x14ac:dyDescent="0.3">
      <c r="A123328" s="1" t="s">
        <v>8582</v>
      </c>
      <c r="B123328" s="1" t="s">
        <v>72544</v>
      </c>
      <c r="C123328" s="2">
        <v>0</v>
      </c>
      <c r="D123328" s="2">
        <v>2.2026431718061676E-3</v>
      </c>
      <c r="E123328" s="2">
        <v>3.9787798408488064E-3</v>
      </c>
      <c r="F123328" s="2">
        <v>3.4234851078397807E-4</v>
      </c>
    </row>
    <row r="123329" spans="1:6" x14ac:dyDescent="0.3">
      <c r="A123329" s="1" t="s">
        <v>99178</v>
      </c>
      <c r="B123329" s="1" t="s">
        <v>51578</v>
      </c>
      <c r="C123329" s="2">
        <v>1</v>
      </c>
      <c r="D123329" s="2">
        <v>0</v>
      </c>
      <c r="E123329" s="2">
        <v>1</v>
      </c>
      <c r="F123329" s="2">
        <v>1</v>
      </c>
    </row>
    <row r="123330" spans="1:6" x14ac:dyDescent="0.3">
      <c r="A123330" s="1" t="s">
        <v>46002</v>
      </c>
      <c r="B123330" s="1" t="s">
        <v>81448</v>
      </c>
      <c r="C123330" s="2">
        <v>2.1978021978021976E-2</v>
      </c>
      <c r="D123330" s="2">
        <v>7.6923076923076927E-2</v>
      </c>
      <c r="E123330" s="2">
        <v>0</v>
      </c>
      <c r="F123330" s="2">
        <v>2.4475524475524476E-2</v>
      </c>
    </row>
    <row r="123331" spans="1:6" x14ac:dyDescent="0.3">
      <c r="A123331" s="1" t="s">
        <v>63718</v>
      </c>
      <c r="B123331" s="1" t="s">
        <v>45999</v>
      </c>
      <c r="C123331" s="2">
        <v>9.3457943925233638E-3</v>
      </c>
      <c r="D123331" s="2">
        <v>0</v>
      </c>
      <c r="E123331" s="2">
        <v>0</v>
      </c>
      <c r="F123331" s="2">
        <v>8.771929824561403E-3</v>
      </c>
    </row>
    <row r="123332" spans="1:6" x14ac:dyDescent="0.3">
      <c r="A123332" s="1" t="s">
        <v>38244</v>
      </c>
      <c r="B123332" s="1" t="s">
        <v>9080</v>
      </c>
      <c r="C123332" s="2">
        <v>4.2843232716650435E-2</v>
      </c>
      <c r="D123332" s="2">
        <v>7.1428571428571425E-2</v>
      </c>
      <c r="E123332" s="2">
        <v>0</v>
      </c>
      <c r="F123332" s="2">
        <v>4.2775665399239542E-2</v>
      </c>
    </row>
    <row r="123333" spans="1:6" x14ac:dyDescent="0.3">
      <c r="A123333" s="1" t="s">
        <v>38450</v>
      </c>
      <c r="B123333" s="1" t="s">
        <v>29369</v>
      </c>
      <c r="C123333" s="2">
        <v>3.6101083032490976E-3</v>
      </c>
      <c r="D123333" s="2">
        <v>0</v>
      </c>
      <c r="E123333" s="2">
        <v>0</v>
      </c>
      <c r="F123333" s="2">
        <v>3.5282258064516128E-3</v>
      </c>
    </row>
    <row r="123334" spans="1:6" x14ac:dyDescent="0.3">
      <c r="A123334" s="1" t="s">
        <v>47729</v>
      </c>
      <c r="B123334" s="1" t="s">
        <v>38551</v>
      </c>
      <c r="C123334" s="2">
        <v>3.9173014145810661E-2</v>
      </c>
      <c r="D123334" s="2">
        <v>0</v>
      </c>
      <c r="E123334" s="2">
        <v>0</v>
      </c>
      <c r="F123334" s="2">
        <v>3.7460978147762745E-2</v>
      </c>
    </row>
    <row r="123335" spans="1:6" x14ac:dyDescent="0.3">
      <c r="A123335" s="1" t="s">
        <v>99179</v>
      </c>
      <c r="B123335" s="1" t="s">
        <v>9670</v>
      </c>
      <c r="C123335" s="2">
        <v>3.7037037037037035E-2</v>
      </c>
      <c r="D123335" s="2">
        <v>0</v>
      </c>
      <c r="E123335" s="2">
        <v>0</v>
      </c>
      <c r="F123335" s="2">
        <v>3.5714285714285712E-2</v>
      </c>
    </row>
    <row r="123336" spans="1:6" x14ac:dyDescent="0.3">
      <c r="A123336" s="1" t="s">
        <v>38749</v>
      </c>
      <c r="B123336" s="1" t="s">
        <v>30450</v>
      </c>
      <c r="C123336" s="2">
        <v>1.276595744680851E-2</v>
      </c>
      <c r="D123336" s="2">
        <v>0</v>
      </c>
      <c r="E123336" s="2">
        <v>0</v>
      </c>
      <c r="F123336" s="2">
        <v>1.2500000000000001E-2</v>
      </c>
    </row>
    <row r="123337" spans="1:6" x14ac:dyDescent="0.3">
      <c r="A123337" s="1" t="s">
        <v>10294</v>
      </c>
      <c r="B123337" s="1" t="s">
        <v>94417</v>
      </c>
      <c r="C123337" s="2">
        <v>3.6388446668182851E-3</v>
      </c>
      <c r="D123337" s="2">
        <v>9.0497737556561094E-3</v>
      </c>
      <c r="E123337" s="2">
        <v>0</v>
      </c>
      <c r="F123337" s="2">
        <v>4.1143797572515944E-3</v>
      </c>
    </row>
    <row r="123338" spans="1:6" x14ac:dyDescent="0.3">
      <c r="A123338" s="1" t="s">
        <v>99180</v>
      </c>
      <c r="B123338" s="1" t="s">
        <v>39648</v>
      </c>
      <c r="C123338" s="2">
        <v>1.3740458015267175E-2</v>
      </c>
      <c r="D123338" s="2">
        <v>0</v>
      </c>
      <c r="E123338" s="2">
        <v>0</v>
      </c>
      <c r="F123338" s="2">
        <v>1.3392857142857142E-2</v>
      </c>
    </row>
    <row r="123339" spans="1:6" x14ac:dyDescent="0.3">
      <c r="A123339" s="1" t="s">
        <v>68867</v>
      </c>
      <c r="B123339" s="1" t="s">
        <v>99181</v>
      </c>
      <c r="C123339" s="2">
        <v>3.6503751774487935E-3</v>
      </c>
      <c r="D123339" s="2">
        <v>0</v>
      </c>
      <c r="E123339" s="2">
        <v>3.3613445378151259E-2</v>
      </c>
      <c r="F123339" s="2">
        <v>4.0635389730328776E-3</v>
      </c>
    </row>
    <row r="123340" spans="1:6" x14ac:dyDescent="0.3">
      <c r="A123340" s="1" t="s">
        <v>88662</v>
      </c>
      <c r="B123340" s="1" t="s">
        <v>64990</v>
      </c>
      <c r="C123340" s="2">
        <v>0.14736842105263157</v>
      </c>
      <c r="D123340" s="2">
        <v>0.16666666666666666</v>
      </c>
      <c r="E123340" s="2">
        <v>0</v>
      </c>
      <c r="F123340" s="2">
        <v>0.14563106796116504</v>
      </c>
    </row>
    <row r="123341" spans="1:6" x14ac:dyDescent="0.3">
      <c r="A123341" s="1" t="s">
        <v>11891</v>
      </c>
      <c r="B123341" s="1" t="s">
        <v>11884</v>
      </c>
      <c r="C123341" s="2">
        <v>1.3623978201634877E-2</v>
      </c>
      <c r="D123341" s="2">
        <v>0</v>
      </c>
      <c r="E123341" s="2">
        <v>0</v>
      </c>
      <c r="F123341" s="2">
        <v>1.2690355329949238E-2</v>
      </c>
    </row>
    <row r="123342" spans="1:6" x14ac:dyDescent="0.3">
      <c r="A123342" s="1" t="s">
        <v>28474</v>
      </c>
      <c r="B123342" s="1" t="s">
        <v>99182</v>
      </c>
      <c r="C123342" s="2">
        <v>2.1838675589996477E-2</v>
      </c>
      <c r="D123342" s="2">
        <v>4.5871559633027525E-3</v>
      </c>
      <c r="E123342" s="2">
        <v>9.0909090909090905E-3</v>
      </c>
      <c r="F123342" s="2">
        <v>2.0208399115882538E-2</v>
      </c>
    </row>
    <row r="123343" spans="1:6" x14ac:dyDescent="0.3">
      <c r="A123343" s="1" t="s">
        <v>12296</v>
      </c>
      <c r="B123343" s="1" t="s">
        <v>12299</v>
      </c>
      <c r="C123343" s="2">
        <v>9.3109869646182495E-4</v>
      </c>
      <c r="D123343" s="2">
        <v>3.2976092333058533E-3</v>
      </c>
      <c r="E123343" s="2">
        <v>5.263157894736842E-3</v>
      </c>
      <c r="F123343" s="2">
        <v>1.4930944382232176E-3</v>
      </c>
    </row>
    <row r="123344" spans="1:6" x14ac:dyDescent="0.3">
      <c r="A123344" s="1" t="s">
        <v>49052</v>
      </c>
      <c r="B123344" s="1" t="s">
        <v>49054</v>
      </c>
      <c r="C123344" s="2">
        <v>1.8147448015122872E-2</v>
      </c>
      <c r="D123344" s="2">
        <v>0</v>
      </c>
      <c r="E123344" s="2">
        <v>1.1904761904761904E-2</v>
      </c>
      <c r="F123344" s="2">
        <v>1.6284479893652375E-2</v>
      </c>
    </row>
    <row r="123345" spans="1:6" x14ac:dyDescent="0.3">
      <c r="A123345" s="1" t="s">
        <v>99183</v>
      </c>
      <c r="B123345" s="1" t="s">
        <v>73983</v>
      </c>
      <c r="C123345" s="2">
        <v>0</v>
      </c>
      <c r="D123345" s="2">
        <v>0</v>
      </c>
      <c r="E123345" s="2">
        <v>1</v>
      </c>
      <c r="F123345" s="2">
        <v>1</v>
      </c>
    </row>
    <row r="123346" spans="1:6" x14ac:dyDescent="0.3">
      <c r="A123346" s="1" t="s">
        <v>64027</v>
      </c>
      <c r="B123346" s="1" t="s">
        <v>59690</v>
      </c>
      <c r="C123346" s="2">
        <v>8.9686098654708519E-3</v>
      </c>
      <c r="D123346" s="2">
        <v>0</v>
      </c>
      <c r="E123346" s="2">
        <v>0</v>
      </c>
      <c r="F123346" s="2">
        <v>8.8495575221238937E-3</v>
      </c>
    </row>
    <row r="123347" spans="1:6" x14ac:dyDescent="0.3">
      <c r="A123347" s="1" t="s">
        <v>29860</v>
      </c>
      <c r="B123347" s="1" t="s">
        <v>12970</v>
      </c>
      <c r="C123347" s="2">
        <v>4.6886721680420107E-5</v>
      </c>
      <c r="D123347" s="2">
        <v>4.6948356807511736E-4</v>
      </c>
      <c r="E123347" s="2">
        <v>0</v>
      </c>
      <c r="F123347" s="2">
        <v>8.2031089783027761E-5</v>
      </c>
    </row>
    <row r="123348" spans="1:6" x14ac:dyDescent="0.3">
      <c r="A123348" s="1" t="s">
        <v>99184</v>
      </c>
      <c r="B123348" s="1" t="s">
        <v>12987</v>
      </c>
      <c r="C123348" s="2">
        <v>0</v>
      </c>
      <c r="D123348" s="2">
        <v>1</v>
      </c>
      <c r="E123348" s="2">
        <v>0</v>
      </c>
      <c r="F123348" s="2">
        <v>1</v>
      </c>
    </row>
    <row r="123349" spans="1:6" x14ac:dyDescent="0.3">
      <c r="A123349" s="1" t="s">
        <v>99185</v>
      </c>
      <c r="B123349" s="1" t="s">
        <v>29730</v>
      </c>
      <c r="C123349" s="2">
        <v>1</v>
      </c>
      <c r="D123349" s="2">
        <v>0</v>
      </c>
      <c r="E123349" s="2">
        <v>0</v>
      </c>
      <c r="F123349" s="2">
        <v>1</v>
      </c>
    </row>
    <row r="123350" spans="1:6" x14ac:dyDescent="0.3">
      <c r="A123350" s="1" t="s">
        <v>13283</v>
      </c>
      <c r="B123350" s="1" t="s">
        <v>78875</v>
      </c>
      <c r="C123350" s="2">
        <v>0</v>
      </c>
      <c r="D123350" s="2">
        <v>1.364256480218281E-3</v>
      </c>
      <c r="E123350" s="2">
        <v>0</v>
      </c>
      <c r="F123350" s="2">
        <v>5.0367684093885361E-5</v>
      </c>
    </row>
    <row r="123351" spans="1:6" x14ac:dyDescent="0.3">
      <c r="A123351" s="1" t="s">
        <v>41194</v>
      </c>
      <c r="B123351" s="1" t="s">
        <v>74466</v>
      </c>
      <c r="C123351" s="2">
        <v>6.5505759047982965E-3</v>
      </c>
      <c r="D123351" s="2">
        <v>5.6657223796033997E-3</v>
      </c>
      <c r="E123351" s="2">
        <v>7.5690115761353517E-3</v>
      </c>
      <c r="F123351" s="2">
        <v>6.4800826906257457E-3</v>
      </c>
    </row>
    <row r="123352" spans="1:6" x14ac:dyDescent="0.3">
      <c r="A123352" s="1" t="s">
        <v>13538</v>
      </c>
      <c r="B123352" s="1" t="s">
        <v>80961</v>
      </c>
      <c r="C123352" s="2">
        <v>3.5117291754459895E-5</v>
      </c>
      <c r="D123352" s="2">
        <v>4.0577096483318306E-3</v>
      </c>
      <c r="E123352" s="2">
        <v>0</v>
      </c>
      <c r="F123352" s="2">
        <v>3.1606561522172001E-4</v>
      </c>
    </row>
    <row r="123353" spans="1:6" x14ac:dyDescent="0.3">
      <c r="A123353" s="1" t="s">
        <v>13538</v>
      </c>
      <c r="B123353" s="1" t="s">
        <v>99186</v>
      </c>
      <c r="C123353" s="2">
        <v>2.1526899845483918E-2</v>
      </c>
      <c r="D123353" s="2">
        <v>1.7132551848512173E-2</v>
      </c>
      <c r="E123353" s="2">
        <v>4.2328042328042331E-3</v>
      </c>
      <c r="F123353" s="2">
        <v>2.0702297797022661E-2</v>
      </c>
    </row>
    <row r="123354" spans="1:6" x14ac:dyDescent="0.3">
      <c r="A123354" s="1" t="s">
        <v>13574</v>
      </c>
      <c r="B123354" s="1" t="s">
        <v>64121</v>
      </c>
      <c r="C123354" s="2">
        <v>1.227713481388802E-2</v>
      </c>
      <c r="D123354" s="2">
        <v>7.513148009015778E-4</v>
      </c>
      <c r="E123354" s="2">
        <v>4.8134777376654635E-3</v>
      </c>
      <c r="F123354" s="2">
        <v>1.0836120401337792E-2</v>
      </c>
    </row>
    <row r="123355" spans="1:6" x14ac:dyDescent="0.3">
      <c r="A123355" s="1" t="s">
        <v>65076</v>
      </c>
      <c r="B123355" s="1" t="s">
        <v>60353</v>
      </c>
      <c r="C123355" s="2">
        <v>3.8194444444444448E-2</v>
      </c>
      <c r="D123355" s="2">
        <v>0</v>
      </c>
      <c r="E123355" s="2">
        <v>0</v>
      </c>
      <c r="F123355" s="2">
        <v>3.7162162162162164E-2</v>
      </c>
    </row>
    <row r="123356" spans="1:6" x14ac:dyDescent="0.3">
      <c r="A123356" s="1" t="s">
        <v>13951</v>
      </c>
      <c r="B123356" s="1" t="s">
        <v>95520</v>
      </c>
      <c r="C123356" s="2">
        <v>2.1310004486316734E-2</v>
      </c>
      <c r="D123356" s="2">
        <v>5.7803468208092483E-3</v>
      </c>
      <c r="E123356" s="2">
        <v>0</v>
      </c>
      <c r="F123356" s="2">
        <v>2.0395156150414276E-2</v>
      </c>
    </row>
    <row r="123357" spans="1:6" x14ac:dyDescent="0.3">
      <c r="A123357" s="1" t="s">
        <v>22047</v>
      </c>
      <c r="B123357" s="1" t="s">
        <v>60384</v>
      </c>
      <c r="C123357" s="2">
        <v>7.2046109510086451E-4</v>
      </c>
      <c r="D123357" s="2">
        <v>0</v>
      </c>
      <c r="E123357" s="2">
        <v>0</v>
      </c>
      <c r="F123357" s="2">
        <v>7.0571630204657732E-4</v>
      </c>
    </row>
    <row r="123358" spans="1:6" x14ac:dyDescent="0.3">
      <c r="A123358" s="1" t="s">
        <v>95559</v>
      </c>
      <c r="B123358" s="1" t="s">
        <v>28019</v>
      </c>
      <c r="C123358" s="2">
        <v>7.5327510917030563E-2</v>
      </c>
      <c r="D123358" s="2">
        <v>6.25E-2</v>
      </c>
      <c r="E123358" s="2">
        <v>0.2857142857142857</v>
      </c>
      <c r="F123358" s="2">
        <v>7.6677316293929709E-2</v>
      </c>
    </row>
    <row r="123359" spans="1:6" x14ac:dyDescent="0.3">
      <c r="A123359" s="1" t="s">
        <v>22127</v>
      </c>
      <c r="B123359" s="1" t="s">
        <v>31493</v>
      </c>
      <c r="C123359" s="2">
        <v>2.4507801650191976E-4</v>
      </c>
      <c r="D123359" s="2">
        <v>0</v>
      </c>
      <c r="E123359" s="2">
        <v>0</v>
      </c>
      <c r="F123359" s="2">
        <v>2.0847810979847116E-4</v>
      </c>
    </row>
    <row r="123360" spans="1:6" x14ac:dyDescent="0.3">
      <c r="A123360" s="1" t="s">
        <v>99187</v>
      </c>
      <c r="B123360" s="1" t="s">
        <v>24423</v>
      </c>
      <c r="C123360" s="2">
        <v>0</v>
      </c>
      <c r="D123360" s="2">
        <v>0</v>
      </c>
      <c r="E123360" s="2">
        <v>1</v>
      </c>
      <c r="F123360" s="2">
        <v>1</v>
      </c>
    </row>
    <row r="123361" spans="1:6" x14ac:dyDescent="0.3">
      <c r="A123361" s="1" t="s">
        <v>99188</v>
      </c>
      <c r="B123361" s="1" t="s">
        <v>14540</v>
      </c>
      <c r="C123361" s="2">
        <v>0.25830258302583026</v>
      </c>
      <c r="D123361" s="2">
        <v>0.13333333333333333</v>
      </c>
      <c r="E123361" s="2">
        <v>0.66666666666666663</v>
      </c>
      <c r="F123361" s="2">
        <v>0.25605536332179929</v>
      </c>
    </row>
    <row r="123362" spans="1:6" x14ac:dyDescent="0.3">
      <c r="A123362" s="1" t="s">
        <v>49756</v>
      </c>
      <c r="B123362" s="1" t="s">
        <v>60818</v>
      </c>
      <c r="C123362" s="2">
        <v>5.1756815862370612E-3</v>
      </c>
      <c r="D123362" s="2">
        <v>2.2805017103762829E-3</v>
      </c>
      <c r="E123362" s="2">
        <v>5.8309037900874635E-3</v>
      </c>
      <c r="F123362" s="2">
        <v>5.0207524434328554E-3</v>
      </c>
    </row>
    <row r="123363" spans="1:6" x14ac:dyDescent="0.3">
      <c r="A123363" s="1" t="s">
        <v>60846</v>
      </c>
      <c r="B123363" s="1" t="s">
        <v>42199</v>
      </c>
      <c r="C123363" s="2">
        <v>1.1016682404784388E-2</v>
      </c>
      <c r="D123363" s="2">
        <v>0</v>
      </c>
      <c r="E123363" s="2">
        <v>0</v>
      </c>
      <c r="F123363" s="2">
        <v>9.8480585256049517E-3</v>
      </c>
    </row>
    <row r="123364" spans="1:6" x14ac:dyDescent="0.3">
      <c r="A123364" s="1" t="s">
        <v>42237</v>
      </c>
      <c r="B123364" s="1" t="s">
        <v>95813</v>
      </c>
      <c r="C123364" s="2">
        <v>4.2079207920792082E-3</v>
      </c>
      <c r="D123364" s="2">
        <v>0</v>
      </c>
      <c r="E123364" s="2">
        <v>0</v>
      </c>
      <c r="F123364" s="2">
        <v>4.1748526522593322E-3</v>
      </c>
    </row>
    <row r="123365" spans="1:6" x14ac:dyDescent="0.3">
      <c r="A123365" s="1" t="s">
        <v>15637</v>
      </c>
      <c r="B123365" s="1" t="s">
        <v>88066</v>
      </c>
      <c r="C123365" s="2">
        <v>1.7127632580563308E-3</v>
      </c>
      <c r="D123365" s="2">
        <v>0</v>
      </c>
      <c r="E123365" s="2">
        <v>0</v>
      </c>
      <c r="F123365" s="2">
        <v>1.2851635013565615E-3</v>
      </c>
    </row>
    <row r="123366" spans="1:6" x14ac:dyDescent="0.3">
      <c r="A123366" s="1" t="s">
        <v>24133</v>
      </c>
      <c r="B123366" s="1" t="s">
        <v>42592</v>
      </c>
      <c r="C123366" s="2">
        <v>2.4788101711178635E-3</v>
      </c>
      <c r="D123366" s="2">
        <v>0</v>
      </c>
      <c r="E123366" s="2">
        <v>1.7889087656529517E-3</v>
      </c>
      <c r="F123366" s="2">
        <v>2.2394849184687524E-3</v>
      </c>
    </row>
    <row r="123367" spans="1:6" x14ac:dyDescent="0.3">
      <c r="A123367" s="1" t="s">
        <v>15909</v>
      </c>
      <c r="B123367" s="1" t="s">
        <v>61178</v>
      </c>
      <c r="C123367" s="2">
        <v>6.2266500622665004E-3</v>
      </c>
      <c r="D123367" s="2">
        <v>0</v>
      </c>
      <c r="E123367" s="2">
        <v>7.5187969924812026E-3</v>
      </c>
      <c r="F123367" s="2">
        <v>5.8751529987760096E-3</v>
      </c>
    </row>
    <row r="123368" spans="1:6" x14ac:dyDescent="0.3">
      <c r="A123368" s="1" t="s">
        <v>90073</v>
      </c>
      <c r="B123368" s="1" t="s">
        <v>48726</v>
      </c>
      <c r="C123368" s="2">
        <v>0.14102564102564102</v>
      </c>
      <c r="D123368" s="2">
        <v>0</v>
      </c>
      <c r="E123368" s="2">
        <v>0</v>
      </c>
      <c r="F123368" s="2">
        <v>9.166666666666666E-2</v>
      </c>
    </row>
    <row r="123369" spans="1:6" x14ac:dyDescent="0.3">
      <c r="A123369" s="1" t="s">
        <v>99189</v>
      </c>
      <c r="B123369" s="1" t="s">
        <v>31499</v>
      </c>
      <c r="C123369" s="2">
        <v>1</v>
      </c>
      <c r="D123369" s="2">
        <v>0</v>
      </c>
      <c r="E123369" s="2">
        <v>1</v>
      </c>
      <c r="F123369" s="2">
        <v>1</v>
      </c>
    </row>
    <row r="123370" spans="1:6" x14ac:dyDescent="0.3">
      <c r="A123370" s="1" t="s">
        <v>99190</v>
      </c>
      <c r="B123370" s="1" t="s">
        <v>71695</v>
      </c>
      <c r="C123370" s="2">
        <v>0.14208389715832206</v>
      </c>
      <c r="D123370" s="2">
        <v>0.15</v>
      </c>
      <c r="E123370" s="2">
        <v>0.29411764705882354</v>
      </c>
      <c r="F123370" s="2">
        <v>0.14561855670103094</v>
      </c>
    </row>
    <row r="123371" spans="1:6" x14ac:dyDescent="0.3">
      <c r="A123371" s="1" t="s">
        <v>99191</v>
      </c>
      <c r="B123371" s="1" t="s">
        <v>16708</v>
      </c>
      <c r="C123371" s="2">
        <v>4.0983606557377046E-2</v>
      </c>
      <c r="D123371" s="2">
        <v>0</v>
      </c>
      <c r="E123371" s="2">
        <v>0</v>
      </c>
      <c r="F123371" s="2">
        <v>3.7393162393162392E-2</v>
      </c>
    </row>
    <row r="123372" spans="1:6" x14ac:dyDescent="0.3">
      <c r="A123372" s="1" t="s">
        <v>61569</v>
      </c>
      <c r="B123372" s="1" t="s">
        <v>43178</v>
      </c>
      <c r="C123372" s="2">
        <v>1.1254924029262803E-3</v>
      </c>
      <c r="D123372" s="2">
        <v>5.6980056980056976E-4</v>
      </c>
      <c r="E123372" s="2">
        <v>0</v>
      </c>
      <c r="F123372" s="2">
        <v>9.991340837940451E-4</v>
      </c>
    </row>
    <row r="123373" spans="1:6" x14ac:dyDescent="0.3">
      <c r="A123373" s="1" t="s">
        <v>17220</v>
      </c>
      <c r="B123373" s="1" t="s">
        <v>99192</v>
      </c>
      <c r="C123373" s="2">
        <v>0</v>
      </c>
      <c r="D123373" s="2">
        <v>9.4073377234242701E-3</v>
      </c>
      <c r="E123373" s="2">
        <v>1.841620626151013E-3</v>
      </c>
      <c r="F123373" s="2">
        <v>1.3598714303374954E-3</v>
      </c>
    </row>
    <row r="123374" spans="1:6" x14ac:dyDescent="0.3">
      <c r="A123374" s="1" t="s">
        <v>17845</v>
      </c>
      <c r="B123374" s="1" t="s">
        <v>24274</v>
      </c>
      <c r="C123374" s="2">
        <v>0</v>
      </c>
      <c r="D123374" s="2">
        <v>1.1164274322169059E-2</v>
      </c>
      <c r="E123374" s="2">
        <v>8.5836909871244635E-3</v>
      </c>
      <c r="F123374" s="2">
        <v>4.7586316290382279E-4</v>
      </c>
    </row>
    <row r="123375" spans="1:6" x14ac:dyDescent="0.3">
      <c r="A123375" s="1" t="s">
        <v>43967</v>
      </c>
      <c r="B123375" s="1" t="s">
        <v>65213</v>
      </c>
      <c r="C123375" s="2">
        <v>1.2494273457998417E-4</v>
      </c>
      <c r="D123375" s="2">
        <v>0</v>
      </c>
      <c r="E123375" s="2">
        <v>0</v>
      </c>
      <c r="F123375" s="2">
        <v>1.1286257100936759E-4</v>
      </c>
    </row>
    <row r="123376" spans="1:6" x14ac:dyDescent="0.3">
      <c r="A123376" s="1" t="s">
        <v>18102</v>
      </c>
      <c r="B123376" s="1" t="s">
        <v>62251</v>
      </c>
      <c r="C123376" s="2">
        <v>4.975897994091121E-3</v>
      </c>
      <c r="D123376" s="2">
        <v>2.4449877750611247E-3</v>
      </c>
      <c r="E123376" s="2">
        <v>2.5974025974025972E-2</v>
      </c>
      <c r="F123376" s="2">
        <v>5.5577610162763002E-3</v>
      </c>
    </row>
    <row r="123377" spans="1:6" x14ac:dyDescent="0.3">
      <c r="A123377" s="1" t="s">
        <v>53601</v>
      </c>
      <c r="B123377" s="1" t="s">
        <v>80032</v>
      </c>
      <c r="C123377" s="2">
        <v>1.8832391713747645E-3</v>
      </c>
      <c r="D123377" s="2">
        <v>0</v>
      </c>
      <c r="E123377" s="2">
        <v>0</v>
      </c>
      <c r="F123377" s="2">
        <v>1.7624250969333803E-3</v>
      </c>
    </row>
    <row r="123378" spans="1:6" x14ac:dyDescent="0.3">
      <c r="A123378" s="1" t="s">
        <v>18781</v>
      </c>
      <c r="B123378" s="1" t="s">
        <v>99193</v>
      </c>
      <c r="C123378" s="2">
        <v>1.5835312747426763E-4</v>
      </c>
      <c r="D123378" s="2">
        <v>1.3422818791946308E-3</v>
      </c>
      <c r="E123378" s="2">
        <v>0</v>
      </c>
      <c r="F123378" s="2">
        <v>2.7567195037904891E-4</v>
      </c>
    </row>
    <row r="123379" spans="1:6" x14ac:dyDescent="0.3">
      <c r="A123379" s="1" t="s">
        <v>99194</v>
      </c>
      <c r="B123379" s="1" t="s">
        <v>68683</v>
      </c>
      <c r="C123379" s="2">
        <v>0</v>
      </c>
      <c r="D123379" s="2">
        <v>0</v>
      </c>
      <c r="E123379" s="2">
        <v>1</v>
      </c>
      <c r="F123379" s="2">
        <v>1</v>
      </c>
    </row>
    <row r="123380" spans="1:6" x14ac:dyDescent="0.3">
      <c r="A123380" s="1" t="s">
        <v>99195</v>
      </c>
      <c r="B123380" s="1" t="s">
        <v>26820</v>
      </c>
      <c r="C123380" s="2">
        <v>0</v>
      </c>
      <c r="D123380" s="2">
        <v>0</v>
      </c>
      <c r="E123380" s="2">
        <v>1</v>
      </c>
      <c r="F123380" s="2">
        <v>1</v>
      </c>
    </row>
    <row r="123381" spans="1:6" x14ac:dyDescent="0.3">
      <c r="A123381" s="1" t="s">
        <v>66734</v>
      </c>
      <c r="B123381" s="1" t="s">
        <v>52700</v>
      </c>
      <c r="C123381" s="2">
        <v>3.3715441672285905E-3</v>
      </c>
      <c r="D123381" s="2">
        <v>3.0303030303030304E-2</v>
      </c>
      <c r="E123381" s="2">
        <v>0</v>
      </c>
      <c r="F123381" s="2">
        <v>4.431782209559987E-3</v>
      </c>
    </row>
    <row r="123382" spans="1:6" x14ac:dyDescent="0.3">
      <c r="A123382" s="1" t="s">
        <v>15551</v>
      </c>
      <c r="B123382" s="1" t="s">
        <v>86627</v>
      </c>
      <c r="C123382" s="2">
        <v>0</v>
      </c>
      <c r="D123382" s="2">
        <v>1.2453300124533001E-3</v>
      </c>
      <c r="E123382" s="2">
        <v>2.5477707006369425E-3</v>
      </c>
      <c r="F123382" s="2">
        <v>1.8152663903427829E-4</v>
      </c>
    </row>
    <row r="123383" spans="1:6" x14ac:dyDescent="0.3">
      <c r="A123383" s="1" t="s">
        <v>574</v>
      </c>
      <c r="B123383" s="1" t="s">
        <v>565</v>
      </c>
      <c r="C123383" s="2">
        <v>2.1422450728363326E-4</v>
      </c>
      <c r="D123383" s="2">
        <v>0</v>
      </c>
      <c r="E123383" s="2">
        <v>0</v>
      </c>
      <c r="F123383" s="2">
        <v>1.7078446999886144E-4</v>
      </c>
    </row>
    <row r="123384" spans="1:6" x14ac:dyDescent="0.3">
      <c r="A123384" s="1" t="s">
        <v>618</v>
      </c>
      <c r="B123384" s="1" t="s">
        <v>92064</v>
      </c>
      <c r="C123384" s="2">
        <v>1.0313835273316634E-3</v>
      </c>
      <c r="D123384" s="2">
        <v>0</v>
      </c>
      <c r="E123384" s="2">
        <v>0</v>
      </c>
      <c r="F123384" s="2">
        <v>9.3383137673425825E-4</v>
      </c>
    </row>
    <row r="123385" spans="1:6" x14ac:dyDescent="0.3">
      <c r="A123385" s="1" t="s">
        <v>647</v>
      </c>
      <c r="B123385" s="1" t="s">
        <v>52847</v>
      </c>
      <c r="C123385" s="2">
        <v>9.0383224873463483E-5</v>
      </c>
      <c r="D123385" s="2">
        <v>0</v>
      </c>
      <c r="E123385" s="2">
        <v>0</v>
      </c>
      <c r="F123385" s="2">
        <v>7.480550568521843E-5</v>
      </c>
    </row>
    <row r="123386" spans="1:6" x14ac:dyDescent="0.3">
      <c r="A123386" s="1" t="s">
        <v>19857</v>
      </c>
      <c r="B123386" s="1" t="s">
        <v>52270</v>
      </c>
      <c r="C123386" s="2">
        <v>3.6630036630036632E-2</v>
      </c>
      <c r="D123386" s="2">
        <v>3.3472803347280332E-2</v>
      </c>
      <c r="E123386" s="2">
        <v>2.7777777777777776E-2</v>
      </c>
      <c r="F123386" s="2">
        <v>3.6241984945637025E-2</v>
      </c>
    </row>
    <row r="123387" spans="1:6" x14ac:dyDescent="0.3">
      <c r="A123387" s="1" t="s">
        <v>99196</v>
      </c>
      <c r="B123387" s="1" t="s">
        <v>33041</v>
      </c>
      <c r="C123387" s="2">
        <v>1</v>
      </c>
      <c r="D123387" s="2">
        <v>1</v>
      </c>
      <c r="E123387" s="2">
        <v>1</v>
      </c>
      <c r="F123387" s="2">
        <v>1</v>
      </c>
    </row>
    <row r="123388" spans="1:6" x14ac:dyDescent="0.3">
      <c r="A123388" s="1" t="s">
        <v>1090</v>
      </c>
      <c r="B123388" s="1" t="s">
        <v>99197</v>
      </c>
      <c r="C123388" s="2">
        <v>4.2977479800584495E-4</v>
      </c>
      <c r="D123388" s="2">
        <v>4.5586406962287605E-3</v>
      </c>
      <c r="E123388" s="2">
        <v>5.9880239520958083E-4</v>
      </c>
      <c r="F123388" s="2">
        <v>7.9252954756900179E-4</v>
      </c>
    </row>
    <row r="123389" spans="1:6" x14ac:dyDescent="0.3">
      <c r="A123389" s="1" t="s">
        <v>51691</v>
      </c>
      <c r="B123389" s="1" t="s">
        <v>92243</v>
      </c>
      <c r="C123389" s="2">
        <v>7.8012135221034382E-3</v>
      </c>
      <c r="D123389" s="2">
        <v>0</v>
      </c>
      <c r="E123389" s="2">
        <v>0</v>
      </c>
      <c r="F123389" s="2">
        <v>6.9124423963133645E-3</v>
      </c>
    </row>
    <row r="123390" spans="1:6" x14ac:dyDescent="0.3">
      <c r="A123390" s="1" t="s">
        <v>1239</v>
      </c>
      <c r="B123390" s="1" t="s">
        <v>69826</v>
      </c>
      <c r="C123390" s="2">
        <v>1.7786931286275977E-3</v>
      </c>
      <c r="D123390" s="2">
        <v>0</v>
      </c>
      <c r="E123390" s="2">
        <v>0</v>
      </c>
      <c r="F123390" s="2">
        <v>1.5561015561015561E-3</v>
      </c>
    </row>
    <row r="123391" spans="1:6" x14ac:dyDescent="0.3">
      <c r="A123391" s="1" t="s">
        <v>1495</v>
      </c>
      <c r="B123391" s="1" t="s">
        <v>69955</v>
      </c>
      <c r="C123391" s="2">
        <v>0</v>
      </c>
      <c r="D123391" s="2">
        <v>5.5533518445061479E-3</v>
      </c>
      <c r="E123391" s="2">
        <v>6.993006993006993E-3</v>
      </c>
      <c r="F123391" s="2">
        <v>6.0677445836456432E-4</v>
      </c>
    </row>
    <row r="123392" spans="1:6" x14ac:dyDescent="0.3">
      <c r="A123392" s="1" t="s">
        <v>69983</v>
      </c>
      <c r="B123392" s="1" t="s">
        <v>47361</v>
      </c>
      <c r="C123392" s="2">
        <v>8.2352941176470594E-3</v>
      </c>
      <c r="D123392" s="2">
        <v>1.2658227848101266E-2</v>
      </c>
      <c r="E123392" s="2">
        <v>0</v>
      </c>
      <c r="F123392" s="2">
        <v>8.3939563514269719E-3</v>
      </c>
    </row>
    <row r="123393" spans="1:6" x14ac:dyDescent="0.3">
      <c r="A123393" s="1" t="s">
        <v>33733</v>
      </c>
      <c r="B123393" s="1" t="s">
        <v>29899</v>
      </c>
      <c r="C123393" s="2">
        <v>9.0497737556561094E-3</v>
      </c>
      <c r="D123393" s="2">
        <v>0</v>
      </c>
      <c r="E123393" s="2">
        <v>0</v>
      </c>
      <c r="F123393" s="2">
        <v>8.6393088552915772E-3</v>
      </c>
    </row>
    <row r="123394" spans="1:6" x14ac:dyDescent="0.3">
      <c r="A123394" s="1" t="s">
        <v>2160</v>
      </c>
      <c r="B123394" s="1" t="s">
        <v>2171</v>
      </c>
      <c r="C123394" s="2">
        <v>0</v>
      </c>
      <c r="D123394" s="2">
        <v>0.11556829035339064</v>
      </c>
      <c r="E123394" s="2">
        <v>2.1097046413502109E-2</v>
      </c>
      <c r="F123394" s="2">
        <v>1.7432208079690092E-2</v>
      </c>
    </row>
    <row r="123395" spans="1:6" x14ac:dyDescent="0.3">
      <c r="A123395" s="1" t="s">
        <v>54888</v>
      </c>
      <c r="B123395" s="1" t="s">
        <v>77088</v>
      </c>
      <c r="C123395" s="2">
        <v>4.6422444242607734E-3</v>
      </c>
      <c r="D123395" s="2">
        <v>6.0821084642676132E-3</v>
      </c>
      <c r="E123395" s="2">
        <v>4.9140049140049139E-3</v>
      </c>
      <c r="F123395" s="2">
        <v>4.8834278512917455E-3</v>
      </c>
    </row>
    <row r="123396" spans="1:6" x14ac:dyDescent="0.3">
      <c r="A123396" s="1" t="s">
        <v>2520</v>
      </c>
      <c r="B123396" s="1" t="s">
        <v>89824</v>
      </c>
      <c r="C123396" s="2">
        <v>0</v>
      </c>
      <c r="D123396" s="2">
        <v>1.6273393002441008E-3</v>
      </c>
      <c r="E123396" s="2">
        <v>0</v>
      </c>
      <c r="F123396" s="2">
        <v>1.0242228708967071E-4</v>
      </c>
    </row>
    <row r="123397" spans="1:6" x14ac:dyDescent="0.3">
      <c r="A123397" s="1" t="s">
        <v>2747</v>
      </c>
      <c r="B123397" s="1" t="s">
        <v>92682</v>
      </c>
      <c r="C123397" s="2">
        <v>1.2980691221807562E-3</v>
      </c>
      <c r="D123397" s="2">
        <v>6.9444444444444441E-3</v>
      </c>
      <c r="E123397" s="2">
        <v>4.6224961479198771E-3</v>
      </c>
      <c r="F123397" s="2">
        <v>1.932633903920486E-3</v>
      </c>
    </row>
    <row r="123398" spans="1:6" x14ac:dyDescent="0.3">
      <c r="A123398" s="1" t="s">
        <v>23196</v>
      </c>
      <c r="B123398" s="1" t="s">
        <v>70461</v>
      </c>
      <c r="C123398" s="2">
        <v>2.506265664160401E-4</v>
      </c>
      <c r="D123398" s="2">
        <v>0.11487758945386065</v>
      </c>
      <c r="E123398" s="2">
        <v>2.8368794326241134E-2</v>
      </c>
      <c r="F123398" s="2">
        <v>7.743874248728618E-3</v>
      </c>
    </row>
    <row r="123399" spans="1:6" x14ac:dyDescent="0.3">
      <c r="A123399" s="1" t="s">
        <v>2841</v>
      </c>
      <c r="B123399" s="1" t="s">
        <v>34361</v>
      </c>
      <c r="C123399" s="2">
        <v>0</v>
      </c>
      <c r="D123399" s="2">
        <v>1.0841507485802787E-2</v>
      </c>
      <c r="E123399" s="2">
        <v>1.6092693916961698E-3</v>
      </c>
      <c r="F123399" s="2">
        <v>7.6250806498914889E-4</v>
      </c>
    </row>
    <row r="123400" spans="1:6" x14ac:dyDescent="0.3">
      <c r="A123400" s="1" t="s">
        <v>2895</v>
      </c>
      <c r="B123400" s="1" t="s">
        <v>80232</v>
      </c>
      <c r="C123400" s="2">
        <v>0</v>
      </c>
      <c r="D123400" s="2">
        <v>4.195804195804196E-2</v>
      </c>
      <c r="E123400" s="2">
        <v>4.4378698224852072E-3</v>
      </c>
      <c r="F123400" s="2">
        <v>1.6550810989738496E-3</v>
      </c>
    </row>
    <row r="123401" spans="1:6" x14ac:dyDescent="0.3">
      <c r="A123401" s="1" t="s">
        <v>48447</v>
      </c>
      <c r="B123401" s="1" t="s">
        <v>45480</v>
      </c>
      <c r="C123401" s="2">
        <v>1.6482222745467388E-3</v>
      </c>
      <c r="D123401" s="2">
        <v>7.1479628305932811E-4</v>
      </c>
      <c r="E123401" s="2">
        <v>0</v>
      </c>
      <c r="F123401" s="2">
        <v>1.5135699373695199E-3</v>
      </c>
    </row>
    <row r="123402" spans="1:6" x14ac:dyDescent="0.3">
      <c r="A123402" s="1" t="s">
        <v>4220</v>
      </c>
      <c r="B123402" s="1" t="s">
        <v>4225</v>
      </c>
      <c r="C123402" s="2">
        <v>7.2522159548751011E-3</v>
      </c>
      <c r="D123402" s="2">
        <v>0</v>
      </c>
      <c r="E123402" s="2">
        <v>2.0270270270270271E-2</v>
      </c>
      <c r="F123402" s="2">
        <v>7.0983810709838108E-3</v>
      </c>
    </row>
    <row r="123403" spans="1:6" x14ac:dyDescent="0.3">
      <c r="A123403" s="1" t="s">
        <v>98764</v>
      </c>
      <c r="B123403" s="1" t="s">
        <v>84870</v>
      </c>
      <c r="C123403" s="2">
        <v>3.3940917661847897E-2</v>
      </c>
      <c r="D123403" s="2">
        <v>2.2564102564102566E-2</v>
      </c>
      <c r="E123403" s="2">
        <v>3.5820895522388062E-2</v>
      </c>
      <c r="F123403" s="2">
        <v>3.0334367459496726E-2</v>
      </c>
    </row>
    <row r="123404" spans="1:6" x14ac:dyDescent="0.3">
      <c r="A123404" s="1" t="s">
        <v>99198</v>
      </c>
      <c r="B123404" s="1" t="s">
        <v>35334</v>
      </c>
      <c r="C123404" s="2">
        <v>1.3333333333333332E-2</v>
      </c>
      <c r="D123404" s="2">
        <v>0</v>
      </c>
      <c r="E123404" s="2">
        <v>0</v>
      </c>
      <c r="F123404" s="2">
        <v>1.3100436681222707E-2</v>
      </c>
    </row>
    <row r="123405" spans="1:6" x14ac:dyDescent="0.3">
      <c r="A123405" s="1" t="s">
        <v>67726</v>
      </c>
      <c r="B123405" s="1" t="s">
        <v>83148</v>
      </c>
      <c r="C123405" s="2">
        <v>1.6949152542372881E-2</v>
      </c>
      <c r="D123405" s="2">
        <v>0</v>
      </c>
      <c r="E123405" s="2">
        <v>0</v>
      </c>
      <c r="F123405" s="2">
        <v>1.6447368421052631E-2</v>
      </c>
    </row>
    <row r="123406" spans="1:6" x14ac:dyDescent="0.3">
      <c r="A123406" s="1" t="s">
        <v>35616</v>
      </c>
      <c r="B123406" s="1" t="s">
        <v>56059</v>
      </c>
      <c r="C123406" s="2">
        <v>3.5656979853806382E-3</v>
      </c>
      <c r="D123406" s="2">
        <v>0</v>
      </c>
      <c r="E123406" s="2">
        <v>0</v>
      </c>
      <c r="F123406" s="2">
        <v>3.273054578185091E-3</v>
      </c>
    </row>
    <row r="123407" spans="1:6" x14ac:dyDescent="0.3">
      <c r="A123407" s="1" t="s">
        <v>4823</v>
      </c>
      <c r="B123407" s="1" t="s">
        <v>30205</v>
      </c>
      <c r="C123407" s="2">
        <v>0</v>
      </c>
      <c r="D123407" s="2">
        <v>0.16935483870967741</v>
      </c>
      <c r="E123407" s="2">
        <v>1.2500000000000001E-2</v>
      </c>
      <c r="F123407" s="2">
        <v>1.1745862253069941E-2</v>
      </c>
    </row>
    <row r="123408" spans="1:6" x14ac:dyDescent="0.3">
      <c r="A123408" s="1" t="s">
        <v>25465</v>
      </c>
      <c r="B123408" s="1" t="s">
        <v>20524</v>
      </c>
      <c r="C123408" s="2">
        <v>1.3878743608473338E-2</v>
      </c>
      <c r="D123408" s="2">
        <v>3.5714285714285712E-2</v>
      </c>
      <c r="E123408" s="2">
        <v>0</v>
      </c>
      <c r="F123408" s="2">
        <v>1.4204545454545454E-2</v>
      </c>
    </row>
    <row r="123409" spans="1:6" x14ac:dyDescent="0.3">
      <c r="A123409" s="1" t="s">
        <v>99199</v>
      </c>
      <c r="B123409" s="1" t="s">
        <v>27190</v>
      </c>
      <c r="C123409" s="2">
        <v>1</v>
      </c>
      <c r="D123409" s="2">
        <v>0</v>
      </c>
      <c r="E123409" s="2">
        <v>1</v>
      </c>
      <c r="F123409" s="2">
        <v>1</v>
      </c>
    </row>
    <row r="123410" spans="1:6" x14ac:dyDescent="0.3">
      <c r="A123410" s="1" t="s">
        <v>56243</v>
      </c>
      <c r="B123410" s="1" t="s">
        <v>26107</v>
      </c>
      <c r="C123410" s="2">
        <v>5.2098408104196817E-2</v>
      </c>
      <c r="D123410" s="2">
        <v>0</v>
      </c>
      <c r="E123410" s="2">
        <v>0</v>
      </c>
      <c r="F123410" s="2">
        <v>5.0632911392405063E-2</v>
      </c>
    </row>
    <row r="123411" spans="1:6" x14ac:dyDescent="0.3">
      <c r="A123411" s="1" t="s">
        <v>5397</v>
      </c>
      <c r="B123411" s="1" t="s">
        <v>79240</v>
      </c>
      <c r="C123411" s="2">
        <v>2.3906038873297993E-3</v>
      </c>
      <c r="D123411" s="2">
        <v>0</v>
      </c>
      <c r="E123411" s="2">
        <v>6.8027210884353739E-3</v>
      </c>
      <c r="F123411" s="2">
        <v>2.2077085824671145E-3</v>
      </c>
    </row>
    <row r="123412" spans="1:6" x14ac:dyDescent="0.3">
      <c r="A123412" s="1" t="s">
        <v>56400</v>
      </c>
      <c r="B123412" s="1" t="s">
        <v>31457</v>
      </c>
      <c r="C123412" s="2">
        <v>9.0019569471624261E-2</v>
      </c>
      <c r="D123412" s="2">
        <v>0</v>
      </c>
      <c r="E123412" s="2">
        <v>0</v>
      </c>
      <c r="F123412" s="2">
        <v>8.829174664107485E-2</v>
      </c>
    </row>
    <row r="123413" spans="1:6" x14ac:dyDescent="0.3">
      <c r="A123413" s="1" t="s">
        <v>27409</v>
      </c>
      <c r="B123413" s="1" t="s">
        <v>6198</v>
      </c>
      <c r="C123413" s="2">
        <v>2.6322716504343247E-4</v>
      </c>
      <c r="D123413" s="2">
        <v>0</v>
      </c>
      <c r="E123413" s="2">
        <v>0</v>
      </c>
      <c r="F123413" s="2">
        <v>2.533569799847986E-4</v>
      </c>
    </row>
    <row r="123414" spans="1:6" x14ac:dyDescent="0.3">
      <c r="A123414" s="1" t="s">
        <v>6685</v>
      </c>
      <c r="B123414" s="1" t="s">
        <v>36794</v>
      </c>
      <c r="C123414" s="2">
        <v>4.6715538306741407E-3</v>
      </c>
      <c r="D123414" s="2">
        <v>0</v>
      </c>
      <c r="E123414" s="2">
        <v>0</v>
      </c>
      <c r="F123414" s="2">
        <v>4.1822159310256077E-3</v>
      </c>
    </row>
    <row r="123415" spans="1:6" x14ac:dyDescent="0.3">
      <c r="A123415" s="1" t="s">
        <v>99200</v>
      </c>
      <c r="B123415" s="1" t="s">
        <v>57073</v>
      </c>
      <c r="C123415" s="2">
        <v>0</v>
      </c>
      <c r="D123415" s="2">
        <v>1</v>
      </c>
      <c r="E123415" s="2">
        <v>0</v>
      </c>
      <c r="F123415" s="2">
        <v>1</v>
      </c>
    </row>
    <row r="123416" spans="1:6" x14ac:dyDescent="0.3">
      <c r="A123416" s="1" t="s">
        <v>37078</v>
      </c>
      <c r="B123416" s="1" t="s">
        <v>7109</v>
      </c>
      <c r="C123416" s="2">
        <v>1.7540928833945875E-2</v>
      </c>
      <c r="D123416" s="2">
        <v>6.369426751592357E-3</v>
      </c>
      <c r="E123416" s="2">
        <v>1.3793103448275862E-2</v>
      </c>
      <c r="F123416" s="2">
        <v>1.6912335143522111E-2</v>
      </c>
    </row>
    <row r="123417" spans="1:6" x14ac:dyDescent="0.3">
      <c r="A123417" s="1" t="s">
        <v>7401</v>
      </c>
      <c r="B123417" s="1" t="s">
        <v>72134</v>
      </c>
      <c r="C123417" s="2">
        <v>6.9664344521849272E-3</v>
      </c>
      <c r="D123417" s="2">
        <v>0</v>
      </c>
      <c r="E123417" s="2">
        <v>0</v>
      </c>
      <c r="F123417" s="2">
        <v>6.5069506063294884E-3</v>
      </c>
    </row>
    <row r="123418" spans="1:6" x14ac:dyDescent="0.3">
      <c r="A123418" s="1" t="s">
        <v>84337</v>
      </c>
      <c r="B123418" s="1" t="s">
        <v>26588</v>
      </c>
      <c r="C123418" s="2">
        <v>7.1748878923766815E-2</v>
      </c>
      <c r="D123418" s="2">
        <v>0</v>
      </c>
      <c r="E123418" s="2">
        <v>0</v>
      </c>
      <c r="F123418" s="2">
        <v>6.5040650406504072E-2</v>
      </c>
    </row>
    <row r="123419" spans="1:6" x14ac:dyDescent="0.3">
      <c r="A123419" s="1" t="s">
        <v>57794</v>
      </c>
      <c r="B123419" s="1" t="s">
        <v>49915</v>
      </c>
      <c r="C123419" s="2">
        <v>4.9342105263157895E-2</v>
      </c>
      <c r="D123419" s="2">
        <v>0</v>
      </c>
      <c r="E123419" s="2">
        <v>0</v>
      </c>
      <c r="F123419" s="2">
        <v>4.8543689320388349E-2</v>
      </c>
    </row>
    <row r="123420" spans="1:6" x14ac:dyDescent="0.3">
      <c r="A123420" s="1" t="s">
        <v>21231</v>
      </c>
      <c r="B123420" s="1" t="s">
        <v>57926</v>
      </c>
      <c r="C123420" s="2">
        <v>5.6619034780264225E-3</v>
      </c>
      <c r="D123420" s="2">
        <v>0</v>
      </c>
      <c r="E123420" s="2">
        <v>0</v>
      </c>
      <c r="F123420" s="2">
        <v>5.3970701619121047E-3</v>
      </c>
    </row>
    <row r="123421" spans="1:6" x14ac:dyDescent="0.3">
      <c r="A123421" s="1" t="s">
        <v>50806</v>
      </c>
      <c r="B123421" s="1" t="s">
        <v>21270</v>
      </c>
      <c r="C123421" s="2">
        <v>2.6652452025586353E-4</v>
      </c>
      <c r="D123421" s="2">
        <v>0</v>
      </c>
      <c r="E123421" s="2">
        <v>0</v>
      </c>
      <c r="F123421" s="2">
        <v>2.6048450117218026E-4</v>
      </c>
    </row>
    <row r="123422" spans="1:6" x14ac:dyDescent="0.3">
      <c r="A123422" s="1" t="s">
        <v>66451</v>
      </c>
      <c r="B123422" s="1" t="s">
        <v>38557</v>
      </c>
      <c r="C123422" s="2">
        <v>7.1530758226037196E-3</v>
      </c>
      <c r="D123422" s="2">
        <v>0</v>
      </c>
      <c r="E123422" s="2">
        <v>0</v>
      </c>
      <c r="F123422" s="2">
        <v>6.9444444444444441E-3</v>
      </c>
    </row>
    <row r="123423" spans="1:6" x14ac:dyDescent="0.3">
      <c r="A123423" s="1" t="s">
        <v>23656</v>
      </c>
      <c r="B123423" s="1" t="s">
        <v>9551</v>
      </c>
      <c r="C123423" s="2">
        <v>3.4129692832764505E-4</v>
      </c>
      <c r="D123423" s="2">
        <v>0</v>
      </c>
      <c r="E123423" s="2">
        <v>0</v>
      </c>
      <c r="F123423" s="2">
        <v>3.2851511169513798E-4</v>
      </c>
    </row>
    <row r="123424" spans="1:6" x14ac:dyDescent="0.3">
      <c r="A123424" s="1" t="s">
        <v>99201</v>
      </c>
      <c r="B123424" s="1" t="s">
        <v>9622</v>
      </c>
      <c r="C123424" s="2">
        <v>0</v>
      </c>
      <c r="D123424" s="2">
        <v>0</v>
      </c>
      <c r="E123424" s="2">
        <v>1</v>
      </c>
      <c r="F123424" s="2">
        <v>1</v>
      </c>
    </row>
    <row r="123425" spans="1:6" x14ac:dyDescent="0.3">
      <c r="A123425" s="1" t="s">
        <v>38686</v>
      </c>
      <c r="B123425" s="1" t="s">
        <v>99202</v>
      </c>
      <c r="C123425" s="2">
        <v>0</v>
      </c>
      <c r="D123425" s="2">
        <v>2.1505376344086023E-2</v>
      </c>
      <c r="E123425" s="2">
        <v>0</v>
      </c>
      <c r="F123425" s="2">
        <v>4.7058823529411761E-3</v>
      </c>
    </row>
    <row r="123426" spans="1:6" x14ac:dyDescent="0.3">
      <c r="A123426" s="1" t="s">
        <v>68852</v>
      </c>
      <c r="B123426" s="1" t="s">
        <v>21432</v>
      </c>
      <c r="C123426" s="2">
        <v>8.2417582417582416E-2</v>
      </c>
      <c r="D123426" s="2">
        <v>0.5</v>
      </c>
      <c r="E123426" s="2">
        <v>0</v>
      </c>
      <c r="F123426" s="2">
        <v>8.6486486486486491E-2</v>
      </c>
    </row>
    <row r="123427" spans="1:6" x14ac:dyDescent="0.3">
      <c r="A123427" s="1" t="s">
        <v>99203</v>
      </c>
      <c r="B123427" s="1" t="s">
        <v>58484</v>
      </c>
      <c r="C123427" s="2">
        <v>0</v>
      </c>
      <c r="D123427" s="2">
        <v>0</v>
      </c>
      <c r="E123427" s="2">
        <v>1</v>
      </c>
      <c r="F123427" s="2">
        <v>1</v>
      </c>
    </row>
    <row r="123428" spans="1:6" x14ac:dyDescent="0.3">
      <c r="A123428" s="1" t="s">
        <v>52034</v>
      </c>
      <c r="B123428" s="1" t="s">
        <v>10334</v>
      </c>
      <c r="C123428" s="2">
        <v>0.5</v>
      </c>
      <c r="D123428" s="2">
        <v>0</v>
      </c>
      <c r="E123428" s="2">
        <v>0</v>
      </c>
      <c r="F123428" s="2">
        <v>0.47692307692307695</v>
      </c>
    </row>
    <row r="123429" spans="1:6" x14ac:dyDescent="0.3">
      <c r="A123429" s="1" t="s">
        <v>39435</v>
      </c>
      <c r="B123429" s="1" t="s">
        <v>97671</v>
      </c>
      <c r="C123429" s="2">
        <v>1.0323113451016826E-3</v>
      </c>
      <c r="D123429" s="2">
        <v>0</v>
      </c>
      <c r="E123429" s="2">
        <v>0</v>
      </c>
      <c r="F123429" s="2">
        <v>9.4571590694155481E-4</v>
      </c>
    </row>
    <row r="123430" spans="1:6" x14ac:dyDescent="0.3">
      <c r="A123430" s="1" t="s">
        <v>23791</v>
      </c>
      <c r="B123430" s="1" t="s">
        <v>10918</v>
      </c>
      <c r="C123430" s="2">
        <v>1.9305019305019305E-3</v>
      </c>
      <c r="D123430" s="2">
        <v>0</v>
      </c>
      <c r="E123430" s="2">
        <v>0</v>
      </c>
      <c r="F123430" s="2">
        <v>1.8107741059302852E-3</v>
      </c>
    </row>
    <row r="123431" spans="1:6" x14ac:dyDescent="0.3">
      <c r="A123431" s="1" t="s">
        <v>39548</v>
      </c>
      <c r="B123431" s="1" t="s">
        <v>73417</v>
      </c>
      <c r="C123431" s="2">
        <v>2.4996710959084333E-3</v>
      </c>
      <c r="D123431" s="2">
        <v>1.8134715025906734E-2</v>
      </c>
      <c r="E123431" s="2">
        <v>0</v>
      </c>
      <c r="F123431" s="2">
        <v>3.2035485460818135E-3</v>
      </c>
    </row>
    <row r="123432" spans="1:6" x14ac:dyDescent="0.3">
      <c r="A123432" s="1" t="s">
        <v>24961</v>
      </c>
      <c r="B123432" s="1" t="s">
        <v>80974</v>
      </c>
      <c r="C123432" s="2">
        <v>2.3076923076923078E-2</v>
      </c>
      <c r="D123432" s="2">
        <v>0.16666666666666666</v>
      </c>
      <c r="E123432" s="2">
        <v>0</v>
      </c>
      <c r="F123432" s="2">
        <v>2.5089605734767026E-2</v>
      </c>
    </row>
    <row r="123433" spans="1:6" x14ac:dyDescent="0.3">
      <c r="A123433" s="1" t="s">
        <v>11314</v>
      </c>
      <c r="B123433" s="1" t="s">
        <v>99204</v>
      </c>
      <c r="C123433" s="2">
        <v>0</v>
      </c>
      <c r="D123433" s="2">
        <v>1.8621973929236499E-3</v>
      </c>
      <c r="E123433" s="2">
        <v>0</v>
      </c>
      <c r="F123433" s="2">
        <v>8.8809946714031967E-5</v>
      </c>
    </row>
    <row r="123434" spans="1:6" x14ac:dyDescent="0.3">
      <c r="A123434" s="1" t="s">
        <v>39767</v>
      </c>
      <c r="B123434" s="1" t="s">
        <v>66896</v>
      </c>
      <c r="C123434" s="2">
        <v>0</v>
      </c>
      <c r="D123434" s="2">
        <v>4.7879616963064295E-3</v>
      </c>
      <c r="E123434" s="2">
        <v>3.8910505836575876E-3</v>
      </c>
      <c r="F123434" s="2">
        <v>4.6425255338904364E-4</v>
      </c>
    </row>
    <row r="123435" spans="1:6" x14ac:dyDescent="0.3">
      <c r="A123435" s="1" t="s">
        <v>40034</v>
      </c>
      <c r="B123435" s="1" t="s">
        <v>25706</v>
      </c>
      <c r="C123435" s="2">
        <v>1.1485451761102604E-3</v>
      </c>
      <c r="D123435" s="2">
        <v>0</v>
      </c>
      <c r="E123435" s="2">
        <v>0</v>
      </c>
      <c r="F123435" s="2">
        <v>1.064018442986345E-3</v>
      </c>
    </row>
    <row r="123436" spans="1:6" x14ac:dyDescent="0.3">
      <c r="A123436" s="1" t="s">
        <v>4825</v>
      </c>
      <c r="B123436" s="1" t="s">
        <v>99107</v>
      </c>
      <c r="C123436" s="2">
        <v>1.4479113878230652E-4</v>
      </c>
      <c r="D123436" s="2">
        <v>0</v>
      </c>
      <c r="E123436" s="2">
        <v>0</v>
      </c>
      <c r="F123436" s="2">
        <v>1.3423719712732398E-4</v>
      </c>
    </row>
    <row r="123437" spans="1:6" x14ac:dyDescent="0.3">
      <c r="A123437" s="1" t="s">
        <v>11769</v>
      </c>
      <c r="B123437" s="1" t="s">
        <v>73700</v>
      </c>
      <c r="C123437" s="2">
        <v>0</v>
      </c>
      <c r="D123437" s="2">
        <v>4.3741588156123818E-3</v>
      </c>
      <c r="E123437" s="2">
        <v>9.6758587324625057E-4</v>
      </c>
      <c r="F123437" s="2">
        <v>4.2394437849754114E-4</v>
      </c>
    </row>
    <row r="123438" spans="1:6" x14ac:dyDescent="0.3">
      <c r="A123438" s="1" t="s">
        <v>11831</v>
      </c>
      <c r="B123438" s="1" t="s">
        <v>40151</v>
      </c>
      <c r="C123438" s="2">
        <v>3.4029038112522685E-4</v>
      </c>
      <c r="D123438" s="2">
        <v>0</v>
      </c>
      <c r="E123438" s="2">
        <v>0</v>
      </c>
      <c r="F123438" s="2">
        <v>3.1565656565656563E-4</v>
      </c>
    </row>
    <row r="123439" spans="1:6" x14ac:dyDescent="0.3">
      <c r="A123439" s="1" t="s">
        <v>40346</v>
      </c>
      <c r="B123439" s="1" t="s">
        <v>31544</v>
      </c>
      <c r="C123439" s="2">
        <v>5.5469953775038518E-3</v>
      </c>
      <c r="D123439" s="2">
        <v>0</v>
      </c>
      <c r="E123439" s="2">
        <v>9.0909090909090912E-2</v>
      </c>
      <c r="F123439" s="2">
        <v>5.7454754380925023E-3</v>
      </c>
    </row>
    <row r="123440" spans="1:6" x14ac:dyDescent="0.3">
      <c r="A123440" s="1" t="s">
        <v>99205</v>
      </c>
      <c r="B123440" s="1" t="s">
        <v>28479</v>
      </c>
      <c r="C123440" s="2">
        <v>1</v>
      </c>
      <c r="D123440" s="2">
        <v>1</v>
      </c>
      <c r="E123440" s="2">
        <v>1</v>
      </c>
      <c r="F123440" s="2">
        <v>1</v>
      </c>
    </row>
    <row r="123441" spans="1:6" x14ac:dyDescent="0.3">
      <c r="A123441" s="1" t="s">
        <v>91190</v>
      </c>
      <c r="B123441" s="1" t="s">
        <v>29123</v>
      </c>
      <c r="C123441" s="2">
        <v>0.88888888888888884</v>
      </c>
      <c r="D123441" s="2">
        <v>0.33333333333333331</v>
      </c>
      <c r="E123441" s="2">
        <v>1</v>
      </c>
      <c r="F123441" s="2">
        <v>0.81818181818181823</v>
      </c>
    </row>
    <row r="123442" spans="1:6" x14ac:dyDescent="0.3">
      <c r="A123442" s="1" t="s">
        <v>12653</v>
      </c>
      <c r="B123442" s="1" t="s">
        <v>40688</v>
      </c>
      <c r="C123442" s="2">
        <v>0</v>
      </c>
      <c r="D123442" s="2">
        <v>1.4830508474576272E-2</v>
      </c>
      <c r="E123442" s="2">
        <v>2.3255813953488372E-2</v>
      </c>
      <c r="F123442" s="2">
        <v>1.0600706713780918E-3</v>
      </c>
    </row>
    <row r="123443" spans="1:6" x14ac:dyDescent="0.3">
      <c r="A123443" s="1" t="s">
        <v>59800</v>
      </c>
      <c r="B123443" s="1" t="s">
        <v>59819</v>
      </c>
      <c r="C123443" s="2">
        <v>0</v>
      </c>
      <c r="D123443" s="2">
        <v>2.0222446916076846E-3</v>
      </c>
      <c r="E123443" s="2">
        <v>0</v>
      </c>
      <c r="F123443" s="2">
        <v>1.3694878115584771E-4</v>
      </c>
    </row>
    <row r="123444" spans="1:6" x14ac:dyDescent="0.3">
      <c r="A123444" s="1" t="s">
        <v>46496</v>
      </c>
      <c r="B123444" s="1" t="s">
        <v>46495</v>
      </c>
      <c r="C123444" s="2">
        <v>1.9391118867558658E-4</v>
      </c>
      <c r="D123444" s="2">
        <v>2.119071644803229E-2</v>
      </c>
      <c r="E123444" s="2">
        <v>1.6835016835016835E-2</v>
      </c>
      <c r="F123444" s="2">
        <v>2.4133770039648336E-3</v>
      </c>
    </row>
    <row r="123445" spans="1:6" x14ac:dyDescent="0.3">
      <c r="A123445" s="1" t="s">
        <v>98318</v>
      </c>
      <c r="B123445" s="1" t="s">
        <v>49430</v>
      </c>
      <c r="C123445" s="2">
        <v>4.2826552462526769E-3</v>
      </c>
      <c r="D123445" s="2">
        <v>0</v>
      </c>
      <c r="E123445" s="2">
        <v>0</v>
      </c>
      <c r="F123445" s="2">
        <v>4.099760847283908E-3</v>
      </c>
    </row>
    <row r="123446" spans="1:6" x14ac:dyDescent="0.3">
      <c r="A123446" s="1" t="s">
        <v>99206</v>
      </c>
      <c r="B123446" s="1" t="s">
        <v>30387</v>
      </c>
      <c r="C123446" s="2">
        <v>1</v>
      </c>
      <c r="D123446" s="2">
        <v>1</v>
      </c>
      <c r="E123446" s="2">
        <v>0</v>
      </c>
      <c r="F123446" s="2">
        <v>1</v>
      </c>
    </row>
    <row r="123447" spans="1:6" x14ac:dyDescent="0.3">
      <c r="A123447" s="1" t="s">
        <v>99207</v>
      </c>
      <c r="B123447" s="1" t="s">
        <v>64075</v>
      </c>
      <c r="C123447" s="2">
        <v>0</v>
      </c>
      <c r="D123447" s="2">
        <v>0</v>
      </c>
      <c r="E123447" s="2">
        <v>1</v>
      </c>
      <c r="F123447" s="2">
        <v>1</v>
      </c>
    </row>
    <row r="123448" spans="1:6" x14ac:dyDescent="0.3">
      <c r="A123448" s="1" t="s">
        <v>13081</v>
      </c>
      <c r="B123448" s="1" t="s">
        <v>99208</v>
      </c>
      <c r="C123448" s="2">
        <v>0</v>
      </c>
      <c r="D123448" s="2">
        <v>6.5075921908893707E-3</v>
      </c>
      <c r="E123448" s="2">
        <v>3.3955857385398981E-3</v>
      </c>
      <c r="F123448" s="2">
        <v>2.2425961348196029E-3</v>
      </c>
    </row>
    <row r="123449" spans="1:6" x14ac:dyDescent="0.3">
      <c r="A123449" s="1" t="s">
        <v>95451</v>
      </c>
      <c r="B123449" s="1" t="s">
        <v>99209</v>
      </c>
      <c r="C123449" s="2">
        <v>1.5086206896551725E-2</v>
      </c>
      <c r="D123449" s="2">
        <v>0</v>
      </c>
      <c r="E123449" s="2">
        <v>9.6618357487922701E-3</v>
      </c>
      <c r="F123449" s="2">
        <v>1.3014421385860007E-2</v>
      </c>
    </row>
    <row r="123450" spans="1:6" x14ac:dyDescent="0.3">
      <c r="A123450" s="1" t="s">
        <v>28485</v>
      </c>
      <c r="B123450" s="1" t="s">
        <v>74601</v>
      </c>
      <c r="C123450" s="2">
        <v>1.1223344556677891E-3</v>
      </c>
      <c r="D123450" s="2">
        <v>0</v>
      </c>
      <c r="E123450" s="2">
        <v>0</v>
      </c>
      <c r="F123450" s="2">
        <v>1.0350895352447987E-3</v>
      </c>
    </row>
    <row r="123451" spans="1:6" x14ac:dyDescent="0.3">
      <c r="A123451" s="1" t="s">
        <v>64151</v>
      </c>
      <c r="B123451" s="1" t="s">
        <v>48658</v>
      </c>
      <c r="C123451" s="2">
        <v>1.7757712565838978E-2</v>
      </c>
      <c r="D123451" s="2">
        <v>1.8281535648994515E-3</v>
      </c>
      <c r="E123451" s="2">
        <v>0</v>
      </c>
      <c r="F123451" s="2">
        <v>1.6018306636155607E-2</v>
      </c>
    </row>
    <row r="123452" spans="1:6" x14ac:dyDescent="0.3">
      <c r="A123452" s="1" t="s">
        <v>41551</v>
      </c>
      <c r="B123452" s="1" t="s">
        <v>60423</v>
      </c>
      <c r="C123452" s="2">
        <v>2.9268292682926829E-3</v>
      </c>
      <c r="D123452" s="2">
        <v>0</v>
      </c>
      <c r="E123452" s="2">
        <v>0</v>
      </c>
      <c r="F123452" s="2">
        <v>2.5464731347084289E-3</v>
      </c>
    </row>
    <row r="123453" spans="1:6" x14ac:dyDescent="0.3">
      <c r="A123453" s="1" t="s">
        <v>99210</v>
      </c>
      <c r="B123453" s="1" t="s">
        <v>42037</v>
      </c>
      <c r="C123453" s="2">
        <v>1</v>
      </c>
      <c r="D123453" s="2">
        <v>1</v>
      </c>
      <c r="E123453" s="2">
        <v>0</v>
      </c>
      <c r="F123453" s="2">
        <v>1</v>
      </c>
    </row>
    <row r="123454" spans="1:6" x14ac:dyDescent="0.3">
      <c r="A123454" s="1" t="s">
        <v>15352</v>
      </c>
      <c r="B123454" s="1" t="s">
        <v>75142</v>
      </c>
      <c r="C123454" s="2">
        <v>6.2432311906733774E-3</v>
      </c>
      <c r="D123454" s="2">
        <v>0</v>
      </c>
      <c r="E123454" s="2">
        <v>0</v>
      </c>
      <c r="F123454" s="2">
        <v>5.4718034617532102E-3</v>
      </c>
    </row>
    <row r="123455" spans="1:6" x14ac:dyDescent="0.3">
      <c r="A123455" s="1" t="s">
        <v>15518</v>
      </c>
      <c r="B123455" s="1" t="s">
        <v>95907</v>
      </c>
      <c r="C123455" s="2">
        <v>1.3089005235602095E-3</v>
      </c>
      <c r="D123455" s="2">
        <v>9.4517958412098299E-3</v>
      </c>
      <c r="E123455" s="2">
        <v>3.7950664136622392E-3</v>
      </c>
      <c r="F123455" s="2">
        <v>1.8201674554058974E-3</v>
      </c>
    </row>
    <row r="123456" spans="1:6" x14ac:dyDescent="0.3">
      <c r="A123456" s="1" t="s">
        <v>27393</v>
      </c>
      <c r="B123456" s="1" t="s">
        <v>48049</v>
      </c>
      <c r="C123456" s="2">
        <v>9.0661831368993653E-3</v>
      </c>
      <c r="D123456" s="2">
        <v>0</v>
      </c>
      <c r="E123456" s="2">
        <v>0</v>
      </c>
      <c r="F123456" s="2">
        <v>8.4459459459459464E-3</v>
      </c>
    </row>
    <row r="123457" spans="1:6" x14ac:dyDescent="0.3">
      <c r="A123457" s="1" t="s">
        <v>86736</v>
      </c>
      <c r="B123457" s="1" t="s">
        <v>22397</v>
      </c>
      <c r="C123457" s="2">
        <v>1.5389876880984952E-3</v>
      </c>
      <c r="D123457" s="2">
        <v>0</v>
      </c>
      <c r="E123457" s="2">
        <v>0</v>
      </c>
      <c r="F123457" s="2">
        <v>1.3841894801599507E-3</v>
      </c>
    </row>
    <row r="123458" spans="1:6" x14ac:dyDescent="0.3">
      <c r="A123458" s="1" t="s">
        <v>99211</v>
      </c>
      <c r="B123458" s="1" t="s">
        <v>65140</v>
      </c>
      <c r="C123458" s="2">
        <v>7.4468085106382975E-2</v>
      </c>
      <c r="D123458" s="2">
        <v>0</v>
      </c>
      <c r="E123458" s="2">
        <v>0</v>
      </c>
      <c r="F123458" s="2">
        <v>7.2916666666666671E-2</v>
      </c>
    </row>
    <row r="123459" spans="1:6" x14ac:dyDescent="0.3">
      <c r="A123459" s="1" t="s">
        <v>43239</v>
      </c>
      <c r="B123459" s="1" t="s">
        <v>61587</v>
      </c>
      <c r="C123459" s="2">
        <v>0</v>
      </c>
      <c r="D123459" s="2">
        <v>0.11811023622047244</v>
      </c>
      <c r="E123459" s="2">
        <v>0</v>
      </c>
      <c r="F123459" s="2">
        <v>5.272407732864675E-3</v>
      </c>
    </row>
    <row r="123460" spans="1:6" x14ac:dyDescent="0.3">
      <c r="A123460" s="1" t="s">
        <v>16970</v>
      </c>
      <c r="B123460" s="1" t="s">
        <v>99212</v>
      </c>
      <c r="C123460" s="2">
        <v>7.5065682472163142E-4</v>
      </c>
      <c r="D123460" s="2">
        <v>1.4760147601476014E-2</v>
      </c>
      <c r="E123460" s="2">
        <v>4.0650406504065036E-3</v>
      </c>
      <c r="F123460" s="2">
        <v>2.8455284552845526E-3</v>
      </c>
    </row>
    <row r="123461" spans="1:6" x14ac:dyDescent="0.3">
      <c r="A123461" s="1" t="s">
        <v>17276</v>
      </c>
      <c r="B123461" s="1" t="s">
        <v>25907</v>
      </c>
      <c r="C123461" s="2">
        <v>3.3845529005618359E-4</v>
      </c>
      <c r="D123461" s="2">
        <v>1.687289088863892E-3</v>
      </c>
      <c r="E123461" s="2">
        <v>0</v>
      </c>
      <c r="F123461" s="2">
        <v>4.5169668567556886E-4</v>
      </c>
    </row>
    <row r="123462" spans="1:6" x14ac:dyDescent="0.3">
      <c r="A123462" s="1" t="s">
        <v>17338</v>
      </c>
      <c r="B123462" s="1" t="s">
        <v>87205</v>
      </c>
      <c r="C123462" s="2">
        <v>7.0846617074034712E-5</v>
      </c>
      <c r="D123462" s="2">
        <v>8.8216761184625077E-3</v>
      </c>
      <c r="E123462" s="2">
        <v>1.9801980198019802E-3</v>
      </c>
      <c r="F123462" s="2">
        <v>1.6940816438056725E-3</v>
      </c>
    </row>
    <row r="123463" spans="1:6" x14ac:dyDescent="0.3">
      <c r="A123463" s="1" t="s">
        <v>99213</v>
      </c>
      <c r="B123463" s="1" t="s">
        <v>99214</v>
      </c>
      <c r="C123463" s="2">
        <v>2.3676280671545416E-3</v>
      </c>
      <c r="D123463" s="2">
        <v>0</v>
      </c>
      <c r="E123463" s="2">
        <v>0</v>
      </c>
      <c r="F123463" s="2">
        <v>2.2186365469947559E-3</v>
      </c>
    </row>
    <row r="123464" spans="1:6" x14ac:dyDescent="0.3">
      <c r="A123464" s="1" t="s">
        <v>17972</v>
      </c>
      <c r="B123464" s="1" t="s">
        <v>43961</v>
      </c>
      <c r="C123464" s="2">
        <v>1.1613936724068883E-2</v>
      </c>
      <c r="D123464" s="2">
        <v>0</v>
      </c>
      <c r="E123464" s="2">
        <v>8.6956521739130432E-2</v>
      </c>
      <c r="F123464" s="2">
        <v>1.1760242792109256E-2</v>
      </c>
    </row>
    <row r="123465" spans="1:6" x14ac:dyDescent="0.3">
      <c r="A123465" s="1" t="s">
        <v>26401</v>
      </c>
      <c r="B123465" s="1" t="s">
        <v>44007</v>
      </c>
      <c r="C123465" s="2">
        <v>0</v>
      </c>
      <c r="D123465" s="2">
        <v>1.0760401721664275E-3</v>
      </c>
      <c r="E123465" s="2">
        <v>8.0128205128205125E-4</v>
      </c>
      <c r="F123465" s="2">
        <v>1.8620240201098595E-4</v>
      </c>
    </row>
    <row r="123466" spans="1:6" x14ac:dyDescent="0.3">
      <c r="A123466" s="1" t="s">
        <v>44021</v>
      </c>
      <c r="B123466" s="1" t="s">
        <v>26788</v>
      </c>
      <c r="C123466" s="2">
        <v>2.0210185933710589E-4</v>
      </c>
      <c r="D123466" s="2">
        <v>0</v>
      </c>
      <c r="E123466" s="2">
        <v>0</v>
      </c>
      <c r="F123466" s="2">
        <v>1.9477989871445267E-4</v>
      </c>
    </row>
    <row r="123467" spans="1:6" x14ac:dyDescent="0.3">
      <c r="A123467" s="1" t="s">
        <v>26791</v>
      </c>
      <c r="B123467" s="1" t="s">
        <v>18083</v>
      </c>
      <c r="C123467" s="2">
        <v>7.5231481481481477E-3</v>
      </c>
      <c r="D123467" s="2">
        <v>2.5000000000000001E-2</v>
      </c>
      <c r="E123467" s="2">
        <v>0</v>
      </c>
      <c r="F123467" s="2">
        <v>7.8125E-3</v>
      </c>
    </row>
    <row r="123468" spans="1:6" x14ac:dyDescent="0.3">
      <c r="A123468" s="1" t="s">
        <v>90326</v>
      </c>
      <c r="B123468" s="1" t="s">
        <v>44288</v>
      </c>
      <c r="C123468" s="2">
        <v>2.2099447513812154E-2</v>
      </c>
      <c r="D123468" s="2">
        <v>0</v>
      </c>
      <c r="E123468" s="2">
        <v>0</v>
      </c>
      <c r="F123468" s="2">
        <v>2.0887728459530026E-2</v>
      </c>
    </row>
    <row r="123469" spans="1:6" x14ac:dyDescent="0.3">
      <c r="A123469" s="1" t="s">
        <v>97006</v>
      </c>
      <c r="B123469" s="1" t="s">
        <v>47187</v>
      </c>
      <c r="C123469" s="2">
        <v>6.4377682403433473E-2</v>
      </c>
      <c r="D123469" s="2">
        <v>0</v>
      </c>
      <c r="E123469" s="2">
        <v>0</v>
      </c>
      <c r="F123469" s="2">
        <v>6.2761506276150625E-2</v>
      </c>
    </row>
    <row r="123470" spans="1:6" x14ac:dyDescent="0.3">
      <c r="A123470" s="1" t="s">
        <v>62721</v>
      </c>
      <c r="B123470" s="1" t="s">
        <v>51946</v>
      </c>
      <c r="C123470" s="2">
        <v>5.218216318785579E-3</v>
      </c>
      <c r="D123470" s="2">
        <v>0</v>
      </c>
      <c r="E123470" s="2">
        <v>0</v>
      </c>
      <c r="F123470" s="2">
        <v>5.0714615029967729E-3</v>
      </c>
    </row>
    <row r="123471" spans="1:6" x14ac:dyDescent="0.3">
      <c r="A123471" s="1" t="s">
        <v>49066</v>
      </c>
      <c r="B123471" s="1" t="s">
        <v>99215</v>
      </c>
      <c r="C123471" s="2">
        <v>1.7703591299949419E-3</v>
      </c>
      <c r="D123471" s="2">
        <v>0.12287104622871046</v>
      </c>
      <c r="E123471" s="2">
        <v>3.5443037974683546E-2</v>
      </c>
      <c r="F123471" s="2">
        <v>2.3593115451556759E-2</v>
      </c>
    </row>
    <row r="123472" spans="1:6" x14ac:dyDescent="0.3">
      <c r="A123472" s="1" t="s">
        <v>14123</v>
      </c>
      <c r="B123472" s="1" t="s">
        <v>14095</v>
      </c>
      <c r="C123472" s="2">
        <v>3.8193970808893737E-3</v>
      </c>
      <c r="D123472" s="2">
        <v>0</v>
      </c>
      <c r="E123472" s="2">
        <v>0</v>
      </c>
      <c r="F123472" s="2">
        <v>3.5668789808917197E-3</v>
      </c>
    </row>
    <row r="123473" spans="1:6" x14ac:dyDescent="0.3">
      <c r="A123473" s="1" t="s">
        <v>15893</v>
      </c>
      <c r="B123473" s="1" t="s">
        <v>16008</v>
      </c>
      <c r="C123473" s="2">
        <v>1.2345679012345678E-2</v>
      </c>
      <c r="D123473" s="2">
        <v>1.3513513513513514E-2</v>
      </c>
      <c r="E123473" s="2">
        <v>0</v>
      </c>
      <c r="F123473" s="2">
        <v>1.2307692307692308E-2</v>
      </c>
    </row>
    <row r="123474" spans="1:6" x14ac:dyDescent="0.3">
      <c r="A123474" s="1" t="s">
        <v>53802</v>
      </c>
      <c r="B123474" s="1" t="s">
        <v>69364</v>
      </c>
      <c r="C123474" s="2">
        <v>2.3969319271332693E-4</v>
      </c>
      <c r="D123474" s="2">
        <v>0</v>
      </c>
      <c r="E123474" s="2">
        <v>0</v>
      </c>
      <c r="F123474" s="2">
        <v>2.1949078138718174E-4</v>
      </c>
    </row>
    <row r="123475" spans="1:6" x14ac:dyDescent="0.3">
      <c r="A123475" s="1" t="s">
        <v>25995</v>
      </c>
      <c r="B123475" s="1" t="s">
        <v>67224</v>
      </c>
      <c r="C123475" s="2">
        <v>1.844532279314888E-2</v>
      </c>
      <c r="D123475" s="2">
        <v>9.4786729857819908E-4</v>
      </c>
      <c r="E123475" s="2">
        <v>0</v>
      </c>
      <c r="F123475" s="2">
        <v>1.6177851998747522E-2</v>
      </c>
    </row>
    <row r="123476" spans="1:6" x14ac:dyDescent="0.3">
      <c r="A123476" s="1" t="s">
        <v>28261</v>
      </c>
      <c r="B123476" s="1" t="s">
        <v>45197</v>
      </c>
      <c r="C123476" s="2">
        <v>5.076142131979695E-3</v>
      </c>
      <c r="D123476" s="2">
        <v>0</v>
      </c>
      <c r="E123476" s="2">
        <v>0</v>
      </c>
      <c r="F123476" s="2">
        <v>4.9423393739703456E-3</v>
      </c>
    </row>
    <row r="123477" spans="1:6" x14ac:dyDescent="0.3">
      <c r="A123477" s="1" t="s">
        <v>81894</v>
      </c>
      <c r="B123477" s="1" t="s">
        <v>66395</v>
      </c>
      <c r="C123477" s="2">
        <v>7.1207430340557279E-2</v>
      </c>
      <c r="D123477" s="2">
        <v>0</v>
      </c>
      <c r="E123477" s="2">
        <v>0</v>
      </c>
      <c r="F123477" s="2">
        <v>6.8656716417910449E-2</v>
      </c>
    </row>
    <row r="123478" spans="1:6" x14ac:dyDescent="0.3">
      <c r="A123478" s="1" t="s">
        <v>54188</v>
      </c>
      <c r="B123478" s="1" t="s">
        <v>81953</v>
      </c>
      <c r="C123478" s="2">
        <v>9.9682827367467142E-3</v>
      </c>
      <c r="D123478" s="2">
        <v>0</v>
      </c>
      <c r="E123478" s="2">
        <v>9.0090090090090089E-3</v>
      </c>
      <c r="F123478" s="2">
        <v>9.1954022988505746E-3</v>
      </c>
    </row>
    <row r="123479" spans="1:6" x14ac:dyDescent="0.3">
      <c r="A123479" s="1" t="s">
        <v>1555</v>
      </c>
      <c r="B123479" s="1" t="s">
        <v>33498</v>
      </c>
      <c r="C123479" s="2">
        <v>4.1681863179284114E-4</v>
      </c>
      <c r="D123479" s="2">
        <v>3.6010082823190496E-4</v>
      </c>
      <c r="E123479" s="2">
        <v>0</v>
      </c>
      <c r="F123479" s="2">
        <v>4.0187541862022773E-4</v>
      </c>
    </row>
    <row r="123480" spans="1:6" x14ac:dyDescent="0.3">
      <c r="A123480" s="1" t="s">
        <v>2687</v>
      </c>
      <c r="B123480" s="1" t="s">
        <v>55100</v>
      </c>
      <c r="C123480" s="2">
        <v>1.1962437944853162E-4</v>
      </c>
      <c r="D123480" s="2">
        <v>2.7834351663272233E-2</v>
      </c>
      <c r="E123480" s="2">
        <v>3.5545023696682463E-3</v>
      </c>
      <c r="F123480" s="2">
        <v>2.4647887323943664E-3</v>
      </c>
    </row>
    <row r="123481" spans="1:6" x14ac:dyDescent="0.3">
      <c r="A123481" s="1" t="s">
        <v>2825</v>
      </c>
      <c r="B123481" s="1" t="s">
        <v>92698</v>
      </c>
      <c r="C123481" s="2">
        <v>1.8688095683049897E-4</v>
      </c>
      <c r="D123481" s="2">
        <v>0</v>
      </c>
      <c r="E123481" s="2">
        <v>0</v>
      </c>
      <c r="F123481" s="2">
        <v>1.8204988166757691E-4</v>
      </c>
    </row>
    <row r="123482" spans="1:6" x14ac:dyDescent="0.3">
      <c r="A123482" s="1" t="s">
        <v>28796</v>
      </c>
      <c r="B123482" s="1" t="s">
        <v>34541</v>
      </c>
      <c r="C123482" s="2">
        <v>1.7556179775280898E-4</v>
      </c>
      <c r="D123482" s="2">
        <v>0</v>
      </c>
      <c r="E123482" s="2">
        <v>0</v>
      </c>
      <c r="F123482" s="2">
        <v>1.55448468832582E-4</v>
      </c>
    </row>
    <row r="123483" spans="1:6" x14ac:dyDescent="0.3">
      <c r="A123483" s="1" t="s">
        <v>26889</v>
      </c>
      <c r="B123483" s="1" t="s">
        <v>20265</v>
      </c>
      <c r="C123483" s="2">
        <v>2.6506024096385541E-2</v>
      </c>
      <c r="D123483" s="2">
        <v>0</v>
      </c>
      <c r="E123483" s="2">
        <v>0</v>
      </c>
      <c r="F123483" s="2">
        <v>2.4943310657596373E-2</v>
      </c>
    </row>
    <row r="123484" spans="1:6" x14ac:dyDescent="0.3">
      <c r="A123484" s="1" t="s">
        <v>92842</v>
      </c>
      <c r="B123484" s="1" t="s">
        <v>50065</v>
      </c>
      <c r="C123484" s="2">
        <v>7.7084793272599863E-3</v>
      </c>
      <c r="D123484" s="2">
        <v>0</v>
      </c>
      <c r="E123484" s="2">
        <v>0</v>
      </c>
      <c r="F123484" s="2">
        <v>7.3089700996677737E-3</v>
      </c>
    </row>
    <row r="123485" spans="1:6" x14ac:dyDescent="0.3">
      <c r="A123485" s="1" t="s">
        <v>51912</v>
      </c>
      <c r="B123485" s="1" t="s">
        <v>29427</v>
      </c>
      <c r="C123485" s="2">
        <v>0.12562814070351758</v>
      </c>
      <c r="D123485" s="2">
        <v>0.33333333333333331</v>
      </c>
      <c r="E123485" s="2">
        <v>0</v>
      </c>
      <c r="F123485" s="2">
        <v>0.12530712530712532</v>
      </c>
    </row>
    <row r="123486" spans="1:6" x14ac:dyDescent="0.3">
      <c r="A123486" s="1" t="s">
        <v>99216</v>
      </c>
      <c r="B123486" s="1" t="s">
        <v>52828</v>
      </c>
      <c r="C123486" s="2">
        <v>1</v>
      </c>
      <c r="D123486" s="2">
        <v>1</v>
      </c>
      <c r="E123486" s="2">
        <v>0</v>
      </c>
      <c r="F123486" s="2">
        <v>1</v>
      </c>
    </row>
    <row r="123487" spans="1:6" x14ac:dyDescent="0.3">
      <c r="A123487" s="1" t="s">
        <v>4517</v>
      </c>
      <c r="B123487" s="1" t="s">
        <v>4492</v>
      </c>
      <c r="C123487" s="2">
        <v>6.6666666666666666E-2</v>
      </c>
      <c r="D123487" s="2">
        <v>0</v>
      </c>
      <c r="E123487" s="2">
        <v>0</v>
      </c>
      <c r="F123487" s="2">
        <v>6.5743944636678195E-2</v>
      </c>
    </row>
    <row r="123488" spans="1:6" x14ac:dyDescent="0.3">
      <c r="A123488" s="1" t="s">
        <v>5012</v>
      </c>
      <c r="B123488" s="1" t="s">
        <v>56182</v>
      </c>
      <c r="C123488" s="2">
        <v>1.0226724553786782E-2</v>
      </c>
      <c r="D123488" s="2">
        <v>2.1097046413502109E-2</v>
      </c>
      <c r="E123488" s="2">
        <v>2.0100502512562814E-2</v>
      </c>
      <c r="F123488" s="2">
        <v>1.1345079501504082E-2</v>
      </c>
    </row>
    <row r="123489" spans="1:6" x14ac:dyDescent="0.3">
      <c r="A123489" s="1" t="s">
        <v>5093</v>
      </c>
      <c r="B123489" s="1" t="s">
        <v>35807</v>
      </c>
      <c r="C123489" s="2">
        <v>2.6554013277006639E-3</v>
      </c>
      <c r="D123489" s="2">
        <v>0</v>
      </c>
      <c r="E123489" s="2">
        <v>0</v>
      </c>
      <c r="F123489" s="2">
        <v>2.3781212841854932E-3</v>
      </c>
    </row>
    <row r="123490" spans="1:6" x14ac:dyDescent="0.3">
      <c r="A123490" s="1" t="s">
        <v>35861</v>
      </c>
      <c r="B123490" s="1" t="s">
        <v>26517</v>
      </c>
      <c r="C123490" s="2">
        <v>1.2357884330202669E-2</v>
      </c>
      <c r="D123490" s="2">
        <v>0</v>
      </c>
      <c r="E123490" s="2">
        <v>0</v>
      </c>
      <c r="F123490" s="2">
        <v>1.2042389210019268E-2</v>
      </c>
    </row>
    <row r="123491" spans="1:6" x14ac:dyDescent="0.3">
      <c r="A123491" s="1" t="s">
        <v>35861</v>
      </c>
      <c r="B123491" s="1" t="s">
        <v>63444</v>
      </c>
      <c r="C123491" s="2">
        <v>1.384083044982699E-2</v>
      </c>
      <c r="D123491" s="2">
        <v>0</v>
      </c>
      <c r="E123491" s="2">
        <v>0</v>
      </c>
      <c r="F123491" s="2">
        <v>1.348747591522158E-2</v>
      </c>
    </row>
    <row r="123492" spans="1:6" x14ac:dyDescent="0.3">
      <c r="A123492" s="1" t="s">
        <v>20619</v>
      </c>
      <c r="B123492" s="1" t="s">
        <v>99217</v>
      </c>
      <c r="C123492" s="2">
        <v>1.520051746442432E-2</v>
      </c>
      <c r="D123492" s="2">
        <v>0.14423076923076922</v>
      </c>
      <c r="E123492" s="2">
        <v>0</v>
      </c>
      <c r="F123492" s="2">
        <v>1.8381262970649275E-2</v>
      </c>
    </row>
    <row r="123493" spans="1:6" x14ac:dyDescent="0.3">
      <c r="A123493" s="1" t="s">
        <v>83643</v>
      </c>
      <c r="B123493" s="1" t="s">
        <v>45751</v>
      </c>
      <c r="C123493" s="2">
        <v>8.3612040133779263E-4</v>
      </c>
      <c r="D123493" s="2">
        <v>0</v>
      </c>
      <c r="E123493" s="2">
        <v>0</v>
      </c>
      <c r="F123493" s="2">
        <v>8.2372322899505767E-4</v>
      </c>
    </row>
    <row r="123494" spans="1:6" x14ac:dyDescent="0.3">
      <c r="A123494" s="1" t="s">
        <v>6350</v>
      </c>
      <c r="B123494" s="1" t="s">
        <v>6349</v>
      </c>
      <c r="C123494" s="2">
        <v>0</v>
      </c>
      <c r="D123494" s="2">
        <v>8.8531187122736412E-3</v>
      </c>
      <c r="E123494" s="2">
        <v>3.9009167154281259E-4</v>
      </c>
      <c r="F123494" s="2">
        <v>5.6118034933476748E-4</v>
      </c>
    </row>
    <row r="123495" spans="1:6" x14ac:dyDescent="0.3">
      <c r="A123495" s="1" t="s">
        <v>6670</v>
      </c>
      <c r="B123495" s="1" t="s">
        <v>63577</v>
      </c>
      <c r="C123495" s="2">
        <v>1.8556499658169744E-3</v>
      </c>
      <c r="D123495" s="2">
        <v>0</v>
      </c>
      <c r="E123495" s="2">
        <v>0</v>
      </c>
      <c r="F123495" s="2">
        <v>1.6071050962148446E-3</v>
      </c>
    </row>
    <row r="123496" spans="1:6" x14ac:dyDescent="0.3">
      <c r="A123496" s="1" t="s">
        <v>6753</v>
      </c>
      <c r="B123496" s="1" t="s">
        <v>36856</v>
      </c>
      <c r="C123496" s="2">
        <v>8.5273300929478981E-4</v>
      </c>
      <c r="D123496" s="2">
        <v>1.1013215859030838E-3</v>
      </c>
      <c r="E123496" s="2">
        <v>0</v>
      </c>
      <c r="F123496" s="2">
        <v>8.6301584810921075E-4</v>
      </c>
    </row>
    <row r="123497" spans="1:6" x14ac:dyDescent="0.3">
      <c r="A123497" s="1" t="s">
        <v>7237</v>
      </c>
      <c r="B123497" s="1" t="s">
        <v>7221</v>
      </c>
      <c r="C123497" s="2">
        <v>4.3570669500531352E-2</v>
      </c>
      <c r="D123497" s="2">
        <v>0.375</v>
      </c>
      <c r="E123497" s="2">
        <v>0</v>
      </c>
      <c r="F123497" s="2">
        <v>5.1759834368530024E-2</v>
      </c>
    </row>
    <row r="123498" spans="1:6" x14ac:dyDescent="0.3">
      <c r="A123498" s="1" t="s">
        <v>7649</v>
      </c>
      <c r="B123498" s="1" t="s">
        <v>72216</v>
      </c>
      <c r="C123498" s="2">
        <v>4.4968446510221822E-3</v>
      </c>
      <c r="D123498" s="2">
        <v>6.7069081153588194E-4</v>
      </c>
      <c r="E123498" s="2">
        <v>0</v>
      </c>
      <c r="F123498" s="2">
        <v>4.065591543569589E-3</v>
      </c>
    </row>
    <row r="123499" spans="1:6" x14ac:dyDescent="0.3">
      <c r="A123499" s="1" t="s">
        <v>99218</v>
      </c>
      <c r="B123499" s="1" t="s">
        <v>28999</v>
      </c>
      <c r="C123499" s="2">
        <v>0</v>
      </c>
      <c r="D123499" s="2">
        <v>1</v>
      </c>
      <c r="E123499" s="2">
        <v>1</v>
      </c>
      <c r="F123499" s="2">
        <v>1</v>
      </c>
    </row>
    <row r="123500" spans="1:6" x14ac:dyDescent="0.3">
      <c r="A123500" s="1" t="s">
        <v>37583</v>
      </c>
      <c r="B123500" s="1" t="s">
        <v>37569</v>
      </c>
      <c r="C123500" s="2">
        <v>1.9827310521266388E-2</v>
      </c>
      <c r="D123500" s="2">
        <v>0</v>
      </c>
      <c r="E123500" s="2">
        <v>0</v>
      </c>
      <c r="F123500" s="2">
        <v>1.9053472649047325E-2</v>
      </c>
    </row>
    <row r="123501" spans="1:6" x14ac:dyDescent="0.3">
      <c r="A123501" s="1" t="s">
        <v>99219</v>
      </c>
      <c r="B123501" s="1" t="s">
        <v>66565</v>
      </c>
      <c r="C123501" s="2">
        <v>1</v>
      </c>
      <c r="D123501" s="2">
        <v>1</v>
      </c>
      <c r="E123501" s="2">
        <v>0</v>
      </c>
      <c r="F123501" s="2">
        <v>1</v>
      </c>
    </row>
    <row r="123502" spans="1:6" x14ac:dyDescent="0.3">
      <c r="A123502" s="1" t="s">
        <v>99220</v>
      </c>
      <c r="B123502" s="1" t="s">
        <v>48504</v>
      </c>
      <c r="C123502" s="2">
        <v>6.1643835616438353E-2</v>
      </c>
      <c r="D123502" s="2">
        <v>0</v>
      </c>
      <c r="E123502" s="2">
        <v>0</v>
      </c>
      <c r="F123502" s="2">
        <v>5.8823529411764705E-2</v>
      </c>
    </row>
    <row r="123503" spans="1:6" x14ac:dyDescent="0.3">
      <c r="A123503" s="1" t="s">
        <v>8809</v>
      </c>
      <c r="B123503" s="1" t="s">
        <v>27575</v>
      </c>
      <c r="C123503" s="2">
        <v>1.1142061281337047E-2</v>
      </c>
      <c r="D123503" s="2">
        <v>0</v>
      </c>
      <c r="E123503" s="2">
        <v>0</v>
      </c>
      <c r="F123503" s="2">
        <v>1.0628875110717449E-2</v>
      </c>
    </row>
    <row r="123504" spans="1:6" x14ac:dyDescent="0.3">
      <c r="A123504" s="1" t="s">
        <v>57908</v>
      </c>
      <c r="B123504" s="1" t="s">
        <v>9024</v>
      </c>
      <c r="C123504" s="2">
        <v>2.7487630566245189E-3</v>
      </c>
      <c r="D123504" s="2">
        <v>0</v>
      </c>
      <c r="E123504" s="2">
        <v>0</v>
      </c>
      <c r="F123504" s="2">
        <v>2.44140625E-3</v>
      </c>
    </row>
    <row r="123505" spans="1:6" x14ac:dyDescent="0.3">
      <c r="A123505" s="1" t="s">
        <v>38254</v>
      </c>
      <c r="B123505" s="1" t="s">
        <v>99221</v>
      </c>
      <c r="C123505" s="2">
        <v>0</v>
      </c>
      <c r="D123505" s="2">
        <v>9.730538922155689E-3</v>
      </c>
      <c r="E123505" s="2">
        <v>0</v>
      </c>
      <c r="F123505" s="2">
        <v>8.6557027764831219E-4</v>
      </c>
    </row>
    <row r="123506" spans="1:6" x14ac:dyDescent="0.3">
      <c r="A123506" s="1" t="s">
        <v>94103</v>
      </c>
      <c r="B123506" s="1" t="s">
        <v>67734</v>
      </c>
      <c r="C123506" s="2">
        <v>1.3366336633663366E-2</v>
      </c>
      <c r="D123506" s="2">
        <v>0</v>
      </c>
      <c r="E123506" s="2">
        <v>0</v>
      </c>
      <c r="F123506" s="2">
        <v>1.2593283582089552E-2</v>
      </c>
    </row>
    <row r="123507" spans="1:6" x14ac:dyDescent="0.3">
      <c r="A123507" s="1" t="s">
        <v>9398</v>
      </c>
      <c r="B123507" s="1" t="s">
        <v>9384</v>
      </c>
      <c r="C123507" s="2">
        <v>0</v>
      </c>
      <c r="D123507" s="2">
        <v>6.6390041493775934E-2</v>
      </c>
      <c r="E123507" s="2">
        <v>4.878048780487805E-2</v>
      </c>
      <c r="F123507" s="2">
        <v>7.34094616639478E-3</v>
      </c>
    </row>
    <row r="123508" spans="1:6" x14ac:dyDescent="0.3">
      <c r="A123508" s="1" t="s">
        <v>9417</v>
      </c>
      <c r="B123508" s="1" t="s">
        <v>38504</v>
      </c>
      <c r="C123508" s="2">
        <v>9.0377458798511431E-3</v>
      </c>
      <c r="D123508" s="2">
        <v>5.7971014492753624E-3</v>
      </c>
      <c r="E123508" s="2">
        <v>0</v>
      </c>
      <c r="F123508" s="2">
        <v>8.2853855005753738E-3</v>
      </c>
    </row>
    <row r="123509" spans="1:6" x14ac:dyDescent="0.3">
      <c r="A123509" s="1" t="s">
        <v>38553</v>
      </c>
      <c r="B123509" s="1" t="s">
        <v>50723</v>
      </c>
      <c r="C123509" s="2">
        <v>0.143646408839779</v>
      </c>
      <c r="D123509" s="2">
        <v>0</v>
      </c>
      <c r="E123509" s="2">
        <v>0</v>
      </c>
      <c r="F123509" s="2">
        <v>0.13903743315508021</v>
      </c>
    </row>
    <row r="123510" spans="1:6" x14ac:dyDescent="0.3">
      <c r="A123510" s="1" t="s">
        <v>99222</v>
      </c>
      <c r="B123510" s="1" t="s">
        <v>31348</v>
      </c>
      <c r="C123510" s="2">
        <v>0</v>
      </c>
      <c r="D123510" s="2">
        <v>0</v>
      </c>
      <c r="E123510" s="2">
        <v>1</v>
      </c>
      <c r="F123510" s="2">
        <v>1</v>
      </c>
    </row>
    <row r="123511" spans="1:6" x14ac:dyDescent="0.3">
      <c r="A123511" s="1" t="s">
        <v>99223</v>
      </c>
      <c r="B123511" s="1" t="s">
        <v>88577</v>
      </c>
      <c r="C123511" s="2">
        <v>1</v>
      </c>
      <c r="D123511" s="2">
        <v>0</v>
      </c>
      <c r="E123511" s="2">
        <v>0</v>
      </c>
      <c r="F123511" s="2">
        <v>1</v>
      </c>
    </row>
    <row r="123512" spans="1:6" x14ac:dyDescent="0.3">
      <c r="A123512" s="1" t="s">
        <v>21436</v>
      </c>
      <c r="B123512" s="1" t="s">
        <v>10067</v>
      </c>
      <c r="C123512" s="2">
        <v>1.7593244194229416E-4</v>
      </c>
      <c r="D123512" s="2">
        <v>0</v>
      </c>
      <c r="E123512" s="2">
        <v>0</v>
      </c>
      <c r="F123512" s="2">
        <v>1.6548072149594572E-4</v>
      </c>
    </row>
    <row r="123513" spans="1:6" x14ac:dyDescent="0.3">
      <c r="A123513" s="1" t="s">
        <v>39083</v>
      </c>
      <c r="B123513" s="1" t="s">
        <v>50813</v>
      </c>
      <c r="C123513" s="2">
        <v>3.9313327217926875E-4</v>
      </c>
      <c r="D123513" s="2">
        <v>0</v>
      </c>
      <c r="E123513" s="2">
        <v>0</v>
      </c>
      <c r="F123513" s="2">
        <v>3.4774545033035818E-4</v>
      </c>
    </row>
    <row r="123514" spans="1:6" x14ac:dyDescent="0.3">
      <c r="A123514" s="1" t="s">
        <v>39169</v>
      </c>
      <c r="B123514" s="1" t="s">
        <v>73175</v>
      </c>
      <c r="C123514" s="2">
        <v>7.8990463346498407E-3</v>
      </c>
      <c r="D123514" s="2">
        <v>0</v>
      </c>
      <c r="E123514" s="2">
        <v>0</v>
      </c>
      <c r="F123514" s="2">
        <v>6.8095000830426843E-3</v>
      </c>
    </row>
    <row r="123515" spans="1:6" x14ac:dyDescent="0.3">
      <c r="A123515" s="1" t="s">
        <v>39294</v>
      </c>
      <c r="B123515" s="1" t="s">
        <v>10600</v>
      </c>
      <c r="C123515" s="2">
        <v>2.4586939417781273E-3</v>
      </c>
      <c r="D123515" s="2">
        <v>4.0216550657385927E-2</v>
      </c>
      <c r="E123515" s="2">
        <v>4.0404040404040401E-2</v>
      </c>
      <c r="F123515" s="2">
        <v>7.2905051891242814E-3</v>
      </c>
    </row>
    <row r="123516" spans="1:6" x14ac:dyDescent="0.3">
      <c r="A123516" s="1" t="s">
        <v>39309</v>
      </c>
      <c r="B123516" s="1" t="s">
        <v>39311</v>
      </c>
      <c r="C123516" s="2">
        <v>6.0777957860615889E-4</v>
      </c>
      <c r="D123516" s="2">
        <v>0</v>
      </c>
      <c r="E123516" s="2">
        <v>0</v>
      </c>
      <c r="F123516" s="2">
        <v>5.7405281285878302E-4</v>
      </c>
    </row>
    <row r="123517" spans="1:6" x14ac:dyDescent="0.3">
      <c r="A123517" s="1" t="s">
        <v>10872</v>
      </c>
      <c r="B123517" s="1" t="s">
        <v>10892</v>
      </c>
      <c r="C123517" s="2">
        <v>5.7119543043655655E-4</v>
      </c>
      <c r="D123517" s="2">
        <v>5.8411214953271026E-3</v>
      </c>
      <c r="E123517" s="2">
        <v>0</v>
      </c>
      <c r="F123517" s="2">
        <v>8.6686411904933903E-4</v>
      </c>
    </row>
    <row r="123518" spans="1:6" x14ac:dyDescent="0.3">
      <c r="A123518" s="1" t="s">
        <v>10887</v>
      </c>
      <c r="B123518" s="1" t="s">
        <v>58799</v>
      </c>
      <c r="C123518" s="2">
        <v>2.8079371022089104E-4</v>
      </c>
      <c r="D123518" s="2">
        <v>2.02020202020202E-2</v>
      </c>
      <c r="E123518" s="2">
        <v>0</v>
      </c>
      <c r="F123518" s="2">
        <v>9.4852116926791416E-4</v>
      </c>
    </row>
    <row r="123519" spans="1:6" x14ac:dyDescent="0.3">
      <c r="A123519" s="1" t="s">
        <v>11346</v>
      </c>
      <c r="B123519" s="1" t="s">
        <v>63074</v>
      </c>
      <c r="C123519" s="2">
        <v>6.5849041073339366E-4</v>
      </c>
      <c r="D123519" s="2">
        <v>1.4111610006414367E-2</v>
      </c>
      <c r="E123519" s="2">
        <v>0</v>
      </c>
      <c r="F123519" s="2">
        <v>1.439448463956968E-3</v>
      </c>
    </row>
    <row r="123520" spans="1:6" x14ac:dyDescent="0.3">
      <c r="A123520" s="1" t="s">
        <v>99224</v>
      </c>
      <c r="B123520" s="1" t="s">
        <v>12010</v>
      </c>
      <c r="C123520" s="2">
        <v>1</v>
      </c>
      <c r="D123520" s="2">
        <v>1</v>
      </c>
      <c r="E123520" s="2">
        <v>1</v>
      </c>
      <c r="F123520" s="2">
        <v>1</v>
      </c>
    </row>
    <row r="123521" spans="1:6" x14ac:dyDescent="0.3">
      <c r="A123521" s="1" t="s">
        <v>12421</v>
      </c>
      <c r="B123521" s="1" t="s">
        <v>23880</v>
      </c>
      <c r="C123521" s="2">
        <v>5.4165312533853319E-4</v>
      </c>
      <c r="D123521" s="2">
        <v>2.0408163265306124E-3</v>
      </c>
      <c r="E123521" s="2">
        <v>0</v>
      </c>
      <c r="F123521" s="2">
        <v>5.6485570504262092E-4</v>
      </c>
    </row>
    <row r="123522" spans="1:6" x14ac:dyDescent="0.3">
      <c r="A123522" s="1" t="s">
        <v>99225</v>
      </c>
      <c r="B123522" s="1" t="s">
        <v>29459</v>
      </c>
      <c r="C123522" s="2">
        <v>1</v>
      </c>
      <c r="D123522" s="2">
        <v>1</v>
      </c>
      <c r="E123522" s="2">
        <v>0</v>
      </c>
      <c r="F123522" s="2">
        <v>1</v>
      </c>
    </row>
    <row r="123523" spans="1:6" x14ac:dyDescent="0.3">
      <c r="A123523" s="1" t="s">
        <v>99226</v>
      </c>
      <c r="B123523" s="1" t="s">
        <v>22035</v>
      </c>
      <c r="C123523" s="2">
        <v>1</v>
      </c>
      <c r="D123523" s="2">
        <v>0</v>
      </c>
      <c r="E123523" s="2">
        <v>1</v>
      </c>
      <c r="F123523" s="2">
        <v>1</v>
      </c>
    </row>
    <row r="123524" spans="1:6" x14ac:dyDescent="0.3">
      <c r="A123524" s="1" t="s">
        <v>14077</v>
      </c>
      <c r="B123524" s="1" t="s">
        <v>99227</v>
      </c>
      <c r="C123524" s="2">
        <v>4.177705318932138E-3</v>
      </c>
      <c r="D123524" s="2">
        <v>0</v>
      </c>
      <c r="E123524" s="2">
        <v>7.5614366729678641E-3</v>
      </c>
      <c r="F123524" s="2">
        <v>3.8441824705279346E-3</v>
      </c>
    </row>
    <row r="123525" spans="1:6" x14ac:dyDescent="0.3">
      <c r="A123525" s="1" t="s">
        <v>47949</v>
      </c>
      <c r="B123525" s="1" t="s">
        <v>52127</v>
      </c>
      <c r="C123525" s="2">
        <v>0</v>
      </c>
      <c r="D123525" s="2">
        <v>2.1691973969631237E-3</v>
      </c>
      <c r="E123525" s="2">
        <v>0</v>
      </c>
      <c r="F123525" s="2">
        <v>1.8480872297172427E-4</v>
      </c>
    </row>
    <row r="123526" spans="1:6" x14ac:dyDescent="0.3">
      <c r="A123526" s="1" t="s">
        <v>14235</v>
      </c>
      <c r="B123526" s="1" t="s">
        <v>74768</v>
      </c>
      <c r="C123526" s="2">
        <v>8.1912179401101119E-3</v>
      </c>
      <c r="D123526" s="2">
        <v>1.893939393939394E-3</v>
      </c>
      <c r="E123526" s="2">
        <v>0</v>
      </c>
      <c r="F123526" s="2">
        <v>7.0873342478280747E-3</v>
      </c>
    </row>
    <row r="123527" spans="1:6" x14ac:dyDescent="0.3">
      <c r="A123527" s="1" t="s">
        <v>14299</v>
      </c>
      <c r="B123527" s="1" t="s">
        <v>49093</v>
      </c>
      <c r="C123527" s="2">
        <v>4.6490004649000463E-4</v>
      </c>
      <c r="D123527" s="2">
        <v>1.7094017094017094E-3</v>
      </c>
      <c r="E123527" s="2">
        <v>0</v>
      </c>
      <c r="F123527" s="2">
        <v>5.3763440860215054E-4</v>
      </c>
    </row>
    <row r="123528" spans="1:6" x14ac:dyDescent="0.3">
      <c r="A123528" s="1" t="s">
        <v>41722</v>
      </c>
      <c r="B123528" s="1" t="s">
        <v>14364</v>
      </c>
      <c r="C123528" s="2">
        <v>2.2783251231527094E-2</v>
      </c>
      <c r="D123528" s="2">
        <v>1.6666666666666666E-2</v>
      </c>
      <c r="E123528" s="2">
        <v>4.4776119402985072E-2</v>
      </c>
      <c r="F123528" s="2">
        <v>2.3191606847045829E-2</v>
      </c>
    </row>
    <row r="123529" spans="1:6" x14ac:dyDescent="0.3">
      <c r="A123529" s="1" t="s">
        <v>15213</v>
      </c>
      <c r="B123529" s="1" t="s">
        <v>15237</v>
      </c>
      <c r="C123529" s="2">
        <v>6.8048252397154346E-3</v>
      </c>
      <c r="D123529" s="2">
        <v>0</v>
      </c>
      <c r="E123529" s="2">
        <v>0</v>
      </c>
      <c r="F123529" s="2">
        <v>6.3327576280944155E-3</v>
      </c>
    </row>
    <row r="123530" spans="1:6" x14ac:dyDescent="0.3">
      <c r="A123530" s="1" t="s">
        <v>61327</v>
      </c>
      <c r="B123530" s="1" t="s">
        <v>42817</v>
      </c>
      <c r="C123530" s="2">
        <v>1.2797074954296161E-2</v>
      </c>
      <c r="D123530" s="2">
        <v>0</v>
      </c>
      <c r="E123530" s="2">
        <v>0</v>
      </c>
      <c r="F123530" s="2">
        <v>1.2302284710017574E-2</v>
      </c>
    </row>
    <row r="123531" spans="1:6" x14ac:dyDescent="0.3">
      <c r="A123531" s="1" t="s">
        <v>99228</v>
      </c>
      <c r="B123531" s="1" t="s">
        <v>96124</v>
      </c>
      <c r="C123531" s="2">
        <v>0</v>
      </c>
      <c r="D123531" s="2">
        <v>0</v>
      </c>
      <c r="E123531" s="2">
        <v>1</v>
      </c>
      <c r="F123531" s="2">
        <v>1</v>
      </c>
    </row>
    <row r="123532" spans="1:6" x14ac:dyDescent="0.3">
      <c r="A123532" s="1" t="s">
        <v>99229</v>
      </c>
      <c r="B123532" s="1" t="s">
        <v>96189</v>
      </c>
      <c r="C123532" s="2">
        <v>0</v>
      </c>
      <c r="D123532" s="2">
        <v>0.5714285714285714</v>
      </c>
      <c r="E123532" s="2">
        <v>0</v>
      </c>
      <c r="F123532" s="2">
        <v>0.5714285714285714</v>
      </c>
    </row>
    <row r="123533" spans="1:6" x14ac:dyDescent="0.3">
      <c r="A123533" s="1" t="s">
        <v>75626</v>
      </c>
      <c r="B123533" s="1" t="s">
        <v>25888</v>
      </c>
      <c r="C123533" s="2">
        <v>4.935834155972359E-4</v>
      </c>
      <c r="D123533" s="2">
        <v>0</v>
      </c>
      <c r="E123533" s="2">
        <v>0</v>
      </c>
      <c r="F123533" s="2">
        <v>4.6926325668700139E-4</v>
      </c>
    </row>
    <row r="123534" spans="1:6" x14ac:dyDescent="0.3">
      <c r="A123534" s="1" t="s">
        <v>19640</v>
      </c>
      <c r="B123534" s="1" t="s">
        <v>90999</v>
      </c>
      <c r="C123534" s="2">
        <v>1.0183299389002037E-2</v>
      </c>
      <c r="D123534" s="2">
        <v>1.9493177387914229E-3</v>
      </c>
      <c r="E123534" s="2">
        <v>1.4609203798392988E-3</v>
      </c>
      <c r="F123534" s="2">
        <v>8.908861557868181E-3</v>
      </c>
    </row>
    <row r="123535" spans="1:6" x14ac:dyDescent="0.3">
      <c r="A123535" s="1" t="s">
        <v>88959</v>
      </c>
      <c r="B123535" s="1" t="s">
        <v>26779</v>
      </c>
      <c r="C123535" s="2">
        <v>0.3</v>
      </c>
      <c r="D123535" s="2">
        <v>0.5</v>
      </c>
      <c r="E123535" s="2">
        <v>0</v>
      </c>
      <c r="F123535" s="2">
        <v>0.31111111111111112</v>
      </c>
    </row>
    <row r="123536" spans="1:6" x14ac:dyDescent="0.3">
      <c r="A123536" s="1" t="s">
        <v>17141</v>
      </c>
      <c r="B123536" s="1" t="s">
        <v>99230</v>
      </c>
      <c r="C123536" s="2">
        <v>1.7869656622284513E-3</v>
      </c>
      <c r="D123536" s="2">
        <v>1.4265335235378032E-2</v>
      </c>
      <c r="E123536" s="2">
        <v>3.2876712328767125E-3</v>
      </c>
      <c r="F123536" s="2">
        <v>2.4238990147007903E-3</v>
      </c>
    </row>
    <row r="123537" spans="1:6" x14ac:dyDescent="0.3">
      <c r="A123537" s="1" t="s">
        <v>17700</v>
      </c>
      <c r="B123537" s="1" t="s">
        <v>22717</v>
      </c>
      <c r="C123537" s="2">
        <v>1.1312643764847844E-3</v>
      </c>
      <c r="D123537" s="2">
        <v>8.1799591002044991E-4</v>
      </c>
      <c r="E123537" s="2">
        <v>0</v>
      </c>
      <c r="F123537" s="2">
        <v>1.0607617595385687E-3</v>
      </c>
    </row>
    <row r="123538" spans="1:6" x14ac:dyDescent="0.3">
      <c r="A123538" s="1" t="s">
        <v>44012</v>
      </c>
      <c r="B123538" s="1" t="s">
        <v>49793</v>
      </c>
      <c r="C123538" s="2">
        <v>1.7953321364452424E-3</v>
      </c>
      <c r="D123538" s="2">
        <v>0</v>
      </c>
      <c r="E123538" s="2">
        <v>0</v>
      </c>
      <c r="F123538" s="2">
        <v>1.7035775127768314E-3</v>
      </c>
    </row>
    <row r="123539" spans="1:6" x14ac:dyDescent="0.3">
      <c r="A123539" s="1" t="s">
        <v>44147</v>
      </c>
      <c r="B123539" s="1" t="s">
        <v>76348</v>
      </c>
      <c r="C123539" s="2">
        <v>7.6335877862595417E-3</v>
      </c>
      <c r="D123539" s="2">
        <v>3.255813953488372E-2</v>
      </c>
      <c r="E123539" s="2">
        <v>1.8691588785046728E-2</v>
      </c>
      <c r="F123539" s="2">
        <v>1.0357610117749673E-2</v>
      </c>
    </row>
    <row r="123540" spans="1:6" x14ac:dyDescent="0.3">
      <c r="A123540" s="1" t="s">
        <v>18530</v>
      </c>
      <c r="B123540" s="1" t="s">
        <v>47118</v>
      </c>
      <c r="C123540" s="2">
        <v>1.9361778415202581E-3</v>
      </c>
      <c r="D123540" s="2">
        <v>0</v>
      </c>
      <c r="E123540" s="2">
        <v>0</v>
      </c>
      <c r="F123540" s="2">
        <v>1.6254289326350009E-3</v>
      </c>
    </row>
    <row r="123541" spans="1:6" x14ac:dyDescent="0.3">
      <c r="A123541" s="1" t="s">
        <v>97018</v>
      </c>
      <c r="B123541" s="1" t="s">
        <v>49536</v>
      </c>
      <c r="C123541" s="2">
        <v>4.1666666666666664E-2</v>
      </c>
      <c r="D123541" s="2">
        <v>0.1111111111111111</v>
      </c>
      <c r="E123541" s="2">
        <v>0</v>
      </c>
      <c r="F123541" s="2">
        <v>4.7619047619047616E-2</v>
      </c>
    </row>
    <row r="123542" spans="1:6" x14ac:dyDescent="0.3">
      <c r="A123542" s="1" t="s">
        <v>13936</v>
      </c>
      <c r="B123542" s="1" t="s">
        <v>24014</v>
      </c>
      <c r="C123542" s="2">
        <v>1.5088645794039985E-3</v>
      </c>
      <c r="D123542" s="2">
        <v>0</v>
      </c>
      <c r="E123542" s="2">
        <v>0</v>
      </c>
      <c r="F123542" s="2">
        <v>1.3990905911157748E-3</v>
      </c>
    </row>
    <row r="123543" spans="1:6" x14ac:dyDescent="0.3">
      <c r="A123543" s="1" t="s">
        <v>99231</v>
      </c>
      <c r="B123543" s="1" t="s">
        <v>86259</v>
      </c>
      <c r="C123543" s="2">
        <v>0</v>
      </c>
      <c r="D123543" s="2">
        <v>1</v>
      </c>
      <c r="E123543" s="2">
        <v>0</v>
      </c>
      <c r="F123543" s="2">
        <v>1</v>
      </c>
    </row>
    <row r="123544" spans="1:6" x14ac:dyDescent="0.3">
      <c r="A123544" s="1" t="s">
        <v>30324</v>
      </c>
      <c r="B123544" s="1" t="s">
        <v>99232</v>
      </c>
      <c r="C123544" s="2">
        <v>1.0017678255745434E-2</v>
      </c>
      <c r="D123544" s="2">
        <v>1.1682242990654205E-3</v>
      </c>
      <c r="E123544" s="2">
        <v>1.935483870967742E-2</v>
      </c>
      <c r="F123544" s="2">
        <v>8.3828152287809994E-3</v>
      </c>
    </row>
    <row r="123545" spans="1:6" x14ac:dyDescent="0.3">
      <c r="A123545" s="1" t="s">
        <v>17077</v>
      </c>
      <c r="B123545" s="1" t="s">
        <v>17106</v>
      </c>
      <c r="C123545" s="2">
        <v>8.2406262875978574E-4</v>
      </c>
      <c r="D123545" s="2">
        <v>1.0013351134846462E-2</v>
      </c>
      <c r="E123545" s="2">
        <v>8.5251491901108269E-4</v>
      </c>
      <c r="F123545" s="2">
        <v>1.3160702852671267E-3</v>
      </c>
    </row>
    <row r="123546" spans="1:6" x14ac:dyDescent="0.3">
      <c r="A123546" s="1" t="s">
        <v>18788</v>
      </c>
      <c r="B123546" s="1" t="s">
        <v>99233</v>
      </c>
      <c r="C123546" s="2">
        <v>3.3164745875134731E-4</v>
      </c>
      <c r="D123546" s="2">
        <v>0</v>
      </c>
      <c r="E123546" s="2">
        <v>0</v>
      </c>
      <c r="F123546" s="2">
        <v>2.9778522240833801E-4</v>
      </c>
    </row>
    <row r="123547" spans="1:6" x14ac:dyDescent="0.3">
      <c r="A123547" s="1" t="s">
        <v>99234</v>
      </c>
      <c r="B123547" s="1" t="s">
        <v>44780</v>
      </c>
      <c r="C123547" s="2">
        <v>1</v>
      </c>
      <c r="D123547" s="2">
        <v>0</v>
      </c>
      <c r="E123547" s="2">
        <v>1</v>
      </c>
      <c r="F123547" s="2">
        <v>1</v>
      </c>
    </row>
    <row r="123548" spans="1:6" x14ac:dyDescent="0.3">
      <c r="A123548" s="1" t="s">
        <v>19477</v>
      </c>
      <c r="B123548" s="1" t="s">
        <v>32760</v>
      </c>
      <c r="C123548" s="2">
        <v>4.0093551620447711E-4</v>
      </c>
      <c r="D123548" s="2">
        <v>2.0958083832335328E-2</v>
      </c>
      <c r="E123548" s="2">
        <v>8.5653104925053538E-3</v>
      </c>
      <c r="F123548" s="2">
        <v>1.8863332116344164E-3</v>
      </c>
    </row>
    <row r="123549" spans="1:6" x14ac:dyDescent="0.3">
      <c r="A123549" s="1" t="s">
        <v>32802</v>
      </c>
      <c r="B123549" s="1" t="s">
        <v>81831</v>
      </c>
      <c r="C123549" s="2">
        <v>3.0131826741996232E-2</v>
      </c>
      <c r="D123549" s="2">
        <v>0</v>
      </c>
      <c r="E123549" s="2">
        <v>0</v>
      </c>
      <c r="F123549" s="2">
        <v>2.8906955736224028E-2</v>
      </c>
    </row>
    <row r="123550" spans="1:6" x14ac:dyDescent="0.3">
      <c r="A123550" s="1" t="s">
        <v>32831</v>
      </c>
      <c r="B123550" s="1" t="s">
        <v>651</v>
      </c>
      <c r="C123550" s="2">
        <v>7.1633237822349575E-3</v>
      </c>
      <c r="D123550" s="2">
        <v>0</v>
      </c>
      <c r="E123550" s="2">
        <v>0</v>
      </c>
      <c r="F123550" s="2">
        <v>6.6312997347480109E-3</v>
      </c>
    </row>
    <row r="123551" spans="1:6" x14ac:dyDescent="0.3">
      <c r="A123551" s="1" t="s">
        <v>54025</v>
      </c>
      <c r="B123551" s="1" t="s">
        <v>54013</v>
      </c>
      <c r="C123551" s="2">
        <v>1.8106570098292809E-3</v>
      </c>
      <c r="D123551" s="2">
        <v>0</v>
      </c>
      <c r="E123551" s="2">
        <v>0</v>
      </c>
      <c r="F123551" s="2">
        <v>1.5797788309636651E-3</v>
      </c>
    </row>
    <row r="123552" spans="1:6" x14ac:dyDescent="0.3">
      <c r="A123552" s="1" t="s">
        <v>53519</v>
      </c>
      <c r="B123552" s="1" t="s">
        <v>693</v>
      </c>
      <c r="C123552" s="2">
        <v>4.0783034257748773E-3</v>
      </c>
      <c r="D123552" s="2">
        <v>0</v>
      </c>
      <c r="E123552" s="2">
        <v>0</v>
      </c>
      <c r="F123552" s="2">
        <v>3.9108330074305829E-3</v>
      </c>
    </row>
    <row r="123553" spans="1:6" x14ac:dyDescent="0.3">
      <c r="A123553" s="1" t="s">
        <v>99235</v>
      </c>
      <c r="B123553" s="1" t="s">
        <v>33221</v>
      </c>
      <c r="C123553" s="2">
        <v>2.9888983774551663E-3</v>
      </c>
      <c r="D123553" s="2">
        <v>0</v>
      </c>
      <c r="E123553" s="2">
        <v>0</v>
      </c>
      <c r="F123553" s="2">
        <v>2.6148673888681359E-3</v>
      </c>
    </row>
    <row r="123554" spans="1:6" x14ac:dyDescent="0.3">
      <c r="A123554" s="1" t="s">
        <v>1276</v>
      </c>
      <c r="B123554" s="1" t="s">
        <v>69862</v>
      </c>
      <c r="C123554" s="2">
        <v>2.0618556701030928E-3</v>
      </c>
      <c r="D123554" s="2">
        <v>0</v>
      </c>
      <c r="E123554" s="2">
        <v>0</v>
      </c>
      <c r="F123554" s="2">
        <v>1.7035775127768314E-3</v>
      </c>
    </row>
    <row r="123555" spans="1:6" x14ac:dyDescent="0.3">
      <c r="A123555" s="1" t="s">
        <v>1373</v>
      </c>
      <c r="B123555" s="1" t="s">
        <v>54293</v>
      </c>
      <c r="C123555" s="2">
        <v>7.7074855099272411E-3</v>
      </c>
      <c r="D123555" s="2">
        <v>0</v>
      </c>
      <c r="E123555" s="2">
        <v>2.5839793281653748E-3</v>
      </c>
      <c r="F123555" s="2">
        <v>6.8828305640694738E-3</v>
      </c>
    </row>
    <row r="123556" spans="1:6" x14ac:dyDescent="0.3">
      <c r="A123556" s="1" t="s">
        <v>1456</v>
      </c>
      <c r="B123556" s="1" t="s">
        <v>1765</v>
      </c>
      <c r="C123556" s="2">
        <v>2.3078698361412417E-4</v>
      </c>
      <c r="D123556" s="2">
        <v>0</v>
      </c>
      <c r="E123556" s="2">
        <v>0</v>
      </c>
      <c r="F123556" s="2">
        <v>2.1663778162911611E-4</v>
      </c>
    </row>
    <row r="123557" spans="1:6" x14ac:dyDescent="0.3">
      <c r="A123557" s="1" t="s">
        <v>33597</v>
      </c>
      <c r="B123557" s="1" t="s">
        <v>33485</v>
      </c>
      <c r="C123557" s="2">
        <v>4.3112739814615218E-4</v>
      </c>
      <c r="D123557" s="2">
        <v>0</v>
      </c>
      <c r="E123557" s="2">
        <v>0</v>
      </c>
      <c r="F123557" s="2">
        <v>4.1442188147534188E-4</v>
      </c>
    </row>
    <row r="123558" spans="1:6" x14ac:dyDescent="0.3">
      <c r="A123558" s="1" t="s">
        <v>99236</v>
      </c>
      <c r="B123558" s="1" t="s">
        <v>77067</v>
      </c>
      <c r="C123558" s="2">
        <v>1</v>
      </c>
      <c r="D123558" s="2">
        <v>0</v>
      </c>
      <c r="E123558" s="2">
        <v>1</v>
      </c>
      <c r="F123558" s="2">
        <v>1</v>
      </c>
    </row>
    <row r="123559" spans="1:6" x14ac:dyDescent="0.3">
      <c r="A123559" s="1" t="s">
        <v>34501</v>
      </c>
      <c r="B123559" s="1" t="s">
        <v>69045</v>
      </c>
      <c r="C123559" s="2">
        <v>3.8261622870343634E-3</v>
      </c>
      <c r="D123559" s="2">
        <v>1.9518542615484711E-3</v>
      </c>
      <c r="E123559" s="2">
        <v>0</v>
      </c>
      <c r="F123559" s="2">
        <v>3.5899737162638631E-3</v>
      </c>
    </row>
    <row r="123560" spans="1:6" x14ac:dyDescent="0.3">
      <c r="A123560" s="1" t="s">
        <v>20229</v>
      </c>
      <c r="B123560" s="1" t="s">
        <v>55352</v>
      </c>
      <c r="C123560" s="2">
        <v>8.2101806239737272E-4</v>
      </c>
      <c r="D123560" s="2">
        <v>0</v>
      </c>
      <c r="E123560" s="2">
        <v>0</v>
      </c>
      <c r="F123560" s="2">
        <v>7.0771408351026188E-4</v>
      </c>
    </row>
    <row r="123561" spans="1:6" x14ac:dyDescent="0.3">
      <c r="A123561" s="1" t="s">
        <v>99237</v>
      </c>
      <c r="B123561" s="1" t="s">
        <v>34520</v>
      </c>
      <c r="C123561" s="2">
        <v>0</v>
      </c>
      <c r="D123561" s="2">
        <v>1</v>
      </c>
      <c r="E123561" s="2">
        <v>0</v>
      </c>
      <c r="F123561" s="2">
        <v>1</v>
      </c>
    </row>
    <row r="123562" spans="1:6" x14ac:dyDescent="0.3">
      <c r="A123562" s="1" t="s">
        <v>3396</v>
      </c>
      <c r="B123562" s="1" t="s">
        <v>3389</v>
      </c>
      <c r="C123562" s="2">
        <v>3.6524915210018262E-3</v>
      </c>
      <c r="D123562" s="2">
        <v>2.8129395218002813E-3</v>
      </c>
      <c r="E123562" s="2">
        <v>1.2903225806451613E-2</v>
      </c>
      <c r="F123562" s="2">
        <v>3.8306022557991061E-3</v>
      </c>
    </row>
    <row r="123563" spans="1:6" x14ac:dyDescent="0.3">
      <c r="A123563" s="1" t="s">
        <v>55448</v>
      </c>
      <c r="B123563" s="1" t="s">
        <v>55445</v>
      </c>
      <c r="C123563" s="2">
        <v>5.7142857142857143E-3</v>
      </c>
      <c r="D123563" s="2">
        <v>0</v>
      </c>
      <c r="E123563" s="2">
        <v>0</v>
      </c>
      <c r="F123563" s="2">
        <v>5.681818181818182E-3</v>
      </c>
    </row>
    <row r="123564" spans="1:6" x14ac:dyDescent="0.3">
      <c r="A123564" s="1" t="s">
        <v>55599</v>
      </c>
      <c r="B123564" s="1" t="s">
        <v>90116</v>
      </c>
      <c r="C123564" s="2">
        <v>0</v>
      </c>
      <c r="D123564" s="2">
        <v>5.2202283849918436E-2</v>
      </c>
      <c r="E123564" s="2">
        <v>3.5335689045936395E-3</v>
      </c>
      <c r="F123564" s="2">
        <v>4.2251770846278118E-3</v>
      </c>
    </row>
    <row r="123565" spans="1:6" x14ac:dyDescent="0.3">
      <c r="A123565" s="1" t="s">
        <v>3835</v>
      </c>
      <c r="B123565" s="1" t="s">
        <v>64715</v>
      </c>
      <c r="C123565" s="2">
        <v>8.301510874979246E-5</v>
      </c>
      <c r="D123565" s="2">
        <v>9.8003629764065334E-2</v>
      </c>
      <c r="E123565" s="2">
        <v>5.1413881748071976E-3</v>
      </c>
      <c r="F123565" s="2">
        <v>8.1997488365221239E-3</v>
      </c>
    </row>
    <row r="123566" spans="1:6" x14ac:dyDescent="0.3">
      <c r="A123566" s="1" t="s">
        <v>35216</v>
      </c>
      <c r="B123566" s="1" t="s">
        <v>26908</v>
      </c>
      <c r="C123566" s="2">
        <v>6.7814293166405838E-3</v>
      </c>
      <c r="D123566" s="2">
        <v>1.3324450366422385E-3</v>
      </c>
      <c r="E123566" s="2">
        <v>0</v>
      </c>
      <c r="F123566" s="2">
        <v>5.6605108611052146E-3</v>
      </c>
    </row>
    <row r="123567" spans="1:6" x14ac:dyDescent="0.3">
      <c r="A123567" s="1" t="s">
        <v>35362</v>
      </c>
      <c r="B123567" s="1" t="s">
        <v>4420</v>
      </c>
      <c r="C123567" s="2">
        <v>3.3783783783783786E-2</v>
      </c>
      <c r="D123567" s="2">
        <v>5.2631578947368418E-2</v>
      </c>
      <c r="E123567" s="2">
        <v>0</v>
      </c>
      <c r="F123567" s="2">
        <v>3.3690658499234305E-2</v>
      </c>
    </row>
    <row r="123568" spans="1:6" x14ac:dyDescent="0.3">
      <c r="A123568" s="1" t="s">
        <v>36026</v>
      </c>
      <c r="B123568" s="1" t="s">
        <v>56335</v>
      </c>
      <c r="C123568" s="2">
        <v>1.0329511414110113E-4</v>
      </c>
      <c r="D123568" s="2">
        <v>1.8268467037331215E-2</v>
      </c>
      <c r="E123568" s="2">
        <v>6.920415224913495E-3</v>
      </c>
      <c r="F123568" s="2">
        <v>2.3154332531837205E-3</v>
      </c>
    </row>
    <row r="123569" spans="1:6" x14ac:dyDescent="0.3">
      <c r="A123569" s="1" t="s">
        <v>97437</v>
      </c>
      <c r="B123569" s="1" t="s">
        <v>5506</v>
      </c>
      <c r="C123569" s="2">
        <v>4.1237113402061855E-2</v>
      </c>
      <c r="D123569" s="2">
        <v>0</v>
      </c>
      <c r="E123569" s="2">
        <v>0</v>
      </c>
      <c r="F123569" s="2">
        <v>4.0201005025125629E-2</v>
      </c>
    </row>
    <row r="123570" spans="1:6" x14ac:dyDescent="0.3">
      <c r="A123570" s="1" t="s">
        <v>5643</v>
      </c>
      <c r="B123570" s="1" t="s">
        <v>88371</v>
      </c>
      <c r="C123570" s="2">
        <v>2.2008426083128967E-3</v>
      </c>
      <c r="D123570" s="2">
        <v>4.140786749482402E-3</v>
      </c>
      <c r="E123570" s="2">
        <v>0</v>
      </c>
      <c r="F123570" s="2">
        <v>2.2686289337444012E-3</v>
      </c>
    </row>
    <row r="123571" spans="1:6" x14ac:dyDescent="0.3">
      <c r="A123571" s="1" t="s">
        <v>36218</v>
      </c>
      <c r="B123571" s="1" t="s">
        <v>71534</v>
      </c>
      <c r="C123571" s="2">
        <v>1.7972681524083394E-4</v>
      </c>
      <c r="D123571" s="2">
        <v>0</v>
      </c>
      <c r="E123571" s="2">
        <v>0</v>
      </c>
      <c r="F123571" s="2">
        <v>1.6212710765239947E-4</v>
      </c>
    </row>
    <row r="123572" spans="1:6" x14ac:dyDescent="0.3">
      <c r="A123572" s="1" t="s">
        <v>5850</v>
      </c>
      <c r="B123572" s="1" t="s">
        <v>48418</v>
      </c>
      <c r="C123572" s="2">
        <v>0</v>
      </c>
      <c r="D123572" s="2">
        <v>5.6390977443609019E-2</v>
      </c>
      <c r="E123572" s="2">
        <v>0</v>
      </c>
      <c r="F123572" s="2">
        <v>3.6350418029807343E-3</v>
      </c>
    </row>
    <row r="123573" spans="1:6" x14ac:dyDescent="0.3">
      <c r="A123573" s="1" t="s">
        <v>99238</v>
      </c>
      <c r="B123573" s="1" t="s">
        <v>20694</v>
      </c>
      <c r="C123573" s="2">
        <v>1</v>
      </c>
      <c r="D123573" s="2">
        <v>1</v>
      </c>
      <c r="E123573" s="2">
        <v>1</v>
      </c>
      <c r="F123573" s="2">
        <v>1</v>
      </c>
    </row>
    <row r="123574" spans="1:6" x14ac:dyDescent="0.3">
      <c r="A123574" s="1" t="s">
        <v>24685</v>
      </c>
      <c r="B123574" s="1" t="s">
        <v>6057</v>
      </c>
      <c r="C123574" s="2">
        <v>9.5238095238095229E-3</v>
      </c>
      <c r="D123574" s="2">
        <v>4.3478260869565216E-2</v>
      </c>
      <c r="E123574" s="2">
        <v>0</v>
      </c>
      <c r="F123574" s="2">
        <v>9.9706744868035199E-3</v>
      </c>
    </row>
    <row r="123575" spans="1:6" x14ac:dyDescent="0.3">
      <c r="A123575" s="1" t="s">
        <v>83659</v>
      </c>
      <c r="B123575" s="1" t="s">
        <v>51333</v>
      </c>
      <c r="C123575" s="2">
        <v>4.38957475994513E-2</v>
      </c>
      <c r="D123575" s="2">
        <v>7.1428571428571425E-2</v>
      </c>
      <c r="E123575" s="2">
        <v>0</v>
      </c>
      <c r="F123575" s="2">
        <v>4.4235924932975873E-2</v>
      </c>
    </row>
    <row r="123576" spans="1:6" x14ac:dyDescent="0.3">
      <c r="A123576" s="1" t="s">
        <v>23431</v>
      </c>
      <c r="B123576" s="1" t="s">
        <v>99239</v>
      </c>
      <c r="C123576" s="2">
        <v>1.1412268188302425E-2</v>
      </c>
      <c r="D123576" s="2">
        <v>2.1097046413502109E-2</v>
      </c>
      <c r="E123576" s="2">
        <v>0</v>
      </c>
      <c r="F123576" s="2">
        <v>1.276595744680851E-2</v>
      </c>
    </row>
    <row r="123577" spans="1:6" x14ac:dyDescent="0.3">
      <c r="A123577" s="1" t="s">
        <v>99240</v>
      </c>
      <c r="B123577" s="1" t="s">
        <v>45858</v>
      </c>
      <c r="C123577" s="2">
        <v>3.4412955465587043E-2</v>
      </c>
      <c r="D123577" s="2">
        <v>0.16666666666666666</v>
      </c>
      <c r="E123577" s="2">
        <v>0</v>
      </c>
      <c r="F123577" s="2">
        <v>3.5856573705179286E-2</v>
      </c>
    </row>
    <row r="123578" spans="1:6" x14ac:dyDescent="0.3">
      <c r="A123578" s="1" t="s">
        <v>57170</v>
      </c>
      <c r="B123578" s="1" t="s">
        <v>77361</v>
      </c>
      <c r="C123578" s="2">
        <v>1.0570824524312896E-2</v>
      </c>
      <c r="D123578" s="2">
        <v>0</v>
      </c>
      <c r="E123578" s="2">
        <v>0</v>
      </c>
      <c r="F123578" s="2">
        <v>1.015228426395939E-2</v>
      </c>
    </row>
    <row r="123579" spans="1:6" x14ac:dyDescent="0.3">
      <c r="A123579" s="1" t="s">
        <v>7733</v>
      </c>
      <c r="B123579" s="1" t="s">
        <v>7703</v>
      </c>
      <c r="C123579" s="2">
        <v>1.8681318681318681E-3</v>
      </c>
      <c r="D123579" s="2">
        <v>0</v>
      </c>
      <c r="E123579" s="2">
        <v>0</v>
      </c>
      <c r="F123579" s="2">
        <v>1.8006567100942697E-3</v>
      </c>
    </row>
    <row r="123580" spans="1:6" x14ac:dyDescent="0.3">
      <c r="A123580" s="1" t="s">
        <v>99241</v>
      </c>
      <c r="B123580" s="1" t="s">
        <v>57353</v>
      </c>
      <c r="C123580" s="2">
        <v>0</v>
      </c>
      <c r="D123580" s="2">
        <v>1</v>
      </c>
      <c r="E123580" s="2">
        <v>0</v>
      </c>
      <c r="F123580" s="2">
        <v>1</v>
      </c>
    </row>
    <row r="123581" spans="1:6" x14ac:dyDescent="0.3">
      <c r="A123581" s="1" t="s">
        <v>7922</v>
      </c>
      <c r="B123581" s="1" t="s">
        <v>37525</v>
      </c>
      <c r="C123581" s="2">
        <v>0</v>
      </c>
      <c r="D123581" s="2">
        <v>5.3026955368979233E-3</v>
      </c>
      <c r="E123581" s="2">
        <v>5.7903879559930511E-4</v>
      </c>
      <c r="F123581" s="2">
        <v>6.0366844671465053E-4</v>
      </c>
    </row>
    <row r="123582" spans="1:6" x14ac:dyDescent="0.3">
      <c r="A123582" s="1" t="s">
        <v>21070</v>
      </c>
      <c r="B123582" s="1" t="s">
        <v>8033</v>
      </c>
      <c r="C123582" s="2">
        <v>6.6079295154185024E-3</v>
      </c>
      <c r="D123582" s="2">
        <v>4.3478260869565216E-2</v>
      </c>
      <c r="E123582" s="2">
        <v>0</v>
      </c>
      <c r="F123582" s="2">
        <v>7.5187969924812026E-3</v>
      </c>
    </row>
    <row r="123583" spans="1:6" x14ac:dyDescent="0.3">
      <c r="A123583" s="1" t="s">
        <v>57542</v>
      </c>
      <c r="B123583" s="1" t="s">
        <v>57545</v>
      </c>
      <c r="C123583" s="2">
        <v>8.9445438282647585E-4</v>
      </c>
      <c r="D123583" s="2">
        <v>0</v>
      </c>
      <c r="E123583" s="2">
        <v>0</v>
      </c>
      <c r="F123583" s="2">
        <v>8.7183958151700091E-4</v>
      </c>
    </row>
    <row r="123584" spans="1:6" x14ac:dyDescent="0.3">
      <c r="A123584" s="1" t="s">
        <v>72857</v>
      </c>
      <c r="B123584" s="1" t="s">
        <v>63780</v>
      </c>
      <c r="C123584" s="2">
        <v>4.3181818181818182E-2</v>
      </c>
      <c r="D123584" s="2">
        <v>0.1</v>
      </c>
      <c r="E123584" s="2">
        <v>0</v>
      </c>
      <c r="F123584" s="2">
        <v>4.5161290322580643E-2</v>
      </c>
    </row>
    <row r="123585" spans="1:6" x14ac:dyDescent="0.3">
      <c r="A123585" s="1" t="s">
        <v>99242</v>
      </c>
      <c r="B123585" s="1" t="s">
        <v>9756</v>
      </c>
      <c r="C123585" s="2">
        <v>1.2594458438287153E-3</v>
      </c>
      <c r="D123585" s="2">
        <v>0</v>
      </c>
      <c r="E123585" s="2">
        <v>0</v>
      </c>
      <c r="F123585" s="2">
        <v>1.1876484560570072E-3</v>
      </c>
    </row>
    <row r="123586" spans="1:6" x14ac:dyDescent="0.3">
      <c r="A123586" s="1" t="s">
        <v>46151</v>
      </c>
      <c r="B123586" s="1" t="s">
        <v>20050</v>
      </c>
      <c r="C123586" s="2">
        <v>3.7209302325581395E-2</v>
      </c>
      <c r="D123586" s="2">
        <v>0</v>
      </c>
      <c r="E123586" s="2">
        <v>0</v>
      </c>
      <c r="F123586" s="2">
        <v>2.9574861367837338E-2</v>
      </c>
    </row>
    <row r="123587" spans="1:6" x14ac:dyDescent="0.3">
      <c r="A123587" s="1" t="s">
        <v>38737</v>
      </c>
      <c r="B123587" s="1" t="s">
        <v>29295</v>
      </c>
      <c r="C123587" s="2">
        <v>9.7222222222222224E-2</v>
      </c>
      <c r="D123587" s="2">
        <v>0.66666666666666663</v>
      </c>
      <c r="E123587" s="2">
        <v>0</v>
      </c>
      <c r="F123587" s="2">
        <v>0.10267857142857142</v>
      </c>
    </row>
    <row r="123588" spans="1:6" x14ac:dyDescent="0.3">
      <c r="A123588" s="1" t="s">
        <v>23737</v>
      </c>
      <c r="B123588" s="1" t="s">
        <v>10003</v>
      </c>
      <c r="C123588" s="2">
        <v>0.25531914893617019</v>
      </c>
      <c r="D123588" s="2">
        <v>0</v>
      </c>
      <c r="E123588" s="2">
        <v>0</v>
      </c>
      <c r="F123588" s="2">
        <v>0.24242424242424243</v>
      </c>
    </row>
    <row r="123589" spans="1:6" x14ac:dyDescent="0.3">
      <c r="A123589" s="1" t="s">
        <v>63916</v>
      </c>
      <c r="B123589" s="1" t="s">
        <v>11194</v>
      </c>
      <c r="C123589" s="2">
        <v>7.2639225181598066E-3</v>
      </c>
      <c r="D123589" s="2">
        <v>0</v>
      </c>
      <c r="E123589" s="2">
        <v>0</v>
      </c>
      <c r="F123589" s="2">
        <v>7.0257611241217799E-3</v>
      </c>
    </row>
    <row r="123590" spans="1:6" x14ac:dyDescent="0.3">
      <c r="A123590" s="1" t="s">
        <v>99243</v>
      </c>
      <c r="B123590" s="1" t="s">
        <v>53289</v>
      </c>
      <c r="C123590" s="2">
        <v>1</v>
      </c>
      <c r="D123590" s="2">
        <v>0</v>
      </c>
      <c r="E123590" s="2">
        <v>1</v>
      </c>
      <c r="F123590" s="2">
        <v>1</v>
      </c>
    </row>
    <row r="123591" spans="1:6" x14ac:dyDescent="0.3">
      <c r="A123591" s="1" t="s">
        <v>99244</v>
      </c>
      <c r="B123591" s="1" t="s">
        <v>11930</v>
      </c>
      <c r="C123591" s="2">
        <v>5.905511811023622E-3</v>
      </c>
      <c r="D123591" s="2">
        <v>0</v>
      </c>
      <c r="E123591" s="2">
        <v>0</v>
      </c>
      <c r="F123591" s="2">
        <v>5.415162454873646E-3</v>
      </c>
    </row>
    <row r="123592" spans="1:6" x14ac:dyDescent="0.3">
      <c r="A123592" s="1" t="s">
        <v>12489</v>
      </c>
      <c r="B123592" s="1" t="s">
        <v>59646</v>
      </c>
      <c r="C123592" s="2">
        <v>1.5823605706874189E-2</v>
      </c>
      <c r="D123592" s="2">
        <v>7.5187969924812026E-3</v>
      </c>
      <c r="E123592" s="2">
        <v>2.3255813953488372E-2</v>
      </c>
      <c r="F123592" s="2">
        <v>1.5587978550941513E-2</v>
      </c>
    </row>
    <row r="123593" spans="1:6" x14ac:dyDescent="0.3">
      <c r="A123593" s="1" t="s">
        <v>99245</v>
      </c>
      <c r="B123593" s="1" t="s">
        <v>21864</v>
      </c>
      <c r="C123593" s="2">
        <v>1</v>
      </c>
      <c r="D123593" s="2">
        <v>1</v>
      </c>
      <c r="E123593" s="2">
        <v>1</v>
      </c>
      <c r="F123593" s="2">
        <v>1</v>
      </c>
    </row>
    <row r="123594" spans="1:6" x14ac:dyDescent="0.3">
      <c r="A123594" s="1" t="s">
        <v>13009</v>
      </c>
      <c r="B123594" s="1" t="s">
        <v>32163</v>
      </c>
      <c r="C123594" s="2">
        <v>4.8569886670264434E-4</v>
      </c>
      <c r="D123594" s="2">
        <v>0</v>
      </c>
      <c r="E123594" s="2">
        <v>0</v>
      </c>
      <c r="F123594" s="2">
        <v>4.3317129518217259E-4</v>
      </c>
    </row>
    <row r="123595" spans="1:6" x14ac:dyDescent="0.3">
      <c r="A123595" s="1" t="s">
        <v>13673</v>
      </c>
      <c r="B123595" s="1" t="s">
        <v>25775</v>
      </c>
      <c r="C123595" s="2">
        <v>7.3450376209244E-3</v>
      </c>
      <c r="D123595" s="2">
        <v>1.7857142857142857E-3</v>
      </c>
      <c r="E123595" s="2">
        <v>1.075268817204301E-2</v>
      </c>
      <c r="F123595" s="2">
        <v>6.9532237673830596E-3</v>
      </c>
    </row>
    <row r="123596" spans="1:6" x14ac:dyDescent="0.3">
      <c r="A123596" s="1" t="s">
        <v>24009</v>
      </c>
      <c r="B123596" s="1" t="s">
        <v>22043</v>
      </c>
      <c r="C123596" s="2">
        <v>2.5316455696202531E-2</v>
      </c>
      <c r="D123596" s="2">
        <v>0</v>
      </c>
      <c r="E123596" s="2">
        <v>0</v>
      </c>
      <c r="F123596" s="2">
        <v>2.4048096192384769E-2</v>
      </c>
    </row>
    <row r="123597" spans="1:6" x14ac:dyDescent="0.3">
      <c r="A123597" s="1" t="s">
        <v>60385</v>
      </c>
      <c r="B123597" s="1" t="s">
        <v>41508</v>
      </c>
      <c r="C123597" s="2">
        <v>2.2522522522522521E-2</v>
      </c>
      <c r="D123597" s="2">
        <v>0.125</v>
      </c>
      <c r="E123597" s="2">
        <v>0</v>
      </c>
      <c r="F123597" s="2">
        <v>2.3460410557184751E-2</v>
      </c>
    </row>
    <row r="123598" spans="1:6" x14ac:dyDescent="0.3">
      <c r="A123598" s="1" t="s">
        <v>14254</v>
      </c>
      <c r="B123598" s="1" t="s">
        <v>95588</v>
      </c>
      <c r="C123598" s="2">
        <v>1.06928999144568E-4</v>
      </c>
      <c r="D123598" s="2">
        <v>5.6650246305418719E-2</v>
      </c>
      <c r="E123598" s="2">
        <v>0</v>
      </c>
      <c r="F123598" s="2">
        <v>4.4834493942573694E-3</v>
      </c>
    </row>
    <row r="123599" spans="1:6" x14ac:dyDescent="0.3">
      <c r="A123599" s="1" t="s">
        <v>14248</v>
      </c>
      <c r="B123599" s="1" t="s">
        <v>64182</v>
      </c>
      <c r="C123599" s="2">
        <v>3.4292712798530314E-2</v>
      </c>
      <c r="D123599" s="2">
        <v>0</v>
      </c>
      <c r="E123599" s="2">
        <v>0</v>
      </c>
      <c r="F123599" s="2">
        <v>3.3077377436503248E-2</v>
      </c>
    </row>
    <row r="123600" spans="1:6" x14ac:dyDescent="0.3">
      <c r="A123600" s="1" t="s">
        <v>60529</v>
      </c>
      <c r="B123600" s="1" t="s">
        <v>29662</v>
      </c>
      <c r="C123600" s="2">
        <v>5.6034482758620691E-2</v>
      </c>
      <c r="D123600" s="2">
        <v>0</v>
      </c>
      <c r="E123600" s="2">
        <v>0</v>
      </c>
      <c r="F123600" s="2">
        <v>5.4393305439330547E-2</v>
      </c>
    </row>
    <row r="123601" spans="1:6" x14ac:dyDescent="0.3">
      <c r="A123601" s="1" t="s">
        <v>99246</v>
      </c>
      <c r="B123601" s="1" t="s">
        <v>86298</v>
      </c>
      <c r="C123601" s="2">
        <v>0</v>
      </c>
      <c r="D123601" s="2">
        <v>0</v>
      </c>
      <c r="E123601" s="2">
        <v>1</v>
      </c>
      <c r="F123601" s="2">
        <v>1</v>
      </c>
    </row>
    <row r="123602" spans="1:6" x14ac:dyDescent="0.3">
      <c r="A123602" s="1" t="s">
        <v>14674</v>
      </c>
      <c r="B123602" s="1" t="s">
        <v>86344</v>
      </c>
      <c r="C123602" s="2">
        <v>5.5104408352668211E-3</v>
      </c>
      <c r="D123602" s="2">
        <v>1.7421602787456446E-3</v>
      </c>
      <c r="E123602" s="2">
        <v>0</v>
      </c>
      <c r="F123602" s="2">
        <v>5.2013272352255399E-3</v>
      </c>
    </row>
    <row r="123603" spans="1:6" x14ac:dyDescent="0.3">
      <c r="A123603" s="1" t="s">
        <v>14710</v>
      </c>
      <c r="B123603" s="1" t="s">
        <v>28855</v>
      </c>
      <c r="C123603" s="2">
        <v>7.4889537931550968E-5</v>
      </c>
      <c r="D123603" s="2">
        <v>6.939625260235947E-4</v>
      </c>
      <c r="E123603" s="2">
        <v>0</v>
      </c>
      <c r="F123603" s="2">
        <v>1.2992074834351045E-4</v>
      </c>
    </row>
    <row r="123604" spans="1:6" x14ac:dyDescent="0.3">
      <c r="A123604" s="1" t="s">
        <v>14729</v>
      </c>
      <c r="B123604" s="1" t="s">
        <v>74901</v>
      </c>
      <c r="C123604" s="2">
        <v>1.8543821979308999E-3</v>
      </c>
      <c r="D123604" s="2">
        <v>0</v>
      </c>
      <c r="E123604" s="2">
        <v>0</v>
      </c>
      <c r="F123604" s="2">
        <v>1.7266448564158489E-3</v>
      </c>
    </row>
    <row r="123605" spans="1:6" x14ac:dyDescent="0.3">
      <c r="A123605" s="1" t="s">
        <v>99247</v>
      </c>
      <c r="B123605" s="1" t="s">
        <v>90480</v>
      </c>
      <c r="C123605" s="2">
        <v>0</v>
      </c>
      <c r="D123605" s="2">
        <v>1</v>
      </c>
      <c r="E123605" s="2">
        <v>1</v>
      </c>
      <c r="F123605" s="2">
        <v>1</v>
      </c>
    </row>
    <row r="123606" spans="1:6" x14ac:dyDescent="0.3">
      <c r="A123606" s="1" t="s">
        <v>53271</v>
      </c>
      <c r="B123606" s="1" t="s">
        <v>29664</v>
      </c>
      <c r="C123606" s="2">
        <v>2.8678974726653521E-3</v>
      </c>
      <c r="D123606" s="2">
        <v>0</v>
      </c>
      <c r="E123606" s="2">
        <v>0</v>
      </c>
      <c r="F123606" s="2">
        <v>2.4521072796934865E-3</v>
      </c>
    </row>
    <row r="123607" spans="1:6" x14ac:dyDescent="0.3">
      <c r="A123607" s="1" t="s">
        <v>15522</v>
      </c>
      <c r="B123607" s="1" t="s">
        <v>75238</v>
      </c>
      <c r="C123607" s="2">
        <v>4.2498937526561835E-5</v>
      </c>
      <c r="D123607" s="2">
        <v>3.580379520229144E-4</v>
      </c>
      <c r="E123607" s="2">
        <v>0</v>
      </c>
      <c r="F123607" s="2">
        <v>6.7319667440842839E-5</v>
      </c>
    </row>
    <row r="123608" spans="1:6" x14ac:dyDescent="0.3">
      <c r="A123608" s="1" t="s">
        <v>15844</v>
      </c>
      <c r="B123608" s="1" t="s">
        <v>61133</v>
      </c>
      <c r="C123608" s="2">
        <v>5.3347100326966096E-3</v>
      </c>
      <c r="D123608" s="2">
        <v>3.4324942791762012E-3</v>
      </c>
      <c r="E123608" s="2">
        <v>3.5273368606701938E-3</v>
      </c>
      <c r="F123608" s="2">
        <v>5.1289902778841002E-3</v>
      </c>
    </row>
    <row r="123609" spans="1:6" x14ac:dyDescent="0.3">
      <c r="A123609" s="1" t="s">
        <v>16271</v>
      </c>
      <c r="B123609" s="1" t="s">
        <v>96127</v>
      </c>
      <c r="C123609" s="2">
        <v>0</v>
      </c>
      <c r="D123609" s="2">
        <v>1.1682242990654205E-3</v>
      </c>
      <c r="E123609" s="2">
        <v>0</v>
      </c>
      <c r="F123609" s="2">
        <v>8.710801393728223E-5</v>
      </c>
    </row>
    <row r="123610" spans="1:6" x14ac:dyDescent="0.3">
      <c r="A123610" s="1" t="s">
        <v>75512</v>
      </c>
      <c r="B123610" s="1" t="s">
        <v>16375</v>
      </c>
      <c r="C123610" s="2">
        <v>4.7999999999999996E-3</v>
      </c>
      <c r="D123610" s="2">
        <v>6.2500000000000003E-3</v>
      </c>
      <c r="E123610" s="2">
        <v>0</v>
      </c>
      <c r="F123610" s="2">
        <v>4.8678720445062586E-3</v>
      </c>
    </row>
    <row r="123611" spans="1:6" x14ac:dyDescent="0.3">
      <c r="A123611" s="1" t="s">
        <v>16365</v>
      </c>
      <c r="B123611" s="1" t="s">
        <v>86881</v>
      </c>
      <c r="C123611" s="2">
        <v>1.8348623853211008E-3</v>
      </c>
      <c r="D123611" s="2">
        <v>2.1321961620469083E-3</v>
      </c>
      <c r="E123611" s="2">
        <v>0</v>
      </c>
      <c r="F123611" s="2">
        <v>1.8267620642411326E-3</v>
      </c>
    </row>
    <row r="123612" spans="1:6" x14ac:dyDescent="0.3">
      <c r="A123612" s="1" t="s">
        <v>99248</v>
      </c>
      <c r="B123612" s="1" t="s">
        <v>42935</v>
      </c>
      <c r="C123612" s="2">
        <v>0</v>
      </c>
      <c r="D123612" s="2">
        <v>0</v>
      </c>
      <c r="E123612" s="2">
        <v>1</v>
      </c>
      <c r="F123612" s="2">
        <v>1</v>
      </c>
    </row>
    <row r="123613" spans="1:6" x14ac:dyDescent="0.3">
      <c r="A123613" s="1" t="s">
        <v>61493</v>
      </c>
      <c r="B123613" s="1" t="s">
        <v>43090</v>
      </c>
      <c r="C123613" s="2">
        <v>1.6313213703099511E-3</v>
      </c>
      <c r="D123613" s="2">
        <v>0.13382899628252787</v>
      </c>
      <c r="E123613" s="2">
        <v>2.1505376344086023E-2</v>
      </c>
      <c r="F123613" s="2">
        <v>8.7352829472085065E-3</v>
      </c>
    </row>
    <row r="123614" spans="1:6" x14ac:dyDescent="0.3">
      <c r="A123614" s="1" t="s">
        <v>43145</v>
      </c>
      <c r="B123614" s="1" t="s">
        <v>25200</v>
      </c>
      <c r="C123614" s="2">
        <v>1.7905102954341987E-3</v>
      </c>
      <c r="D123614" s="2">
        <v>0</v>
      </c>
      <c r="E123614" s="2">
        <v>0</v>
      </c>
      <c r="F123614" s="2">
        <v>1.589825119236884E-3</v>
      </c>
    </row>
    <row r="123615" spans="1:6" x14ac:dyDescent="0.3">
      <c r="A123615" s="1" t="s">
        <v>16966</v>
      </c>
      <c r="B123615" s="1" t="s">
        <v>46951</v>
      </c>
      <c r="C123615" s="2">
        <v>9.727626459143969E-4</v>
      </c>
      <c r="D123615" s="2">
        <v>0</v>
      </c>
      <c r="E123615" s="2">
        <v>0</v>
      </c>
      <c r="F123615" s="2">
        <v>9.1743119266055051E-4</v>
      </c>
    </row>
    <row r="123616" spans="1:6" x14ac:dyDescent="0.3">
      <c r="A123616" s="1" t="s">
        <v>16974</v>
      </c>
      <c r="B123616" s="1" t="s">
        <v>46954</v>
      </c>
      <c r="C123616" s="2">
        <v>1.4710874731243635E-3</v>
      </c>
      <c r="D123616" s="2">
        <v>0</v>
      </c>
      <c r="E123616" s="2">
        <v>0</v>
      </c>
      <c r="F123616" s="2">
        <v>1.300260052010402E-3</v>
      </c>
    </row>
    <row r="123617" spans="1:6" x14ac:dyDescent="0.3">
      <c r="A123617" s="1" t="s">
        <v>87054</v>
      </c>
      <c r="B123617" s="1" t="s">
        <v>24218</v>
      </c>
      <c r="C123617" s="2">
        <v>1.5053763440860214E-2</v>
      </c>
      <c r="D123617" s="2">
        <v>0</v>
      </c>
      <c r="E123617" s="2">
        <v>0</v>
      </c>
      <c r="F123617" s="2">
        <v>1.232394366197183E-2</v>
      </c>
    </row>
    <row r="123618" spans="1:6" x14ac:dyDescent="0.3">
      <c r="A123618" s="1" t="s">
        <v>22618</v>
      </c>
      <c r="B123618" s="1" t="s">
        <v>17163</v>
      </c>
      <c r="C123618" s="2">
        <v>2.9877502240812666E-4</v>
      </c>
      <c r="D123618" s="2">
        <v>3.321224701608718E-2</v>
      </c>
      <c r="E123618" s="2">
        <v>7.1942446043165471E-3</v>
      </c>
      <c r="F123618" s="2">
        <v>5.7022340259334477E-3</v>
      </c>
    </row>
    <row r="123619" spans="1:6" x14ac:dyDescent="0.3">
      <c r="A123619" s="1" t="s">
        <v>27431</v>
      </c>
      <c r="B123619" s="1" t="s">
        <v>96601</v>
      </c>
      <c r="C123619" s="2">
        <v>0</v>
      </c>
      <c r="D123619" s="2">
        <v>0</v>
      </c>
      <c r="E123619" s="2">
        <v>1.5384615384615384E-2</v>
      </c>
      <c r="F123619" s="2">
        <v>1.5384615384615384E-2</v>
      </c>
    </row>
    <row r="123620" spans="1:6" x14ac:dyDescent="0.3">
      <c r="A123620" s="1" t="s">
        <v>24271</v>
      </c>
      <c r="B123620" s="1" t="s">
        <v>19664</v>
      </c>
      <c r="C123620" s="2">
        <v>4.0834845735027219E-3</v>
      </c>
      <c r="D123620" s="2">
        <v>0</v>
      </c>
      <c r="E123620" s="2">
        <v>0</v>
      </c>
      <c r="F123620" s="2">
        <v>3.7725303898281403E-3</v>
      </c>
    </row>
    <row r="123621" spans="1:6" x14ac:dyDescent="0.3">
      <c r="A123621" s="1" t="s">
        <v>17935</v>
      </c>
      <c r="B123621" s="1" t="s">
        <v>96672</v>
      </c>
      <c r="C123621" s="2">
        <v>0</v>
      </c>
      <c r="D123621" s="2">
        <v>3.9510075069142635E-3</v>
      </c>
      <c r="E123621" s="2">
        <v>0</v>
      </c>
      <c r="F123621" s="2">
        <v>5.2529285076430114E-4</v>
      </c>
    </row>
    <row r="123622" spans="1:6" x14ac:dyDescent="0.3">
      <c r="A123622" s="1" t="s">
        <v>91637</v>
      </c>
      <c r="B123622" s="1" t="s">
        <v>65984</v>
      </c>
      <c r="C123622" s="2">
        <v>0.12837837837837837</v>
      </c>
      <c r="D123622" s="2">
        <v>0.4</v>
      </c>
      <c r="E123622" s="2">
        <v>0</v>
      </c>
      <c r="F123622" s="2">
        <v>0.13016528925619836</v>
      </c>
    </row>
    <row r="123623" spans="1:6" x14ac:dyDescent="0.3">
      <c r="A123623" s="1" t="s">
        <v>18268</v>
      </c>
      <c r="B123623" s="1" t="s">
        <v>87541</v>
      </c>
      <c r="C123623" s="2">
        <v>1.7069507032636897E-3</v>
      </c>
      <c r="D123623" s="2">
        <v>1.8552875695732839E-3</v>
      </c>
      <c r="E123623" s="2">
        <v>0</v>
      </c>
      <c r="F123623" s="2">
        <v>1.6979037419186313E-3</v>
      </c>
    </row>
    <row r="123624" spans="1:6" x14ac:dyDescent="0.3">
      <c r="A123624" s="1" t="s">
        <v>18336</v>
      </c>
      <c r="B123624" s="1" t="s">
        <v>51673</v>
      </c>
      <c r="C123624" s="2">
        <v>7.9229454714929322E-3</v>
      </c>
      <c r="D123624" s="2">
        <v>4.7999999999999996E-3</v>
      </c>
      <c r="E123624" s="2">
        <v>8.321775312066574E-3</v>
      </c>
      <c r="F123624" s="2">
        <v>7.7091095978414495E-3</v>
      </c>
    </row>
    <row r="123625" spans="1:6" x14ac:dyDescent="0.3">
      <c r="A123625" s="1" t="s">
        <v>18547</v>
      </c>
      <c r="B123625" s="1" t="s">
        <v>29605</v>
      </c>
      <c r="C123625" s="2">
        <v>9.0220137134608438E-5</v>
      </c>
      <c r="D123625" s="2">
        <v>8.1532816958825927E-4</v>
      </c>
      <c r="E123625" s="2">
        <v>1.7730496453900709E-3</v>
      </c>
      <c r="F123625" s="2">
        <v>3.4094783498124785E-4</v>
      </c>
    </row>
    <row r="123626" spans="1:6" x14ac:dyDescent="0.3">
      <c r="A123626" s="1" t="s">
        <v>24380</v>
      </c>
      <c r="B123626" s="1" t="s">
        <v>76774</v>
      </c>
      <c r="C123626" s="2">
        <v>4.6864748336301431E-4</v>
      </c>
      <c r="D123626" s="2">
        <v>8.7755102040816324E-2</v>
      </c>
      <c r="E123626" s="2">
        <v>2.9850746268656716E-2</v>
      </c>
      <c r="F123626" s="2">
        <v>4.7535211267605631E-3</v>
      </c>
    </row>
    <row r="123627" spans="1:6" x14ac:dyDescent="0.3">
      <c r="A123627" s="1" t="s">
        <v>10562</v>
      </c>
      <c r="B123627" s="1" t="s">
        <v>58658</v>
      </c>
      <c r="C123627" s="2">
        <v>1.6374858294495528E-3</v>
      </c>
      <c r="D123627" s="2">
        <v>4.9019607843137254E-3</v>
      </c>
      <c r="E123627" s="2">
        <v>0</v>
      </c>
      <c r="F123627" s="2">
        <v>1.7519482873195192E-3</v>
      </c>
    </row>
    <row r="123628" spans="1:6" x14ac:dyDescent="0.3">
      <c r="A123628" s="1" t="s">
        <v>12781</v>
      </c>
      <c r="B123628" s="1" t="s">
        <v>30017</v>
      </c>
      <c r="C123628" s="2">
        <v>9.8624192514423792E-5</v>
      </c>
      <c r="D123628" s="2">
        <v>0</v>
      </c>
      <c r="E123628" s="2">
        <v>0</v>
      </c>
      <c r="F123628" s="2">
        <v>8.7378216610598981E-5</v>
      </c>
    </row>
    <row r="123629" spans="1:6" x14ac:dyDescent="0.3">
      <c r="A123629" s="1" t="s">
        <v>15410</v>
      </c>
      <c r="B123629" s="1" t="s">
        <v>86583</v>
      </c>
      <c r="C123629" s="2">
        <v>7.1963154864709269E-4</v>
      </c>
      <c r="D123629" s="2">
        <v>0</v>
      </c>
      <c r="E123629" s="2">
        <v>0</v>
      </c>
      <c r="F123629" s="2">
        <v>5.756389592447617E-4</v>
      </c>
    </row>
    <row r="123630" spans="1:6" x14ac:dyDescent="0.3">
      <c r="A123630" s="1" t="s">
        <v>22363</v>
      </c>
      <c r="B123630" s="1" t="s">
        <v>75297</v>
      </c>
      <c r="C123630" s="2">
        <v>3.9227993095873213E-4</v>
      </c>
      <c r="D123630" s="2">
        <v>1.7985611510791368E-3</v>
      </c>
      <c r="E123630" s="2">
        <v>0</v>
      </c>
      <c r="F123630" s="2">
        <v>5.2885568850399942E-4</v>
      </c>
    </row>
    <row r="123631" spans="1:6" x14ac:dyDescent="0.3">
      <c r="A123631" s="1" t="s">
        <v>22348</v>
      </c>
      <c r="B123631" s="1" t="s">
        <v>75260</v>
      </c>
      <c r="C123631" s="2">
        <v>2.6001040041601661E-4</v>
      </c>
      <c r="D123631" s="2">
        <v>5.8386411889596599E-3</v>
      </c>
      <c r="E123631" s="2">
        <v>0</v>
      </c>
      <c r="F123631" s="2">
        <v>5.8993183009963294E-4</v>
      </c>
    </row>
    <row r="123632" spans="1:6" x14ac:dyDescent="0.3">
      <c r="A123632" s="1" t="s">
        <v>78148</v>
      </c>
      <c r="B123632" s="1" t="s">
        <v>63049</v>
      </c>
      <c r="C123632" s="2">
        <v>0.58823529411764708</v>
      </c>
      <c r="D123632" s="2">
        <v>0.8</v>
      </c>
      <c r="E123632" s="2">
        <v>0.5</v>
      </c>
      <c r="F123632" s="2">
        <v>0.59278350515463918</v>
      </c>
    </row>
    <row r="123633" spans="1:6" x14ac:dyDescent="0.3">
      <c r="A123633" s="1" t="s">
        <v>99249</v>
      </c>
      <c r="B123633" s="1" t="s">
        <v>44574</v>
      </c>
      <c r="C123633" s="2">
        <v>0.9375</v>
      </c>
      <c r="D123633" s="2">
        <v>1</v>
      </c>
      <c r="E123633" s="2">
        <v>1</v>
      </c>
      <c r="F123633" s="2">
        <v>0.93827160493827155</v>
      </c>
    </row>
    <row r="123634" spans="1:6" x14ac:dyDescent="0.3">
      <c r="A123634" s="1" t="s">
        <v>4317</v>
      </c>
      <c r="B123634" s="1" t="s">
        <v>4248</v>
      </c>
      <c r="C123634" s="2">
        <v>4.4614404079031233E-3</v>
      </c>
      <c r="D123634" s="2">
        <v>0</v>
      </c>
      <c r="E123634" s="2">
        <v>0</v>
      </c>
      <c r="F123634" s="2">
        <v>4.3832185347526609E-3</v>
      </c>
    </row>
    <row r="123635" spans="1:6" x14ac:dyDescent="0.3">
      <c r="A123635" s="1" t="s">
        <v>40579</v>
      </c>
      <c r="B123635" s="1" t="s">
        <v>65888</v>
      </c>
      <c r="C123635" s="2">
        <v>4.9168661447887684E-3</v>
      </c>
      <c r="D123635" s="2">
        <v>0</v>
      </c>
      <c r="E123635" s="2">
        <v>5.977286312014345E-4</v>
      </c>
      <c r="F123635" s="2">
        <v>4.1948136848986711E-3</v>
      </c>
    </row>
    <row r="123636" spans="1:6" x14ac:dyDescent="0.3">
      <c r="A123636" s="1" t="s">
        <v>19744</v>
      </c>
      <c r="B123636" s="1" t="s">
        <v>25986</v>
      </c>
      <c r="C123636" s="2">
        <v>1.1644633194054386E-3</v>
      </c>
      <c r="D123636" s="2">
        <v>0</v>
      </c>
      <c r="E123636" s="2">
        <v>0</v>
      </c>
      <c r="F123636" s="2">
        <v>1.0869565217391304E-3</v>
      </c>
    </row>
    <row r="123637" spans="1:6" x14ac:dyDescent="0.3">
      <c r="A123637" s="1" t="s">
        <v>32614</v>
      </c>
      <c r="B123637" s="1" t="s">
        <v>91742</v>
      </c>
      <c r="C123637" s="2">
        <v>1.8897951064253034E-3</v>
      </c>
      <c r="D123637" s="2">
        <v>0</v>
      </c>
      <c r="E123637" s="2">
        <v>0</v>
      </c>
      <c r="F123637" s="2">
        <v>1.6840985640843823E-3</v>
      </c>
    </row>
    <row r="123638" spans="1:6" x14ac:dyDescent="0.3">
      <c r="A123638" s="1" t="s">
        <v>32622</v>
      </c>
      <c r="B123638" s="1" t="s">
        <v>45142</v>
      </c>
      <c r="C123638" s="2">
        <v>4.4208664898320068E-4</v>
      </c>
      <c r="D123638" s="2">
        <v>4.2265426880811494E-4</v>
      </c>
      <c r="E123638" s="2">
        <v>0</v>
      </c>
      <c r="F123638" s="2">
        <v>4.1889690481731443E-4</v>
      </c>
    </row>
    <row r="123639" spans="1:6" x14ac:dyDescent="0.3">
      <c r="A123639" s="1" t="s">
        <v>314</v>
      </c>
      <c r="B123639" s="1" t="s">
        <v>81744</v>
      </c>
      <c r="C123639" s="2">
        <v>3.169276659209545E-3</v>
      </c>
      <c r="D123639" s="2">
        <v>3.3653846153846152E-2</v>
      </c>
      <c r="E123639" s="2">
        <v>1.0989010989010988E-2</v>
      </c>
      <c r="F123639" s="2">
        <v>7.1818657888830699E-3</v>
      </c>
    </row>
    <row r="123640" spans="1:6" x14ac:dyDescent="0.3">
      <c r="A123640" s="1" t="s">
        <v>327</v>
      </c>
      <c r="B123640" s="1" t="s">
        <v>81749</v>
      </c>
      <c r="C123640" s="2">
        <v>6.4326210204971651E-3</v>
      </c>
      <c r="D123640" s="2">
        <v>1.0434782608695651E-2</v>
      </c>
      <c r="E123640" s="2">
        <v>2.3041474654377881E-2</v>
      </c>
      <c r="F123640" s="2">
        <v>7.3666633925940474E-3</v>
      </c>
    </row>
    <row r="123641" spans="1:6" x14ac:dyDescent="0.3">
      <c r="A123641" s="1" t="s">
        <v>69615</v>
      </c>
      <c r="B123641" s="1" t="s">
        <v>32902</v>
      </c>
      <c r="C123641" s="2">
        <v>3.2653061224489796E-4</v>
      </c>
      <c r="D123641" s="2">
        <v>0</v>
      </c>
      <c r="E123641" s="2">
        <v>0</v>
      </c>
      <c r="F123641" s="2">
        <v>2.7067262146433888E-4</v>
      </c>
    </row>
    <row r="123642" spans="1:6" x14ac:dyDescent="0.3">
      <c r="A123642" s="1" t="s">
        <v>795</v>
      </c>
      <c r="B123642" s="1" t="s">
        <v>54106</v>
      </c>
      <c r="C123642" s="2">
        <v>1.3059701492537313E-2</v>
      </c>
      <c r="D123642" s="2">
        <v>0</v>
      </c>
      <c r="E123642" s="2">
        <v>0</v>
      </c>
      <c r="F123642" s="2">
        <v>1.2962962962962963E-2</v>
      </c>
    </row>
    <row r="123643" spans="1:6" x14ac:dyDescent="0.3">
      <c r="A123643" s="1" t="s">
        <v>99250</v>
      </c>
      <c r="B123643" s="1" t="s">
        <v>33029</v>
      </c>
      <c r="C123643" s="2">
        <v>3.7921880925293893E-3</v>
      </c>
      <c r="D123643" s="2">
        <v>0</v>
      </c>
      <c r="E123643" s="2">
        <v>0</v>
      </c>
      <c r="F123643" s="2">
        <v>3.6536353671903542E-3</v>
      </c>
    </row>
    <row r="123644" spans="1:6" x14ac:dyDescent="0.3">
      <c r="A123644" s="1" t="s">
        <v>33243</v>
      </c>
      <c r="B123644" s="1" t="s">
        <v>91234</v>
      </c>
      <c r="C123644" s="2">
        <v>6.5445026178010475E-4</v>
      </c>
      <c r="D123644" s="2">
        <v>1.1627906976744186E-2</v>
      </c>
      <c r="E123644" s="2">
        <v>0</v>
      </c>
      <c r="F123644" s="2">
        <v>2.1401819154628142E-3</v>
      </c>
    </row>
    <row r="123645" spans="1:6" x14ac:dyDescent="0.3">
      <c r="A123645" s="1" t="s">
        <v>33588</v>
      </c>
      <c r="B123645" s="1" t="s">
        <v>54566</v>
      </c>
      <c r="C123645" s="2">
        <v>1.1659088259298122E-4</v>
      </c>
      <c r="D123645" s="2">
        <v>0</v>
      </c>
      <c r="E123645" s="2">
        <v>0</v>
      </c>
      <c r="F123645" s="2">
        <v>9.9009900990099017E-5</v>
      </c>
    </row>
    <row r="123646" spans="1:6" x14ac:dyDescent="0.3">
      <c r="A123646" s="1" t="s">
        <v>34228</v>
      </c>
      <c r="B123646" s="1" t="s">
        <v>99251</v>
      </c>
      <c r="C123646" s="2">
        <v>1.1370096645821489E-4</v>
      </c>
      <c r="D123646" s="2">
        <v>0</v>
      </c>
      <c r="E123646" s="2">
        <v>0</v>
      </c>
      <c r="F123646" s="2">
        <v>1.053740779768177E-4</v>
      </c>
    </row>
    <row r="123647" spans="1:6" x14ac:dyDescent="0.3">
      <c r="A123647" s="1" t="s">
        <v>3050</v>
      </c>
      <c r="B123647" s="1" t="s">
        <v>33835</v>
      </c>
      <c r="C123647" s="2">
        <v>5.2002810962754747E-3</v>
      </c>
      <c r="D123647" s="2">
        <v>0</v>
      </c>
      <c r="E123647" s="2">
        <v>0</v>
      </c>
      <c r="F123647" s="2">
        <v>4.7760423389699236E-3</v>
      </c>
    </row>
    <row r="123648" spans="1:6" x14ac:dyDescent="0.3">
      <c r="A123648" s="1" t="s">
        <v>20217</v>
      </c>
      <c r="B123648" s="1" t="s">
        <v>20214</v>
      </c>
      <c r="C123648" s="2">
        <v>1.4814814814814815E-2</v>
      </c>
      <c r="D123648" s="2">
        <v>2.0408163265306121E-2</v>
      </c>
      <c r="E123648" s="2">
        <v>0</v>
      </c>
      <c r="F123648" s="2">
        <v>1.4766686355581808E-2</v>
      </c>
    </row>
    <row r="123649" spans="1:6" x14ac:dyDescent="0.3">
      <c r="A123649" s="1" t="s">
        <v>88270</v>
      </c>
      <c r="B123649" s="1" t="s">
        <v>70654</v>
      </c>
      <c r="C123649" s="2">
        <v>5.1364365971107544E-2</v>
      </c>
      <c r="D123649" s="2">
        <v>0</v>
      </c>
      <c r="E123649" s="2">
        <v>0</v>
      </c>
      <c r="F123649" s="2">
        <v>5.0235478806907381E-2</v>
      </c>
    </row>
    <row r="123650" spans="1:6" x14ac:dyDescent="0.3">
      <c r="A123650" s="1" t="s">
        <v>26112</v>
      </c>
      <c r="B123650" s="1" t="s">
        <v>29169</v>
      </c>
      <c r="C123650" s="2">
        <v>2.6881720430107527E-2</v>
      </c>
      <c r="D123650" s="2">
        <v>1.5267175572519083E-2</v>
      </c>
      <c r="E123650" s="2">
        <v>0</v>
      </c>
      <c r="F123650" s="2">
        <v>2.6228519746759119E-2</v>
      </c>
    </row>
    <row r="123651" spans="1:6" x14ac:dyDescent="0.3">
      <c r="A123651" s="1" t="s">
        <v>3553</v>
      </c>
      <c r="B123651" s="1" t="s">
        <v>99252</v>
      </c>
      <c r="C123651" s="2">
        <v>8.2500503051847873E-3</v>
      </c>
      <c r="D123651" s="2">
        <v>1.5923566878980892E-2</v>
      </c>
      <c r="E123651" s="2">
        <v>4.0404040404040401E-2</v>
      </c>
      <c r="F123651" s="2">
        <v>9.4756047319168972E-3</v>
      </c>
    </row>
    <row r="123652" spans="1:6" x14ac:dyDescent="0.3">
      <c r="A123652" s="1" t="s">
        <v>3600</v>
      </c>
      <c r="B123652" s="1" t="s">
        <v>92865</v>
      </c>
      <c r="C123652" s="2">
        <v>5.5931704445098618E-3</v>
      </c>
      <c r="D123652" s="2">
        <v>0</v>
      </c>
      <c r="E123652" s="2">
        <v>3.3222591362126247E-3</v>
      </c>
      <c r="F123652" s="2">
        <v>4.6832923545252316E-3</v>
      </c>
    </row>
    <row r="123653" spans="1:6" x14ac:dyDescent="0.3">
      <c r="A123653" s="1" t="s">
        <v>3720</v>
      </c>
      <c r="B123653" s="1" t="s">
        <v>92892</v>
      </c>
      <c r="C123653" s="2">
        <v>4.8317987054426106E-3</v>
      </c>
      <c r="D123653" s="2">
        <v>3.7735849056603774E-3</v>
      </c>
      <c r="E123653" s="2">
        <v>3.3333333333333331E-3</v>
      </c>
      <c r="F123653" s="2">
        <v>4.5946346524381202E-3</v>
      </c>
    </row>
    <row r="123654" spans="1:6" x14ac:dyDescent="0.3">
      <c r="A123654" s="1" t="s">
        <v>45548</v>
      </c>
      <c r="B123654" s="1" t="s">
        <v>35218</v>
      </c>
      <c r="C123654" s="2">
        <v>1.5693307925120502E-3</v>
      </c>
      <c r="D123654" s="2">
        <v>0</v>
      </c>
      <c r="E123654" s="2">
        <v>0</v>
      </c>
      <c r="F123654" s="2">
        <v>1.3171511901401826E-3</v>
      </c>
    </row>
    <row r="123655" spans="1:6" x14ac:dyDescent="0.3">
      <c r="A123655" s="1" t="s">
        <v>35331</v>
      </c>
      <c r="B123655" s="1" t="s">
        <v>26076</v>
      </c>
      <c r="C123655" s="2">
        <v>6.8226120857699801E-2</v>
      </c>
      <c r="D123655" s="2">
        <v>8.3333333333333329E-2</v>
      </c>
      <c r="E123655" s="2">
        <v>0</v>
      </c>
      <c r="F123655" s="2">
        <v>6.8441064638783272E-2</v>
      </c>
    </row>
    <row r="123656" spans="1:6" x14ac:dyDescent="0.3">
      <c r="A123656" s="1" t="s">
        <v>55889</v>
      </c>
      <c r="B123656" s="1" t="s">
        <v>28903</v>
      </c>
      <c r="C123656" s="2">
        <v>9.893992932862191E-3</v>
      </c>
      <c r="D123656" s="2">
        <v>0.05</v>
      </c>
      <c r="E123656" s="2">
        <v>0</v>
      </c>
      <c r="F123656" s="2">
        <v>1.0409437890353921E-2</v>
      </c>
    </row>
    <row r="123657" spans="1:6" x14ac:dyDescent="0.3">
      <c r="A123657" s="1" t="s">
        <v>4521</v>
      </c>
      <c r="B123657" s="1" t="s">
        <v>99253</v>
      </c>
      <c r="C123657" s="2">
        <v>5.0414701577492279E-3</v>
      </c>
      <c r="D123657" s="2">
        <v>2.0600858369098713E-2</v>
      </c>
      <c r="E123657" s="2">
        <v>8.4269662921348312E-3</v>
      </c>
      <c r="F123657" s="2">
        <v>6.2074673533198451E-3</v>
      </c>
    </row>
    <row r="123658" spans="1:6" x14ac:dyDescent="0.3">
      <c r="A123658" s="1" t="s">
        <v>35454</v>
      </c>
      <c r="B123658" s="1" t="s">
        <v>78315</v>
      </c>
      <c r="C123658" s="2">
        <v>0</v>
      </c>
      <c r="D123658" s="2">
        <v>2.7233115468409588E-2</v>
      </c>
      <c r="E123658" s="2">
        <v>1.4771048744460858E-3</v>
      </c>
      <c r="F123658" s="2">
        <v>2.5056618320242856E-3</v>
      </c>
    </row>
    <row r="123659" spans="1:6" x14ac:dyDescent="0.3">
      <c r="A123659" s="1" t="s">
        <v>56047</v>
      </c>
      <c r="B123659" s="1" t="s">
        <v>49869</v>
      </c>
      <c r="C123659" s="2">
        <v>1.3910140492418973E-3</v>
      </c>
      <c r="D123659" s="2">
        <v>0</v>
      </c>
      <c r="E123659" s="2">
        <v>0</v>
      </c>
      <c r="F123659" s="2">
        <v>1.2595515996305315E-3</v>
      </c>
    </row>
    <row r="123660" spans="1:6" x14ac:dyDescent="0.3">
      <c r="A123660" s="1" t="s">
        <v>35601</v>
      </c>
      <c r="B123660" s="1" t="s">
        <v>63429</v>
      </c>
      <c r="C123660" s="2">
        <v>1.2716983531506327E-4</v>
      </c>
      <c r="D123660" s="2">
        <v>7.1818181818181823E-2</v>
      </c>
      <c r="E123660" s="2">
        <v>1.9801980198019802E-3</v>
      </c>
      <c r="F123660" s="2">
        <v>4.7311331640895451E-3</v>
      </c>
    </row>
    <row r="123661" spans="1:6" x14ac:dyDescent="0.3">
      <c r="A123661" s="1" t="s">
        <v>99254</v>
      </c>
      <c r="B123661" s="1" t="s">
        <v>56153</v>
      </c>
      <c r="C123661" s="2">
        <v>0</v>
      </c>
      <c r="D123661" s="2">
        <v>0</v>
      </c>
      <c r="E123661" s="2">
        <v>1</v>
      </c>
      <c r="F123661" s="2">
        <v>1</v>
      </c>
    </row>
    <row r="123662" spans="1:6" x14ac:dyDescent="0.3">
      <c r="A123662" s="1" t="s">
        <v>35908</v>
      </c>
      <c r="B123662" s="1" t="s">
        <v>5185</v>
      </c>
      <c r="C123662" s="2">
        <v>2.7331087523040742E-3</v>
      </c>
      <c r="D123662" s="2">
        <v>0</v>
      </c>
      <c r="E123662" s="2">
        <v>0</v>
      </c>
      <c r="F123662" s="2">
        <v>2.5000000000000001E-3</v>
      </c>
    </row>
    <row r="123663" spans="1:6" x14ac:dyDescent="0.3">
      <c r="A123663" s="1" t="s">
        <v>5812</v>
      </c>
      <c r="B123663" s="1" t="s">
        <v>99255</v>
      </c>
      <c r="C123663" s="2">
        <v>0</v>
      </c>
      <c r="D123663" s="2">
        <v>1.3123359580052493E-3</v>
      </c>
      <c r="E123663" s="2">
        <v>0</v>
      </c>
      <c r="F123663" s="2">
        <v>1.0383137784238397E-4</v>
      </c>
    </row>
    <row r="123664" spans="1:6" x14ac:dyDescent="0.3">
      <c r="A123664" s="1" t="s">
        <v>36318</v>
      </c>
      <c r="B123664" s="1" t="s">
        <v>71538</v>
      </c>
      <c r="C123664" s="2">
        <v>4.4895856333259732E-3</v>
      </c>
      <c r="D123664" s="2">
        <v>8.2304526748971192E-4</v>
      </c>
      <c r="E123664" s="2">
        <v>0</v>
      </c>
      <c r="F123664" s="2">
        <v>4.1560530902265717E-3</v>
      </c>
    </row>
    <row r="123665" spans="1:6" x14ac:dyDescent="0.3">
      <c r="A123665" s="1" t="s">
        <v>56750</v>
      </c>
      <c r="B123665" s="1" t="s">
        <v>63554</v>
      </c>
      <c r="C123665" s="2">
        <v>1.154480483782298E-2</v>
      </c>
      <c r="D123665" s="2">
        <v>2.4390243902439025E-2</v>
      </c>
      <c r="E123665" s="2">
        <v>0</v>
      </c>
      <c r="F123665" s="2">
        <v>1.1994002998500749E-2</v>
      </c>
    </row>
    <row r="123666" spans="1:6" x14ac:dyDescent="0.3">
      <c r="A123666" s="1" t="s">
        <v>20827</v>
      </c>
      <c r="B123666" s="1" t="s">
        <v>6508</v>
      </c>
      <c r="C123666" s="2">
        <v>2.0945541591861159E-3</v>
      </c>
      <c r="D123666" s="2">
        <v>0</v>
      </c>
      <c r="E123666" s="2">
        <v>0</v>
      </c>
      <c r="F123666" s="2">
        <v>2.0392309186249755E-3</v>
      </c>
    </row>
    <row r="123667" spans="1:6" x14ac:dyDescent="0.3">
      <c r="A123667" s="1" t="s">
        <v>6640</v>
      </c>
      <c r="B123667" s="1" t="s">
        <v>93567</v>
      </c>
      <c r="C123667" s="2">
        <v>3.5628533808380451E-3</v>
      </c>
      <c r="D123667" s="2">
        <v>1.287001287001287E-3</v>
      </c>
      <c r="E123667" s="2">
        <v>1.2150668286755772E-2</v>
      </c>
      <c r="F123667" s="2">
        <v>4.3693752445545849E-3</v>
      </c>
    </row>
    <row r="123668" spans="1:6" x14ac:dyDescent="0.3">
      <c r="A123668" s="1" t="s">
        <v>99256</v>
      </c>
      <c r="B123668" s="1" t="s">
        <v>6890</v>
      </c>
      <c r="C123668" s="2">
        <v>0</v>
      </c>
      <c r="D123668" s="2">
        <v>0</v>
      </c>
      <c r="E123668" s="2">
        <v>1</v>
      </c>
      <c r="F123668" s="2">
        <v>1</v>
      </c>
    </row>
    <row r="123669" spans="1:6" x14ac:dyDescent="0.3">
      <c r="A123669" s="1" t="s">
        <v>7098</v>
      </c>
      <c r="B123669" s="1" t="s">
        <v>30345</v>
      </c>
      <c r="C123669" s="2">
        <v>0</v>
      </c>
      <c r="D123669" s="2">
        <v>2.881844380403458E-3</v>
      </c>
      <c r="E123669" s="2">
        <v>0</v>
      </c>
      <c r="F123669" s="2">
        <v>2.2255192878338278E-4</v>
      </c>
    </row>
    <row r="123670" spans="1:6" x14ac:dyDescent="0.3">
      <c r="A123670" s="1" t="s">
        <v>7212</v>
      </c>
      <c r="B123670" s="1" t="s">
        <v>57156</v>
      </c>
      <c r="C123670" s="2">
        <v>2.2587268993839835E-3</v>
      </c>
      <c r="D123670" s="2">
        <v>0</v>
      </c>
      <c r="E123670" s="2">
        <v>0</v>
      </c>
      <c r="F123670" s="2">
        <v>2.0715630885122412E-3</v>
      </c>
    </row>
    <row r="123671" spans="1:6" x14ac:dyDescent="0.3">
      <c r="A123671" s="1" t="s">
        <v>99257</v>
      </c>
      <c r="B123671" s="1" t="s">
        <v>37244</v>
      </c>
      <c r="C123671" s="2">
        <v>0</v>
      </c>
      <c r="D123671" s="2">
        <v>1</v>
      </c>
      <c r="E123671" s="2">
        <v>0</v>
      </c>
      <c r="F123671" s="2">
        <v>1</v>
      </c>
    </row>
    <row r="123672" spans="1:6" x14ac:dyDescent="0.3">
      <c r="A123672" s="1" t="s">
        <v>37565</v>
      </c>
      <c r="B123672" s="1" t="s">
        <v>84160</v>
      </c>
      <c r="C123672" s="2">
        <v>1.5019525382997897E-3</v>
      </c>
      <c r="D123672" s="2">
        <v>0</v>
      </c>
      <c r="E123672" s="2">
        <v>0</v>
      </c>
      <c r="F123672" s="2">
        <v>1.3487389291012902E-3</v>
      </c>
    </row>
    <row r="123673" spans="1:6" x14ac:dyDescent="0.3">
      <c r="A123673" s="1" t="s">
        <v>37758</v>
      </c>
      <c r="B123673" s="1" t="s">
        <v>21112</v>
      </c>
      <c r="C123673" s="2">
        <v>8.8109608352790871E-4</v>
      </c>
      <c r="D123673" s="2">
        <v>0</v>
      </c>
      <c r="E123673" s="2">
        <v>0</v>
      </c>
      <c r="F123673" s="2">
        <v>8.0214976136044598E-4</v>
      </c>
    </row>
    <row r="123674" spans="1:6" x14ac:dyDescent="0.3">
      <c r="A123674" s="1" t="s">
        <v>38024</v>
      </c>
      <c r="B123674" s="1" t="s">
        <v>38026</v>
      </c>
      <c r="C123674" s="2">
        <v>2.5974025974025974E-3</v>
      </c>
      <c r="D123674" s="2">
        <v>0</v>
      </c>
      <c r="E123674" s="2">
        <v>0</v>
      </c>
      <c r="F123674" s="2">
        <v>2.3296447291788003E-3</v>
      </c>
    </row>
    <row r="123675" spans="1:6" x14ac:dyDescent="0.3">
      <c r="A123675" s="1" t="s">
        <v>21186</v>
      </c>
      <c r="B123675" s="1" t="s">
        <v>47692</v>
      </c>
      <c r="C123675" s="2">
        <v>5.6179775280898875E-3</v>
      </c>
      <c r="D123675" s="2">
        <v>0</v>
      </c>
      <c r="E123675" s="2">
        <v>0</v>
      </c>
      <c r="F123675" s="2">
        <v>5.2185257664709717E-3</v>
      </c>
    </row>
    <row r="123676" spans="1:6" x14ac:dyDescent="0.3">
      <c r="A123676" s="1" t="s">
        <v>21190</v>
      </c>
      <c r="B123676" s="1" t="s">
        <v>8832</v>
      </c>
      <c r="C123676" s="2">
        <v>5.9880239520958087E-3</v>
      </c>
      <c r="D123676" s="2">
        <v>0</v>
      </c>
      <c r="E123676" s="2">
        <v>0</v>
      </c>
      <c r="F123676" s="2">
        <v>5.6726094003241492E-3</v>
      </c>
    </row>
    <row r="123677" spans="1:6" x14ac:dyDescent="0.3">
      <c r="A123677" s="1" t="s">
        <v>9048</v>
      </c>
      <c r="B123677" s="1" t="s">
        <v>84438</v>
      </c>
      <c r="C123677" s="2">
        <v>2.9063509149623249E-2</v>
      </c>
      <c r="D123677" s="2">
        <v>0</v>
      </c>
      <c r="E123677" s="2">
        <v>0</v>
      </c>
      <c r="F123677" s="2">
        <v>2.748091603053435E-2</v>
      </c>
    </row>
    <row r="123678" spans="1:6" x14ac:dyDescent="0.3">
      <c r="A123678" s="1" t="s">
        <v>9408</v>
      </c>
      <c r="B123678" s="1" t="s">
        <v>72835</v>
      </c>
      <c r="C123678" s="2">
        <v>8.0676142912024587E-3</v>
      </c>
      <c r="D123678" s="2">
        <v>0</v>
      </c>
      <c r="E123678" s="2">
        <v>0</v>
      </c>
      <c r="F123678" s="2">
        <v>7.2272570838591262E-3</v>
      </c>
    </row>
    <row r="123679" spans="1:6" x14ac:dyDescent="0.3">
      <c r="A123679" s="1" t="s">
        <v>38886</v>
      </c>
      <c r="B123679" s="1" t="s">
        <v>46187</v>
      </c>
      <c r="C123679" s="2">
        <v>1.2450139006406383E-2</v>
      </c>
      <c r="D123679" s="2">
        <v>3.3003300330033004E-3</v>
      </c>
      <c r="E123679" s="2">
        <v>2.7397260273972601E-2</v>
      </c>
      <c r="F123679" s="2">
        <v>1.2255752110070529E-2</v>
      </c>
    </row>
    <row r="123680" spans="1:6" x14ac:dyDescent="0.3">
      <c r="A123680" s="1" t="s">
        <v>39559</v>
      </c>
      <c r="B123680" s="1" t="s">
        <v>97164</v>
      </c>
      <c r="C123680" s="2">
        <v>6.780580417683754E-5</v>
      </c>
      <c r="D123680" s="2">
        <v>9.9502487562189053E-3</v>
      </c>
      <c r="E123680" s="2">
        <v>4.6296296296296294E-3</v>
      </c>
      <c r="F123680" s="2">
        <v>1.192392535622727E-3</v>
      </c>
    </row>
    <row r="123681" spans="1:6" x14ac:dyDescent="0.3">
      <c r="A123681" s="1" t="s">
        <v>21606</v>
      </c>
      <c r="B123681" s="1" t="s">
        <v>73466</v>
      </c>
      <c r="C123681" s="2">
        <v>2.357100766057749E-4</v>
      </c>
      <c r="D123681" s="2">
        <v>0</v>
      </c>
      <c r="E123681" s="2">
        <v>0</v>
      </c>
      <c r="F123681" s="2">
        <v>1.9892580067634773E-4</v>
      </c>
    </row>
    <row r="123682" spans="1:6" x14ac:dyDescent="0.3">
      <c r="A123682" s="1" t="s">
        <v>11324</v>
      </c>
      <c r="B123682" s="1" t="s">
        <v>21639</v>
      </c>
      <c r="C123682" s="2">
        <v>1.9696671262556627E-4</v>
      </c>
      <c r="D123682" s="2">
        <v>0</v>
      </c>
      <c r="E123682" s="2">
        <v>0</v>
      </c>
      <c r="F123682" s="2">
        <v>1.8917896329928111E-4</v>
      </c>
    </row>
    <row r="123683" spans="1:6" x14ac:dyDescent="0.3">
      <c r="A123683" s="1" t="s">
        <v>89399</v>
      </c>
      <c r="B123683" s="1" t="s">
        <v>11860</v>
      </c>
      <c r="C123683" s="2">
        <v>3.0927835051546393E-2</v>
      </c>
      <c r="D123683" s="2">
        <v>0</v>
      </c>
      <c r="E123683" s="2">
        <v>0</v>
      </c>
      <c r="F123683" s="2">
        <v>2.7522935779816515E-2</v>
      </c>
    </row>
    <row r="123684" spans="1:6" x14ac:dyDescent="0.3">
      <c r="A123684" s="1" t="s">
        <v>12077</v>
      </c>
      <c r="B123684" s="1" t="s">
        <v>12063</v>
      </c>
      <c r="C123684" s="2">
        <v>6.6827051590483827E-5</v>
      </c>
      <c r="D123684" s="2">
        <v>4.6052631578947366E-2</v>
      </c>
      <c r="E123684" s="2">
        <v>4.6598322460391422E-3</v>
      </c>
      <c r="F123684" s="2">
        <v>2.4409120676311246E-3</v>
      </c>
    </row>
    <row r="123685" spans="1:6" x14ac:dyDescent="0.3">
      <c r="A123685" s="1" t="s">
        <v>73882</v>
      </c>
      <c r="B123685" s="1" t="s">
        <v>94949</v>
      </c>
      <c r="C123685" s="2">
        <v>3.3621517771373678E-3</v>
      </c>
      <c r="D123685" s="2">
        <v>1.7899761336515514E-2</v>
      </c>
      <c r="E123685" s="2">
        <v>0</v>
      </c>
      <c r="F123685" s="2">
        <v>4.2286874154262516E-3</v>
      </c>
    </row>
    <row r="123686" spans="1:6" x14ac:dyDescent="0.3">
      <c r="A123686" s="1" t="s">
        <v>99258</v>
      </c>
      <c r="B123686" s="1" t="s">
        <v>21746</v>
      </c>
      <c r="C123686" s="2">
        <v>0</v>
      </c>
      <c r="D123686" s="2">
        <v>1</v>
      </c>
      <c r="E123686" s="2">
        <v>0</v>
      </c>
      <c r="F123686" s="2">
        <v>1</v>
      </c>
    </row>
    <row r="123687" spans="1:6" x14ac:dyDescent="0.3">
      <c r="A123687" s="1" t="s">
        <v>12204</v>
      </c>
      <c r="B123687" s="1" t="s">
        <v>27999</v>
      </c>
      <c r="C123687" s="2">
        <v>4.7261212722718462E-5</v>
      </c>
      <c r="D123687" s="2">
        <v>0</v>
      </c>
      <c r="E123687" s="2">
        <v>0</v>
      </c>
      <c r="F123687" s="2">
        <v>4.4041222584338941E-5</v>
      </c>
    </row>
    <row r="123688" spans="1:6" x14ac:dyDescent="0.3">
      <c r="A123688" s="1" t="s">
        <v>99259</v>
      </c>
      <c r="B123688" s="1" t="s">
        <v>59507</v>
      </c>
      <c r="C123688" s="2">
        <v>0</v>
      </c>
      <c r="D123688" s="2">
        <v>1</v>
      </c>
      <c r="E123688" s="2">
        <v>0</v>
      </c>
      <c r="F123688" s="2">
        <v>1</v>
      </c>
    </row>
    <row r="123689" spans="1:6" x14ac:dyDescent="0.3">
      <c r="A123689" s="1" t="s">
        <v>99260</v>
      </c>
      <c r="B123689" s="1" t="s">
        <v>27805</v>
      </c>
      <c r="C123689" s="2">
        <v>1</v>
      </c>
      <c r="D123689" s="2">
        <v>1</v>
      </c>
      <c r="E123689" s="2">
        <v>0</v>
      </c>
      <c r="F123689" s="2">
        <v>1</v>
      </c>
    </row>
    <row r="123690" spans="1:6" x14ac:dyDescent="0.3">
      <c r="A123690" s="1" t="s">
        <v>99261</v>
      </c>
      <c r="B123690" s="1" t="s">
        <v>67796</v>
      </c>
      <c r="C123690" s="2">
        <v>0</v>
      </c>
      <c r="D123690" s="2">
        <v>0</v>
      </c>
      <c r="E123690" s="2">
        <v>1</v>
      </c>
      <c r="F123690" s="2">
        <v>1</v>
      </c>
    </row>
    <row r="123691" spans="1:6" x14ac:dyDescent="0.3">
      <c r="A123691" s="1" t="s">
        <v>99262</v>
      </c>
      <c r="B123691" s="1" t="s">
        <v>29033</v>
      </c>
      <c r="C123691" s="2">
        <v>1</v>
      </c>
      <c r="D123691" s="2">
        <v>0</v>
      </c>
      <c r="E123691" s="2">
        <v>1</v>
      </c>
      <c r="F123691" s="2">
        <v>1</v>
      </c>
    </row>
    <row r="123692" spans="1:6" x14ac:dyDescent="0.3">
      <c r="A123692" s="1" t="s">
        <v>27816</v>
      </c>
      <c r="B123692" s="1" t="s">
        <v>81181</v>
      </c>
      <c r="C123692" s="2">
        <v>0</v>
      </c>
      <c r="D123692" s="2">
        <v>1.7137960582690661E-3</v>
      </c>
      <c r="E123692" s="2">
        <v>0</v>
      </c>
      <c r="F123692" s="2">
        <v>1.3924667548562277E-4</v>
      </c>
    </row>
    <row r="123693" spans="1:6" x14ac:dyDescent="0.3">
      <c r="A123693" s="1" t="s">
        <v>74382</v>
      </c>
      <c r="B123693" s="1" t="s">
        <v>41055</v>
      </c>
      <c r="C123693" s="2">
        <v>5.9085625726462612E-3</v>
      </c>
      <c r="D123693" s="2">
        <v>1.5860428231562252E-3</v>
      </c>
      <c r="E123693" s="2">
        <v>0</v>
      </c>
      <c r="F123693" s="2">
        <v>5.3617021276595742E-3</v>
      </c>
    </row>
    <row r="123694" spans="1:6" x14ac:dyDescent="0.3">
      <c r="A123694" s="1" t="s">
        <v>13500</v>
      </c>
      <c r="B123694" s="1" t="s">
        <v>60153</v>
      </c>
      <c r="C123694" s="2">
        <v>8.0733056149840548E-4</v>
      </c>
      <c r="D123694" s="2">
        <v>6.0551014229488342E-4</v>
      </c>
      <c r="E123694" s="2">
        <v>8.7006960556844544E-4</v>
      </c>
      <c r="F123694" s="2">
        <v>7.9304656769445497E-4</v>
      </c>
    </row>
    <row r="123695" spans="1:6" x14ac:dyDescent="0.3">
      <c r="A123695" s="1" t="s">
        <v>13627</v>
      </c>
      <c r="B123695" s="1" t="s">
        <v>13637</v>
      </c>
      <c r="C123695" s="2">
        <v>6.2038238114037561E-4</v>
      </c>
      <c r="D123695" s="2">
        <v>0</v>
      </c>
      <c r="E123695" s="2">
        <v>0</v>
      </c>
      <c r="F123695" s="2">
        <v>5.5270827052557531E-4</v>
      </c>
    </row>
    <row r="123696" spans="1:6" x14ac:dyDescent="0.3">
      <c r="A123696" s="1" t="s">
        <v>13679</v>
      </c>
      <c r="B123696" s="1" t="s">
        <v>86095</v>
      </c>
      <c r="C123696" s="2">
        <v>0</v>
      </c>
      <c r="D123696" s="2">
        <v>9.686793671294801E-4</v>
      </c>
      <c r="E123696" s="2">
        <v>0</v>
      </c>
      <c r="F123696" s="2">
        <v>1.8646280067126608E-4</v>
      </c>
    </row>
    <row r="123697" spans="1:6" x14ac:dyDescent="0.3">
      <c r="A123697" s="1" t="s">
        <v>19609</v>
      </c>
      <c r="B123697" s="1" t="s">
        <v>46632</v>
      </c>
      <c r="C123697" s="2">
        <v>8.2695252679938741E-2</v>
      </c>
      <c r="D123697" s="2">
        <v>0</v>
      </c>
      <c r="E123697" s="2">
        <v>0</v>
      </c>
      <c r="F123697" s="2">
        <v>7.8147612156295218E-2</v>
      </c>
    </row>
    <row r="123698" spans="1:6" x14ac:dyDescent="0.3">
      <c r="A123698" s="1" t="s">
        <v>60381</v>
      </c>
      <c r="B123698" s="1" t="s">
        <v>99263</v>
      </c>
      <c r="C123698" s="2">
        <v>7.3325406262386046E-3</v>
      </c>
      <c r="D123698" s="2">
        <v>9.1324200913242004E-3</v>
      </c>
      <c r="E123698" s="2">
        <v>1.2987012987012986E-2</v>
      </c>
      <c r="F123698" s="2">
        <v>7.5659715814725961E-3</v>
      </c>
    </row>
    <row r="123699" spans="1:6" x14ac:dyDescent="0.3">
      <c r="A123699" s="1" t="s">
        <v>14072</v>
      </c>
      <c r="B123699" s="1" t="s">
        <v>14056</v>
      </c>
      <c r="C123699" s="2">
        <v>4.3123129217188371E-3</v>
      </c>
      <c r="D123699" s="2">
        <v>4.1841004184100416E-4</v>
      </c>
      <c r="E123699" s="2">
        <v>1.1019283746556473E-3</v>
      </c>
      <c r="F123699" s="2">
        <v>3.6795450744271617E-3</v>
      </c>
    </row>
    <row r="123700" spans="1:6" x14ac:dyDescent="0.3">
      <c r="A123700" s="1" t="s">
        <v>99264</v>
      </c>
      <c r="B123700" s="1" t="s">
        <v>25801</v>
      </c>
      <c r="C123700" s="2">
        <v>0</v>
      </c>
      <c r="D123700" s="2">
        <v>0</v>
      </c>
      <c r="E123700" s="2">
        <v>1</v>
      </c>
      <c r="F123700" s="2">
        <v>1</v>
      </c>
    </row>
    <row r="123701" spans="1:6" x14ac:dyDescent="0.3">
      <c r="A123701" s="1" t="s">
        <v>49460</v>
      </c>
      <c r="B123701" s="1" t="s">
        <v>74827</v>
      </c>
      <c r="C123701" s="2">
        <v>0.28528528528528529</v>
      </c>
      <c r="D123701" s="2">
        <v>0.625</v>
      </c>
      <c r="E123701" s="2">
        <v>0.4</v>
      </c>
      <c r="F123701" s="2">
        <v>0.30494505494505497</v>
      </c>
    </row>
    <row r="123702" spans="1:6" x14ac:dyDescent="0.3">
      <c r="A123702" s="1" t="s">
        <v>49105</v>
      </c>
      <c r="B123702" s="1" t="s">
        <v>14670</v>
      </c>
      <c r="C123702" s="2">
        <v>2.9658922392486408E-3</v>
      </c>
      <c r="D123702" s="2">
        <v>1.3133208255159474E-2</v>
      </c>
      <c r="E123702" s="2">
        <v>1.5463917525773196E-2</v>
      </c>
      <c r="F123702" s="2">
        <v>7.477710670117918E-3</v>
      </c>
    </row>
    <row r="123703" spans="1:6" x14ac:dyDescent="0.3">
      <c r="A123703" s="1" t="s">
        <v>99265</v>
      </c>
      <c r="B123703" s="1" t="s">
        <v>14804</v>
      </c>
      <c r="C123703" s="2">
        <v>0</v>
      </c>
      <c r="D123703" s="2">
        <v>0</v>
      </c>
      <c r="E123703" s="2">
        <v>1</v>
      </c>
      <c r="F123703" s="2">
        <v>1</v>
      </c>
    </row>
    <row r="123704" spans="1:6" x14ac:dyDescent="0.3">
      <c r="A123704" s="1" t="s">
        <v>29315</v>
      </c>
      <c r="B123704" s="1" t="s">
        <v>14856</v>
      </c>
      <c r="C123704" s="2">
        <v>2.4760383386581469E-3</v>
      </c>
      <c r="D123704" s="2">
        <v>2.3752969121140144E-3</v>
      </c>
      <c r="E123704" s="2">
        <v>0</v>
      </c>
      <c r="F123704" s="2">
        <v>2.4140453547915144E-3</v>
      </c>
    </row>
    <row r="123705" spans="1:6" x14ac:dyDescent="0.3">
      <c r="A123705" s="1" t="s">
        <v>14931</v>
      </c>
      <c r="B123705" s="1" t="s">
        <v>22230</v>
      </c>
      <c r="C123705" s="2">
        <v>1.4332965821389196E-2</v>
      </c>
      <c r="D123705" s="2">
        <v>5.5555555555555552E-2</v>
      </c>
      <c r="E123705" s="2">
        <v>0</v>
      </c>
      <c r="F123705" s="2">
        <v>1.5839493136219639E-2</v>
      </c>
    </row>
    <row r="123706" spans="1:6" x14ac:dyDescent="0.3">
      <c r="A123706" s="1" t="s">
        <v>15038</v>
      </c>
      <c r="B123706" s="1" t="s">
        <v>50957</v>
      </c>
      <c r="C123706" s="2">
        <v>5.5530875166592624E-4</v>
      </c>
      <c r="D123706" s="2">
        <v>0</v>
      </c>
      <c r="E123706" s="2">
        <v>0</v>
      </c>
      <c r="F123706" s="2">
        <v>5.0530570995452253E-4</v>
      </c>
    </row>
    <row r="123707" spans="1:6" x14ac:dyDescent="0.3">
      <c r="A123707" s="1" t="s">
        <v>15579</v>
      </c>
      <c r="B123707" s="1" t="s">
        <v>99266</v>
      </c>
      <c r="C123707" s="2">
        <v>1.372824930500738E-4</v>
      </c>
      <c r="D123707" s="2">
        <v>1.2033694344163659E-2</v>
      </c>
      <c r="E123707" s="2">
        <v>0</v>
      </c>
      <c r="F123707" s="2">
        <v>7.5298842280299943E-4</v>
      </c>
    </row>
    <row r="123708" spans="1:6" x14ac:dyDescent="0.3">
      <c r="A123708" s="1" t="s">
        <v>61085</v>
      </c>
      <c r="B123708" s="1" t="s">
        <v>64307</v>
      </c>
      <c r="C123708" s="2">
        <v>1.6638935108153079E-3</v>
      </c>
      <c r="D123708" s="2">
        <v>0</v>
      </c>
      <c r="E123708" s="2">
        <v>0</v>
      </c>
      <c r="F123708" s="2">
        <v>1.4684287812041115E-3</v>
      </c>
    </row>
    <row r="123709" spans="1:6" x14ac:dyDescent="0.3">
      <c r="A123709" s="1" t="s">
        <v>99267</v>
      </c>
      <c r="B123709" s="1" t="s">
        <v>15756</v>
      </c>
      <c r="C123709" s="2">
        <v>0.21989528795811519</v>
      </c>
      <c r="D123709" s="2">
        <v>0.5</v>
      </c>
      <c r="E123709" s="2">
        <v>0</v>
      </c>
      <c r="F123709" s="2">
        <v>0.22842639593908629</v>
      </c>
    </row>
    <row r="123710" spans="1:6" x14ac:dyDescent="0.3">
      <c r="A123710" s="1" t="s">
        <v>16093</v>
      </c>
      <c r="B123710" s="1" t="s">
        <v>16092</v>
      </c>
      <c r="C123710" s="2">
        <v>1.5663459386887446E-3</v>
      </c>
      <c r="D123710" s="2">
        <v>1.276595744680851E-3</v>
      </c>
      <c r="E123710" s="2">
        <v>1.3458950201884253E-3</v>
      </c>
      <c r="F123710" s="2">
        <v>1.5260622824169012E-3</v>
      </c>
    </row>
    <row r="123711" spans="1:6" x14ac:dyDescent="0.3">
      <c r="A123711" s="1" t="s">
        <v>16231</v>
      </c>
      <c r="B123711" s="1" t="s">
        <v>42843</v>
      </c>
      <c r="C123711" s="2">
        <v>2.1613832853025938E-3</v>
      </c>
      <c r="D123711" s="2">
        <v>0</v>
      </c>
      <c r="E123711" s="2">
        <v>0</v>
      </c>
      <c r="F123711" s="2">
        <v>2.05761316872428E-3</v>
      </c>
    </row>
    <row r="123712" spans="1:6" x14ac:dyDescent="0.3">
      <c r="A123712" s="1" t="s">
        <v>16241</v>
      </c>
      <c r="B123712" s="1" t="s">
        <v>75466</v>
      </c>
      <c r="C123712" s="2">
        <v>8.8383838383838384E-2</v>
      </c>
      <c r="D123712" s="2">
        <v>0.125</v>
      </c>
      <c r="E123712" s="2">
        <v>0.33333333333333331</v>
      </c>
      <c r="F123712" s="2">
        <v>9.0909090909090912E-2</v>
      </c>
    </row>
    <row r="123713" spans="1:6" x14ac:dyDescent="0.3">
      <c r="A123713" s="1" t="s">
        <v>65638</v>
      </c>
      <c r="B123713" s="1" t="s">
        <v>50153</v>
      </c>
      <c r="C123713" s="2">
        <v>1.6913946587537091E-2</v>
      </c>
      <c r="D123713" s="2">
        <v>7.7519379844961239E-3</v>
      </c>
      <c r="E123713" s="2">
        <v>0</v>
      </c>
      <c r="F123713" s="2">
        <v>1.6416643079535807E-2</v>
      </c>
    </row>
    <row r="123714" spans="1:6" x14ac:dyDescent="0.3">
      <c r="A123714" s="1" t="s">
        <v>43089</v>
      </c>
      <c r="B123714" s="1" t="s">
        <v>96214</v>
      </c>
      <c r="C123714" s="2">
        <v>0</v>
      </c>
      <c r="D123714" s="2">
        <v>9.0277777777777776E-2</v>
      </c>
      <c r="E123714" s="2">
        <v>1.7064846416382253E-3</v>
      </c>
      <c r="F123714" s="2">
        <v>5.4332874828060523E-3</v>
      </c>
    </row>
    <row r="123715" spans="1:6" x14ac:dyDescent="0.3">
      <c r="A123715" s="1" t="s">
        <v>96223</v>
      </c>
      <c r="B123715" s="1" t="s">
        <v>25198</v>
      </c>
      <c r="C123715" s="2">
        <v>1.1235955056179775E-2</v>
      </c>
      <c r="D123715" s="2">
        <v>0</v>
      </c>
      <c r="E123715" s="2">
        <v>0</v>
      </c>
      <c r="F123715" s="2">
        <v>1.1029411764705883E-2</v>
      </c>
    </row>
    <row r="123716" spans="1:6" x14ac:dyDescent="0.3">
      <c r="A123716" s="1" t="s">
        <v>22686</v>
      </c>
      <c r="B123716" s="1" t="s">
        <v>96526</v>
      </c>
      <c r="C123716" s="2">
        <v>1.3694163677861103E-2</v>
      </c>
      <c r="D123716" s="2">
        <v>2.8328611898016999E-3</v>
      </c>
      <c r="E123716" s="2">
        <v>0</v>
      </c>
      <c r="F123716" s="2">
        <v>1.2438530517789991E-2</v>
      </c>
    </row>
    <row r="123717" spans="1:6" x14ac:dyDescent="0.3">
      <c r="A123717" s="1" t="s">
        <v>43875</v>
      </c>
      <c r="B123717" s="1" t="s">
        <v>62126</v>
      </c>
      <c r="C123717" s="2">
        <v>1.4652418199845764E-2</v>
      </c>
      <c r="D123717" s="2">
        <v>1.1346444780635401E-2</v>
      </c>
      <c r="E123717" s="2">
        <v>1.3829787234042552E-2</v>
      </c>
      <c r="F123717" s="2">
        <v>1.4198782961460446E-2</v>
      </c>
    </row>
    <row r="123718" spans="1:6" x14ac:dyDescent="0.3">
      <c r="A123718" s="1" t="s">
        <v>43967</v>
      </c>
      <c r="B123718" s="1" t="s">
        <v>87464</v>
      </c>
      <c r="C123718" s="2">
        <v>6.6636125109324892E-4</v>
      </c>
      <c r="D123718" s="2">
        <v>1.2084592145015106E-3</v>
      </c>
      <c r="E123718" s="2">
        <v>0</v>
      </c>
      <c r="F123718" s="2">
        <v>6.7717542605620553E-4</v>
      </c>
    </row>
    <row r="123719" spans="1:6" x14ac:dyDescent="0.3">
      <c r="A123719" s="1" t="s">
        <v>32340</v>
      </c>
      <c r="B123719" s="1" t="s">
        <v>27695</v>
      </c>
      <c r="C123719" s="2">
        <v>1.9161676646706587E-2</v>
      </c>
      <c r="D123719" s="2">
        <v>0</v>
      </c>
      <c r="E123719" s="2">
        <v>0</v>
      </c>
      <c r="F123719" s="2">
        <v>1.7857142857142856E-2</v>
      </c>
    </row>
    <row r="123720" spans="1:6" x14ac:dyDescent="0.3">
      <c r="A123720" s="1" t="s">
        <v>14191</v>
      </c>
      <c r="B123720" s="1" t="s">
        <v>88814</v>
      </c>
      <c r="C123720" s="2">
        <v>1.5149749446451463E-3</v>
      </c>
      <c r="D123720" s="2">
        <v>0</v>
      </c>
      <c r="E123720" s="2">
        <v>0</v>
      </c>
      <c r="F123720" s="2">
        <v>1.3118724456329784E-3</v>
      </c>
    </row>
    <row r="123721" spans="1:6" x14ac:dyDescent="0.3">
      <c r="A123721" s="1" t="s">
        <v>99268</v>
      </c>
      <c r="B123721" s="1" t="s">
        <v>41914</v>
      </c>
      <c r="C123721" s="2">
        <v>1</v>
      </c>
      <c r="D123721" s="2">
        <v>0</v>
      </c>
      <c r="E123721" s="2">
        <v>1</v>
      </c>
      <c r="F123721" s="2">
        <v>1</v>
      </c>
    </row>
    <row r="123722" spans="1:6" x14ac:dyDescent="0.3">
      <c r="A123722" s="1" t="s">
        <v>81643</v>
      </c>
      <c r="B123722" s="1" t="s">
        <v>69319</v>
      </c>
      <c r="C123722" s="2">
        <v>2.9109589041095892E-3</v>
      </c>
      <c r="D123722" s="2">
        <v>0</v>
      </c>
      <c r="E123722" s="2">
        <v>0</v>
      </c>
      <c r="F123722" s="2">
        <v>2.7441485068603715E-3</v>
      </c>
    </row>
    <row r="123723" spans="1:6" x14ac:dyDescent="0.3">
      <c r="A123723" s="1" t="s">
        <v>53758</v>
      </c>
      <c r="B123723" s="1" t="s">
        <v>125</v>
      </c>
      <c r="C123723" s="2">
        <v>1.2390924956369983E-2</v>
      </c>
      <c r="D123723" s="2">
        <v>8.5324232081911266E-3</v>
      </c>
      <c r="E123723" s="2">
        <v>1.9801980198019802E-2</v>
      </c>
      <c r="F123723" s="2">
        <v>1.2155212716222533E-2</v>
      </c>
    </row>
    <row r="123724" spans="1:6" x14ac:dyDescent="0.3">
      <c r="A123724" s="1" t="s">
        <v>32610</v>
      </c>
      <c r="B123724" s="1" t="s">
        <v>99269</v>
      </c>
      <c r="C123724" s="2">
        <v>3.9269585705870805E-3</v>
      </c>
      <c r="D123724" s="2">
        <v>0</v>
      </c>
      <c r="E123724" s="2">
        <v>0</v>
      </c>
      <c r="F123724" s="2">
        <v>3.5158653423573876E-3</v>
      </c>
    </row>
    <row r="123725" spans="1:6" x14ac:dyDescent="0.3">
      <c r="A123725" s="1" t="s">
        <v>99270</v>
      </c>
      <c r="B123725" s="1" t="s">
        <v>91535</v>
      </c>
      <c r="C123725" s="2">
        <v>1</v>
      </c>
      <c r="D123725" s="2">
        <v>1</v>
      </c>
      <c r="E123725" s="2">
        <v>1</v>
      </c>
      <c r="F123725" s="2">
        <v>1</v>
      </c>
    </row>
    <row r="123726" spans="1:6" x14ac:dyDescent="0.3">
      <c r="A123726" s="1" t="s">
        <v>32923</v>
      </c>
      <c r="B123726" s="1" t="s">
        <v>27472</v>
      </c>
      <c r="C123726" s="2">
        <v>5.6497175141242938E-3</v>
      </c>
      <c r="D123726" s="2">
        <v>0.13333333333333333</v>
      </c>
      <c r="E123726" s="2">
        <v>0</v>
      </c>
      <c r="F123726" s="2">
        <v>1.075268817204301E-2</v>
      </c>
    </row>
    <row r="123727" spans="1:6" x14ac:dyDescent="0.3">
      <c r="A123727" s="1" t="s">
        <v>993</v>
      </c>
      <c r="B123727" s="1" t="s">
        <v>44916</v>
      </c>
      <c r="C123727" s="2">
        <v>2.4921720237714869E-3</v>
      </c>
      <c r="D123727" s="2">
        <v>4.5662100456621002E-3</v>
      </c>
      <c r="E123727" s="2">
        <v>6.1855670103092781E-3</v>
      </c>
      <c r="F123727" s="2">
        <v>2.7784209307710117E-3</v>
      </c>
    </row>
    <row r="123728" spans="1:6" x14ac:dyDescent="0.3">
      <c r="A123728" s="1" t="s">
        <v>33271</v>
      </c>
      <c r="B123728" s="1" t="s">
        <v>1234</v>
      </c>
      <c r="C123728" s="2">
        <v>9.2816038611472063E-4</v>
      </c>
      <c r="D123728" s="2">
        <v>0</v>
      </c>
      <c r="E123728" s="2">
        <v>0</v>
      </c>
      <c r="F123728" s="2">
        <v>8.5499316005471955E-4</v>
      </c>
    </row>
    <row r="123729" spans="1:6" x14ac:dyDescent="0.3">
      <c r="A123729" s="1" t="s">
        <v>23106</v>
      </c>
      <c r="B123729" s="1" t="s">
        <v>69854</v>
      </c>
      <c r="C123729" s="2">
        <v>1.0874938210578349E-3</v>
      </c>
      <c r="D123729" s="2">
        <v>3.4662045060658578E-2</v>
      </c>
      <c r="E123729" s="2">
        <v>0</v>
      </c>
      <c r="F123729" s="2">
        <v>2.8740960504357502E-3</v>
      </c>
    </row>
    <row r="123730" spans="1:6" x14ac:dyDescent="0.3">
      <c r="A123730" s="1" t="s">
        <v>33505</v>
      </c>
      <c r="B123730" s="1" t="s">
        <v>54509</v>
      </c>
      <c r="C123730" s="2">
        <v>2.3428542944020736E-3</v>
      </c>
      <c r="D123730" s="2">
        <v>0</v>
      </c>
      <c r="E123730" s="2">
        <v>0</v>
      </c>
      <c r="F123730" s="2">
        <v>2.2449369507069163E-3</v>
      </c>
    </row>
    <row r="123731" spans="1:6" x14ac:dyDescent="0.3">
      <c r="A123731" s="1" t="s">
        <v>1662</v>
      </c>
      <c r="B123731" s="1" t="s">
        <v>33428</v>
      </c>
      <c r="C123731" s="2">
        <v>5.1617343427391607E-4</v>
      </c>
      <c r="D123731" s="2">
        <v>1.6570008285004142E-3</v>
      </c>
      <c r="E123731" s="2">
        <v>0</v>
      </c>
      <c r="F123731" s="2">
        <v>5.7083549558899845E-4</v>
      </c>
    </row>
    <row r="123732" spans="1:6" x14ac:dyDescent="0.3">
      <c r="A123732" s="1" t="s">
        <v>99271</v>
      </c>
      <c r="B123732" s="1" t="s">
        <v>70076</v>
      </c>
      <c r="C123732" s="2">
        <v>0</v>
      </c>
      <c r="D123732" s="2">
        <v>1</v>
      </c>
      <c r="E123732" s="2">
        <v>0</v>
      </c>
      <c r="F123732" s="2">
        <v>1</v>
      </c>
    </row>
    <row r="123733" spans="1:6" x14ac:dyDescent="0.3">
      <c r="A123733" s="1" t="s">
        <v>54652</v>
      </c>
      <c r="B123733" s="1" t="s">
        <v>1915</v>
      </c>
      <c r="C123733" s="2">
        <v>5.8445353594389242E-4</v>
      </c>
      <c r="D123733" s="2">
        <v>0</v>
      </c>
      <c r="E123733" s="2">
        <v>0</v>
      </c>
      <c r="F123733" s="2">
        <v>5.5172413793103451E-4</v>
      </c>
    </row>
    <row r="123734" spans="1:6" x14ac:dyDescent="0.3">
      <c r="A123734" s="1" t="s">
        <v>99272</v>
      </c>
      <c r="B123734" s="1" t="s">
        <v>99273</v>
      </c>
      <c r="C123734" s="2">
        <v>1</v>
      </c>
      <c r="D123734" s="2">
        <v>0</v>
      </c>
      <c r="E123734" s="2">
        <v>0</v>
      </c>
      <c r="F123734" s="2">
        <v>1</v>
      </c>
    </row>
    <row r="123735" spans="1:6" x14ac:dyDescent="0.3">
      <c r="A123735" s="1" t="s">
        <v>99274</v>
      </c>
      <c r="B123735" s="1" t="s">
        <v>91463</v>
      </c>
      <c r="C123735" s="2">
        <v>9.4509450945094511E-3</v>
      </c>
      <c r="D123735" s="2">
        <v>0</v>
      </c>
      <c r="E123735" s="2">
        <v>0</v>
      </c>
      <c r="F123735" s="2">
        <v>8.5714285714285719E-3</v>
      </c>
    </row>
    <row r="123736" spans="1:6" x14ac:dyDescent="0.3">
      <c r="A123736" s="1" t="s">
        <v>2564</v>
      </c>
      <c r="B123736" s="1" t="s">
        <v>92613</v>
      </c>
      <c r="C123736" s="2">
        <v>0</v>
      </c>
      <c r="D123736" s="2">
        <v>5.4734537493158185E-4</v>
      </c>
      <c r="E123736" s="2">
        <v>0</v>
      </c>
      <c r="F123736" s="2">
        <v>5.9998800023999519E-5</v>
      </c>
    </row>
    <row r="123737" spans="1:6" x14ac:dyDescent="0.3">
      <c r="A123737" s="1" t="s">
        <v>2648</v>
      </c>
      <c r="B123737" s="1" t="s">
        <v>70411</v>
      </c>
      <c r="C123737" s="2">
        <v>0</v>
      </c>
      <c r="D123737" s="2">
        <v>1.1865524060646011E-2</v>
      </c>
      <c r="E123737" s="2">
        <v>2.1917808219178081E-3</v>
      </c>
      <c r="F123737" s="2">
        <v>1.4217167229429537E-3</v>
      </c>
    </row>
    <row r="123738" spans="1:6" x14ac:dyDescent="0.3">
      <c r="A123738" s="1" t="s">
        <v>82690</v>
      </c>
      <c r="B123738" s="1" t="s">
        <v>34436</v>
      </c>
      <c r="C123738" s="2">
        <v>2.0815476919309418E-3</v>
      </c>
      <c r="D123738" s="2">
        <v>0</v>
      </c>
      <c r="E123738" s="2">
        <v>0</v>
      </c>
      <c r="F123738" s="2">
        <v>1.7308083893300753E-3</v>
      </c>
    </row>
    <row r="123739" spans="1:6" x14ac:dyDescent="0.3">
      <c r="A123739" s="1" t="s">
        <v>3269</v>
      </c>
      <c r="B123739" s="1" t="s">
        <v>45440</v>
      </c>
      <c r="C123739" s="2">
        <v>1.2523481527864746E-4</v>
      </c>
      <c r="D123739" s="2">
        <v>5.2863436123348016E-3</v>
      </c>
      <c r="E123739" s="2">
        <v>0</v>
      </c>
      <c r="F123739" s="2">
        <v>7.4444326278847177E-4</v>
      </c>
    </row>
    <row r="123740" spans="1:6" x14ac:dyDescent="0.3">
      <c r="A123740" s="1" t="s">
        <v>99275</v>
      </c>
      <c r="B123740" s="1" t="s">
        <v>85090</v>
      </c>
      <c r="C123740" s="2">
        <v>0</v>
      </c>
      <c r="D123740" s="2">
        <v>1</v>
      </c>
      <c r="E123740" s="2">
        <v>0</v>
      </c>
      <c r="F123740" s="2">
        <v>1</v>
      </c>
    </row>
    <row r="123741" spans="1:6" x14ac:dyDescent="0.3">
      <c r="A123741" s="1" t="s">
        <v>27908</v>
      </c>
      <c r="B123741" s="1" t="s">
        <v>63065</v>
      </c>
      <c r="C123741" s="2">
        <v>1.2928248222365869E-3</v>
      </c>
      <c r="D123741" s="2">
        <v>1.6129032258064516E-2</v>
      </c>
      <c r="E123741" s="2">
        <v>0</v>
      </c>
      <c r="F123741" s="2">
        <v>1.8148820326678765E-3</v>
      </c>
    </row>
    <row r="123742" spans="1:6" x14ac:dyDescent="0.3">
      <c r="A123742" s="1" t="s">
        <v>4529</v>
      </c>
      <c r="B123742" s="1" t="s">
        <v>99276</v>
      </c>
      <c r="C123742" s="2">
        <v>4.0388860188794442E-3</v>
      </c>
      <c r="D123742" s="2">
        <v>6.9052102950408036E-3</v>
      </c>
      <c r="E123742" s="2">
        <v>0</v>
      </c>
      <c r="F123742" s="2">
        <v>4.1294167730949339E-3</v>
      </c>
    </row>
    <row r="123743" spans="1:6" x14ac:dyDescent="0.3">
      <c r="A123743" s="1" t="s">
        <v>5181</v>
      </c>
      <c r="B123743" s="1" t="s">
        <v>29268</v>
      </c>
      <c r="C123743" s="2">
        <v>7.3816302857745444E-4</v>
      </c>
      <c r="D123743" s="2">
        <v>0</v>
      </c>
      <c r="E123743" s="2">
        <v>0</v>
      </c>
      <c r="F123743" s="2">
        <v>6.7217207605146923E-4</v>
      </c>
    </row>
    <row r="123744" spans="1:6" x14ac:dyDescent="0.3">
      <c r="A123744" s="1" t="s">
        <v>26933</v>
      </c>
      <c r="B123744" s="1" t="s">
        <v>26938</v>
      </c>
      <c r="C123744" s="2">
        <v>0.33061224489795921</v>
      </c>
      <c r="D123744" s="2">
        <v>0.16666666666666666</v>
      </c>
      <c r="E123744" s="2">
        <v>0</v>
      </c>
      <c r="F123744" s="2">
        <v>0.32539682539682541</v>
      </c>
    </row>
    <row r="123745" spans="1:6" x14ac:dyDescent="0.3">
      <c r="A123745" s="1" t="s">
        <v>36243</v>
      </c>
      <c r="B123745" s="1" t="s">
        <v>93339</v>
      </c>
      <c r="C123745" s="2">
        <v>0</v>
      </c>
      <c r="D123745" s="2">
        <v>2.0408163265306121E-2</v>
      </c>
      <c r="E123745" s="2">
        <v>0</v>
      </c>
      <c r="F123745" s="2">
        <v>8.2576383154417832E-4</v>
      </c>
    </row>
    <row r="123746" spans="1:6" x14ac:dyDescent="0.3">
      <c r="A123746" s="1" t="s">
        <v>6257</v>
      </c>
      <c r="B123746" s="1" t="s">
        <v>50472</v>
      </c>
      <c r="C123746" s="2">
        <v>5.1314368023046451E-3</v>
      </c>
      <c r="D123746" s="2">
        <v>7.5357950263752827E-4</v>
      </c>
      <c r="E123746" s="2">
        <v>0</v>
      </c>
      <c r="F123746" s="2">
        <v>4.5217120137210571E-3</v>
      </c>
    </row>
    <row r="123747" spans="1:6" x14ac:dyDescent="0.3">
      <c r="A123747" s="1" t="s">
        <v>56802</v>
      </c>
      <c r="B123747" s="1" t="s">
        <v>83873</v>
      </c>
      <c r="C123747" s="2">
        <v>9.1448740574362267E-3</v>
      </c>
      <c r="D123747" s="2">
        <v>0</v>
      </c>
      <c r="E123747" s="2">
        <v>0</v>
      </c>
      <c r="F123747" s="2">
        <v>7.2741194486983154E-3</v>
      </c>
    </row>
    <row r="123748" spans="1:6" x14ac:dyDescent="0.3">
      <c r="A123748" s="1" t="s">
        <v>6433</v>
      </c>
      <c r="B123748" s="1" t="s">
        <v>31730</v>
      </c>
      <c r="C123748" s="2">
        <v>0</v>
      </c>
      <c r="D123748" s="2">
        <v>2.3255813953488372E-2</v>
      </c>
      <c r="E123748" s="2">
        <v>0</v>
      </c>
      <c r="F123748" s="2">
        <v>1.3888888888888888E-2</v>
      </c>
    </row>
    <row r="123749" spans="1:6" x14ac:dyDescent="0.3">
      <c r="A123749" s="1" t="s">
        <v>32232</v>
      </c>
      <c r="B123749" s="1" t="s">
        <v>57013</v>
      </c>
      <c r="C123749" s="2">
        <v>9.1519219035997561E-3</v>
      </c>
      <c r="D123749" s="2">
        <v>4.391743522178305E-4</v>
      </c>
      <c r="E123749" s="2">
        <v>0</v>
      </c>
      <c r="F123749" s="2">
        <v>7.874015748031496E-3</v>
      </c>
    </row>
    <row r="123750" spans="1:6" x14ac:dyDescent="0.3">
      <c r="A123750" s="1" t="s">
        <v>99277</v>
      </c>
      <c r="B123750" s="1" t="s">
        <v>7182</v>
      </c>
      <c r="C123750" s="2">
        <v>1</v>
      </c>
      <c r="D123750" s="2">
        <v>1</v>
      </c>
      <c r="E123750" s="2">
        <v>1</v>
      </c>
      <c r="F123750" s="2">
        <v>1</v>
      </c>
    </row>
    <row r="123751" spans="1:6" x14ac:dyDescent="0.3">
      <c r="A123751" s="1" t="s">
        <v>7944</v>
      </c>
      <c r="B123751" s="1" t="s">
        <v>37515</v>
      </c>
      <c r="C123751" s="2">
        <v>5.4477643213342829E-4</v>
      </c>
      <c r="D123751" s="2">
        <v>2.352941176470588E-3</v>
      </c>
      <c r="E123751" s="2">
        <v>1.6501650165016502E-3</v>
      </c>
      <c r="F123751" s="2">
        <v>6.878367534105239E-4</v>
      </c>
    </row>
    <row r="123752" spans="1:6" x14ac:dyDescent="0.3">
      <c r="A123752" s="1" t="s">
        <v>93878</v>
      </c>
      <c r="B123752" s="1" t="s">
        <v>50365</v>
      </c>
      <c r="C123752" s="2">
        <v>1.0422094841063053E-3</v>
      </c>
      <c r="D123752" s="2">
        <v>0</v>
      </c>
      <c r="E123752" s="2">
        <v>0</v>
      </c>
      <c r="F123752" s="2">
        <v>9.9552015928322545E-4</v>
      </c>
    </row>
    <row r="123753" spans="1:6" x14ac:dyDescent="0.3">
      <c r="A123753" s="1" t="s">
        <v>8428</v>
      </c>
      <c r="B123753" s="1" t="s">
        <v>28921</v>
      </c>
      <c r="C123753" s="2">
        <v>6.1462814996926856E-3</v>
      </c>
      <c r="D123753" s="2">
        <v>0</v>
      </c>
      <c r="E123753" s="2">
        <v>0</v>
      </c>
      <c r="F123753" s="2">
        <v>5.6721497447532613E-3</v>
      </c>
    </row>
    <row r="123754" spans="1:6" x14ac:dyDescent="0.3">
      <c r="A123754" s="1" t="s">
        <v>37861</v>
      </c>
      <c r="B123754" s="1" t="s">
        <v>57679</v>
      </c>
      <c r="C123754" s="2">
        <v>2.5316455696202532E-3</v>
      </c>
      <c r="D123754" s="2">
        <v>0</v>
      </c>
      <c r="E123754" s="2">
        <v>0</v>
      </c>
      <c r="F123754" s="2">
        <v>2.4330900243309003E-3</v>
      </c>
    </row>
    <row r="123755" spans="1:6" x14ac:dyDescent="0.3">
      <c r="A123755" s="1" t="s">
        <v>98930</v>
      </c>
      <c r="B123755" s="1" t="s">
        <v>8564</v>
      </c>
      <c r="C123755" s="2">
        <v>4.5454545454545452E-3</v>
      </c>
      <c r="D123755" s="2">
        <v>0</v>
      </c>
      <c r="E123755" s="2">
        <v>0</v>
      </c>
      <c r="F123755" s="2">
        <v>4.4776119402985077E-3</v>
      </c>
    </row>
    <row r="123756" spans="1:6" x14ac:dyDescent="0.3">
      <c r="A123756" s="1" t="s">
        <v>77437</v>
      </c>
      <c r="B123756" s="1" t="s">
        <v>45990</v>
      </c>
      <c r="C123756" s="2">
        <v>1.8633540372670808E-2</v>
      </c>
      <c r="D123756" s="2">
        <v>0</v>
      </c>
      <c r="E123756" s="2">
        <v>0</v>
      </c>
      <c r="F123756" s="2">
        <v>1.7699115044247787E-2</v>
      </c>
    </row>
    <row r="123757" spans="1:6" x14ac:dyDescent="0.3">
      <c r="A123757" s="1" t="s">
        <v>52154</v>
      </c>
      <c r="B123757" s="1" t="s">
        <v>8629</v>
      </c>
      <c r="C123757" s="2">
        <v>5.1813471502590676E-3</v>
      </c>
      <c r="D123757" s="2">
        <v>0</v>
      </c>
      <c r="E123757" s="2">
        <v>0</v>
      </c>
      <c r="F123757" s="2">
        <v>4.7393364928909956E-3</v>
      </c>
    </row>
    <row r="123758" spans="1:6" x14ac:dyDescent="0.3">
      <c r="A123758" s="1" t="s">
        <v>8860</v>
      </c>
      <c r="B123758" s="1" t="s">
        <v>21203</v>
      </c>
      <c r="C123758" s="2">
        <v>1.0566037735849057E-3</v>
      </c>
      <c r="D123758" s="2">
        <v>1.9120458891013384E-3</v>
      </c>
      <c r="E123758" s="2">
        <v>0</v>
      </c>
      <c r="F123758" s="2">
        <v>1.0682334089998666E-3</v>
      </c>
    </row>
    <row r="123759" spans="1:6" x14ac:dyDescent="0.3">
      <c r="A123759" s="1" t="s">
        <v>9012</v>
      </c>
      <c r="B123759" s="1" t="s">
        <v>62965</v>
      </c>
      <c r="C123759" s="2">
        <v>7.6360859605105274E-4</v>
      </c>
      <c r="D123759" s="2">
        <v>0</v>
      </c>
      <c r="E123759" s="2">
        <v>0</v>
      </c>
      <c r="F123759" s="2">
        <v>6.5316786414108428E-4</v>
      </c>
    </row>
    <row r="123760" spans="1:6" x14ac:dyDescent="0.3">
      <c r="A123760" s="1" t="s">
        <v>94109</v>
      </c>
      <c r="B123760" s="1" t="s">
        <v>38337</v>
      </c>
      <c r="C123760" s="2">
        <v>6.6476733143399809E-3</v>
      </c>
      <c r="D123760" s="2">
        <v>0</v>
      </c>
      <c r="E123760" s="2">
        <v>0</v>
      </c>
      <c r="F123760" s="2">
        <v>6.4754856614246065E-3</v>
      </c>
    </row>
    <row r="123761" spans="1:6" x14ac:dyDescent="0.3">
      <c r="A123761" s="1" t="s">
        <v>9279</v>
      </c>
      <c r="B123761" s="1" t="s">
        <v>84487</v>
      </c>
      <c r="C123761" s="2">
        <v>4.2990811767681025E-3</v>
      </c>
      <c r="D123761" s="2">
        <v>3.2894736842105261E-3</v>
      </c>
      <c r="E123761" s="2">
        <v>0</v>
      </c>
      <c r="F123761" s="2">
        <v>4.0316446067244788E-3</v>
      </c>
    </row>
    <row r="123762" spans="1:6" x14ac:dyDescent="0.3">
      <c r="A123762" s="1" t="s">
        <v>25630</v>
      </c>
      <c r="B123762" s="1" t="s">
        <v>38632</v>
      </c>
      <c r="C123762" s="2">
        <v>4.7904191616766467E-3</v>
      </c>
      <c r="D123762" s="2">
        <v>9.3632958801498128E-4</v>
      </c>
      <c r="E123762" s="2">
        <v>1.2300123001230012E-2</v>
      </c>
      <c r="F123762" s="2">
        <v>4.9285020130501178E-3</v>
      </c>
    </row>
    <row r="123763" spans="1:6" x14ac:dyDescent="0.3">
      <c r="A123763" s="1" t="s">
        <v>10363</v>
      </c>
      <c r="B123763" s="1" t="s">
        <v>10366</v>
      </c>
      <c r="C123763" s="2">
        <v>1.2909993141566143E-3</v>
      </c>
      <c r="D123763" s="2">
        <v>0</v>
      </c>
      <c r="E123763" s="2">
        <v>0</v>
      </c>
      <c r="F123763" s="2">
        <v>1.0751604340960253E-3</v>
      </c>
    </row>
    <row r="123764" spans="1:6" x14ac:dyDescent="0.3">
      <c r="A123764" s="1" t="s">
        <v>11449</v>
      </c>
      <c r="B123764" s="1" t="s">
        <v>99278</v>
      </c>
      <c r="C123764" s="2">
        <v>7.6822616578320658E-5</v>
      </c>
      <c r="D123764" s="2">
        <v>7.7545515846257587E-2</v>
      </c>
      <c r="E123764" s="2">
        <v>7.9681274900398405E-3</v>
      </c>
      <c r="F123764" s="2">
        <v>7.9994576638871932E-3</v>
      </c>
    </row>
    <row r="123765" spans="1:6" x14ac:dyDescent="0.3">
      <c r="A123765" s="1" t="s">
        <v>11785</v>
      </c>
      <c r="B123765" s="1" t="s">
        <v>40151</v>
      </c>
      <c r="C123765" s="2">
        <v>3.332888948140248E-4</v>
      </c>
      <c r="D123765" s="2">
        <v>1.7873100983020554E-3</v>
      </c>
      <c r="E123765" s="2">
        <v>6.3091482649842269E-3</v>
      </c>
      <c r="F123765" s="2">
        <v>5.4751186275702639E-4</v>
      </c>
    </row>
    <row r="123766" spans="1:6" x14ac:dyDescent="0.3">
      <c r="A123766" s="1" t="s">
        <v>99279</v>
      </c>
      <c r="B123766" s="1" t="s">
        <v>26671</v>
      </c>
      <c r="C123766" s="2">
        <v>4.9200492004920051E-3</v>
      </c>
      <c r="D123766" s="2">
        <v>0</v>
      </c>
      <c r="E123766" s="2">
        <v>0</v>
      </c>
      <c r="F123766" s="2">
        <v>4.6893317702227429E-3</v>
      </c>
    </row>
    <row r="123767" spans="1:6" x14ac:dyDescent="0.3">
      <c r="A123767" s="1" t="s">
        <v>12499</v>
      </c>
      <c r="B123767" s="1" t="s">
        <v>47843</v>
      </c>
      <c r="C123767" s="2">
        <v>2.6874496103198063E-4</v>
      </c>
      <c r="D123767" s="2">
        <v>7.7087794432548181E-3</v>
      </c>
      <c r="E123767" s="2">
        <v>0</v>
      </c>
      <c r="F123767" s="2">
        <v>1.9340489314379654E-3</v>
      </c>
    </row>
    <row r="123768" spans="1:6" x14ac:dyDescent="0.3">
      <c r="A123768" s="1" t="s">
        <v>99280</v>
      </c>
      <c r="B123768" s="1" t="s">
        <v>99281</v>
      </c>
      <c r="C123768" s="2">
        <v>0</v>
      </c>
      <c r="D123768" s="2">
        <v>0</v>
      </c>
      <c r="E123768" s="2">
        <v>1</v>
      </c>
      <c r="F123768" s="2">
        <v>1</v>
      </c>
    </row>
    <row r="123769" spans="1:6" x14ac:dyDescent="0.3">
      <c r="A123769" s="1" t="s">
        <v>13386</v>
      </c>
      <c r="B123769" s="1" t="s">
        <v>13851</v>
      </c>
      <c r="C123769" s="2">
        <v>6.3613231552162855E-4</v>
      </c>
      <c r="D123769" s="2">
        <v>0</v>
      </c>
      <c r="E123769" s="2">
        <v>0</v>
      </c>
      <c r="F123769" s="2">
        <v>5.6947608200455578E-4</v>
      </c>
    </row>
    <row r="123770" spans="1:6" x14ac:dyDescent="0.3">
      <c r="A123770" s="1" t="s">
        <v>99282</v>
      </c>
      <c r="B123770" s="1" t="s">
        <v>41179</v>
      </c>
      <c r="C123770" s="2">
        <v>0</v>
      </c>
      <c r="D123770" s="2">
        <v>1</v>
      </c>
      <c r="E123770" s="2">
        <v>0</v>
      </c>
      <c r="F123770" s="2">
        <v>1</v>
      </c>
    </row>
    <row r="123771" spans="1:6" x14ac:dyDescent="0.3">
      <c r="A123771" s="1" t="s">
        <v>13970</v>
      </c>
      <c r="B123771" s="1" t="s">
        <v>41483</v>
      </c>
      <c r="C123771" s="2">
        <v>6.5044062106588332E-3</v>
      </c>
      <c r="D123771" s="2">
        <v>0</v>
      </c>
      <c r="E123771" s="2">
        <v>0</v>
      </c>
      <c r="F123771" s="2">
        <v>6.1630218687872759E-3</v>
      </c>
    </row>
    <row r="123772" spans="1:6" x14ac:dyDescent="0.3">
      <c r="A123772" s="1" t="s">
        <v>25110</v>
      </c>
      <c r="B123772" s="1" t="s">
        <v>53042</v>
      </c>
      <c r="C123772" s="2">
        <v>1.4675667742882301E-3</v>
      </c>
      <c r="D123772" s="2">
        <v>3.9436619718309862E-2</v>
      </c>
      <c r="E123772" s="2">
        <v>6.5789473684210523E-3</v>
      </c>
      <c r="F123772" s="2">
        <v>3.4791917569918372E-3</v>
      </c>
    </row>
    <row r="123773" spans="1:6" x14ac:dyDescent="0.3">
      <c r="A123773" s="1" t="s">
        <v>60668</v>
      </c>
      <c r="B123773" s="1" t="s">
        <v>74901</v>
      </c>
      <c r="C123773" s="2">
        <v>1.697792869269949E-3</v>
      </c>
      <c r="D123773" s="2">
        <v>0</v>
      </c>
      <c r="E123773" s="2">
        <v>0</v>
      </c>
      <c r="F123773" s="2">
        <v>1.6701461377870565E-3</v>
      </c>
    </row>
    <row r="123774" spans="1:6" x14ac:dyDescent="0.3">
      <c r="A123774" s="1" t="s">
        <v>74912</v>
      </c>
      <c r="B123774" s="1" t="s">
        <v>41990</v>
      </c>
      <c r="C123774" s="2">
        <v>6.2758880381573988E-4</v>
      </c>
      <c r="D123774" s="2">
        <v>1.4705882352941176E-3</v>
      </c>
      <c r="E123774" s="2">
        <v>0</v>
      </c>
      <c r="F123774" s="2">
        <v>6.757517738484064E-4</v>
      </c>
    </row>
    <row r="123775" spans="1:6" x14ac:dyDescent="0.3">
      <c r="A123775" s="1" t="s">
        <v>15363</v>
      </c>
      <c r="B123775" s="1" t="s">
        <v>95873</v>
      </c>
      <c r="C123775" s="2">
        <v>0</v>
      </c>
      <c r="D123775" s="2">
        <v>5.1733057423693739E-4</v>
      </c>
      <c r="E123775" s="2">
        <v>1.9193857965451055E-3</v>
      </c>
      <c r="F123775" s="2">
        <v>1.3984058173682003E-4</v>
      </c>
    </row>
    <row r="123776" spans="1:6" x14ac:dyDescent="0.3">
      <c r="A123776" s="1" t="s">
        <v>15534</v>
      </c>
      <c r="B123776" s="1" t="s">
        <v>42452</v>
      </c>
      <c r="C123776" s="2">
        <v>4.4464206313917296E-4</v>
      </c>
      <c r="D123776" s="2">
        <v>4.725897920604915E-3</v>
      </c>
      <c r="E123776" s="2">
        <v>4.4662795891022776E-4</v>
      </c>
      <c r="F123776" s="2">
        <v>8.9561150363220217E-4</v>
      </c>
    </row>
    <row r="123777" spans="1:6" x14ac:dyDescent="0.3">
      <c r="A123777" s="1" t="s">
        <v>42559</v>
      </c>
      <c r="B123777" s="1" t="s">
        <v>15763</v>
      </c>
      <c r="C123777" s="2">
        <v>4.5351473922902496E-3</v>
      </c>
      <c r="D123777" s="2">
        <v>0</v>
      </c>
      <c r="E123777" s="2">
        <v>0</v>
      </c>
      <c r="F123777" s="2">
        <v>4.3057050592034442E-3</v>
      </c>
    </row>
    <row r="123778" spans="1:6" x14ac:dyDescent="0.3">
      <c r="A123778" s="1" t="s">
        <v>61339</v>
      </c>
      <c r="B123778" s="1" t="s">
        <v>42859</v>
      </c>
      <c r="C123778" s="2">
        <v>2.514367816091954E-3</v>
      </c>
      <c r="D123778" s="2">
        <v>0</v>
      </c>
      <c r="E123778" s="2">
        <v>0</v>
      </c>
      <c r="F123778" s="2">
        <v>2.3186485591255384E-3</v>
      </c>
    </row>
    <row r="123779" spans="1:6" x14ac:dyDescent="0.3">
      <c r="A123779" s="1" t="s">
        <v>5603</v>
      </c>
      <c r="B123779" s="1" t="s">
        <v>75544</v>
      </c>
      <c r="C123779" s="2">
        <v>3.3922314172817416E-3</v>
      </c>
      <c r="D123779" s="2">
        <v>7.5642965204236008E-3</v>
      </c>
      <c r="E123779" s="2">
        <v>1.2779552715654952E-2</v>
      </c>
      <c r="F123779" s="2">
        <v>3.9666532203845636E-3</v>
      </c>
    </row>
    <row r="123780" spans="1:6" x14ac:dyDescent="0.3">
      <c r="A123780" s="1" t="s">
        <v>25893</v>
      </c>
      <c r="B123780" s="1" t="s">
        <v>99283</v>
      </c>
      <c r="C123780" s="2">
        <v>0</v>
      </c>
      <c r="D123780" s="2">
        <v>2.5232403718459494E-2</v>
      </c>
      <c r="E123780" s="2">
        <v>0</v>
      </c>
      <c r="F123780" s="2">
        <v>1.2926049391115042E-3</v>
      </c>
    </row>
    <row r="123781" spans="1:6" x14ac:dyDescent="0.3">
      <c r="A123781" s="1" t="s">
        <v>17068</v>
      </c>
      <c r="B123781" s="1" t="s">
        <v>99284</v>
      </c>
      <c r="C123781" s="2">
        <v>0</v>
      </c>
      <c r="D123781" s="2">
        <v>1.967005076142132E-2</v>
      </c>
      <c r="E123781" s="2">
        <v>1.4336917562724014E-3</v>
      </c>
      <c r="F123781" s="2">
        <v>1.5196168723521828E-3</v>
      </c>
    </row>
    <row r="123782" spans="1:6" x14ac:dyDescent="0.3">
      <c r="A123782" s="1" t="s">
        <v>22690</v>
      </c>
      <c r="B123782" s="1" t="s">
        <v>87321</v>
      </c>
      <c r="C123782" s="2">
        <v>9.3038528896672505E-4</v>
      </c>
      <c r="D123782" s="2">
        <v>2.4213075060532689E-3</v>
      </c>
      <c r="E123782" s="2">
        <v>0</v>
      </c>
      <c r="F123782" s="2">
        <v>9.3129139072847681E-4</v>
      </c>
    </row>
    <row r="123783" spans="1:6" x14ac:dyDescent="0.3">
      <c r="A123783" s="1" t="s">
        <v>17559</v>
      </c>
      <c r="B123783" s="1" t="s">
        <v>43645</v>
      </c>
      <c r="C123783" s="2">
        <v>1.2927884885616323E-3</v>
      </c>
      <c r="D123783" s="2">
        <v>8.6206896551724137E-4</v>
      </c>
      <c r="E123783" s="2">
        <v>0</v>
      </c>
      <c r="F123783" s="2">
        <v>1.2307061176349931E-3</v>
      </c>
    </row>
    <row r="123784" spans="1:6" x14ac:dyDescent="0.3">
      <c r="A123784" s="1" t="s">
        <v>17609</v>
      </c>
      <c r="B123784" s="1" t="s">
        <v>61990</v>
      </c>
      <c r="C123784" s="2">
        <v>1.6252234682268812E-4</v>
      </c>
      <c r="D123784" s="2">
        <v>0</v>
      </c>
      <c r="E123784" s="2">
        <v>0</v>
      </c>
      <c r="F123784" s="2">
        <v>1.5578750584203146E-4</v>
      </c>
    </row>
    <row r="123785" spans="1:6" x14ac:dyDescent="0.3">
      <c r="A123785" s="1" t="s">
        <v>30552</v>
      </c>
      <c r="B123785" s="1" t="s">
        <v>18181</v>
      </c>
      <c r="C123785" s="2">
        <v>8.7597971415398804E-4</v>
      </c>
      <c r="D123785" s="2">
        <v>8.6805555555555551E-4</v>
      </c>
      <c r="E123785" s="2">
        <v>0</v>
      </c>
      <c r="F123785" s="2">
        <v>8.4370385994515925E-4</v>
      </c>
    </row>
    <row r="123786" spans="1:6" x14ac:dyDescent="0.3">
      <c r="A123786" s="1" t="s">
        <v>50856</v>
      </c>
      <c r="B123786" s="1" t="s">
        <v>44201</v>
      </c>
      <c r="C123786" s="2">
        <v>5.6407544509078089E-3</v>
      </c>
      <c r="D123786" s="2">
        <v>1.7985611510791368E-3</v>
      </c>
      <c r="E123786" s="2">
        <v>0</v>
      </c>
      <c r="F123786" s="2">
        <v>4.9460431654676255E-3</v>
      </c>
    </row>
    <row r="123787" spans="1:6" x14ac:dyDescent="0.3">
      <c r="A123787" s="1" t="s">
        <v>44351</v>
      </c>
      <c r="B123787" s="1" t="s">
        <v>96875</v>
      </c>
      <c r="C123787" s="2">
        <v>0</v>
      </c>
      <c r="D123787" s="2">
        <v>1.8755328218243821E-2</v>
      </c>
      <c r="E123787" s="2">
        <v>1.1111111111111112E-2</v>
      </c>
      <c r="F123787" s="2">
        <v>1.6580575218417192E-3</v>
      </c>
    </row>
    <row r="123788" spans="1:6" x14ac:dyDescent="0.3">
      <c r="A123788" s="1" t="s">
        <v>32275</v>
      </c>
      <c r="B123788" s="1" t="s">
        <v>22877</v>
      </c>
      <c r="C123788" s="2">
        <v>1.1864406779661017E-2</v>
      </c>
      <c r="D123788" s="2">
        <v>0</v>
      </c>
      <c r="E123788" s="2">
        <v>0</v>
      </c>
      <c r="F123788" s="2">
        <v>1.1570247933884297E-2</v>
      </c>
    </row>
    <row r="123789" spans="1:6" x14ac:dyDescent="0.3">
      <c r="A123789" s="1" t="s">
        <v>19177</v>
      </c>
      <c r="B123789" s="1" t="s">
        <v>78155</v>
      </c>
      <c r="C123789" s="2">
        <v>7.9649542015133412E-4</v>
      </c>
      <c r="D123789" s="2">
        <v>0</v>
      </c>
      <c r="E123789" s="2">
        <v>0</v>
      </c>
      <c r="F123789" s="2">
        <v>7.5585789871504159E-4</v>
      </c>
    </row>
    <row r="123790" spans="1:6" x14ac:dyDescent="0.3">
      <c r="A123790" s="1" t="s">
        <v>99285</v>
      </c>
      <c r="B123790" s="1" t="s">
        <v>69080</v>
      </c>
      <c r="C123790" s="2">
        <v>0</v>
      </c>
      <c r="D123790" s="2">
        <v>1</v>
      </c>
      <c r="E123790" s="2">
        <v>1</v>
      </c>
      <c r="F123790" s="2">
        <v>1</v>
      </c>
    </row>
    <row r="123791" spans="1:6" x14ac:dyDescent="0.3">
      <c r="A123791" s="1" t="s">
        <v>9647</v>
      </c>
      <c r="B123791" s="1" t="s">
        <v>21352</v>
      </c>
      <c r="C123791" s="2">
        <v>2.5889967637540454E-2</v>
      </c>
      <c r="D123791" s="2">
        <v>4.1841004184100415E-3</v>
      </c>
      <c r="E123791" s="2">
        <v>0</v>
      </c>
      <c r="F123791" s="2">
        <v>2.2041763341067284E-2</v>
      </c>
    </row>
    <row r="123792" spans="1:6" x14ac:dyDescent="0.3">
      <c r="A123792" s="1" t="s">
        <v>10601</v>
      </c>
      <c r="B123792" s="1" t="s">
        <v>58677</v>
      </c>
      <c r="C123792" s="2">
        <v>9.8077677520596305E-4</v>
      </c>
      <c r="D123792" s="2">
        <v>0</v>
      </c>
      <c r="E123792" s="2">
        <v>0</v>
      </c>
      <c r="F123792" s="2">
        <v>9.2850510677808728E-4</v>
      </c>
    </row>
    <row r="123793" spans="1:6" x14ac:dyDescent="0.3">
      <c r="A123793" s="1" t="s">
        <v>99286</v>
      </c>
      <c r="B123793" s="1" t="s">
        <v>18777</v>
      </c>
      <c r="C123793" s="2">
        <v>1</v>
      </c>
      <c r="D123793" s="2">
        <v>1</v>
      </c>
      <c r="E123793" s="2">
        <v>1</v>
      </c>
      <c r="F123793" s="2">
        <v>1</v>
      </c>
    </row>
    <row r="123794" spans="1:6" x14ac:dyDescent="0.3">
      <c r="A123794" s="1" t="s">
        <v>47276</v>
      </c>
      <c r="B123794" s="1" t="s">
        <v>31191</v>
      </c>
      <c r="C123794" s="2">
        <v>6.0790273556231005E-2</v>
      </c>
      <c r="D123794" s="2">
        <v>0</v>
      </c>
      <c r="E123794" s="2">
        <v>0</v>
      </c>
      <c r="F123794" s="2">
        <v>5.9523809523809521E-2</v>
      </c>
    </row>
    <row r="123795" spans="1:6" x14ac:dyDescent="0.3">
      <c r="A123795" s="1" t="s">
        <v>308</v>
      </c>
      <c r="B123795" s="1" t="s">
        <v>26860</v>
      </c>
      <c r="C123795" s="2">
        <v>6.0864272671941571E-4</v>
      </c>
      <c r="D123795" s="2">
        <v>0</v>
      </c>
      <c r="E123795" s="2">
        <v>0</v>
      </c>
      <c r="F123795" s="2">
        <v>5.2454888795635754E-4</v>
      </c>
    </row>
    <row r="123796" spans="1:6" x14ac:dyDescent="0.3">
      <c r="A123796" s="1" t="s">
        <v>52555</v>
      </c>
      <c r="B123796" s="1" t="s">
        <v>69464</v>
      </c>
      <c r="C123796" s="2">
        <v>3.2567985670086302E-4</v>
      </c>
      <c r="D123796" s="2">
        <v>0</v>
      </c>
      <c r="E123796" s="2">
        <v>0</v>
      </c>
      <c r="F123796" s="2">
        <v>2.9107844564110026E-4</v>
      </c>
    </row>
    <row r="123797" spans="1:6" x14ac:dyDescent="0.3">
      <c r="A123797" s="1" t="s">
        <v>91516</v>
      </c>
      <c r="B123797" s="1" t="s">
        <v>54027</v>
      </c>
      <c r="C123797" s="2">
        <v>1.3577732518669382E-3</v>
      </c>
      <c r="D123797" s="2">
        <v>0</v>
      </c>
      <c r="E123797" s="2">
        <v>0</v>
      </c>
      <c r="F123797" s="2">
        <v>1.3123359580052493E-3</v>
      </c>
    </row>
    <row r="123798" spans="1:6" x14ac:dyDescent="0.3">
      <c r="A123798" s="1" t="s">
        <v>92103</v>
      </c>
      <c r="B123798" s="1" t="s">
        <v>32441</v>
      </c>
      <c r="C123798" s="2">
        <v>1.4952153110047847E-2</v>
      </c>
      <c r="D123798" s="2">
        <v>0</v>
      </c>
      <c r="E123798" s="2">
        <v>0</v>
      </c>
      <c r="F123798" s="2">
        <v>1.287995878413189E-2</v>
      </c>
    </row>
    <row r="123799" spans="1:6" x14ac:dyDescent="0.3">
      <c r="A123799" s="1" t="s">
        <v>775</v>
      </c>
      <c r="B123799" s="1" t="s">
        <v>63139</v>
      </c>
      <c r="C123799" s="2">
        <v>1.4492753623188406E-3</v>
      </c>
      <c r="D123799" s="2">
        <v>0</v>
      </c>
      <c r="E123799" s="2">
        <v>0</v>
      </c>
      <c r="F123799" s="2">
        <v>1.1329305135951661E-3</v>
      </c>
    </row>
    <row r="123800" spans="1:6" x14ac:dyDescent="0.3">
      <c r="A123800" s="1" t="s">
        <v>47332</v>
      </c>
      <c r="B123800" s="1" t="s">
        <v>804</v>
      </c>
      <c r="C123800" s="2">
        <v>1.0810810810810811E-2</v>
      </c>
      <c r="D123800" s="2">
        <v>0</v>
      </c>
      <c r="E123800" s="2">
        <v>0</v>
      </c>
      <c r="F123800" s="2">
        <v>1.0362694300518135E-2</v>
      </c>
    </row>
    <row r="123801" spans="1:6" x14ac:dyDescent="0.3">
      <c r="A123801" s="1" t="s">
        <v>1502</v>
      </c>
      <c r="B123801" s="1" t="s">
        <v>92356</v>
      </c>
      <c r="C123801" s="2">
        <v>3.0126963632451045E-4</v>
      </c>
      <c r="D123801" s="2">
        <v>3.0665440049064706E-4</v>
      </c>
      <c r="E123801" s="2">
        <v>0</v>
      </c>
      <c r="F123801" s="2">
        <v>2.9760797589375396E-4</v>
      </c>
    </row>
    <row r="123802" spans="1:6" x14ac:dyDescent="0.3">
      <c r="A123802" s="1" t="s">
        <v>1505</v>
      </c>
      <c r="B123802" s="1" t="s">
        <v>1510</v>
      </c>
      <c r="C123802" s="2">
        <v>6.706458319361545E-5</v>
      </c>
      <c r="D123802" s="2">
        <v>2.9902642559109873E-2</v>
      </c>
      <c r="E123802" s="2">
        <v>2.3952095808383235E-2</v>
      </c>
      <c r="F123802" s="2">
        <v>2.9062727052555099E-3</v>
      </c>
    </row>
    <row r="123803" spans="1:6" x14ac:dyDescent="0.3">
      <c r="A123803" s="1" t="s">
        <v>27491</v>
      </c>
      <c r="B123803" s="1" t="s">
        <v>70336</v>
      </c>
      <c r="C123803" s="2">
        <v>2.1831677764436196E-3</v>
      </c>
      <c r="D123803" s="2">
        <v>4.7694753577106515E-3</v>
      </c>
      <c r="E123803" s="2">
        <v>0</v>
      </c>
      <c r="F123803" s="2">
        <v>2.2883295194508009E-3</v>
      </c>
    </row>
    <row r="123804" spans="1:6" x14ac:dyDescent="0.3">
      <c r="A123804" s="1" t="s">
        <v>2921</v>
      </c>
      <c r="B123804" s="1" t="s">
        <v>70525</v>
      </c>
      <c r="C123804" s="2">
        <v>2.5501530091805511E-4</v>
      </c>
      <c r="D123804" s="2">
        <v>0</v>
      </c>
      <c r="E123804" s="2">
        <v>0</v>
      </c>
      <c r="F123804" s="2">
        <v>2.4904532624937738E-4</v>
      </c>
    </row>
    <row r="123805" spans="1:6" x14ac:dyDescent="0.3">
      <c r="A123805" s="1" t="s">
        <v>34796</v>
      </c>
      <c r="B123805" s="1" t="s">
        <v>3597</v>
      </c>
      <c r="C123805" s="2">
        <v>5.1963048498845268E-2</v>
      </c>
      <c r="D123805" s="2">
        <v>6.1224489795918366E-2</v>
      </c>
      <c r="E123805" s="2">
        <v>0</v>
      </c>
      <c r="F123805" s="2">
        <v>5.2230685527747553E-2</v>
      </c>
    </row>
    <row r="123806" spans="1:6" x14ac:dyDescent="0.3">
      <c r="A123806" s="1" t="s">
        <v>82965</v>
      </c>
      <c r="B123806" s="1" t="s">
        <v>4021</v>
      </c>
      <c r="C123806" s="2">
        <v>3.8138825324180014E-3</v>
      </c>
      <c r="D123806" s="2">
        <v>0</v>
      </c>
      <c r="E123806" s="2">
        <v>0</v>
      </c>
      <c r="F123806" s="2">
        <v>3.7257824143070045E-3</v>
      </c>
    </row>
    <row r="123807" spans="1:6" x14ac:dyDescent="0.3">
      <c r="A123807" s="1" t="s">
        <v>99287</v>
      </c>
      <c r="B123807" s="1" t="s">
        <v>24940</v>
      </c>
      <c r="C123807" s="2">
        <v>0</v>
      </c>
      <c r="D123807" s="2">
        <v>1</v>
      </c>
      <c r="E123807" s="2">
        <v>0</v>
      </c>
      <c r="F123807" s="2">
        <v>1</v>
      </c>
    </row>
    <row r="123808" spans="1:6" x14ac:dyDescent="0.3">
      <c r="A123808" s="1" t="s">
        <v>4502</v>
      </c>
      <c r="B123808" s="1" t="s">
        <v>35441</v>
      </c>
      <c r="C123808" s="2">
        <v>2.4379232505643339E-3</v>
      </c>
      <c r="D123808" s="2">
        <v>0</v>
      </c>
      <c r="E123808" s="2">
        <v>0</v>
      </c>
      <c r="F123808" s="2">
        <v>2.1711161145062719E-3</v>
      </c>
    </row>
    <row r="123809" spans="1:6" x14ac:dyDescent="0.3">
      <c r="A123809" s="1" t="s">
        <v>5099</v>
      </c>
      <c r="B123809" s="1" t="s">
        <v>5106</v>
      </c>
      <c r="C123809" s="2">
        <v>2.2063690519967641E-4</v>
      </c>
      <c r="D123809" s="2">
        <v>4.7095761381475663E-3</v>
      </c>
      <c r="E123809" s="2">
        <v>0</v>
      </c>
      <c r="F123809" s="2">
        <v>5.7537399309551208E-4</v>
      </c>
    </row>
    <row r="123810" spans="1:6" x14ac:dyDescent="0.3">
      <c r="A123810" s="1" t="s">
        <v>45702</v>
      </c>
      <c r="B123810" s="1" t="s">
        <v>29082</v>
      </c>
      <c r="C123810" s="2">
        <v>2.782608695652174E-2</v>
      </c>
      <c r="D123810" s="2">
        <v>0.11538461538461538</v>
      </c>
      <c r="E123810" s="2">
        <v>0</v>
      </c>
      <c r="F123810" s="2">
        <v>3.1147540983606559E-2</v>
      </c>
    </row>
    <row r="123811" spans="1:6" x14ac:dyDescent="0.3">
      <c r="A123811" s="1" t="s">
        <v>83598</v>
      </c>
      <c r="B123811" s="1" t="s">
        <v>56625</v>
      </c>
      <c r="C123811" s="2">
        <v>3.5335689045936395E-3</v>
      </c>
      <c r="D123811" s="2">
        <v>3.0303030303030304E-2</v>
      </c>
      <c r="E123811" s="2">
        <v>0</v>
      </c>
      <c r="F123811" s="2">
        <v>4.5351473922902496E-3</v>
      </c>
    </row>
    <row r="123812" spans="1:6" x14ac:dyDescent="0.3">
      <c r="A123812" s="1" t="s">
        <v>50892</v>
      </c>
      <c r="B123812" s="1" t="s">
        <v>88392</v>
      </c>
      <c r="C123812" s="2">
        <v>5.8252427184466021E-2</v>
      </c>
      <c r="D123812" s="2">
        <v>0.30555555555555558</v>
      </c>
      <c r="E123812" s="2">
        <v>0</v>
      </c>
      <c r="F123812" s="2">
        <v>6.749740394600208E-2</v>
      </c>
    </row>
    <row r="123813" spans="1:6" x14ac:dyDescent="0.3">
      <c r="A123813" s="1" t="s">
        <v>36467</v>
      </c>
      <c r="B123813" s="1" t="s">
        <v>99288</v>
      </c>
      <c r="C123813" s="2">
        <v>1.5051522519393308E-3</v>
      </c>
      <c r="D123813" s="2">
        <v>4.0121120363361087E-2</v>
      </c>
      <c r="E123813" s="2">
        <v>1.2571428571428572E-2</v>
      </c>
      <c r="F123813" s="2">
        <v>4.6224961479198771E-3</v>
      </c>
    </row>
    <row r="123814" spans="1:6" x14ac:dyDescent="0.3">
      <c r="A123814" s="1" t="s">
        <v>56678</v>
      </c>
      <c r="B123814" s="1" t="s">
        <v>77288</v>
      </c>
      <c r="C123814" s="2">
        <v>5.2159399123722092E-3</v>
      </c>
      <c r="D123814" s="2">
        <v>0</v>
      </c>
      <c r="E123814" s="2">
        <v>6.3291139240506328E-3</v>
      </c>
      <c r="F123814" s="2">
        <v>4.7882136279926331E-3</v>
      </c>
    </row>
    <row r="123815" spans="1:6" x14ac:dyDescent="0.3">
      <c r="A123815" s="1" t="s">
        <v>99289</v>
      </c>
      <c r="B123815" s="1" t="s">
        <v>71753</v>
      </c>
      <c r="C123815" s="2">
        <v>1</v>
      </c>
      <c r="D123815" s="2">
        <v>1</v>
      </c>
      <c r="E123815" s="2">
        <v>1</v>
      </c>
      <c r="F123815" s="2">
        <v>1</v>
      </c>
    </row>
    <row r="123816" spans="1:6" x14ac:dyDescent="0.3">
      <c r="A123816" s="1" t="s">
        <v>99290</v>
      </c>
      <c r="B123816" s="1" t="s">
        <v>6349</v>
      </c>
      <c r="C123816" s="2">
        <v>0</v>
      </c>
      <c r="D123816" s="2">
        <v>1</v>
      </c>
      <c r="E123816" s="2">
        <v>0</v>
      </c>
      <c r="F123816" s="2">
        <v>1</v>
      </c>
    </row>
    <row r="123817" spans="1:6" x14ac:dyDescent="0.3">
      <c r="A123817" s="1" t="s">
        <v>6555</v>
      </c>
      <c r="B123817" s="1" t="s">
        <v>45778</v>
      </c>
      <c r="C123817" s="2">
        <v>0</v>
      </c>
      <c r="D123817" s="2">
        <v>4.1237113402061855E-2</v>
      </c>
      <c r="E123817" s="2">
        <v>3.3528918692372171E-3</v>
      </c>
      <c r="F123817" s="2">
        <v>2.5514272045925688E-3</v>
      </c>
    </row>
    <row r="123818" spans="1:6" x14ac:dyDescent="0.3">
      <c r="A123818" s="1" t="s">
        <v>20902</v>
      </c>
      <c r="B123818" s="1" t="s">
        <v>6964</v>
      </c>
      <c r="C123818" s="2">
        <v>1.4330558209362631E-3</v>
      </c>
      <c r="D123818" s="2">
        <v>0</v>
      </c>
      <c r="E123818" s="2">
        <v>0</v>
      </c>
      <c r="F123818" s="2">
        <v>1.3259249905291071E-3</v>
      </c>
    </row>
    <row r="123819" spans="1:6" x14ac:dyDescent="0.3">
      <c r="A123819" s="1" t="s">
        <v>48461</v>
      </c>
      <c r="B123819" s="1" t="s">
        <v>51283</v>
      </c>
      <c r="C123819" s="2">
        <v>9.765625E-3</v>
      </c>
      <c r="D123819" s="2">
        <v>0</v>
      </c>
      <c r="E123819" s="2">
        <v>0</v>
      </c>
      <c r="F123819" s="2">
        <v>9.4786729857819912E-3</v>
      </c>
    </row>
    <row r="123820" spans="1:6" x14ac:dyDescent="0.3">
      <c r="A123820" s="1" t="s">
        <v>37143</v>
      </c>
      <c r="B123820" s="1" t="s">
        <v>37159</v>
      </c>
      <c r="C123820" s="2">
        <v>6.7165611207061987E-3</v>
      </c>
      <c r="D123820" s="2">
        <v>4.2735042735042731E-3</v>
      </c>
      <c r="E123820" s="2">
        <v>0</v>
      </c>
      <c r="F123820" s="2">
        <v>6.5645514223194746E-3</v>
      </c>
    </row>
    <row r="123821" spans="1:6" x14ac:dyDescent="0.3">
      <c r="A123821" s="1" t="s">
        <v>93797</v>
      </c>
      <c r="B123821" s="1" t="s">
        <v>50234</v>
      </c>
      <c r="C123821" s="2">
        <v>3.1245117950320261E-4</v>
      </c>
      <c r="D123821" s="2">
        <v>0</v>
      </c>
      <c r="E123821" s="2">
        <v>0</v>
      </c>
      <c r="F123821" s="2">
        <v>2.9235491887151001E-4</v>
      </c>
    </row>
    <row r="123822" spans="1:6" x14ac:dyDescent="0.3">
      <c r="A123822" s="1" t="s">
        <v>37487</v>
      </c>
      <c r="B123822" s="1" t="s">
        <v>7896</v>
      </c>
      <c r="C123822" s="2">
        <v>5.8979652020053083E-4</v>
      </c>
      <c r="D123822" s="2">
        <v>0</v>
      </c>
      <c r="E123822" s="2">
        <v>0</v>
      </c>
      <c r="F123822" s="2">
        <v>5.641748942172073E-4</v>
      </c>
    </row>
    <row r="123823" spans="1:6" x14ac:dyDescent="0.3">
      <c r="A123823" s="1" t="s">
        <v>99291</v>
      </c>
      <c r="B123823" s="1" t="s">
        <v>37544</v>
      </c>
      <c r="C123823" s="2">
        <v>0</v>
      </c>
      <c r="D123823" s="2">
        <v>0</v>
      </c>
      <c r="E123823" s="2">
        <v>1</v>
      </c>
      <c r="F123823" s="2">
        <v>1</v>
      </c>
    </row>
    <row r="123824" spans="1:6" x14ac:dyDescent="0.3">
      <c r="A123824" s="1" t="s">
        <v>80275</v>
      </c>
      <c r="B123824" s="1" t="s">
        <v>57739</v>
      </c>
      <c r="C123824" s="2">
        <v>0.72413793103448276</v>
      </c>
      <c r="D123824" s="2">
        <v>0</v>
      </c>
      <c r="E123824" s="2">
        <v>0</v>
      </c>
      <c r="F123824" s="2">
        <v>0.65625</v>
      </c>
    </row>
    <row r="123825" spans="1:6" x14ac:dyDescent="0.3">
      <c r="A123825" s="1" t="s">
        <v>66115</v>
      </c>
      <c r="B123825" s="1" t="s">
        <v>8623</v>
      </c>
      <c r="C123825" s="2">
        <v>2.5000000000000001E-2</v>
      </c>
      <c r="D123825" s="2">
        <v>0</v>
      </c>
      <c r="E123825" s="2">
        <v>0</v>
      </c>
      <c r="F123825" s="2">
        <v>2.1818181818181816E-2</v>
      </c>
    </row>
    <row r="123826" spans="1:6" x14ac:dyDescent="0.3">
      <c r="A123826" s="1" t="s">
        <v>80614</v>
      </c>
      <c r="B123826" s="1" t="s">
        <v>48993</v>
      </c>
      <c r="C123826" s="2">
        <v>9.7323600973236016E-2</v>
      </c>
      <c r="D123826" s="2">
        <v>0</v>
      </c>
      <c r="E123826" s="2">
        <v>0</v>
      </c>
      <c r="F123826" s="2">
        <v>9.1533180778032033E-2</v>
      </c>
    </row>
    <row r="123827" spans="1:6" x14ac:dyDescent="0.3">
      <c r="A123827" s="1" t="s">
        <v>38088</v>
      </c>
      <c r="B123827" s="1" t="s">
        <v>38094</v>
      </c>
      <c r="C123827" s="2">
        <v>2.7685492801771874E-3</v>
      </c>
      <c r="D123827" s="2">
        <v>0</v>
      </c>
      <c r="E123827" s="2">
        <v>0</v>
      </c>
      <c r="F123827" s="2">
        <v>2.6695141484249867E-3</v>
      </c>
    </row>
    <row r="123828" spans="1:6" x14ac:dyDescent="0.3">
      <c r="A123828" s="1" t="s">
        <v>9371</v>
      </c>
      <c r="B123828" s="1" t="s">
        <v>99292</v>
      </c>
      <c r="C123828" s="2">
        <v>7.6365024818633061E-5</v>
      </c>
      <c r="D123828" s="2">
        <v>6.369426751592357E-3</v>
      </c>
      <c r="E123828" s="2">
        <v>0</v>
      </c>
      <c r="F123828" s="2">
        <v>4.7703421016764347E-4</v>
      </c>
    </row>
    <row r="123829" spans="1:6" x14ac:dyDescent="0.3">
      <c r="A123829" s="1" t="s">
        <v>99293</v>
      </c>
      <c r="B123829" s="1" t="s">
        <v>99294</v>
      </c>
      <c r="C123829" s="2">
        <v>1</v>
      </c>
      <c r="D123829" s="2">
        <v>0</v>
      </c>
      <c r="E123829" s="2">
        <v>0</v>
      </c>
      <c r="F123829" s="2">
        <v>1</v>
      </c>
    </row>
    <row r="123830" spans="1:6" x14ac:dyDescent="0.3">
      <c r="A123830" s="1" t="s">
        <v>9834</v>
      </c>
      <c r="B123830" s="1" t="s">
        <v>38808</v>
      </c>
      <c r="C123830" s="2">
        <v>5.128205128205128E-2</v>
      </c>
      <c r="D123830" s="2">
        <v>0</v>
      </c>
      <c r="E123830" s="2">
        <v>0</v>
      </c>
      <c r="F123830" s="2">
        <v>4.633204633204633E-2</v>
      </c>
    </row>
    <row r="123831" spans="1:6" x14ac:dyDescent="0.3">
      <c r="A123831" s="1" t="s">
        <v>73054</v>
      </c>
      <c r="B123831" s="1" t="s">
        <v>99295</v>
      </c>
      <c r="C123831" s="2">
        <v>0</v>
      </c>
      <c r="D123831" s="2">
        <v>0.10058027079303675</v>
      </c>
      <c r="E123831" s="2">
        <v>1.4778325123152709E-2</v>
      </c>
      <c r="F123831" s="2">
        <v>6.9912291852040169E-3</v>
      </c>
    </row>
    <row r="123832" spans="1:6" x14ac:dyDescent="0.3">
      <c r="A123832" s="1" t="s">
        <v>10383</v>
      </c>
      <c r="B123832" s="1" t="s">
        <v>84845</v>
      </c>
      <c r="C123832" s="2">
        <v>4.9352251696483653E-3</v>
      </c>
      <c r="D123832" s="2">
        <v>0</v>
      </c>
      <c r="E123832" s="2">
        <v>0</v>
      </c>
      <c r="F123832" s="2">
        <v>4.2643923240938165E-3</v>
      </c>
    </row>
    <row r="123833" spans="1:6" x14ac:dyDescent="0.3">
      <c r="A123833" s="1" t="s">
        <v>98267</v>
      </c>
      <c r="B123833" s="1" t="s">
        <v>10407</v>
      </c>
      <c r="C123833" s="2">
        <v>7.3770491803278687E-2</v>
      </c>
      <c r="D123833" s="2">
        <v>0</v>
      </c>
      <c r="E123833" s="2">
        <v>0</v>
      </c>
      <c r="F123833" s="2">
        <v>7.0866141732283464E-2</v>
      </c>
    </row>
    <row r="123834" spans="1:6" x14ac:dyDescent="0.3">
      <c r="A123834" s="1" t="s">
        <v>80595</v>
      </c>
      <c r="B123834" s="1" t="s">
        <v>29793</v>
      </c>
      <c r="C123834" s="2">
        <v>0</v>
      </c>
      <c r="D123834" s="2">
        <v>4.0080160320641279E-3</v>
      </c>
      <c r="E123834" s="2">
        <v>1.7905102954341987E-3</v>
      </c>
      <c r="F123834" s="2">
        <v>8.8144557073600708E-4</v>
      </c>
    </row>
    <row r="123835" spans="1:6" x14ac:dyDescent="0.3">
      <c r="A123835" s="1" t="s">
        <v>99296</v>
      </c>
      <c r="B123835" s="1" t="s">
        <v>49032</v>
      </c>
      <c r="C123835" s="2">
        <v>1</v>
      </c>
      <c r="D123835" s="2">
        <v>0</v>
      </c>
      <c r="E123835" s="2">
        <v>1</v>
      </c>
      <c r="F123835" s="2">
        <v>1</v>
      </c>
    </row>
    <row r="123836" spans="1:6" x14ac:dyDescent="0.3">
      <c r="A123836" s="1" t="s">
        <v>99297</v>
      </c>
      <c r="B123836" s="1" t="s">
        <v>10990</v>
      </c>
      <c r="C123836" s="2">
        <v>0</v>
      </c>
      <c r="D123836" s="2">
        <v>0</v>
      </c>
      <c r="E123836" s="2">
        <v>1</v>
      </c>
      <c r="F123836" s="2">
        <v>1</v>
      </c>
    </row>
    <row r="123837" spans="1:6" x14ac:dyDescent="0.3">
      <c r="A123837" s="1" t="s">
        <v>99298</v>
      </c>
      <c r="B123837" s="1" t="s">
        <v>78473</v>
      </c>
      <c r="C123837" s="2">
        <v>0.20779220779220778</v>
      </c>
      <c r="D123837" s="2">
        <v>0</v>
      </c>
      <c r="E123837" s="2">
        <v>0</v>
      </c>
      <c r="F123837" s="2">
        <v>0.19753086419753085</v>
      </c>
    </row>
    <row r="123838" spans="1:6" x14ac:dyDescent="0.3">
      <c r="A123838" s="1" t="s">
        <v>11193</v>
      </c>
      <c r="B123838" s="1" t="s">
        <v>67067</v>
      </c>
      <c r="C123838" s="2">
        <v>2.4804426636138143E-3</v>
      </c>
      <c r="D123838" s="2">
        <v>6.5466448445171853E-3</v>
      </c>
      <c r="E123838" s="2">
        <v>0</v>
      </c>
      <c r="F123838" s="2">
        <v>2.8643639427127212E-3</v>
      </c>
    </row>
    <row r="123839" spans="1:6" x14ac:dyDescent="0.3">
      <c r="A123839" s="1" t="s">
        <v>29206</v>
      </c>
      <c r="B123839" s="1" t="s">
        <v>44969</v>
      </c>
      <c r="C123839" s="2">
        <v>8.6063298167684613E-3</v>
      </c>
      <c r="D123839" s="2">
        <v>4.9906425452276981E-3</v>
      </c>
      <c r="E123839" s="2">
        <v>5.7142857142857143E-3</v>
      </c>
      <c r="F123839" s="2">
        <v>8.0727329728035105E-3</v>
      </c>
    </row>
    <row r="123840" spans="1:6" x14ac:dyDescent="0.3">
      <c r="A123840" s="1" t="s">
        <v>11350</v>
      </c>
      <c r="B123840" s="1" t="s">
        <v>39766</v>
      </c>
      <c r="C123840" s="2">
        <v>4.0160642570281121E-3</v>
      </c>
      <c r="D123840" s="2">
        <v>5.0228310502283102E-2</v>
      </c>
      <c r="E123840" s="2">
        <v>0.17391304347826086</v>
      </c>
      <c r="F123840" s="2">
        <v>5.8350622406639005E-3</v>
      </c>
    </row>
    <row r="123841" spans="1:6" x14ac:dyDescent="0.3">
      <c r="A123841" s="1" t="s">
        <v>11454</v>
      </c>
      <c r="B123841" s="1" t="s">
        <v>99299</v>
      </c>
      <c r="C123841" s="2">
        <v>1.0902747492368077E-4</v>
      </c>
      <c r="D123841" s="2">
        <v>3.6339165545087482E-2</v>
      </c>
      <c r="E123841" s="2">
        <v>5.235602094240838E-3</v>
      </c>
      <c r="F123841" s="2">
        <v>2.8695824262814171E-3</v>
      </c>
    </row>
    <row r="123842" spans="1:6" x14ac:dyDescent="0.3">
      <c r="A123842" s="1" t="s">
        <v>12263</v>
      </c>
      <c r="B123842" s="1" t="s">
        <v>12266</v>
      </c>
      <c r="C123842" s="2">
        <v>3.0922290938424309E-3</v>
      </c>
      <c r="D123842" s="2">
        <v>0</v>
      </c>
      <c r="E123842" s="2">
        <v>0</v>
      </c>
      <c r="F123842" s="2">
        <v>1.9878997407087296E-3</v>
      </c>
    </row>
    <row r="123843" spans="1:6" x14ac:dyDescent="0.3">
      <c r="A123843" s="1" t="s">
        <v>12315</v>
      </c>
      <c r="B123843" s="1" t="s">
        <v>68213</v>
      </c>
      <c r="C123843" s="2">
        <v>3.4592101470164313E-4</v>
      </c>
      <c r="D123843" s="2">
        <v>1.4499532273152479E-2</v>
      </c>
      <c r="E123843" s="2">
        <v>4.0816326530612249E-3</v>
      </c>
      <c r="F123843" s="2">
        <v>2.1209885651051271E-3</v>
      </c>
    </row>
    <row r="123844" spans="1:6" x14ac:dyDescent="0.3">
      <c r="A123844" s="1" t="s">
        <v>99300</v>
      </c>
      <c r="B123844" s="1" t="s">
        <v>12450</v>
      </c>
      <c r="C123844" s="2">
        <v>0</v>
      </c>
      <c r="D123844" s="2">
        <v>0</v>
      </c>
      <c r="E123844" s="2">
        <v>1</v>
      </c>
      <c r="F123844" s="2">
        <v>1</v>
      </c>
    </row>
    <row r="123845" spans="1:6" x14ac:dyDescent="0.3">
      <c r="A123845" s="1" t="s">
        <v>59679</v>
      </c>
      <c r="B123845" s="1" t="s">
        <v>89415</v>
      </c>
      <c r="C123845" s="2">
        <v>0</v>
      </c>
      <c r="D123845" s="2">
        <v>6.1919504643962852E-3</v>
      </c>
      <c r="E123845" s="2">
        <v>1.5151515151515152E-2</v>
      </c>
      <c r="F123845" s="2">
        <v>6.3246106411574035E-4</v>
      </c>
    </row>
    <row r="123846" spans="1:6" x14ac:dyDescent="0.3">
      <c r="A123846" s="1" t="s">
        <v>40763</v>
      </c>
      <c r="B123846" s="1" t="s">
        <v>50831</v>
      </c>
      <c r="C123846" s="2">
        <v>1.1819333051920641E-3</v>
      </c>
      <c r="D123846" s="2">
        <v>0</v>
      </c>
      <c r="E123846" s="2">
        <v>0</v>
      </c>
      <c r="F123846" s="2">
        <v>1.0941774130519735E-3</v>
      </c>
    </row>
    <row r="123847" spans="1:6" x14ac:dyDescent="0.3">
      <c r="A123847" s="1" t="s">
        <v>12852</v>
      </c>
      <c r="B123847" s="1" t="s">
        <v>80395</v>
      </c>
      <c r="C123847" s="2">
        <v>8.270614506657845E-5</v>
      </c>
      <c r="D123847" s="2">
        <v>0.11659192825112108</v>
      </c>
      <c r="E123847" s="2">
        <v>6.8627450980392163E-2</v>
      </c>
      <c r="F123847" s="2">
        <v>2.7384020618556699E-3</v>
      </c>
    </row>
    <row r="123848" spans="1:6" x14ac:dyDescent="0.3">
      <c r="A123848" s="1" t="s">
        <v>13011</v>
      </c>
      <c r="B123848" s="1" t="s">
        <v>32163</v>
      </c>
      <c r="C123848" s="2">
        <v>1.9880715705765408E-2</v>
      </c>
      <c r="D123848" s="2">
        <v>0.14285714285714285</v>
      </c>
      <c r="E123848" s="2">
        <v>0</v>
      </c>
      <c r="F123848" s="2">
        <v>2.1072796934865901E-2</v>
      </c>
    </row>
    <row r="123849" spans="1:6" x14ac:dyDescent="0.3">
      <c r="A123849" s="1" t="s">
        <v>25752</v>
      </c>
      <c r="B123849" s="1" t="s">
        <v>13053</v>
      </c>
      <c r="C123849" s="2">
        <v>0</v>
      </c>
      <c r="D123849" s="2">
        <v>3.9980009995002497E-3</v>
      </c>
      <c r="E123849" s="2">
        <v>3.5128805620608899E-3</v>
      </c>
      <c r="F123849" s="2">
        <v>8.0852278131836775E-4</v>
      </c>
    </row>
    <row r="123850" spans="1:6" x14ac:dyDescent="0.3">
      <c r="A123850" s="1" t="s">
        <v>21974</v>
      </c>
      <c r="B123850" s="1" t="s">
        <v>60232</v>
      </c>
      <c r="C123850" s="2">
        <v>2.0387359836901123E-3</v>
      </c>
      <c r="D123850" s="2">
        <v>1.9230769230769232E-2</v>
      </c>
      <c r="E123850" s="2">
        <v>2.7906976744186046E-2</v>
      </c>
      <c r="F123850" s="2">
        <v>5.3067289322861391E-3</v>
      </c>
    </row>
    <row r="123851" spans="1:6" x14ac:dyDescent="0.3">
      <c r="A123851" s="1" t="s">
        <v>86104</v>
      </c>
      <c r="B123851" s="1" t="s">
        <v>74586</v>
      </c>
      <c r="C123851" s="2">
        <v>1.7177500842034354E-2</v>
      </c>
      <c r="D123851" s="2">
        <v>4.7393364928909956E-3</v>
      </c>
      <c r="E123851" s="2">
        <v>0</v>
      </c>
      <c r="F123851" s="2">
        <v>1.6234779893849517E-2</v>
      </c>
    </row>
    <row r="123852" spans="1:6" x14ac:dyDescent="0.3">
      <c r="A123852" s="1" t="s">
        <v>13732</v>
      </c>
      <c r="B123852" s="1" t="s">
        <v>13686</v>
      </c>
      <c r="C123852" s="2">
        <v>1.9046611290407915E-3</v>
      </c>
      <c r="D123852" s="2">
        <v>1.4084507042253522E-3</v>
      </c>
      <c r="E123852" s="2">
        <v>0</v>
      </c>
      <c r="F123852" s="2">
        <v>1.731640174052038E-3</v>
      </c>
    </row>
    <row r="123853" spans="1:6" x14ac:dyDescent="0.3">
      <c r="A123853" s="1" t="s">
        <v>99301</v>
      </c>
      <c r="B123853" s="1" t="s">
        <v>80862</v>
      </c>
      <c r="C123853" s="2">
        <v>0</v>
      </c>
      <c r="D123853" s="2">
        <v>1</v>
      </c>
      <c r="E123853" s="2">
        <v>0.83333333333333337</v>
      </c>
      <c r="F123853" s="2">
        <v>0.8571428571428571</v>
      </c>
    </row>
    <row r="123854" spans="1:6" x14ac:dyDescent="0.3">
      <c r="A123854" s="1" t="s">
        <v>99302</v>
      </c>
      <c r="B123854" s="1" t="s">
        <v>13881</v>
      </c>
      <c r="C123854" s="2">
        <v>1</v>
      </c>
      <c r="D123854" s="2">
        <v>0</v>
      </c>
      <c r="E123854" s="2">
        <v>1</v>
      </c>
      <c r="F123854" s="2">
        <v>1</v>
      </c>
    </row>
    <row r="123855" spans="1:6" x14ac:dyDescent="0.3">
      <c r="A123855" s="1" t="s">
        <v>22114</v>
      </c>
      <c r="B123855" s="1" t="s">
        <v>99303</v>
      </c>
      <c r="C123855" s="2">
        <v>5.8317538999854205E-4</v>
      </c>
      <c r="D123855" s="2">
        <v>2.3501762632197414E-3</v>
      </c>
      <c r="E123855" s="2">
        <v>0</v>
      </c>
      <c r="F123855" s="2">
        <v>7.4413989830088062E-4</v>
      </c>
    </row>
    <row r="123856" spans="1:6" x14ac:dyDescent="0.3">
      <c r="A123856" s="1" t="s">
        <v>14737</v>
      </c>
      <c r="B123856" s="1" t="s">
        <v>74901</v>
      </c>
      <c r="C123856" s="2">
        <v>3.5012119579854563E-3</v>
      </c>
      <c r="D123856" s="2">
        <v>0</v>
      </c>
      <c r="E123856" s="2">
        <v>0</v>
      </c>
      <c r="F123856" s="2">
        <v>3.3137904664797351E-3</v>
      </c>
    </row>
    <row r="123857" spans="1:6" x14ac:dyDescent="0.3">
      <c r="A123857" s="1" t="s">
        <v>15120</v>
      </c>
      <c r="B123857" s="1" t="s">
        <v>88867</v>
      </c>
      <c r="C123857" s="2">
        <v>5.3669663222863275E-4</v>
      </c>
      <c r="D123857" s="2">
        <v>1.0887316276537834E-3</v>
      </c>
      <c r="E123857" s="2">
        <v>0</v>
      </c>
      <c r="F123857" s="2">
        <v>5.6204584688265282E-4</v>
      </c>
    </row>
    <row r="123858" spans="1:6" x14ac:dyDescent="0.3">
      <c r="A123858" s="1" t="s">
        <v>15795</v>
      </c>
      <c r="B123858" s="1" t="s">
        <v>68910</v>
      </c>
      <c r="C123858" s="2">
        <v>0</v>
      </c>
      <c r="D123858" s="2">
        <v>2.0026702269692926E-3</v>
      </c>
      <c r="E123858" s="2">
        <v>0</v>
      </c>
      <c r="F123858" s="2">
        <v>1.7755681818181819E-4</v>
      </c>
    </row>
    <row r="123859" spans="1:6" x14ac:dyDescent="0.3">
      <c r="A123859" s="1" t="s">
        <v>99304</v>
      </c>
      <c r="B123859" s="1" t="s">
        <v>15908</v>
      </c>
      <c r="C123859" s="2">
        <v>3.1695721077654518E-3</v>
      </c>
      <c r="D123859" s="2">
        <v>0</v>
      </c>
      <c r="E123859" s="2">
        <v>0</v>
      </c>
      <c r="F123859" s="2">
        <v>3.0120481927710845E-3</v>
      </c>
    </row>
    <row r="123860" spans="1:6" x14ac:dyDescent="0.3">
      <c r="A123860" s="1" t="s">
        <v>16690</v>
      </c>
      <c r="B123860" s="1" t="s">
        <v>61541</v>
      </c>
      <c r="C123860" s="2">
        <v>1.2345679012345679E-3</v>
      </c>
      <c r="D123860" s="2">
        <v>0</v>
      </c>
      <c r="E123860" s="2">
        <v>0</v>
      </c>
      <c r="F123860" s="2">
        <v>1.1820330969267139E-3</v>
      </c>
    </row>
    <row r="123861" spans="1:6" x14ac:dyDescent="0.3">
      <c r="A123861" s="1" t="s">
        <v>23014</v>
      </c>
      <c r="B123861" s="1" t="s">
        <v>64381</v>
      </c>
      <c r="C123861" s="2">
        <v>2.3389989084671761E-4</v>
      </c>
      <c r="D123861" s="2">
        <v>1.0460251046025104E-2</v>
      </c>
      <c r="E123861" s="2">
        <v>0</v>
      </c>
      <c r="F123861" s="2">
        <v>5.7236889175073333E-4</v>
      </c>
    </row>
    <row r="123862" spans="1:6" x14ac:dyDescent="0.3">
      <c r="A123862" s="1" t="s">
        <v>19642</v>
      </c>
      <c r="B123862" s="1" t="s">
        <v>67099</v>
      </c>
      <c r="C123862" s="2">
        <v>0</v>
      </c>
      <c r="D123862" s="2">
        <v>5.8139534883720929E-3</v>
      </c>
      <c r="E123862" s="2">
        <v>0</v>
      </c>
      <c r="F123862" s="2">
        <v>4.1911148365465214E-4</v>
      </c>
    </row>
    <row r="123863" spans="1:6" x14ac:dyDescent="0.3">
      <c r="A123863" s="1" t="s">
        <v>22610</v>
      </c>
      <c r="B123863" s="1" t="s">
        <v>75826</v>
      </c>
      <c r="C123863" s="2">
        <v>3.6502059759086408E-4</v>
      </c>
      <c r="D123863" s="2">
        <v>0</v>
      </c>
      <c r="E123863" s="2">
        <v>0</v>
      </c>
      <c r="F123863" s="2">
        <v>2.7591643673630274E-4</v>
      </c>
    </row>
    <row r="123864" spans="1:6" x14ac:dyDescent="0.3">
      <c r="A123864" s="1" t="s">
        <v>17308</v>
      </c>
      <c r="B123864" s="1" t="s">
        <v>81322</v>
      </c>
      <c r="C123864" s="2">
        <v>0</v>
      </c>
      <c r="D123864" s="2">
        <v>2.8873917228103944E-3</v>
      </c>
      <c r="E123864" s="2">
        <v>0</v>
      </c>
      <c r="F123864" s="2">
        <v>1.6821801054166201E-4</v>
      </c>
    </row>
    <row r="123865" spans="1:6" x14ac:dyDescent="0.3">
      <c r="A123865" s="1" t="s">
        <v>43978</v>
      </c>
      <c r="B123865" s="1" t="s">
        <v>96701</v>
      </c>
      <c r="C123865" s="2">
        <v>0</v>
      </c>
      <c r="D123865" s="2">
        <v>8.6730268863833475E-4</v>
      </c>
      <c r="E123865" s="2">
        <v>0</v>
      </c>
      <c r="F123865" s="2">
        <v>7.0901871809415774E-5</v>
      </c>
    </row>
    <row r="123866" spans="1:6" x14ac:dyDescent="0.3">
      <c r="A123866" s="1" t="s">
        <v>68535</v>
      </c>
      <c r="B123866" s="1" t="s">
        <v>22815</v>
      </c>
      <c r="C123866" s="2">
        <v>0.33333333333333331</v>
      </c>
      <c r="D123866" s="2">
        <v>1</v>
      </c>
      <c r="E123866" s="2">
        <v>1</v>
      </c>
      <c r="F123866" s="2">
        <v>0.63636363636363635</v>
      </c>
    </row>
    <row r="123867" spans="1:6" x14ac:dyDescent="0.3">
      <c r="A123867" s="1" t="s">
        <v>25271</v>
      </c>
      <c r="B123867" s="1" t="s">
        <v>62242</v>
      </c>
      <c r="C123867" s="2">
        <v>1.9734987313222443E-3</v>
      </c>
      <c r="D123867" s="2">
        <v>4.7393364928909956E-3</v>
      </c>
      <c r="E123867" s="2">
        <v>0</v>
      </c>
      <c r="F123867" s="2">
        <v>2.103049421661409E-3</v>
      </c>
    </row>
    <row r="123868" spans="1:6" x14ac:dyDescent="0.3">
      <c r="A123868" s="1" t="s">
        <v>99305</v>
      </c>
      <c r="B123868" s="1" t="s">
        <v>18460</v>
      </c>
      <c r="C123868" s="2">
        <v>0</v>
      </c>
      <c r="D123868" s="2">
        <v>1</v>
      </c>
      <c r="E123868" s="2">
        <v>1</v>
      </c>
      <c r="F123868" s="2">
        <v>1</v>
      </c>
    </row>
    <row r="123869" spans="1:6" x14ac:dyDescent="0.3">
      <c r="A123869" s="1" t="s">
        <v>51325</v>
      </c>
      <c r="B123869" s="1" t="s">
        <v>91589</v>
      </c>
      <c r="C123869" s="2">
        <v>0</v>
      </c>
      <c r="D123869" s="2">
        <v>1</v>
      </c>
      <c r="E123869" s="2">
        <v>0.6</v>
      </c>
      <c r="F123869" s="2">
        <v>0.5</v>
      </c>
    </row>
    <row r="123870" spans="1:6" x14ac:dyDescent="0.3">
      <c r="A123870" s="1" t="s">
        <v>28241</v>
      </c>
      <c r="B123870" s="1" t="s">
        <v>18889</v>
      </c>
      <c r="C123870" s="2">
        <v>1.0343730108211329E-3</v>
      </c>
      <c r="D123870" s="2">
        <v>2.967359050445104E-3</v>
      </c>
      <c r="E123870" s="2">
        <v>2.936857562408223E-3</v>
      </c>
      <c r="F123870" s="2">
        <v>1.3392259274139548E-3</v>
      </c>
    </row>
    <row r="123871" spans="1:6" x14ac:dyDescent="0.3">
      <c r="A123871" s="1" t="s">
        <v>99306</v>
      </c>
      <c r="B123871" s="1" t="s">
        <v>44680</v>
      </c>
      <c r="C123871" s="2">
        <v>0</v>
      </c>
      <c r="D123871" s="2">
        <v>1</v>
      </c>
      <c r="E123871" s="2">
        <v>1</v>
      </c>
      <c r="F123871" s="2">
        <v>1</v>
      </c>
    </row>
    <row r="123872" spans="1:6" x14ac:dyDescent="0.3">
      <c r="A123872" s="1" t="s">
        <v>19163</v>
      </c>
      <c r="B123872" s="1" t="s">
        <v>62786</v>
      </c>
      <c r="C123872" s="2">
        <v>1.2965743141804286E-3</v>
      </c>
      <c r="D123872" s="2">
        <v>0</v>
      </c>
      <c r="E123872" s="2">
        <v>3.0911901081916537E-3</v>
      </c>
      <c r="F123872" s="2">
        <v>1.3705160290787748E-3</v>
      </c>
    </row>
    <row r="123873" spans="1:6" x14ac:dyDescent="0.3">
      <c r="A123873" s="1" t="s">
        <v>19239</v>
      </c>
      <c r="B123873" s="1" t="s">
        <v>19253</v>
      </c>
      <c r="C123873" s="2">
        <v>2.7434842249657062E-3</v>
      </c>
      <c r="D123873" s="2">
        <v>0</v>
      </c>
      <c r="E123873" s="2">
        <v>0</v>
      </c>
      <c r="F123873" s="2">
        <v>2.5022078304386222E-3</v>
      </c>
    </row>
    <row r="123874" spans="1:6" x14ac:dyDescent="0.3">
      <c r="A123874" s="1" t="s">
        <v>99307</v>
      </c>
      <c r="B123874" s="1" t="s">
        <v>31669</v>
      </c>
      <c r="C123874" s="2">
        <v>1</v>
      </c>
      <c r="D123874" s="2">
        <v>0</v>
      </c>
      <c r="E123874" s="2">
        <v>1</v>
      </c>
      <c r="F123874" s="2">
        <v>1</v>
      </c>
    </row>
    <row r="123875" spans="1:6" x14ac:dyDescent="0.3">
      <c r="A123875" s="1" t="s">
        <v>99308</v>
      </c>
      <c r="B123875" s="1" t="s">
        <v>44884</v>
      </c>
      <c r="C123875" s="2">
        <v>0</v>
      </c>
      <c r="D123875" s="2">
        <v>0</v>
      </c>
      <c r="E123875" s="2">
        <v>1</v>
      </c>
      <c r="F123875" s="2">
        <v>1</v>
      </c>
    </row>
    <row r="123876" spans="1:6" x14ac:dyDescent="0.3">
      <c r="A123876" s="1" t="s">
        <v>2871</v>
      </c>
      <c r="B123876" s="1" t="s">
        <v>92717</v>
      </c>
      <c r="C123876" s="2">
        <v>0</v>
      </c>
      <c r="D123876" s="2">
        <v>1.3003901170351106E-3</v>
      </c>
      <c r="E123876" s="2">
        <v>0</v>
      </c>
      <c r="F123876" s="2">
        <v>1.0741138560687433E-4</v>
      </c>
    </row>
    <row r="123877" spans="1:6" x14ac:dyDescent="0.3">
      <c r="A123877" s="1" t="s">
        <v>8605</v>
      </c>
      <c r="B123877" s="1" t="s">
        <v>72544</v>
      </c>
      <c r="C123877" s="2">
        <v>4.2638241172551633E-3</v>
      </c>
      <c r="D123877" s="2">
        <v>0</v>
      </c>
      <c r="E123877" s="2">
        <v>0</v>
      </c>
      <c r="F123877" s="2">
        <v>3.374815439780637E-3</v>
      </c>
    </row>
    <row r="123878" spans="1:6" x14ac:dyDescent="0.3">
      <c r="A123878" s="1" t="s">
        <v>4651</v>
      </c>
      <c r="B123878" s="1" t="s">
        <v>4882</v>
      </c>
      <c r="C123878" s="2">
        <v>3.6585365853658534E-3</v>
      </c>
      <c r="D123878" s="2">
        <v>0</v>
      </c>
      <c r="E123878" s="2">
        <v>0</v>
      </c>
      <c r="F123878" s="2">
        <v>3.6101083032490976E-3</v>
      </c>
    </row>
    <row r="123879" spans="1:6" x14ac:dyDescent="0.3">
      <c r="A123879" s="1" t="s">
        <v>99309</v>
      </c>
      <c r="B123879" s="1" t="s">
        <v>76567</v>
      </c>
      <c r="C123879" s="2">
        <v>0</v>
      </c>
      <c r="D123879" s="2">
        <v>1</v>
      </c>
      <c r="E123879" s="2">
        <v>0</v>
      </c>
      <c r="F123879" s="2">
        <v>1</v>
      </c>
    </row>
    <row r="123880" spans="1:6" x14ac:dyDescent="0.3">
      <c r="A123880" s="1" t="s">
        <v>28</v>
      </c>
      <c r="B123880" s="1" t="s">
        <v>81626</v>
      </c>
      <c r="C123880" s="2">
        <v>0</v>
      </c>
      <c r="D123880" s="2">
        <v>3.8535645472061658E-4</v>
      </c>
      <c r="E123880" s="2">
        <v>0</v>
      </c>
      <c r="F123880" s="2">
        <v>4.2064526984394059E-5</v>
      </c>
    </row>
    <row r="123881" spans="1:6" x14ac:dyDescent="0.3">
      <c r="A123881" s="1" t="s">
        <v>106</v>
      </c>
      <c r="B123881" s="1" t="s">
        <v>69321</v>
      </c>
      <c r="C123881" s="2">
        <v>2.8513238289205704E-3</v>
      </c>
      <c r="D123881" s="2">
        <v>1.77153329260843E-2</v>
      </c>
      <c r="E123881" s="2">
        <v>4.8543689320388345E-3</v>
      </c>
      <c r="F123881" s="2">
        <v>3.7971352306477688E-3</v>
      </c>
    </row>
    <row r="123882" spans="1:6" x14ac:dyDescent="0.3">
      <c r="A123882" s="1" t="s">
        <v>120</v>
      </c>
      <c r="B123882" s="1" t="s">
        <v>29485</v>
      </c>
      <c r="C123882" s="2">
        <v>2.6726534103057518E-4</v>
      </c>
      <c r="D123882" s="2">
        <v>0</v>
      </c>
      <c r="E123882" s="2">
        <v>0</v>
      </c>
      <c r="F123882" s="2">
        <v>2.5518015719097685E-4</v>
      </c>
    </row>
    <row r="123883" spans="1:6" x14ac:dyDescent="0.3">
      <c r="A123883" s="1" t="s">
        <v>210</v>
      </c>
      <c r="B123883" s="1" t="s">
        <v>32585</v>
      </c>
      <c r="C123883" s="2">
        <v>0</v>
      </c>
      <c r="D123883" s="2">
        <v>1.8518518518518517E-2</v>
      </c>
      <c r="E123883" s="2">
        <v>0</v>
      </c>
      <c r="F123883" s="2">
        <v>7.7609623593325567E-4</v>
      </c>
    </row>
    <row r="123884" spans="1:6" x14ac:dyDescent="0.3">
      <c r="A123884" s="1" t="s">
        <v>80944</v>
      </c>
      <c r="B123884" s="1" t="s">
        <v>69413</v>
      </c>
      <c r="C123884" s="2">
        <v>9.0538705296514259E-4</v>
      </c>
      <c r="D123884" s="2">
        <v>0</v>
      </c>
      <c r="E123884" s="2">
        <v>0</v>
      </c>
      <c r="F123884" s="2">
        <v>8.4104289318755253E-4</v>
      </c>
    </row>
    <row r="123885" spans="1:6" x14ac:dyDescent="0.3">
      <c r="A123885" s="1" t="s">
        <v>312</v>
      </c>
      <c r="B123885" s="1" t="s">
        <v>50562</v>
      </c>
      <c r="C123885" s="2">
        <v>6.9577317794399028E-4</v>
      </c>
      <c r="D123885" s="2">
        <v>0</v>
      </c>
      <c r="E123885" s="2">
        <v>6.6225165562913907E-4</v>
      </c>
      <c r="F123885" s="2">
        <v>6.4925696147742032E-4</v>
      </c>
    </row>
    <row r="123886" spans="1:6" x14ac:dyDescent="0.3">
      <c r="A123886" s="1" t="s">
        <v>54085</v>
      </c>
      <c r="B123886" s="1" t="s">
        <v>52305</v>
      </c>
      <c r="C123886" s="2">
        <v>3.8022813688212927E-2</v>
      </c>
      <c r="D123886" s="2">
        <v>0</v>
      </c>
      <c r="E123886" s="2">
        <v>0</v>
      </c>
      <c r="F123886" s="2">
        <v>3.5714285714285712E-2</v>
      </c>
    </row>
    <row r="123887" spans="1:6" x14ac:dyDescent="0.3">
      <c r="A123887" s="1" t="s">
        <v>32959</v>
      </c>
      <c r="B123887" s="1" t="s">
        <v>81908</v>
      </c>
      <c r="C123887" s="2">
        <v>3.062360801781737E-3</v>
      </c>
      <c r="D123887" s="2">
        <v>0</v>
      </c>
      <c r="E123887" s="2">
        <v>0</v>
      </c>
      <c r="F123887" s="2">
        <v>2.9617662897145933E-3</v>
      </c>
    </row>
    <row r="123888" spans="1:6" x14ac:dyDescent="0.3">
      <c r="A123888" s="1" t="s">
        <v>19890</v>
      </c>
      <c r="B123888" s="1" t="s">
        <v>69778</v>
      </c>
      <c r="C123888" s="2">
        <v>5.3223388305847073E-2</v>
      </c>
      <c r="D123888" s="2">
        <v>0</v>
      </c>
      <c r="E123888" s="2">
        <v>0</v>
      </c>
      <c r="F123888" s="2">
        <v>5.0533807829181494E-2</v>
      </c>
    </row>
    <row r="123889" spans="1:6" x14ac:dyDescent="0.3">
      <c r="A123889" s="1" t="s">
        <v>23146</v>
      </c>
      <c r="B123889" s="1" t="s">
        <v>1854</v>
      </c>
      <c r="C123889" s="2">
        <v>9.7560975609756101E-2</v>
      </c>
      <c r="D123889" s="2">
        <v>0</v>
      </c>
      <c r="E123889" s="2">
        <v>0</v>
      </c>
      <c r="F123889" s="2">
        <v>9.1603053435114504E-2</v>
      </c>
    </row>
    <row r="123890" spans="1:6" x14ac:dyDescent="0.3">
      <c r="A123890" s="1" t="s">
        <v>20058</v>
      </c>
      <c r="B123890" s="1" t="s">
        <v>33847</v>
      </c>
      <c r="C123890" s="2">
        <v>1.051635292880429E-4</v>
      </c>
      <c r="D123890" s="2">
        <v>9.1074681238615665E-4</v>
      </c>
      <c r="E123890" s="2">
        <v>0</v>
      </c>
      <c r="F123890" s="2">
        <v>1.4330069262001433E-4</v>
      </c>
    </row>
    <row r="123891" spans="1:6" x14ac:dyDescent="0.3">
      <c r="A123891" s="1" t="s">
        <v>2711</v>
      </c>
      <c r="B123891" s="1" t="s">
        <v>63284</v>
      </c>
      <c r="C123891" s="2">
        <v>1.5339899886969159E-3</v>
      </c>
      <c r="D123891" s="2">
        <v>0</v>
      </c>
      <c r="E123891" s="2">
        <v>0</v>
      </c>
      <c r="F123891" s="2">
        <v>1.2783421920204534E-3</v>
      </c>
    </row>
    <row r="123892" spans="1:6" x14ac:dyDescent="0.3">
      <c r="A123892" s="1" t="s">
        <v>67723</v>
      </c>
      <c r="B123892" s="1" t="s">
        <v>55208</v>
      </c>
      <c r="C123892" s="2">
        <v>5.6888214658196645E-4</v>
      </c>
      <c r="D123892" s="2">
        <v>3.0816640986132513E-3</v>
      </c>
      <c r="E123892" s="2">
        <v>0</v>
      </c>
      <c r="F123892" s="2">
        <v>8.187326019322089E-4</v>
      </c>
    </row>
    <row r="123893" spans="1:6" x14ac:dyDescent="0.3">
      <c r="A123893" s="1" t="s">
        <v>92433</v>
      </c>
      <c r="B123893" s="1" t="s">
        <v>31168</v>
      </c>
      <c r="C123893" s="2">
        <v>5.3015958885582908E-2</v>
      </c>
      <c r="D123893" s="2">
        <v>5.235602094240838E-3</v>
      </c>
      <c r="E123893" s="2">
        <v>0</v>
      </c>
      <c r="F123893" s="2">
        <v>5.0383631713554984E-2</v>
      </c>
    </row>
    <row r="123894" spans="1:6" x14ac:dyDescent="0.3">
      <c r="A123894" s="1" t="s">
        <v>34874</v>
      </c>
      <c r="B123894" s="1" t="s">
        <v>34867</v>
      </c>
      <c r="C123894" s="2">
        <v>1.252975817566721E-4</v>
      </c>
      <c r="D123894" s="2">
        <v>0</v>
      </c>
      <c r="E123894" s="2">
        <v>0</v>
      </c>
      <c r="F123894" s="2">
        <v>1.1788282447247436E-4</v>
      </c>
    </row>
    <row r="123895" spans="1:6" x14ac:dyDescent="0.3">
      <c r="A123895" s="1" t="s">
        <v>20323</v>
      </c>
      <c r="B123895" s="1" t="s">
        <v>68191</v>
      </c>
      <c r="C123895" s="2">
        <v>4.9106265959536438E-5</v>
      </c>
      <c r="D123895" s="2">
        <v>0</v>
      </c>
      <c r="E123895" s="2">
        <v>0</v>
      </c>
      <c r="F123895" s="2">
        <v>4.2854081851296337E-5</v>
      </c>
    </row>
    <row r="123896" spans="1:6" x14ac:dyDescent="0.3">
      <c r="A123896" s="1" t="s">
        <v>20323</v>
      </c>
      <c r="B123896" s="1" t="s">
        <v>99310</v>
      </c>
      <c r="C123896" s="2">
        <v>0</v>
      </c>
      <c r="D123896" s="2">
        <v>1.6835016835016834E-3</v>
      </c>
      <c r="E123896" s="2">
        <v>0</v>
      </c>
      <c r="F123896" s="2">
        <v>8.5708163702592673E-5</v>
      </c>
    </row>
    <row r="123897" spans="1:6" x14ac:dyDescent="0.3">
      <c r="A123897" s="1" t="s">
        <v>82950</v>
      </c>
      <c r="B123897" s="1" t="s">
        <v>70880</v>
      </c>
      <c r="C123897" s="2">
        <v>4.4776119402985072E-2</v>
      </c>
      <c r="D123897" s="2">
        <v>0</v>
      </c>
      <c r="E123897" s="2">
        <v>0</v>
      </c>
      <c r="F123897" s="2">
        <v>4.3956043956043953E-2</v>
      </c>
    </row>
    <row r="123898" spans="1:6" x14ac:dyDescent="0.3">
      <c r="A123898" s="1" t="s">
        <v>99311</v>
      </c>
      <c r="B123898" s="1" t="s">
        <v>70945</v>
      </c>
      <c r="C123898" s="2">
        <v>1.0376134889753566E-2</v>
      </c>
      <c r="D123898" s="2">
        <v>0</v>
      </c>
      <c r="E123898" s="2">
        <v>0</v>
      </c>
      <c r="F123898" s="2">
        <v>1.013299556681444E-2</v>
      </c>
    </row>
    <row r="123899" spans="1:6" x14ac:dyDescent="0.3">
      <c r="A123899" s="1" t="s">
        <v>52786</v>
      </c>
      <c r="B123899" s="1" t="s">
        <v>49608</v>
      </c>
      <c r="C123899" s="2">
        <v>1.0600706713780919E-2</v>
      </c>
      <c r="D123899" s="2">
        <v>0</v>
      </c>
      <c r="E123899" s="2">
        <v>0</v>
      </c>
      <c r="F123899" s="2">
        <v>9.8253275109170309E-3</v>
      </c>
    </row>
    <row r="123900" spans="1:6" x14ac:dyDescent="0.3">
      <c r="A123900" s="1" t="s">
        <v>99312</v>
      </c>
      <c r="B123900" s="1" t="s">
        <v>20412</v>
      </c>
      <c r="C123900" s="2">
        <v>2.7798933739527798E-2</v>
      </c>
      <c r="D123900" s="2">
        <v>2.0958083832335328E-2</v>
      </c>
      <c r="E123900" s="2">
        <v>0</v>
      </c>
      <c r="F123900" s="2">
        <v>2.5895316804407712E-2</v>
      </c>
    </row>
    <row r="123901" spans="1:6" x14ac:dyDescent="0.3">
      <c r="A123901" s="1" t="s">
        <v>20515</v>
      </c>
      <c r="B123901" s="1" t="s">
        <v>93130</v>
      </c>
      <c r="C123901" s="2">
        <v>3.3879164313946921E-4</v>
      </c>
      <c r="D123901" s="2">
        <v>2.3201856148491878E-3</v>
      </c>
      <c r="E123901" s="2">
        <v>0</v>
      </c>
      <c r="F123901" s="2">
        <v>4.2287768263029918E-4</v>
      </c>
    </row>
    <row r="123902" spans="1:6" x14ac:dyDescent="0.3">
      <c r="A123902" s="1" t="s">
        <v>35658</v>
      </c>
      <c r="B123902" s="1" t="s">
        <v>35677</v>
      </c>
      <c r="C123902" s="2">
        <v>3.1746031746031746E-3</v>
      </c>
      <c r="D123902" s="2">
        <v>0</v>
      </c>
      <c r="E123902" s="2">
        <v>0</v>
      </c>
      <c r="F123902" s="2">
        <v>3.0826140567200987E-3</v>
      </c>
    </row>
    <row r="123903" spans="1:6" x14ac:dyDescent="0.3">
      <c r="A123903" s="1" t="s">
        <v>66549</v>
      </c>
      <c r="B123903" s="1" t="s">
        <v>35899</v>
      </c>
      <c r="C123903" s="2">
        <v>0</v>
      </c>
      <c r="D123903" s="2">
        <v>1.3422818791946308E-2</v>
      </c>
      <c r="E123903" s="2">
        <v>0.12</v>
      </c>
      <c r="F123903" s="2">
        <v>1.1475409836065573E-2</v>
      </c>
    </row>
    <row r="123904" spans="1:6" x14ac:dyDescent="0.3">
      <c r="A123904" s="1" t="s">
        <v>5564</v>
      </c>
      <c r="B123904" s="1" t="s">
        <v>5571</v>
      </c>
      <c r="C123904" s="2">
        <v>7.0997515086971955E-4</v>
      </c>
      <c r="D123904" s="2">
        <v>0</v>
      </c>
      <c r="E123904" s="2">
        <v>0</v>
      </c>
      <c r="F123904" s="2">
        <v>6.4246707356247997E-4</v>
      </c>
    </row>
    <row r="123905" spans="1:6" x14ac:dyDescent="0.3">
      <c r="A123905" s="1" t="s">
        <v>56436</v>
      </c>
      <c r="B123905" s="1" t="s">
        <v>23377</v>
      </c>
      <c r="C123905" s="2">
        <v>5.642633228840125E-3</v>
      </c>
      <c r="D123905" s="2">
        <v>0</v>
      </c>
      <c r="E123905" s="2">
        <v>0.04</v>
      </c>
      <c r="F123905" s="2">
        <v>6.0350030175015086E-3</v>
      </c>
    </row>
    <row r="123906" spans="1:6" x14ac:dyDescent="0.3">
      <c r="A123906" s="1" t="s">
        <v>5681</v>
      </c>
      <c r="B123906" s="1" t="s">
        <v>65383</v>
      </c>
      <c r="C123906" s="2">
        <v>5.7877813504823149E-2</v>
      </c>
      <c r="D123906" s="2">
        <v>0</v>
      </c>
      <c r="E123906" s="2">
        <v>0</v>
      </c>
      <c r="F123906" s="2">
        <v>5.4711246200607903E-2</v>
      </c>
    </row>
    <row r="123907" spans="1:6" x14ac:dyDescent="0.3">
      <c r="A123907" s="1" t="s">
        <v>20658</v>
      </c>
      <c r="B123907" s="1" t="s">
        <v>51447</v>
      </c>
      <c r="C123907" s="2">
        <v>2.2968705139247776E-3</v>
      </c>
      <c r="D123907" s="2">
        <v>0</v>
      </c>
      <c r="E123907" s="2">
        <v>0</v>
      </c>
      <c r="F123907" s="2">
        <v>2.0790020790020791E-3</v>
      </c>
    </row>
    <row r="123908" spans="1:6" x14ac:dyDescent="0.3">
      <c r="A123908" s="1" t="s">
        <v>57071</v>
      </c>
      <c r="B123908" s="1" t="s">
        <v>7049</v>
      </c>
      <c r="C123908" s="2">
        <v>3.3073929961089495E-2</v>
      </c>
      <c r="D123908" s="2">
        <v>0</v>
      </c>
      <c r="E123908" s="2">
        <v>0</v>
      </c>
      <c r="F123908" s="2">
        <v>3.0141843971631204E-2</v>
      </c>
    </row>
    <row r="123909" spans="1:6" x14ac:dyDescent="0.3">
      <c r="A123909" s="1" t="s">
        <v>7098</v>
      </c>
      <c r="B123909" s="1" t="s">
        <v>7094</v>
      </c>
      <c r="C123909" s="2">
        <v>4.0305651188177012E-3</v>
      </c>
      <c r="D123909" s="2">
        <v>9.6061479346781938E-4</v>
      </c>
      <c r="E123909" s="2">
        <v>0</v>
      </c>
      <c r="F123909" s="2">
        <v>3.6350148367952522E-3</v>
      </c>
    </row>
    <row r="123910" spans="1:6" x14ac:dyDescent="0.3">
      <c r="A123910" s="1" t="s">
        <v>99313</v>
      </c>
      <c r="B123910" s="1" t="s">
        <v>88451</v>
      </c>
      <c r="C123910" s="2">
        <v>0</v>
      </c>
      <c r="D123910" s="2">
        <v>1</v>
      </c>
      <c r="E123910" s="2">
        <v>1</v>
      </c>
      <c r="F123910" s="2">
        <v>1</v>
      </c>
    </row>
    <row r="123911" spans="1:6" x14ac:dyDescent="0.3">
      <c r="A123911" s="1" t="s">
        <v>47644</v>
      </c>
      <c r="B123911" s="1" t="s">
        <v>57400</v>
      </c>
      <c r="C123911" s="2">
        <v>9.0225563909774431E-2</v>
      </c>
      <c r="D123911" s="2">
        <v>0.1</v>
      </c>
      <c r="E123911" s="2">
        <v>0</v>
      </c>
      <c r="F123911" s="2">
        <v>9.0909090909090912E-2</v>
      </c>
    </row>
    <row r="123912" spans="1:6" x14ac:dyDescent="0.3">
      <c r="A123912" s="1" t="s">
        <v>8356</v>
      </c>
      <c r="B123912" s="1" t="s">
        <v>8333</v>
      </c>
      <c r="C123912" s="2">
        <v>5.6673278549164065E-3</v>
      </c>
      <c r="D123912" s="2">
        <v>2.4449877750611247E-3</v>
      </c>
      <c r="E123912" s="2">
        <v>0</v>
      </c>
      <c r="F123912" s="2">
        <v>5.2856783287188519E-3</v>
      </c>
    </row>
    <row r="123913" spans="1:6" x14ac:dyDescent="0.3">
      <c r="A123913" s="1" t="s">
        <v>67404</v>
      </c>
      <c r="B123913" s="1" t="s">
        <v>38064</v>
      </c>
      <c r="C123913" s="2">
        <v>0.11428571428571428</v>
      </c>
      <c r="D123913" s="2">
        <v>0</v>
      </c>
      <c r="E123913" s="2">
        <v>0</v>
      </c>
      <c r="F123913" s="2">
        <v>0.11253196930946291</v>
      </c>
    </row>
    <row r="123914" spans="1:6" x14ac:dyDescent="0.3">
      <c r="A123914" s="1" t="s">
        <v>38333</v>
      </c>
      <c r="B123914" s="1" t="s">
        <v>57983</v>
      </c>
      <c r="C123914" s="2">
        <v>6.1349693251533746E-4</v>
      </c>
      <c r="D123914" s="2">
        <v>0</v>
      </c>
      <c r="E123914" s="2">
        <v>0</v>
      </c>
      <c r="F123914" s="2">
        <v>5.8207217694994178E-4</v>
      </c>
    </row>
    <row r="123915" spans="1:6" x14ac:dyDescent="0.3">
      <c r="A123915" s="1" t="s">
        <v>9537</v>
      </c>
      <c r="B123915" s="1" t="s">
        <v>72880</v>
      </c>
      <c r="C123915" s="2">
        <v>5.2090115900507879E-4</v>
      </c>
      <c r="D123915" s="2">
        <v>4.3859649122807015E-3</v>
      </c>
      <c r="E123915" s="2">
        <v>0</v>
      </c>
      <c r="F123915" s="2">
        <v>7.0249385317878467E-4</v>
      </c>
    </row>
    <row r="123916" spans="1:6" x14ac:dyDescent="0.3">
      <c r="A123916" s="1" t="s">
        <v>64917</v>
      </c>
      <c r="B123916" s="1" t="s">
        <v>47740</v>
      </c>
      <c r="C123916" s="2">
        <v>1.5625E-2</v>
      </c>
      <c r="D123916" s="2">
        <v>0</v>
      </c>
      <c r="E123916" s="2">
        <v>0</v>
      </c>
      <c r="F123916" s="2">
        <v>1.5267175572519083E-2</v>
      </c>
    </row>
    <row r="123917" spans="1:6" x14ac:dyDescent="0.3">
      <c r="A123917" s="1" t="s">
        <v>94220</v>
      </c>
      <c r="B123917" s="1" t="s">
        <v>72907</v>
      </c>
      <c r="C123917" s="2">
        <v>5.4884742041712408E-3</v>
      </c>
      <c r="D123917" s="2">
        <v>1.3698630136986301E-2</v>
      </c>
      <c r="E123917" s="2">
        <v>0</v>
      </c>
      <c r="F123917" s="2">
        <v>5.6837178201270475E-3</v>
      </c>
    </row>
    <row r="123918" spans="1:6" x14ac:dyDescent="0.3">
      <c r="A123918" s="1" t="s">
        <v>77515</v>
      </c>
      <c r="B123918" s="1" t="s">
        <v>84629</v>
      </c>
      <c r="C123918" s="2">
        <v>6.8846815834767644E-3</v>
      </c>
      <c r="D123918" s="2">
        <v>0</v>
      </c>
      <c r="E123918" s="2">
        <v>0</v>
      </c>
      <c r="F123918" s="2">
        <v>6.7114093959731542E-3</v>
      </c>
    </row>
    <row r="123919" spans="1:6" x14ac:dyDescent="0.3">
      <c r="A123919" s="1" t="s">
        <v>9748</v>
      </c>
      <c r="B123919" s="1" t="s">
        <v>9770</v>
      </c>
      <c r="C123919" s="2">
        <v>3.3259423503325942E-3</v>
      </c>
      <c r="D123919" s="2">
        <v>0</v>
      </c>
      <c r="E123919" s="2">
        <v>0</v>
      </c>
      <c r="F123919" s="2">
        <v>3.2188841201716738E-3</v>
      </c>
    </row>
    <row r="123920" spans="1:6" x14ac:dyDescent="0.3">
      <c r="A123920" s="1" t="s">
        <v>9988</v>
      </c>
      <c r="B123920" s="1" t="s">
        <v>32046</v>
      </c>
      <c r="C123920" s="2">
        <v>3.2869508053029472E-4</v>
      </c>
      <c r="D123920" s="2">
        <v>0</v>
      </c>
      <c r="E123920" s="2">
        <v>2.828854314002829E-3</v>
      </c>
      <c r="F123920" s="2">
        <v>3.7921880925293893E-4</v>
      </c>
    </row>
    <row r="123921" spans="1:6" x14ac:dyDescent="0.3">
      <c r="A123921" s="1" t="s">
        <v>10425</v>
      </c>
      <c r="B123921" s="1" t="s">
        <v>58588</v>
      </c>
      <c r="C123921" s="2">
        <v>0</v>
      </c>
      <c r="D123921" s="2">
        <v>1.2096774193548387E-2</v>
      </c>
      <c r="E123921" s="2">
        <v>2.3255813953488372E-2</v>
      </c>
      <c r="F123921" s="2">
        <v>2.7255382938130282E-4</v>
      </c>
    </row>
    <row r="123922" spans="1:6" x14ac:dyDescent="0.3">
      <c r="A123922" s="1" t="s">
        <v>99314</v>
      </c>
      <c r="B123922" s="1" t="s">
        <v>31905</v>
      </c>
      <c r="C123922" s="2">
        <v>1</v>
      </c>
      <c r="D123922" s="2">
        <v>0</v>
      </c>
      <c r="E123922" s="2">
        <v>1</v>
      </c>
      <c r="F123922" s="2">
        <v>1</v>
      </c>
    </row>
    <row r="123923" spans="1:6" x14ac:dyDescent="0.3">
      <c r="A123923" s="1" t="s">
        <v>85239</v>
      </c>
      <c r="B123923" s="1" t="s">
        <v>39941</v>
      </c>
      <c r="C123923" s="2">
        <v>0.12244897959183673</v>
      </c>
      <c r="D123923" s="2">
        <v>0</v>
      </c>
      <c r="E123923" s="2">
        <v>0</v>
      </c>
      <c r="F123923" s="2">
        <v>0.11864406779661017</v>
      </c>
    </row>
    <row r="123924" spans="1:6" x14ac:dyDescent="0.3">
      <c r="A123924" s="1" t="s">
        <v>11701</v>
      </c>
      <c r="B123924" s="1" t="s">
        <v>59202</v>
      </c>
      <c r="C123924" s="2">
        <v>2.1551724137931034E-3</v>
      </c>
      <c r="D123924" s="2">
        <v>2.5000000000000001E-2</v>
      </c>
      <c r="E123924" s="2">
        <v>0</v>
      </c>
      <c r="F123924" s="2">
        <v>7.6452599388379203E-3</v>
      </c>
    </row>
    <row r="123925" spans="1:6" x14ac:dyDescent="0.3">
      <c r="A123925" s="1" t="s">
        <v>99315</v>
      </c>
      <c r="B123925" s="1" t="s">
        <v>59543</v>
      </c>
      <c r="C123925" s="2">
        <v>0</v>
      </c>
      <c r="D123925" s="2">
        <v>0</v>
      </c>
      <c r="E123925" s="2">
        <v>1</v>
      </c>
      <c r="F123925" s="2">
        <v>1</v>
      </c>
    </row>
    <row r="123926" spans="1:6" x14ac:dyDescent="0.3">
      <c r="A123926" s="1" t="s">
        <v>77685</v>
      </c>
      <c r="B123926" s="1" t="s">
        <v>59543</v>
      </c>
      <c r="C123926" s="2">
        <v>0.26050420168067229</v>
      </c>
      <c r="D123926" s="2">
        <v>0.16666666666666666</v>
      </c>
      <c r="E123926" s="2">
        <v>0</v>
      </c>
      <c r="F123926" s="2">
        <v>0.2549800796812749</v>
      </c>
    </row>
    <row r="123927" spans="1:6" x14ac:dyDescent="0.3">
      <c r="A123927" s="1" t="s">
        <v>41069</v>
      </c>
      <c r="B123927" s="1" t="s">
        <v>60014</v>
      </c>
      <c r="C123927" s="2">
        <v>0</v>
      </c>
      <c r="D123927" s="2">
        <v>7.2727272727272727E-3</v>
      </c>
      <c r="E123927" s="2">
        <v>2.8037383177570093E-2</v>
      </c>
      <c r="F123927" s="2">
        <v>2.4089129780186691E-3</v>
      </c>
    </row>
    <row r="123928" spans="1:6" x14ac:dyDescent="0.3">
      <c r="A123928" s="1" t="s">
        <v>13599</v>
      </c>
      <c r="B123928" s="1" t="s">
        <v>99316</v>
      </c>
      <c r="C123928" s="2">
        <v>9.5633572417264372E-3</v>
      </c>
      <c r="D123928" s="2">
        <v>4.1441441441441441E-2</v>
      </c>
      <c r="E123928" s="2">
        <v>1.8181818181818181E-2</v>
      </c>
      <c r="F123928" s="2">
        <v>1.168633867009466E-2</v>
      </c>
    </row>
    <row r="123929" spans="1:6" x14ac:dyDescent="0.3">
      <c r="A123929" s="1" t="s">
        <v>13703</v>
      </c>
      <c r="B123929" s="1" t="s">
        <v>41339</v>
      </c>
      <c r="C123929" s="2">
        <v>5.5784763786390842E-3</v>
      </c>
      <c r="D123929" s="2">
        <v>4.0933278755628325E-4</v>
      </c>
      <c r="E123929" s="2">
        <v>8.8339222614840988E-4</v>
      </c>
      <c r="F123929" s="2">
        <v>4.7151655119322556E-3</v>
      </c>
    </row>
    <row r="123930" spans="1:6" x14ac:dyDescent="0.3">
      <c r="A123930" s="1" t="s">
        <v>14034</v>
      </c>
      <c r="B123930" s="1" t="s">
        <v>77822</v>
      </c>
      <c r="C123930" s="2">
        <v>2.7576197387518143E-2</v>
      </c>
      <c r="D123930" s="2">
        <v>0</v>
      </c>
      <c r="E123930" s="2">
        <v>0</v>
      </c>
      <c r="F123930" s="2">
        <v>2.6988636363636364E-2</v>
      </c>
    </row>
    <row r="123931" spans="1:6" x14ac:dyDescent="0.3">
      <c r="A123931" s="1" t="s">
        <v>99317</v>
      </c>
      <c r="B123931" s="1" t="s">
        <v>14071</v>
      </c>
      <c r="C123931" s="2">
        <v>1</v>
      </c>
      <c r="D123931" s="2">
        <v>1</v>
      </c>
      <c r="E123931" s="2">
        <v>1</v>
      </c>
      <c r="F123931" s="2">
        <v>1</v>
      </c>
    </row>
    <row r="123932" spans="1:6" x14ac:dyDescent="0.3">
      <c r="A123932" s="1" t="s">
        <v>14070</v>
      </c>
      <c r="B123932" s="1" t="s">
        <v>14056</v>
      </c>
      <c r="C123932" s="2">
        <v>7.7319587628865982E-3</v>
      </c>
      <c r="D123932" s="2">
        <v>4.7619047619047616E-2</v>
      </c>
      <c r="E123932" s="2">
        <v>0</v>
      </c>
      <c r="F123932" s="2">
        <v>8.2850041425020712E-3</v>
      </c>
    </row>
    <row r="123933" spans="1:6" x14ac:dyDescent="0.3">
      <c r="A123933" s="1" t="s">
        <v>14123</v>
      </c>
      <c r="B123933" s="1" t="s">
        <v>14112</v>
      </c>
      <c r="C123933" s="2">
        <v>1.0912563088255353E-3</v>
      </c>
      <c r="D123933" s="2">
        <v>0</v>
      </c>
      <c r="E123933" s="2">
        <v>0</v>
      </c>
      <c r="F123933" s="2">
        <v>1.019108280254777E-3</v>
      </c>
    </row>
    <row r="123934" spans="1:6" x14ac:dyDescent="0.3">
      <c r="A123934" s="1" t="s">
        <v>41684</v>
      </c>
      <c r="B123934" s="1" t="s">
        <v>99318</v>
      </c>
      <c r="C123934" s="2">
        <v>3.8816108685104317E-3</v>
      </c>
      <c r="D123934" s="2">
        <v>6.6934404283801874E-3</v>
      </c>
      <c r="E123934" s="2">
        <v>7.537688442211055E-3</v>
      </c>
      <c r="F123934" s="2">
        <v>4.1921397379912663E-3</v>
      </c>
    </row>
    <row r="123935" spans="1:6" x14ac:dyDescent="0.3">
      <c r="A123935" s="1" t="s">
        <v>25110</v>
      </c>
      <c r="B123935" s="1" t="s">
        <v>79728</v>
      </c>
      <c r="C123935" s="2">
        <v>7.3378338714411506E-4</v>
      </c>
      <c r="D123935" s="2">
        <v>0</v>
      </c>
      <c r="E123935" s="2">
        <v>0</v>
      </c>
      <c r="F123935" s="2">
        <v>6.6907533788304564E-4</v>
      </c>
    </row>
    <row r="123936" spans="1:6" x14ac:dyDescent="0.3">
      <c r="A123936" s="1" t="s">
        <v>66187</v>
      </c>
      <c r="B123936" s="1" t="s">
        <v>14607</v>
      </c>
      <c r="C123936" s="2">
        <v>3.2761310452418098E-2</v>
      </c>
      <c r="D123936" s="2">
        <v>0</v>
      </c>
      <c r="E123936" s="2">
        <v>0</v>
      </c>
      <c r="F123936" s="2">
        <v>2.7741083223249668E-2</v>
      </c>
    </row>
    <row r="123937" spans="1:6" x14ac:dyDescent="0.3">
      <c r="A123937" s="1" t="s">
        <v>99319</v>
      </c>
      <c r="B123937" s="1" t="s">
        <v>14591</v>
      </c>
      <c r="C123937" s="2">
        <v>0</v>
      </c>
      <c r="D123937" s="2">
        <v>1</v>
      </c>
      <c r="E123937" s="2">
        <v>1</v>
      </c>
      <c r="F123937" s="2">
        <v>1</v>
      </c>
    </row>
    <row r="123938" spans="1:6" x14ac:dyDescent="0.3">
      <c r="A123938" s="1" t="s">
        <v>41944</v>
      </c>
      <c r="B123938" s="1" t="s">
        <v>14746</v>
      </c>
      <c r="C123938" s="2">
        <v>3.4423407917383822E-3</v>
      </c>
      <c r="D123938" s="2">
        <v>0</v>
      </c>
      <c r="E123938" s="2">
        <v>0</v>
      </c>
      <c r="F123938" s="2">
        <v>3.0075187969924814E-3</v>
      </c>
    </row>
    <row r="123939" spans="1:6" x14ac:dyDescent="0.3">
      <c r="A123939" s="1" t="s">
        <v>60681</v>
      </c>
      <c r="B123939" s="1" t="s">
        <v>25818</v>
      </c>
      <c r="C123939" s="2">
        <v>2.1612635078969242E-3</v>
      </c>
      <c r="D123939" s="2">
        <v>0</v>
      </c>
      <c r="E123939" s="2">
        <v>0</v>
      </c>
      <c r="F123939" s="2">
        <v>1.8802429852473243E-3</v>
      </c>
    </row>
    <row r="123940" spans="1:6" x14ac:dyDescent="0.3">
      <c r="A123940" s="1" t="s">
        <v>75095</v>
      </c>
      <c r="B123940" s="1" t="s">
        <v>15282</v>
      </c>
      <c r="C123940" s="2">
        <v>3.0295968305756233E-3</v>
      </c>
      <c r="D123940" s="2">
        <v>0</v>
      </c>
      <c r="E123940" s="2">
        <v>0</v>
      </c>
      <c r="F123940" s="2">
        <v>2.8328611898016999E-3</v>
      </c>
    </row>
    <row r="123941" spans="1:6" x14ac:dyDescent="0.3">
      <c r="A123941" s="1" t="s">
        <v>24145</v>
      </c>
      <c r="B123941" s="1" t="s">
        <v>69070</v>
      </c>
      <c r="C123941" s="2">
        <v>2.3114706732158335E-4</v>
      </c>
      <c r="D123941" s="2">
        <v>0</v>
      </c>
      <c r="E123941" s="2">
        <v>0</v>
      </c>
      <c r="F123941" s="2">
        <v>2.1413276231263382E-4</v>
      </c>
    </row>
    <row r="123942" spans="1:6" x14ac:dyDescent="0.3">
      <c r="A123942" s="1" t="s">
        <v>61222</v>
      </c>
      <c r="B123942" s="1" t="s">
        <v>16008</v>
      </c>
      <c r="C123942" s="2">
        <v>3.9256739073540957E-3</v>
      </c>
      <c r="D123942" s="2">
        <v>0</v>
      </c>
      <c r="E123942" s="2">
        <v>0</v>
      </c>
      <c r="F123942" s="2">
        <v>3.3944331296673455E-3</v>
      </c>
    </row>
    <row r="123943" spans="1:6" x14ac:dyDescent="0.3">
      <c r="A123943" s="1" t="s">
        <v>26766</v>
      </c>
      <c r="B123943" s="1" t="s">
        <v>99320</v>
      </c>
      <c r="C123943" s="2">
        <v>4.9960031974420464E-4</v>
      </c>
      <c r="D123943" s="2">
        <v>0</v>
      </c>
      <c r="E123943" s="2">
        <v>0</v>
      </c>
      <c r="F123943" s="2">
        <v>4.450378282153983E-4</v>
      </c>
    </row>
    <row r="123944" spans="1:6" x14ac:dyDescent="0.3">
      <c r="A123944" s="1" t="s">
        <v>16786</v>
      </c>
      <c r="B123944" s="1" t="s">
        <v>16784</v>
      </c>
      <c r="C123944" s="2">
        <v>1.1013215859030838E-3</v>
      </c>
      <c r="D123944" s="2">
        <v>0</v>
      </c>
      <c r="E123944" s="2">
        <v>0</v>
      </c>
      <c r="F123944" s="2">
        <v>9.519276534983341E-4</v>
      </c>
    </row>
    <row r="123945" spans="1:6" x14ac:dyDescent="0.3">
      <c r="A123945" s="1" t="s">
        <v>43426</v>
      </c>
      <c r="B123945" s="1" t="s">
        <v>75831</v>
      </c>
      <c r="C123945" s="2">
        <v>0</v>
      </c>
      <c r="D123945" s="2">
        <v>2.7563395810363835E-3</v>
      </c>
      <c r="E123945" s="2">
        <v>0</v>
      </c>
      <c r="F123945" s="2">
        <v>2.5065169440545415E-4</v>
      </c>
    </row>
    <row r="123946" spans="1:6" x14ac:dyDescent="0.3">
      <c r="A123946" s="1" t="s">
        <v>99321</v>
      </c>
      <c r="B123946" s="1" t="s">
        <v>22732</v>
      </c>
      <c r="C123946" s="2">
        <v>0</v>
      </c>
      <c r="D123946" s="2">
        <v>0</v>
      </c>
      <c r="E123946" s="2">
        <v>1</v>
      </c>
      <c r="F123946" s="2">
        <v>1</v>
      </c>
    </row>
    <row r="123947" spans="1:6" x14ac:dyDescent="0.3">
      <c r="A123947" s="1" t="s">
        <v>18147</v>
      </c>
      <c r="B123947" s="1" t="s">
        <v>53603</v>
      </c>
      <c r="C123947" s="2">
        <v>2.583534274888047E-3</v>
      </c>
      <c r="D123947" s="2">
        <v>3.0778701138811941E-4</v>
      </c>
      <c r="E123947" s="2">
        <v>4.6645138141370645E-3</v>
      </c>
      <c r="F123947" s="2">
        <v>2.5380710659898475E-3</v>
      </c>
    </row>
    <row r="123948" spans="1:6" x14ac:dyDescent="0.3">
      <c r="A123948" s="1" t="s">
        <v>68027</v>
      </c>
      <c r="B123948" s="1" t="s">
        <v>64528</v>
      </c>
      <c r="C123948" s="2">
        <v>5.2493438320209973E-4</v>
      </c>
      <c r="D123948" s="2">
        <v>0</v>
      </c>
      <c r="E123948" s="2">
        <v>0</v>
      </c>
      <c r="F123948" s="2">
        <v>5.0787201625190448E-4</v>
      </c>
    </row>
    <row r="123949" spans="1:6" x14ac:dyDescent="0.3">
      <c r="A123949" s="1" t="s">
        <v>99322</v>
      </c>
      <c r="B123949" s="1" t="s">
        <v>98071</v>
      </c>
      <c r="C123949" s="2">
        <v>1</v>
      </c>
      <c r="D123949" s="2">
        <v>1</v>
      </c>
      <c r="E123949" s="2">
        <v>1</v>
      </c>
      <c r="F123949" s="2">
        <v>1</v>
      </c>
    </row>
    <row r="123950" spans="1:6" x14ac:dyDescent="0.3">
      <c r="A123950" s="1" t="s">
        <v>19103</v>
      </c>
      <c r="B123950" s="1" t="s">
        <v>29479</v>
      </c>
      <c r="C123950" s="2">
        <v>4.211412929037692E-4</v>
      </c>
      <c r="D123950" s="2">
        <v>0</v>
      </c>
      <c r="E123950" s="2">
        <v>0</v>
      </c>
      <c r="F123950" s="2">
        <v>4.1684035014589413E-4</v>
      </c>
    </row>
    <row r="123951" spans="1:6" x14ac:dyDescent="0.3">
      <c r="A123951" s="1" t="s">
        <v>22913</v>
      </c>
      <c r="B123951" s="1" t="s">
        <v>97072</v>
      </c>
      <c r="C123951" s="2">
        <v>3.02571860816944E-4</v>
      </c>
      <c r="D123951" s="2">
        <v>9.6000000000000002E-2</v>
      </c>
      <c r="E123951" s="2">
        <v>3.3898305084745763E-2</v>
      </c>
      <c r="F123951" s="2">
        <v>4.2992261392949269E-3</v>
      </c>
    </row>
    <row r="123952" spans="1:6" x14ac:dyDescent="0.3">
      <c r="A123952" s="1" t="s">
        <v>99323</v>
      </c>
      <c r="B123952" s="1" t="s">
        <v>19359</v>
      </c>
      <c r="C123952" s="2">
        <v>1</v>
      </c>
      <c r="D123952" s="2">
        <v>0</v>
      </c>
      <c r="E123952" s="2">
        <v>1</v>
      </c>
      <c r="F123952" s="2">
        <v>1</v>
      </c>
    </row>
    <row r="123953" spans="1:6" x14ac:dyDescent="0.3">
      <c r="A123953" s="1" t="s">
        <v>79972</v>
      </c>
      <c r="B123953" s="1" t="s">
        <v>44874</v>
      </c>
      <c r="C123953" s="2">
        <v>1.0256410256410256E-2</v>
      </c>
      <c r="D123953" s="2">
        <v>5.8823529411764705E-2</v>
      </c>
      <c r="E123953" s="2">
        <v>0</v>
      </c>
      <c r="F123953" s="2">
        <v>1.3574660633484163E-2</v>
      </c>
    </row>
    <row r="123954" spans="1:6" x14ac:dyDescent="0.3">
      <c r="A123954" s="1" t="s">
        <v>40328</v>
      </c>
      <c r="B123954" s="1" t="s">
        <v>32171</v>
      </c>
      <c r="C123954" s="2">
        <v>1.0222988946393201E-3</v>
      </c>
      <c r="D123954" s="2">
        <v>8.0506037952846471E-3</v>
      </c>
      <c r="E123954" s="2">
        <v>4.6948356807511738E-3</v>
      </c>
      <c r="F123954" s="2">
        <v>1.8638307203157549E-3</v>
      </c>
    </row>
    <row r="123955" spans="1:6" x14ac:dyDescent="0.3">
      <c r="A123955" s="1" t="s">
        <v>120</v>
      </c>
      <c r="B123955" s="1" t="s">
        <v>28671</v>
      </c>
      <c r="C123955" s="2">
        <v>4.2762454564892024E-4</v>
      </c>
      <c r="D123955" s="2">
        <v>0</v>
      </c>
      <c r="E123955" s="2">
        <v>0</v>
      </c>
      <c r="F123955" s="2">
        <v>4.0828825150556294E-4</v>
      </c>
    </row>
    <row r="123956" spans="1:6" x14ac:dyDescent="0.3">
      <c r="A123956" s="1" t="s">
        <v>27707</v>
      </c>
      <c r="B123956" s="1" t="s">
        <v>885</v>
      </c>
      <c r="C123956" s="2">
        <v>1.506186121570737E-2</v>
      </c>
      <c r="D123956" s="2">
        <v>0</v>
      </c>
      <c r="E123956" s="2">
        <v>0</v>
      </c>
      <c r="F123956" s="2">
        <v>1.3895781637717122E-2</v>
      </c>
    </row>
    <row r="123957" spans="1:6" x14ac:dyDescent="0.3">
      <c r="A123957" s="1" t="s">
        <v>1130</v>
      </c>
      <c r="B123957" s="1" t="s">
        <v>78236</v>
      </c>
      <c r="C123957" s="2">
        <v>3.0039361922519162E-3</v>
      </c>
      <c r="D123957" s="2">
        <v>9.4899169632265724E-3</v>
      </c>
      <c r="E123957" s="2">
        <v>2.352941176470588E-3</v>
      </c>
      <c r="F123957" s="2">
        <v>3.4792162607581029E-3</v>
      </c>
    </row>
    <row r="123958" spans="1:6" x14ac:dyDescent="0.3">
      <c r="A123958" s="1" t="s">
        <v>1231</v>
      </c>
      <c r="B123958" s="1" t="s">
        <v>92286</v>
      </c>
      <c r="C123958" s="2">
        <v>1.0095401544596437E-4</v>
      </c>
      <c r="D123958" s="2">
        <v>0</v>
      </c>
      <c r="E123958" s="2">
        <v>0</v>
      </c>
      <c r="F123958" s="2">
        <v>8.9214024444642697E-5</v>
      </c>
    </row>
    <row r="123959" spans="1:6" x14ac:dyDescent="0.3">
      <c r="A123959" s="1" t="s">
        <v>1497</v>
      </c>
      <c r="B123959" s="1" t="s">
        <v>99324</v>
      </c>
      <c r="C123959" s="2">
        <v>0</v>
      </c>
      <c r="D123959" s="2">
        <v>3.038847117794486E-2</v>
      </c>
      <c r="E123959" s="2">
        <v>5.8479532163742687E-3</v>
      </c>
      <c r="F123959" s="2">
        <v>5.0796468905656656E-3</v>
      </c>
    </row>
    <row r="123960" spans="1:6" x14ac:dyDescent="0.3">
      <c r="A123960" s="1" t="s">
        <v>1923</v>
      </c>
      <c r="B123960" s="1" t="s">
        <v>54653</v>
      </c>
      <c r="C123960" s="2">
        <v>3.6282622533418206E-2</v>
      </c>
      <c r="D123960" s="2">
        <v>0</v>
      </c>
      <c r="E123960" s="2">
        <v>0</v>
      </c>
      <c r="F123960" s="2">
        <v>3.503380454824831E-2</v>
      </c>
    </row>
    <row r="123961" spans="1:6" x14ac:dyDescent="0.3">
      <c r="A123961" s="1" t="s">
        <v>2028</v>
      </c>
      <c r="B123961" s="1" t="s">
        <v>2030</v>
      </c>
      <c r="C123961" s="2">
        <v>0</v>
      </c>
      <c r="D123961" s="2">
        <v>1.9218449711723255E-3</v>
      </c>
      <c r="E123961" s="2">
        <v>0</v>
      </c>
      <c r="F123961" s="2">
        <v>1.7285088730122148E-4</v>
      </c>
    </row>
    <row r="123962" spans="1:6" x14ac:dyDescent="0.3">
      <c r="A123962" s="1" t="s">
        <v>99325</v>
      </c>
      <c r="B123962" s="1" t="s">
        <v>34563</v>
      </c>
      <c r="C123962" s="2">
        <v>0</v>
      </c>
      <c r="D123962" s="2">
        <v>1</v>
      </c>
      <c r="E123962" s="2">
        <v>0</v>
      </c>
      <c r="F123962" s="2">
        <v>1</v>
      </c>
    </row>
    <row r="123963" spans="1:6" x14ac:dyDescent="0.3">
      <c r="A123963" s="1" t="s">
        <v>55362</v>
      </c>
      <c r="B123963" s="1" t="s">
        <v>3124</v>
      </c>
      <c r="C123963" s="2">
        <v>6.9108500345542506E-3</v>
      </c>
      <c r="D123963" s="2">
        <v>0</v>
      </c>
      <c r="E123963" s="2">
        <v>0</v>
      </c>
      <c r="F123963" s="2">
        <v>6.4766839378238338E-3</v>
      </c>
    </row>
    <row r="123964" spans="1:6" x14ac:dyDescent="0.3">
      <c r="A123964" s="1" t="s">
        <v>30430</v>
      </c>
      <c r="B123964" s="1" t="s">
        <v>27514</v>
      </c>
      <c r="C123964" s="2">
        <v>1.0196374622356496E-2</v>
      </c>
      <c r="D123964" s="2">
        <v>0</v>
      </c>
      <c r="E123964" s="2">
        <v>0</v>
      </c>
      <c r="F123964" s="2">
        <v>9.5103909827404017E-3</v>
      </c>
    </row>
    <row r="123965" spans="1:6" x14ac:dyDescent="0.3">
      <c r="A123965" s="1" t="s">
        <v>20323</v>
      </c>
      <c r="B123965" s="1" t="s">
        <v>99326</v>
      </c>
      <c r="C123965" s="2">
        <v>1.5222942447456296E-3</v>
      </c>
      <c r="D123965" s="2">
        <v>5.8922558922558923E-3</v>
      </c>
      <c r="E123965" s="2">
        <v>1.1217049915872126E-3</v>
      </c>
      <c r="F123965" s="2">
        <v>1.7141632740518534E-3</v>
      </c>
    </row>
    <row r="123966" spans="1:6" x14ac:dyDescent="0.3">
      <c r="A123966" s="1" t="s">
        <v>35454</v>
      </c>
      <c r="B123966" s="1" t="s">
        <v>71086</v>
      </c>
      <c r="C123966" s="2">
        <v>0</v>
      </c>
      <c r="D123966" s="2">
        <v>2.1786492374727671E-3</v>
      </c>
      <c r="E123966" s="2">
        <v>1.4771048744460858E-3</v>
      </c>
      <c r="F123966" s="2">
        <v>2.8911482677203298E-4</v>
      </c>
    </row>
    <row r="123967" spans="1:6" x14ac:dyDescent="0.3">
      <c r="A123967" s="1" t="s">
        <v>83140</v>
      </c>
      <c r="B123967" s="1" t="s">
        <v>45600</v>
      </c>
      <c r="C123967" s="2">
        <v>5.4644808743169399E-3</v>
      </c>
      <c r="D123967" s="2">
        <v>7.8947368421052627E-2</v>
      </c>
      <c r="E123967" s="2">
        <v>2.1739130434782608E-2</v>
      </c>
      <c r="F123967" s="2">
        <v>9.4577553593947032E-3</v>
      </c>
    </row>
    <row r="123968" spans="1:6" x14ac:dyDescent="0.3">
      <c r="A123968" s="1" t="s">
        <v>4717</v>
      </c>
      <c r="B123968" s="1" t="s">
        <v>71180</v>
      </c>
      <c r="C123968" s="2">
        <v>1.7805582290664099E-3</v>
      </c>
      <c r="D123968" s="2">
        <v>1.4022140221402213E-2</v>
      </c>
      <c r="E123968" s="2">
        <v>0</v>
      </c>
      <c r="F123968" s="2">
        <v>2.4510876701536307E-3</v>
      </c>
    </row>
    <row r="123969" spans="1:6" x14ac:dyDescent="0.3">
      <c r="A123969" s="1" t="s">
        <v>30789</v>
      </c>
      <c r="B123969" s="1" t="s">
        <v>23367</v>
      </c>
      <c r="C123969" s="2">
        <v>1.875901875901876E-2</v>
      </c>
      <c r="D123969" s="2">
        <v>6.6666666666666666E-2</v>
      </c>
      <c r="E123969" s="2">
        <v>0</v>
      </c>
      <c r="F123969" s="2">
        <v>2.0718232044198894E-2</v>
      </c>
    </row>
    <row r="123970" spans="1:6" x14ac:dyDescent="0.3">
      <c r="A123970" s="1" t="s">
        <v>51699</v>
      </c>
      <c r="B123970" s="1" t="s">
        <v>32445</v>
      </c>
      <c r="C123970" s="2">
        <v>8.0428954423592495E-3</v>
      </c>
      <c r="D123970" s="2">
        <v>0</v>
      </c>
      <c r="E123970" s="2">
        <v>0</v>
      </c>
      <c r="F123970" s="2">
        <v>6.9605568445475635E-3</v>
      </c>
    </row>
    <row r="123971" spans="1:6" x14ac:dyDescent="0.3">
      <c r="A123971" s="1" t="s">
        <v>26529</v>
      </c>
      <c r="B123971" s="1" t="s">
        <v>6060</v>
      </c>
      <c r="C123971" s="2">
        <v>3.2831427601041547E-3</v>
      </c>
      <c r="D123971" s="2">
        <v>0</v>
      </c>
      <c r="E123971" s="2">
        <v>0</v>
      </c>
      <c r="F123971" s="2">
        <v>2.9795540943182985E-3</v>
      </c>
    </row>
    <row r="123972" spans="1:6" x14ac:dyDescent="0.3">
      <c r="A123972" s="1" t="s">
        <v>15554</v>
      </c>
      <c r="B123972" s="1" t="s">
        <v>83517</v>
      </c>
      <c r="C123972" s="2">
        <v>2.3125206475057814E-3</v>
      </c>
      <c r="D123972" s="2">
        <v>6.3653723742838951E-4</v>
      </c>
      <c r="E123972" s="2">
        <v>0</v>
      </c>
      <c r="F123972" s="2">
        <v>2.1545223423966907E-3</v>
      </c>
    </row>
    <row r="123973" spans="1:6" x14ac:dyDescent="0.3">
      <c r="A123973" s="1" t="s">
        <v>5900</v>
      </c>
      <c r="B123973" s="1" t="s">
        <v>36328</v>
      </c>
      <c r="C123973" s="2">
        <v>1.7059994313335229E-3</v>
      </c>
      <c r="D123973" s="2">
        <v>0</v>
      </c>
      <c r="E123973" s="2">
        <v>0</v>
      </c>
      <c r="F123973" s="2">
        <v>1.6333197223356473E-3</v>
      </c>
    </row>
    <row r="123974" spans="1:6" x14ac:dyDescent="0.3">
      <c r="A123974" s="1" t="s">
        <v>36779</v>
      </c>
      <c r="B123974" s="1" t="s">
        <v>36861</v>
      </c>
      <c r="C123974" s="2">
        <v>2.2403795466526093E-3</v>
      </c>
      <c r="D123974" s="2">
        <v>1.9821605550049554E-3</v>
      </c>
      <c r="E123974" s="2">
        <v>2.1770682148040637E-3</v>
      </c>
      <c r="F123974" s="2">
        <v>2.2076243807882833E-3</v>
      </c>
    </row>
    <row r="123975" spans="1:6" x14ac:dyDescent="0.3">
      <c r="A123975" s="1" t="s">
        <v>6812</v>
      </c>
      <c r="B123975" s="1" t="s">
        <v>90463</v>
      </c>
      <c r="C123975" s="2">
        <v>0</v>
      </c>
      <c r="D123975" s="2">
        <v>4.0899795501022499E-3</v>
      </c>
      <c r="E123975" s="2">
        <v>0</v>
      </c>
      <c r="F123975" s="2">
        <v>2.7521673317737721E-4</v>
      </c>
    </row>
    <row r="123976" spans="1:6" x14ac:dyDescent="0.3">
      <c r="A123976" s="1" t="s">
        <v>90010</v>
      </c>
      <c r="B123976" s="1" t="s">
        <v>28138</v>
      </c>
      <c r="C123976" s="2">
        <v>2.5316455696202531E-2</v>
      </c>
      <c r="D123976" s="2">
        <v>0.25</v>
      </c>
      <c r="E123976" s="2">
        <v>0</v>
      </c>
      <c r="F123976" s="2">
        <v>3.614457831325301E-2</v>
      </c>
    </row>
    <row r="123977" spans="1:6" x14ac:dyDescent="0.3">
      <c r="A123977" s="1" t="s">
        <v>89305</v>
      </c>
      <c r="B123977" s="1" t="s">
        <v>7453</v>
      </c>
      <c r="C123977" s="2">
        <v>0.10457516339869281</v>
      </c>
      <c r="D123977" s="2">
        <v>0.16666666666666666</v>
      </c>
      <c r="E123977" s="2">
        <v>0</v>
      </c>
      <c r="F123977" s="2">
        <v>0.10909090909090909</v>
      </c>
    </row>
    <row r="123978" spans="1:6" x14ac:dyDescent="0.3">
      <c r="A123978" s="1" t="s">
        <v>7706</v>
      </c>
      <c r="B123978" s="1" t="s">
        <v>53122</v>
      </c>
      <c r="C123978" s="2">
        <v>9.5659452349635299E-4</v>
      </c>
      <c r="D123978" s="2">
        <v>0</v>
      </c>
      <c r="E123978" s="2">
        <v>0</v>
      </c>
      <c r="F123978" s="2">
        <v>8.9706212155191752E-4</v>
      </c>
    </row>
    <row r="123979" spans="1:6" x14ac:dyDescent="0.3">
      <c r="A123979" s="1" t="s">
        <v>7926</v>
      </c>
      <c r="B123979" s="1" t="s">
        <v>72306</v>
      </c>
      <c r="C123979" s="2">
        <v>7.7940481813887578E-3</v>
      </c>
      <c r="D123979" s="2">
        <v>2.0460358056265986E-2</v>
      </c>
      <c r="E123979" s="2">
        <v>2.7027027027027029E-3</v>
      </c>
      <c r="F123979" s="2">
        <v>8.4084084084084087E-3</v>
      </c>
    </row>
    <row r="123980" spans="1:6" x14ac:dyDescent="0.3">
      <c r="A123980" s="1" t="s">
        <v>28150</v>
      </c>
      <c r="B123980" s="1" t="s">
        <v>37733</v>
      </c>
      <c r="C123980" s="2">
        <v>1.1338536298041525E-2</v>
      </c>
      <c r="D123980" s="2">
        <v>5.0251256281407036E-3</v>
      </c>
      <c r="E123980" s="2">
        <v>0</v>
      </c>
      <c r="F123980" s="2">
        <v>1.1128549008417749E-2</v>
      </c>
    </row>
    <row r="123981" spans="1:6" x14ac:dyDescent="0.3">
      <c r="A123981" s="1" t="s">
        <v>8626</v>
      </c>
      <c r="B123981" s="1" t="s">
        <v>30537</v>
      </c>
      <c r="C123981" s="2">
        <v>2.8037383177570093E-2</v>
      </c>
      <c r="D123981" s="2">
        <v>3.3333333333333333E-2</v>
      </c>
      <c r="E123981" s="2">
        <v>0</v>
      </c>
      <c r="F123981" s="2">
        <v>2.7941176470588237E-2</v>
      </c>
    </row>
    <row r="123982" spans="1:6" x14ac:dyDescent="0.3">
      <c r="A123982" s="1" t="s">
        <v>38114</v>
      </c>
      <c r="B123982" s="1" t="s">
        <v>46034</v>
      </c>
      <c r="C123982" s="2">
        <v>5.0000000000000001E-3</v>
      </c>
      <c r="D123982" s="2">
        <v>0</v>
      </c>
      <c r="E123982" s="2">
        <v>0</v>
      </c>
      <c r="F123982" s="2">
        <v>4.8013967699694453E-3</v>
      </c>
    </row>
    <row r="123983" spans="1:6" x14ac:dyDescent="0.3">
      <c r="A123983" s="1" t="s">
        <v>84417</v>
      </c>
      <c r="B123983" s="1" t="s">
        <v>28597</v>
      </c>
      <c r="C123983" s="2">
        <v>2.4237685691946835E-2</v>
      </c>
      <c r="D123983" s="2">
        <v>0</v>
      </c>
      <c r="E123983" s="2">
        <v>0</v>
      </c>
      <c r="F123983" s="2">
        <v>2.3901310717039322E-2</v>
      </c>
    </row>
    <row r="123984" spans="1:6" x14ac:dyDescent="0.3">
      <c r="A123984" s="1" t="s">
        <v>65483</v>
      </c>
      <c r="B123984" s="1" t="s">
        <v>21265</v>
      </c>
      <c r="C123984" s="2">
        <v>0.11041666666666666</v>
      </c>
      <c r="D123984" s="2">
        <v>0</v>
      </c>
      <c r="E123984" s="2">
        <v>0</v>
      </c>
      <c r="F123984" s="2">
        <v>0.10621242484969939</v>
      </c>
    </row>
    <row r="123985" spans="1:6" x14ac:dyDescent="0.3">
      <c r="A123985" s="1" t="s">
        <v>9231</v>
      </c>
      <c r="B123985" s="1" t="s">
        <v>63752</v>
      </c>
      <c r="C123985" s="2">
        <v>6.2554735393469281E-4</v>
      </c>
      <c r="D123985" s="2">
        <v>0</v>
      </c>
      <c r="E123985" s="2">
        <v>0</v>
      </c>
      <c r="F123985" s="2">
        <v>5.602240896358543E-4</v>
      </c>
    </row>
    <row r="123986" spans="1:6" x14ac:dyDescent="0.3">
      <c r="A123986" s="1" t="s">
        <v>78439</v>
      </c>
      <c r="B123986" s="1" t="s">
        <v>38753</v>
      </c>
      <c r="C123986" s="2">
        <v>4.2016806722689079E-2</v>
      </c>
      <c r="D123986" s="2">
        <v>0</v>
      </c>
      <c r="E123986" s="2">
        <v>0</v>
      </c>
      <c r="F123986" s="2">
        <v>4.065040650406504E-2</v>
      </c>
    </row>
    <row r="123987" spans="1:6" x14ac:dyDescent="0.3">
      <c r="A123987" s="1" t="s">
        <v>9865</v>
      </c>
      <c r="B123987" s="1" t="s">
        <v>68733</v>
      </c>
      <c r="C123987" s="2">
        <v>9.760858955588092E-4</v>
      </c>
      <c r="D123987" s="2">
        <v>0</v>
      </c>
      <c r="E123987" s="2">
        <v>0</v>
      </c>
      <c r="F123987" s="2">
        <v>8.6720012613820019E-4</v>
      </c>
    </row>
    <row r="123988" spans="1:6" x14ac:dyDescent="0.3">
      <c r="A123988" s="1" t="s">
        <v>58492</v>
      </c>
      <c r="B123988" s="1" t="s">
        <v>10193</v>
      </c>
      <c r="C123988" s="2">
        <v>4.6370967741935484E-2</v>
      </c>
      <c r="D123988" s="2">
        <v>7.1428571428571425E-2</v>
      </c>
      <c r="E123988" s="2">
        <v>0</v>
      </c>
      <c r="F123988" s="2">
        <v>4.6966731898238745E-2</v>
      </c>
    </row>
    <row r="123989" spans="1:6" x14ac:dyDescent="0.3">
      <c r="A123989" s="1" t="s">
        <v>39157</v>
      </c>
      <c r="B123989" s="1" t="s">
        <v>39160</v>
      </c>
      <c r="C123989" s="2">
        <v>3.1023784901758012E-3</v>
      </c>
      <c r="D123989" s="2">
        <v>0</v>
      </c>
      <c r="E123989" s="2">
        <v>0</v>
      </c>
      <c r="F123989" s="2">
        <v>2.8319697923222154E-3</v>
      </c>
    </row>
    <row r="123990" spans="1:6" x14ac:dyDescent="0.3">
      <c r="A123990" s="1" t="s">
        <v>10701</v>
      </c>
      <c r="B123990" s="1" t="s">
        <v>85003</v>
      </c>
      <c r="C123990" s="2">
        <v>0</v>
      </c>
      <c r="D123990" s="2">
        <v>8.4817642069550466E-4</v>
      </c>
      <c r="E123990" s="2">
        <v>1.4471780028943559E-3</v>
      </c>
      <c r="F123990" s="2">
        <v>9.0682384946724098E-5</v>
      </c>
    </row>
    <row r="123991" spans="1:6" x14ac:dyDescent="0.3">
      <c r="A123991" s="1" t="s">
        <v>99327</v>
      </c>
      <c r="B123991" s="1" t="s">
        <v>59583</v>
      </c>
      <c r="C123991" s="2">
        <v>0</v>
      </c>
      <c r="D123991" s="2">
        <v>0</v>
      </c>
      <c r="E123991" s="2">
        <v>1</v>
      </c>
      <c r="F123991" s="2">
        <v>1</v>
      </c>
    </row>
    <row r="123992" spans="1:6" x14ac:dyDescent="0.3">
      <c r="A123992" s="1" t="s">
        <v>99328</v>
      </c>
      <c r="B123992" s="1" t="s">
        <v>67582</v>
      </c>
      <c r="C123992" s="2">
        <v>0</v>
      </c>
      <c r="D123992" s="2">
        <v>1</v>
      </c>
      <c r="E123992" s="2">
        <v>0</v>
      </c>
      <c r="F123992" s="2">
        <v>1</v>
      </c>
    </row>
    <row r="123993" spans="1:6" x14ac:dyDescent="0.3">
      <c r="A123993" s="1" t="s">
        <v>13502</v>
      </c>
      <c r="B123993" s="1" t="s">
        <v>60142</v>
      </c>
      <c r="C123993" s="2">
        <v>3.1589588071771541E-5</v>
      </c>
      <c r="D123993" s="2">
        <v>4.22237860661506E-3</v>
      </c>
      <c r="E123993" s="2">
        <v>0</v>
      </c>
      <c r="F123993" s="2">
        <v>1.8581439796135061E-4</v>
      </c>
    </row>
    <row r="123994" spans="1:6" x14ac:dyDescent="0.3">
      <c r="A123994" s="1" t="s">
        <v>41376</v>
      </c>
      <c r="B123994" s="1" t="s">
        <v>64145</v>
      </c>
      <c r="C123994" s="2">
        <v>1.2170385395537525E-2</v>
      </c>
      <c r="D123994" s="2">
        <v>0</v>
      </c>
      <c r="E123994" s="2">
        <v>0</v>
      </c>
      <c r="F123994" s="2">
        <v>1.1840157868771583E-2</v>
      </c>
    </row>
    <row r="123995" spans="1:6" x14ac:dyDescent="0.3">
      <c r="A123995" s="1" t="s">
        <v>64153</v>
      </c>
      <c r="B123995" s="1" t="s">
        <v>41418</v>
      </c>
      <c r="C123995" s="2">
        <v>1.0353227771010963E-2</v>
      </c>
      <c r="D123995" s="2">
        <v>0</v>
      </c>
      <c r="E123995" s="2">
        <v>0</v>
      </c>
      <c r="F123995" s="2">
        <v>9.3457943925233638E-3</v>
      </c>
    </row>
    <row r="123996" spans="1:6" x14ac:dyDescent="0.3">
      <c r="A123996" s="1" t="s">
        <v>31707</v>
      </c>
      <c r="B123996" s="1" t="s">
        <v>78566</v>
      </c>
      <c r="C123996" s="2">
        <v>3.0320257722190637E-3</v>
      </c>
      <c r="D123996" s="2">
        <v>0</v>
      </c>
      <c r="E123996" s="2">
        <v>0</v>
      </c>
      <c r="F123996" s="2">
        <v>2.7903732124171608E-3</v>
      </c>
    </row>
    <row r="123997" spans="1:6" x14ac:dyDescent="0.3">
      <c r="A123997" s="1" t="s">
        <v>42052</v>
      </c>
      <c r="B123997" s="1" t="s">
        <v>14923</v>
      </c>
      <c r="C123997" s="2">
        <v>3.6496350364963501E-4</v>
      </c>
      <c r="D123997" s="2">
        <v>0</v>
      </c>
      <c r="E123997" s="2">
        <v>0</v>
      </c>
      <c r="F123997" s="2">
        <v>3.3726812816188871E-4</v>
      </c>
    </row>
    <row r="123998" spans="1:6" x14ac:dyDescent="0.3">
      <c r="A123998" s="1" t="s">
        <v>28749</v>
      </c>
      <c r="B123998" s="1" t="s">
        <v>60767</v>
      </c>
      <c r="C123998" s="2">
        <v>2.2038567493112946E-3</v>
      </c>
      <c r="D123998" s="2">
        <v>0</v>
      </c>
      <c r="E123998" s="2">
        <v>0</v>
      </c>
      <c r="F123998" s="2">
        <v>1.8621973929236499E-3</v>
      </c>
    </row>
    <row r="123999" spans="1:6" x14ac:dyDescent="0.3">
      <c r="A123999" s="1" t="s">
        <v>99329</v>
      </c>
      <c r="B123999" s="1" t="s">
        <v>31827</v>
      </c>
      <c r="C123999" s="2">
        <v>0</v>
      </c>
      <c r="D123999" s="2">
        <v>0</v>
      </c>
      <c r="E123999" s="2">
        <v>1</v>
      </c>
      <c r="F123999" s="2">
        <v>1</v>
      </c>
    </row>
    <row r="124000" spans="1:6" x14ac:dyDescent="0.3">
      <c r="A124000" s="1" t="s">
        <v>15310</v>
      </c>
      <c r="B124000" s="1" t="s">
        <v>15307</v>
      </c>
      <c r="C124000" s="2">
        <v>5.5753791257805533E-5</v>
      </c>
      <c r="D124000" s="2">
        <v>1.7162471395881006E-3</v>
      </c>
      <c r="E124000" s="2">
        <v>0</v>
      </c>
      <c r="F124000" s="2">
        <v>1.9611688566385565E-4</v>
      </c>
    </row>
    <row r="124001" spans="1:6" x14ac:dyDescent="0.3">
      <c r="A124001" s="1" t="s">
        <v>15984</v>
      </c>
      <c r="B124001" s="1" t="s">
        <v>15976</v>
      </c>
      <c r="C124001" s="2">
        <v>1.3176966662274345E-4</v>
      </c>
      <c r="D124001" s="2">
        <v>1.8823529411764704E-2</v>
      </c>
      <c r="E124001" s="2">
        <v>3.8022813688212928E-3</v>
      </c>
      <c r="F124001" s="2">
        <v>1.288056206088993E-3</v>
      </c>
    </row>
    <row r="124002" spans="1:6" x14ac:dyDescent="0.3">
      <c r="A124002" s="1" t="s">
        <v>22461</v>
      </c>
      <c r="B124002" s="1" t="s">
        <v>16427</v>
      </c>
      <c r="C124002" s="2">
        <v>6.1842918985776133E-4</v>
      </c>
      <c r="D124002" s="2">
        <v>0</v>
      </c>
      <c r="E124002" s="2">
        <v>0</v>
      </c>
      <c r="F124002" s="2">
        <v>6.0240963855421692E-4</v>
      </c>
    </row>
    <row r="124003" spans="1:6" x14ac:dyDescent="0.3">
      <c r="A124003" s="1" t="s">
        <v>16505</v>
      </c>
      <c r="B124003" s="1" t="s">
        <v>61455</v>
      </c>
      <c r="C124003" s="2">
        <v>3.8543897216274089E-2</v>
      </c>
      <c r="D124003" s="2">
        <v>0</v>
      </c>
      <c r="E124003" s="2">
        <v>0</v>
      </c>
      <c r="F124003" s="2">
        <v>3.7815126050420166E-2</v>
      </c>
    </row>
    <row r="124004" spans="1:6" x14ac:dyDescent="0.3">
      <c r="A124004" s="1" t="s">
        <v>90316</v>
      </c>
      <c r="B124004" s="1" t="s">
        <v>25198</v>
      </c>
      <c r="C124004" s="2">
        <v>4.2944785276073622E-2</v>
      </c>
      <c r="D124004" s="2">
        <v>0</v>
      </c>
      <c r="E124004" s="2">
        <v>0</v>
      </c>
      <c r="F124004" s="2">
        <v>4.1666666666666664E-2</v>
      </c>
    </row>
    <row r="124005" spans="1:6" x14ac:dyDescent="0.3">
      <c r="A124005" s="1" t="s">
        <v>32010</v>
      </c>
      <c r="B124005" s="1" t="s">
        <v>48137</v>
      </c>
      <c r="C124005" s="2">
        <v>2.1052631578947368E-2</v>
      </c>
      <c r="D124005" s="2">
        <v>0.12</v>
      </c>
      <c r="E124005" s="2">
        <v>4.3478260869565216E-2</v>
      </c>
      <c r="F124005" s="2">
        <v>2.8824833702882482E-2</v>
      </c>
    </row>
    <row r="124006" spans="1:6" x14ac:dyDescent="0.3">
      <c r="A124006" s="1" t="s">
        <v>96585</v>
      </c>
      <c r="B124006" s="1" t="s">
        <v>99330</v>
      </c>
      <c r="C124006" s="2">
        <v>2.4893835114950945E-3</v>
      </c>
      <c r="D124006" s="2">
        <v>9.0909090909090905E-3</v>
      </c>
      <c r="E124006" s="2">
        <v>0</v>
      </c>
      <c r="F124006" s="2">
        <v>2.5832376578645237E-3</v>
      </c>
    </row>
    <row r="124007" spans="1:6" x14ac:dyDescent="0.3">
      <c r="A124007" s="1" t="s">
        <v>18332</v>
      </c>
      <c r="B124007" s="1" t="s">
        <v>22780</v>
      </c>
      <c r="C124007" s="2">
        <v>1.5597379640220443E-3</v>
      </c>
      <c r="D124007" s="2">
        <v>6.1855670103092781E-3</v>
      </c>
      <c r="E124007" s="2">
        <v>3.838771593090211E-3</v>
      </c>
      <c r="F124007" s="2">
        <v>1.974156496769562E-3</v>
      </c>
    </row>
    <row r="124008" spans="1:6" x14ac:dyDescent="0.3">
      <c r="A124008" s="1" t="s">
        <v>18413</v>
      </c>
      <c r="B124008" s="1" t="s">
        <v>99331</v>
      </c>
      <c r="C124008" s="2">
        <v>2.6021337496747333E-4</v>
      </c>
      <c r="D124008" s="2">
        <v>0</v>
      </c>
      <c r="E124008" s="2">
        <v>0</v>
      </c>
      <c r="F124008" s="2">
        <v>2.5700334104343357E-4</v>
      </c>
    </row>
    <row r="124009" spans="1:6" x14ac:dyDescent="0.3">
      <c r="A124009" s="1" t="s">
        <v>99332</v>
      </c>
      <c r="B124009" s="1" t="s">
        <v>50771</v>
      </c>
      <c r="C124009" s="2">
        <v>0</v>
      </c>
      <c r="D124009" s="2">
        <v>1</v>
      </c>
      <c r="E124009" s="2">
        <v>1</v>
      </c>
      <c r="F124009" s="2">
        <v>1</v>
      </c>
    </row>
    <row r="124010" spans="1:6" x14ac:dyDescent="0.3">
      <c r="A124010" s="1" t="s">
        <v>18905</v>
      </c>
      <c r="B124010" s="1" t="s">
        <v>18814</v>
      </c>
      <c r="C124010" s="2">
        <v>1.1910433539780848E-3</v>
      </c>
      <c r="D124010" s="2">
        <v>0</v>
      </c>
      <c r="E124010" s="2">
        <v>0</v>
      </c>
      <c r="F124010" s="2">
        <v>1.0576414595452142E-3</v>
      </c>
    </row>
    <row r="124011" spans="1:6" x14ac:dyDescent="0.3">
      <c r="A124011" s="1" t="s">
        <v>18896</v>
      </c>
      <c r="B124011" s="1" t="s">
        <v>96979</v>
      </c>
      <c r="C124011" s="2">
        <v>6.0437567992263992E-5</v>
      </c>
      <c r="D124011" s="2">
        <v>3.3112582781456954E-3</v>
      </c>
      <c r="E124011" s="2">
        <v>0</v>
      </c>
      <c r="F124011" s="2">
        <v>2.6894734011080628E-4</v>
      </c>
    </row>
    <row r="124012" spans="1:6" x14ac:dyDescent="0.3">
      <c r="A124012" s="1" t="s">
        <v>18920</v>
      </c>
      <c r="B124012" s="1" t="s">
        <v>99333</v>
      </c>
      <c r="C124012" s="2">
        <v>0</v>
      </c>
      <c r="D124012" s="2">
        <v>3.5650623885918001E-3</v>
      </c>
      <c r="E124012" s="2">
        <v>0</v>
      </c>
      <c r="F124012" s="2">
        <v>3.9380414807035967E-4</v>
      </c>
    </row>
    <row r="124013" spans="1:6" x14ac:dyDescent="0.3">
      <c r="A124013" s="1" t="s">
        <v>19013</v>
      </c>
      <c r="B124013" s="1" t="s">
        <v>19011</v>
      </c>
      <c r="C124013" s="2">
        <v>2.3004370830457787E-4</v>
      </c>
      <c r="D124013" s="2">
        <v>3.5398230088495575E-3</v>
      </c>
      <c r="E124013" s="2">
        <v>0</v>
      </c>
      <c r="F124013" s="2">
        <v>5.1728940352552624E-4</v>
      </c>
    </row>
    <row r="124014" spans="1:6" x14ac:dyDescent="0.3">
      <c r="A124014" s="1" t="s">
        <v>28874</v>
      </c>
      <c r="B124014" s="1" t="s">
        <v>91878</v>
      </c>
      <c r="C124014" s="2">
        <v>3.2779557475974075E-3</v>
      </c>
      <c r="D124014" s="2">
        <v>2.0114942528735632E-2</v>
      </c>
      <c r="E124014" s="2">
        <v>0</v>
      </c>
      <c r="F124014" s="2">
        <v>4.6865846514352666E-3</v>
      </c>
    </row>
    <row r="124015" spans="1:6" x14ac:dyDescent="0.3">
      <c r="A124015" s="1" t="s">
        <v>25354</v>
      </c>
      <c r="B124015" s="1" t="s">
        <v>91094</v>
      </c>
      <c r="C124015" s="2">
        <v>4.4506612410986773E-3</v>
      </c>
      <c r="D124015" s="2">
        <v>0</v>
      </c>
      <c r="E124015" s="2">
        <v>0</v>
      </c>
      <c r="F124015" s="2">
        <v>3.9503386004514675E-3</v>
      </c>
    </row>
    <row r="124016" spans="1:6" x14ac:dyDescent="0.3">
      <c r="A124016" s="1" t="s">
        <v>198</v>
      </c>
      <c r="B124016" s="1" t="s">
        <v>81706</v>
      </c>
      <c r="C124016" s="2">
        <v>3.720238095238095E-3</v>
      </c>
      <c r="D124016" s="2">
        <v>1.6949152542372881E-2</v>
      </c>
      <c r="E124016" s="2">
        <v>1.3157894736842105E-2</v>
      </c>
      <c r="F124016" s="2">
        <v>4.2507970244420826E-3</v>
      </c>
    </row>
    <row r="124017" spans="1:6" x14ac:dyDescent="0.3">
      <c r="A124017" s="1" t="s">
        <v>514</v>
      </c>
      <c r="B124017" s="1" t="s">
        <v>519</v>
      </c>
      <c r="C124017" s="2">
        <v>1.454192922927775E-4</v>
      </c>
      <c r="D124017" s="2">
        <v>0</v>
      </c>
      <c r="E124017" s="2">
        <v>0</v>
      </c>
      <c r="F124017" s="2">
        <v>1.2497917013831028E-4</v>
      </c>
    </row>
    <row r="124018" spans="1:6" x14ac:dyDescent="0.3">
      <c r="A124018" s="1" t="s">
        <v>520</v>
      </c>
      <c r="B124018" s="1" t="s">
        <v>53951</v>
      </c>
      <c r="C124018" s="2">
        <v>0</v>
      </c>
      <c r="D124018" s="2">
        <v>1.4925373134328358E-3</v>
      </c>
      <c r="E124018" s="2">
        <v>0</v>
      </c>
      <c r="F124018" s="2">
        <v>4.5130426933838794E-4</v>
      </c>
    </row>
    <row r="124019" spans="1:6" x14ac:dyDescent="0.3">
      <c r="A124019" s="1" t="s">
        <v>99334</v>
      </c>
      <c r="B124019" s="1" t="s">
        <v>32799</v>
      </c>
      <c r="C124019" s="2">
        <v>3.8834951456310676E-2</v>
      </c>
      <c r="D124019" s="2">
        <v>0</v>
      </c>
      <c r="E124019" s="2">
        <v>0</v>
      </c>
      <c r="F124019" s="2">
        <v>3.7914691943127965E-2</v>
      </c>
    </row>
    <row r="124020" spans="1:6" x14ac:dyDescent="0.3">
      <c r="A124020" s="1" t="s">
        <v>32818</v>
      </c>
      <c r="B124020" s="1" t="s">
        <v>23075</v>
      </c>
      <c r="C124020" s="2">
        <v>6.093432633716994E-3</v>
      </c>
      <c r="D124020" s="2">
        <v>0</v>
      </c>
      <c r="E124020" s="2">
        <v>0</v>
      </c>
      <c r="F124020" s="2">
        <v>5.3333333333333332E-3</v>
      </c>
    </row>
    <row r="124021" spans="1:6" x14ac:dyDescent="0.3">
      <c r="A124021" s="1" t="s">
        <v>99335</v>
      </c>
      <c r="B124021" s="1" t="s">
        <v>91776</v>
      </c>
      <c r="C124021" s="2">
        <v>0</v>
      </c>
      <c r="D124021" s="2">
        <v>1</v>
      </c>
      <c r="E124021" s="2">
        <v>0</v>
      </c>
      <c r="F124021" s="2">
        <v>1</v>
      </c>
    </row>
    <row r="124022" spans="1:6" x14ac:dyDescent="0.3">
      <c r="A124022" s="1" t="s">
        <v>81897</v>
      </c>
      <c r="B124022" s="1" t="s">
        <v>27475</v>
      </c>
      <c r="C124022" s="2">
        <v>1.6920473773265651E-3</v>
      </c>
      <c r="D124022" s="2">
        <v>0</v>
      </c>
      <c r="E124022" s="2">
        <v>0</v>
      </c>
      <c r="F124022" s="2">
        <v>1.3674545809728462E-3</v>
      </c>
    </row>
    <row r="124023" spans="1:6" x14ac:dyDescent="0.3">
      <c r="A124023" s="1" t="s">
        <v>81939</v>
      </c>
      <c r="B124023" s="1" t="s">
        <v>69684</v>
      </c>
      <c r="C124023" s="2">
        <v>1.029336078229542E-3</v>
      </c>
      <c r="D124023" s="2">
        <v>1.0548523206751054E-3</v>
      </c>
      <c r="E124023" s="2">
        <v>0</v>
      </c>
      <c r="F124023" s="2">
        <v>1.0119994217146161E-3</v>
      </c>
    </row>
    <row r="124024" spans="1:6" x14ac:dyDescent="0.3">
      <c r="A124024" s="1" t="s">
        <v>33106</v>
      </c>
      <c r="B124024" s="1" t="s">
        <v>33101</v>
      </c>
      <c r="C124024" s="2">
        <v>8.7937296883961007E-3</v>
      </c>
      <c r="D124024" s="2">
        <v>0</v>
      </c>
      <c r="E124024" s="2">
        <v>0</v>
      </c>
      <c r="F124024" s="2">
        <v>8.5997382688352969E-3</v>
      </c>
    </row>
    <row r="124025" spans="1:6" x14ac:dyDescent="0.3">
      <c r="A124025" s="1" t="s">
        <v>1030</v>
      </c>
      <c r="B124025" s="1" t="s">
        <v>29937</v>
      </c>
      <c r="C124025" s="2">
        <v>1.7701839452012621E-3</v>
      </c>
      <c r="D124025" s="2">
        <v>0</v>
      </c>
      <c r="E124025" s="2">
        <v>9.6805421103581804E-4</v>
      </c>
      <c r="F124025" s="2">
        <v>1.5978695073235686E-3</v>
      </c>
    </row>
    <row r="124026" spans="1:6" x14ac:dyDescent="0.3">
      <c r="A124026" s="1" t="s">
        <v>45312</v>
      </c>
      <c r="B124026" s="1" t="s">
        <v>1735</v>
      </c>
      <c r="C124026" s="2">
        <v>6.8314899154196486E-3</v>
      </c>
      <c r="D124026" s="2">
        <v>0</v>
      </c>
      <c r="E124026" s="2">
        <v>0</v>
      </c>
      <c r="F124026" s="2">
        <v>6.6730219256434702E-3</v>
      </c>
    </row>
    <row r="124027" spans="1:6" x14ac:dyDescent="0.3">
      <c r="A124027" s="1" t="s">
        <v>33759</v>
      </c>
      <c r="B124027" s="1" t="s">
        <v>70098</v>
      </c>
      <c r="C124027" s="2">
        <v>2.3722627737226276E-2</v>
      </c>
      <c r="D124027" s="2">
        <v>0</v>
      </c>
      <c r="E124027" s="2">
        <v>0</v>
      </c>
      <c r="F124027" s="2">
        <v>2.2648083623693381E-2</v>
      </c>
    </row>
    <row r="124028" spans="1:6" x14ac:dyDescent="0.3">
      <c r="A124028" s="1" t="s">
        <v>2313</v>
      </c>
      <c r="B124028" s="1" t="s">
        <v>54868</v>
      </c>
      <c r="C124028" s="2">
        <v>6.6087613293051362E-4</v>
      </c>
      <c r="D124028" s="2">
        <v>0.17674418604651163</v>
      </c>
      <c r="E124028" s="2">
        <v>2.9850746268656716E-2</v>
      </c>
      <c r="F124028" s="2">
        <v>4.9362771495243228E-3</v>
      </c>
    </row>
    <row r="124029" spans="1:6" x14ac:dyDescent="0.3">
      <c r="A124029" s="1" t="s">
        <v>2520</v>
      </c>
      <c r="B124029" s="1" t="s">
        <v>70343</v>
      </c>
      <c r="C124029" s="2">
        <v>0</v>
      </c>
      <c r="D124029" s="2">
        <v>2.4410089503661514E-3</v>
      </c>
      <c r="E124029" s="2">
        <v>0</v>
      </c>
      <c r="F124029" s="2">
        <v>1.5363343063450608E-4</v>
      </c>
    </row>
    <row r="124030" spans="1:6" x14ac:dyDescent="0.3">
      <c r="A124030" s="1" t="s">
        <v>34263</v>
      </c>
      <c r="B124030" s="1" t="s">
        <v>82585</v>
      </c>
      <c r="C124030" s="2">
        <v>0</v>
      </c>
      <c r="D124030" s="2">
        <v>1.8317757009345795E-2</v>
      </c>
      <c r="E124030" s="2">
        <v>4.1855598186257411E-3</v>
      </c>
      <c r="F124030" s="2">
        <v>2.3053665910808766E-3</v>
      </c>
    </row>
    <row r="124031" spans="1:6" x14ac:dyDescent="0.3">
      <c r="A124031" s="1" t="s">
        <v>2879</v>
      </c>
      <c r="B124031" s="1" t="s">
        <v>31620</v>
      </c>
      <c r="C124031" s="2">
        <v>2.9620853080568718E-3</v>
      </c>
      <c r="D124031" s="2">
        <v>1.4784946236559141E-2</v>
      </c>
      <c r="E124031" s="2">
        <v>1.0362694300518135E-2</v>
      </c>
      <c r="F124031" s="2">
        <v>3.9971575768342508E-3</v>
      </c>
    </row>
    <row r="124032" spans="1:6" x14ac:dyDescent="0.3">
      <c r="A124032" s="1" t="s">
        <v>2935</v>
      </c>
      <c r="B124032" s="1" t="s">
        <v>2932</v>
      </c>
      <c r="C124032" s="2">
        <v>8.4114395577986056E-4</v>
      </c>
      <c r="D124032" s="2">
        <v>1.1094674556213017E-2</v>
      </c>
      <c r="E124032" s="2">
        <v>0</v>
      </c>
      <c r="F124032" s="2">
        <v>2.1831894413019749E-3</v>
      </c>
    </row>
    <row r="124033" spans="1:6" x14ac:dyDescent="0.3">
      <c r="A124033" s="1" t="s">
        <v>3475</v>
      </c>
      <c r="B124033" s="1" t="s">
        <v>56396</v>
      </c>
      <c r="C124033" s="2">
        <v>4.9354281483918725E-4</v>
      </c>
      <c r="D124033" s="2">
        <v>0</v>
      </c>
      <c r="E124033" s="2">
        <v>0</v>
      </c>
      <c r="F124033" s="2">
        <v>4.4681088729195368E-4</v>
      </c>
    </row>
    <row r="124034" spans="1:6" x14ac:dyDescent="0.3">
      <c r="A124034" s="1" t="s">
        <v>35104</v>
      </c>
      <c r="B124034" s="1" t="s">
        <v>35124</v>
      </c>
      <c r="C124034" s="2">
        <v>2.4067388688327317E-3</v>
      </c>
      <c r="D124034" s="2">
        <v>0</v>
      </c>
      <c r="E124034" s="2">
        <v>0</v>
      </c>
      <c r="F124034" s="2">
        <v>2.3710729104919974E-3</v>
      </c>
    </row>
    <row r="124035" spans="1:6" x14ac:dyDescent="0.3">
      <c r="A124035" s="1" t="s">
        <v>32019</v>
      </c>
      <c r="B124035" s="1" t="s">
        <v>49297</v>
      </c>
      <c r="C124035" s="2">
        <v>2.8301886792452831E-2</v>
      </c>
      <c r="D124035" s="2">
        <v>1.282051282051282E-2</v>
      </c>
      <c r="E124035" s="2">
        <v>0</v>
      </c>
      <c r="F124035" s="2">
        <v>2.6234567901234566E-2</v>
      </c>
    </row>
    <row r="124036" spans="1:6" x14ac:dyDescent="0.3">
      <c r="A124036" s="1" t="s">
        <v>50464</v>
      </c>
      <c r="B124036" s="1" t="s">
        <v>28287</v>
      </c>
      <c r="C124036" s="2">
        <v>1.7241379310344827E-2</v>
      </c>
      <c r="D124036" s="2">
        <v>2.2222222222222223E-2</v>
      </c>
      <c r="E124036" s="2">
        <v>0</v>
      </c>
      <c r="F124036" s="2">
        <v>1.6548463356973995E-2</v>
      </c>
    </row>
    <row r="124037" spans="1:6" x14ac:dyDescent="0.3">
      <c r="A124037" s="1" t="s">
        <v>6018</v>
      </c>
      <c r="B124037" s="1" t="s">
        <v>56625</v>
      </c>
      <c r="C124037" s="2">
        <v>1.8072289156626505E-2</v>
      </c>
      <c r="D124037" s="2">
        <v>0.10344827586206896</v>
      </c>
      <c r="E124037" s="2">
        <v>0</v>
      </c>
      <c r="F124037" s="2">
        <v>2.1459227467811159E-2</v>
      </c>
    </row>
    <row r="124038" spans="1:6" x14ac:dyDescent="0.3">
      <c r="A124038" s="1" t="s">
        <v>6084</v>
      </c>
      <c r="B124038" s="1" t="s">
        <v>20740</v>
      </c>
      <c r="C124038" s="2">
        <v>2.446183953033268E-3</v>
      </c>
      <c r="D124038" s="2">
        <v>0</v>
      </c>
      <c r="E124038" s="2">
        <v>0</v>
      </c>
      <c r="F124038" s="2">
        <v>2.3685457129322598E-3</v>
      </c>
    </row>
    <row r="124039" spans="1:6" x14ac:dyDescent="0.3">
      <c r="A124039" s="1" t="s">
        <v>6189</v>
      </c>
      <c r="B124039" s="1" t="s">
        <v>31992</v>
      </c>
      <c r="C124039" s="2">
        <v>2.137854773313675E-2</v>
      </c>
      <c r="D124039" s="2">
        <v>8.6206896551724137E-3</v>
      </c>
      <c r="E124039" s="2">
        <v>0</v>
      </c>
      <c r="F124039" s="2">
        <v>1.9736842105263157E-2</v>
      </c>
    </row>
    <row r="124040" spans="1:6" x14ac:dyDescent="0.3">
      <c r="A124040" s="1" t="s">
        <v>6383</v>
      </c>
      <c r="B124040" s="1" t="s">
        <v>36623</v>
      </c>
      <c r="C124040" s="2">
        <v>0</v>
      </c>
      <c r="D124040" s="2">
        <v>7.0868134649455837E-3</v>
      </c>
      <c r="E124040" s="2">
        <v>1.461038961038961E-2</v>
      </c>
      <c r="F124040" s="2">
        <v>3.9265626658176803E-3</v>
      </c>
    </row>
    <row r="124041" spans="1:6" x14ac:dyDescent="0.3">
      <c r="A124041" s="1" t="s">
        <v>99336</v>
      </c>
      <c r="B124041" s="1" t="s">
        <v>6349</v>
      </c>
      <c r="C124041" s="2">
        <v>0</v>
      </c>
      <c r="D124041" s="2">
        <v>1</v>
      </c>
      <c r="E124041" s="2">
        <v>0</v>
      </c>
      <c r="F124041" s="2">
        <v>1</v>
      </c>
    </row>
    <row r="124042" spans="1:6" x14ac:dyDescent="0.3">
      <c r="A124042" s="1" t="s">
        <v>6727</v>
      </c>
      <c r="B124042" s="1" t="s">
        <v>32358</v>
      </c>
      <c r="C124042" s="2">
        <v>8.4383438343834381E-4</v>
      </c>
      <c r="D124042" s="2">
        <v>0</v>
      </c>
      <c r="E124042" s="2">
        <v>0</v>
      </c>
      <c r="F124042" s="2">
        <v>6.8741120938545436E-4</v>
      </c>
    </row>
    <row r="124043" spans="1:6" x14ac:dyDescent="0.3">
      <c r="A124043" s="1" t="s">
        <v>7098</v>
      </c>
      <c r="B124043" s="1" t="s">
        <v>83930</v>
      </c>
      <c r="C124043" s="2">
        <v>1.8473423461247795E-3</v>
      </c>
      <c r="D124043" s="2">
        <v>0</v>
      </c>
      <c r="E124043" s="2">
        <v>0</v>
      </c>
      <c r="F124043" s="2">
        <v>1.6320474777448072E-3</v>
      </c>
    </row>
    <row r="124044" spans="1:6" x14ac:dyDescent="0.3">
      <c r="A124044" s="1" t="s">
        <v>7101</v>
      </c>
      <c r="B124044" s="1" t="s">
        <v>99337</v>
      </c>
      <c r="C124044" s="2">
        <v>0</v>
      </c>
      <c r="D124044" s="2">
        <v>4.4189129474149361E-4</v>
      </c>
      <c r="E124044" s="2">
        <v>0</v>
      </c>
      <c r="F124044" s="2">
        <v>3.4731869963878852E-5</v>
      </c>
    </row>
    <row r="124045" spans="1:6" x14ac:dyDescent="0.3">
      <c r="A124045" s="1" t="s">
        <v>99338</v>
      </c>
      <c r="B124045" s="1" t="s">
        <v>26566</v>
      </c>
      <c r="C124045" s="2">
        <v>1</v>
      </c>
      <c r="D124045" s="2">
        <v>1</v>
      </c>
      <c r="E124045" s="2">
        <v>1</v>
      </c>
      <c r="F124045" s="2">
        <v>1</v>
      </c>
    </row>
    <row r="124046" spans="1:6" x14ac:dyDescent="0.3">
      <c r="A124046" s="1" t="s">
        <v>48493</v>
      </c>
      <c r="B124046" s="1" t="s">
        <v>23573</v>
      </c>
      <c r="C124046" s="2">
        <v>3.8095238095238095E-3</v>
      </c>
      <c r="D124046" s="2">
        <v>0</v>
      </c>
      <c r="E124046" s="2">
        <v>0</v>
      </c>
      <c r="F124046" s="2">
        <v>3.290556103981573E-3</v>
      </c>
    </row>
    <row r="124047" spans="1:6" x14ac:dyDescent="0.3">
      <c r="A124047" s="1" t="s">
        <v>84469</v>
      </c>
      <c r="B124047" s="1" t="s">
        <v>98240</v>
      </c>
      <c r="C124047" s="2">
        <v>1.1924119241192412E-2</v>
      </c>
      <c r="D124047" s="2">
        <v>0</v>
      </c>
      <c r="E124047" s="2">
        <v>0</v>
      </c>
      <c r="F124047" s="2">
        <v>1.1554621848739496E-2</v>
      </c>
    </row>
    <row r="124048" spans="1:6" x14ac:dyDescent="0.3">
      <c r="A124048" s="1" t="s">
        <v>9311</v>
      </c>
      <c r="B124048" s="1" t="s">
        <v>99339</v>
      </c>
      <c r="C124048" s="2">
        <v>1.8138944313440958E-3</v>
      </c>
      <c r="D124048" s="2">
        <v>0</v>
      </c>
      <c r="E124048" s="2">
        <v>0</v>
      </c>
      <c r="F124048" s="2">
        <v>1.606425702811245E-3</v>
      </c>
    </row>
    <row r="124049" spans="1:6" x14ac:dyDescent="0.3">
      <c r="A124049" s="1" t="s">
        <v>38434</v>
      </c>
      <c r="B124049" s="1" t="s">
        <v>26605</v>
      </c>
      <c r="C124049" s="2">
        <v>1.3277006638503319E-2</v>
      </c>
      <c r="D124049" s="2">
        <v>0</v>
      </c>
      <c r="E124049" s="2">
        <v>0</v>
      </c>
      <c r="F124049" s="2">
        <v>1.284296555750146E-2</v>
      </c>
    </row>
    <row r="124050" spans="1:6" x14ac:dyDescent="0.3">
      <c r="A124050" s="1" t="s">
        <v>58064</v>
      </c>
      <c r="B124050" s="1" t="s">
        <v>38442</v>
      </c>
      <c r="C124050" s="2">
        <v>1.8367346938775512E-2</v>
      </c>
      <c r="D124050" s="2">
        <v>0</v>
      </c>
      <c r="E124050" s="2">
        <v>0</v>
      </c>
      <c r="F124050" s="2">
        <v>1.782178217821782E-2</v>
      </c>
    </row>
    <row r="124051" spans="1:6" x14ac:dyDescent="0.3">
      <c r="A124051" s="1" t="s">
        <v>24854</v>
      </c>
      <c r="B124051" s="1" t="s">
        <v>9447</v>
      </c>
      <c r="C124051" s="2">
        <v>7.6923076923076919E-3</v>
      </c>
      <c r="D124051" s="2">
        <v>0</v>
      </c>
      <c r="E124051" s="2">
        <v>0</v>
      </c>
      <c r="F124051" s="2">
        <v>7.0921985815602835E-3</v>
      </c>
    </row>
    <row r="124052" spans="1:6" x14ac:dyDescent="0.3">
      <c r="A124052" s="1" t="s">
        <v>99340</v>
      </c>
      <c r="B124052" s="1" t="s">
        <v>32154</v>
      </c>
      <c r="C124052" s="2">
        <v>1</v>
      </c>
      <c r="D124052" s="2">
        <v>0</v>
      </c>
      <c r="E124052" s="2">
        <v>1</v>
      </c>
      <c r="F124052" s="2">
        <v>1</v>
      </c>
    </row>
    <row r="124053" spans="1:6" x14ac:dyDescent="0.3">
      <c r="A124053" s="1" t="s">
        <v>9765</v>
      </c>
      <c r="B124053" s="1" t="s">
        <v>21379</v>
      </c>
      <c r="C124053" s="2">
        <v>4.0106951871657758E-3</v>
      </c>
      <c r="D124053" s="2">
        <v>0</v>
      </c>
      <c r="E124053" s="2">
        <v>0</v>
      </c>
      <c r="F124053" s="2">
        <v>3.7499999999999999E-3</v>
      </c>
    </row>
    <row r="124054" spans="1:6" x14ac:dyDescent="0.3">
      <c r="A124054" s="1" t="s">
        <v>99341</v>
      </c>
      <c r="B124054" s="1" t="s">
        <v>46154</v>
      </c>
      <c r="C124054" s="2">
        <v>0</v>
      </c>
      <c r="D124054" s="2">
        <v>0</v>
      </c>
      <c r="E124054" s="2">
        <v>1</v>
      </c>
      <c r="F124054" s="2">
        <v>1</v>
      </c>
    </row>
    <row r="124055" spans="1:6" x14ac:dyDescent="0.3">
      <c r="A124055" s="1" t="s">
        <v>99342</v>
      </c>
      <c r="B124055" s="1" t="s">
        <v>24905</v>
      </c>
      <c r="C124055" s="2">
        <v>4.0449438202247189E-2</v>
      </c>
      <c r="D124055" s="2">
        <v>0</v>
      </c>
      <c r="E124055" s="2">
        <v>0</v>
      </c>
      <c r="F124055" s="2">
        <v>3.9823008849557522E-2</v>
      </c>
    </row>
    <row r="124056" spans="1:6" x14ac:dyDescent="0.3">
      <c r="A124056" s="1" t="s">
        <v>38994</v>
      </c>
      <c r="B124056" s="1" t="s">
        <v>77549</v>
      </c>
      <c r="C124056" s="2">
        <v>1.441899915182358E-2</v>
      </c>
      <c r="D124056" s="2">
        <v>0</v>
      </c>
      <c r="E124056" s="2">
        <v>0</v>
      </c>
      <c r="F124056" s="2">
        <v>1.3980263157894737E-2</v>
      </c>
    </row>
    <row r="124057" spans="1:6" x14ac:dyDescent="0.3">
      <c r="A124057" s="1" t="s">
        <v>27985</v>
      </c>
      <c r="B124057" s="1" t="s">
        <v>23762</v>
      </c>
      <c r="C124057" s="2">
        <v>0</v>
      </c>
      <c r="D124057" s="2">
        <v>5.1958433253397286E-3</v>
      </c>
      <c r="E124057" s="2">
        <v>2.1141649048625794E-3</v>
      </c>
      <c r="F124057" s="2">
        <v>9.3609585621567645E-4</v>
      </c>
    </row>
    <row r="124058" spans="1:6" x14ac:dyDescent="0.3">
      <c r="A124058" s="1" t="s">
        <v>10444</v>
      </c>
      <c r="B124058" s="1" t="s">
        <v>64956</v>
      </c>
      <c r="C124058" s="2">
        <v>8.660508083140878E-4</v>
      </c>
      <c r="D124058" s="2">
        <v>0</v>
      </c>
      <c r="E124058" s="2">
        <v>0</v>
      </c>
      <c r="F124058" s="2">
        <v>7.6982294072363352E-4</v>
      </c>
    </row>
    <row r="124059" spans="1:6" x14ac:dyDescent="0.3">
      <c r="A124059" s="1" t="s">
        <v>99343</v>
      </c>
      <c r="B124059" s="1" t="s">
        <v>39377</v>
      </c>
      <c r="C124059" s="2">
        <v>5.5157198014340876E-4</v>
      </c>
      <c r="D124059" s="2">
        <v>0</v>
      </c>
      <c r="E124059" s="2">
        <v>0</v>
      </c>
      <c r="F124059" s="2">
        <v>4.9776007964161273E-4</v>
      </c>
    </row>
    <row r="124060" spans="1:6" x14ac:dyDescent="0.3">
      <c r="A124060" s="1" t="s">
        <v>11051</v>
      </c>
      <c r="B124060" s="1" t="s">
        <v>21591</v>
      </c>
      <c r="C124060" s="2">
        <v>0</v>
      </c>
      <c r="D124060" s="2">
        <v>2.4673951357067326E-3</v>
      </c>
      <c r="E124060" s="2">
        <v>0</v>
      </c>
      <c r="F124060" s="2">
        <v>4.1464281483236581E-4</v>
      </c>
    </row>
    <row r="124061" spans="1:6" x14ac:dyDescent="0.3">
      <c r="A124061" s="1" t="s">
        <v>85536</v>
      </c>
      <c r="B124061" s="1" t="s">
        <v>40434</v>
      </c>
      <c r="C124061" s="2">
        <v>1.7543859649122806E-2</v>
      </c>
      <c r="D124061" s="2">
        <v>0</v>
      </c>
      <c r="E124061" s="2">
        <v>0</v>
      </c>
      <c r="F124061" s="2">
        <v>1.7241379310344827E-2</v>
      </c>
    </row>
    <row r="124062" spans="1:6" x14ac:dyDescent="0.3">
      <c r="A124062" s="1" t="s">
        <v>99344</v>
      </c>
      <c r="B124062" s="1" t="s">
        <v>40901</v>
      </c>
      <c r="C124062" s="2">
        <v>0</v>
      </c>
      <c r="D124062" s="2">
        <v>0</v>
      </c>
      <c r="E124062" s="2">
        <v>1</v>
      </c>
      <c r="F124062" s="2">
        <v>1</v>
      </c>
    </row>
    <row r="124063" spans="1:6" x14ac:dyDescent="0.3">
      <c r="A124063" s="1" t="s">
        <v>99345</v>
      </c>
      <c r="B124063" s="1" t="s">
        <v>59960</v>
      </c>
      <c r="C124063" s="2">
        <v>0</v>
      </c>
      <c r="D124063" s="2">
        <v>0</v>
      </c>
      <c r="E124063" s="2">
        <v>1</v>
      </c>
      <c r="F124063" s="2">
        <v>1</v>
      </c>
    </row>
    <row r="124064" spans="1:6" x14ac:dyDescent="0.3">
      <c r="A124064" s="1" t="s">
        <v>99346</v>
      </c>
      <c r="B124064" s="1" t="s">
        <v>59972</v>
      </c>
      <c r="C124064" s="2">
        <v>0.7021276595744681</v>
      </c>
      <c r="D124064" s="2">
        <v>0.5</v>
      </c>
      <c r="E124064" s="2">
        <v>0</v>
      </c>
      <c r="F124064" s="2">
        <v>0.69387755102040816</v>
      </c>
    </row>
    <row r="124065" spans="1:6" x14ac:dyDescent="0.3">
      <c r="A124065" s="1" t="s">
        <v>13120</v>
      </c>
      <c r="B124065" s="1" t="s">
        <v>28359</v>
      </c>
      <c r="C124065" s="2">
        <v>0</v>
      </c>
      <c r="D124065" s="2">
        <v>3.0250648228176318E-3</v>
      </c>
      <c r="E124065" s="2">
        <v>2.3668639053254438E-3</v>
      </c>
      <c r="F124065" s="2">
        <v>8.1359609473874526E-4</v>
      </c>
    </row>
    <row r="124066" spans="1:6" x14ac:dyDescent="0.3">
      <c r="A124066" s="1" t="s">
        <v>13279</v>
      </c>
      <c r="B124066" s="1" t="s">
        <v>74401</v>
      </c>
      <c r="C124066" s="2">
        <v>0</v>
      </c>
      <c r="D124066" s="2">
        <v>1.1704462326261888E-2</v>
      </c>
      <c r="E124066" s="2">
        <v>0</v>
      </c>
      <c r="F124066" s="2">
        <v>7.1076362667140509E-4</v>
      </c>
    </row>
    <row r="124067" spans="1:6" x14ac:dyDescent="0.3">
      <c r="A124067" s="1" t="s">
        <v>13584</v>
      </c>
      <c r="B124067" s="1" t="s">
        <v>29958</v>
      </c>
      <c r="C124067" s="2">
        <v>0</v>
      </c>
      <c r="D124067" s="2">
        <v>4.5934772622875514E-3</v>
      </c>
      <c r="E124067" s="2">
        <v>0</v>
      </c>
      <c r="F124067" s="2">
        <v>2.9281719422564491E-4</v>
      </c>
    </row>
    <row r="124068" spans="1:6" x14ac:dyDescent="0.3">
      <c r="A124068" s="1" t="s">
        <v>13671</v>
      </c>
      <c r="B124068" s="1" t="s">
        <v>60266</v>
      </c>
      <c r="C124068" s="2">
        <v>2.1868166198063107E-3</v>
      </c>
      <c r="D124068" s="2">
        <v>9.0620752152242867E-4</v>
      </c>
      <c r="E124068" s="2">
        <v>1.6501650165016502E-3</v>
      </c>
      <c r="F124068" s="2">
        <v>1.9329896907216496E-3</v>
      </c>
    </row>
    <row r="124069" spans="1:6" x14ac:dyDescent="0.3">
      <c r="A124069" s="1" t="s">
        <v>14046</v>
      </c>
      <c r="B124069" s="1" t="s">
        <v>68057</v>
      </c>
      <c r="C124069" s="2">
        <v>3.1370440082459441E-3</v>
      </c>
      <c r="D124069" s="2">
        <v>1.8592297476759629E-2</v>
      </c>
      <c r="E124069" s="2">
        <v>1.0327022375215145E-2</v>
      </c>
      <c r="F124069" s="2">
        <v>4.4031702826034741E-3</v>
      </c>
    </row>
    <row r="124070" spans="1:6" x14ac:dyDescent="0.3">
      <c r="A124070" s="1" t="s">
        <v>47946</v>
      </c>
      <c r="B124070" s="1" t="s">
        <v>99347</v>
      </c>
      <c r="C124070" s="2">
        <v>9.4117647058823532E-4</v>
      </c>
      <c r="D124070" s="2">
        <v>1.4150943396226415E-2</v>
      </c>
      <c r="E124070" s="2">
        <v>2.1052631578947368E-2</v>
      </c>
      <c r="F124070" s="2">
        <v>2.8782894736842104E-3</v>
      </c>
    </row>
    <row r="124071" spans="1:6" x14ac:dyDescent="0.3">
      <c r="A124071" s="1" t="s">
        <v>99348</v>
      </c>
      <c r="B124071" s="1" t="s">
        <v>14206</v>
      </c>
      <c r="C124071" s="2">
        <v>0</v>
      </c>
      <c r="D124071" s="2">
        <v>0</v>
      </c>
      <c r="E124071" s="2">
        <v>1</v>
      </c>
      <c r="F124071" s="2">
        <v>1</v>
      </c>
    </row>
    <row r="124072" spans="1:6" x14ac:dyDescent="0.3">
      <c r="A124072" s="1" t="s">
        <v>99349</v>
      </c>
      <c r="B124072" s="1" t="s">
        <v>60439</v>
      </c>
      <c r="C124072" s="2">
        <v>0</v>
      </c>
      <c r="D124072" s="2">
        <v>0</v>
      </c>
      <c r="E124072" s="2">
        <v>1</v>
      </c>
      <c r="F124072" s="2">
        <v>1</v>
      </c>
    </row>
    <row r="124073" spans="1:6" x14ac:dyDescent="0.3">
      <c r="A124073" s="1" t="s">
        <v>28201</v>
      </c>
      <c r="B124073" s="1" t="s">
        <v>25115</v>
      </c>
      <c r="C124073" s="2">
        <v>2.4304617877396704E-3</v>
      </c>
      <c r="D124073" s="2">
        <v>5.5E-2</v>
      </c>
      <c r="E124073" s="2">
        <v>0</v>
      </c>
      <c r="F124073" s="2">
        <v>5.0645733096986575E-3</v>
      </c>
    </row>
    <row r="124074" spans="1:6" x14ac:dyDescent="0.3">
      <c r="A124074" s="1" t="s">
        <v>99350</v>
      </c>
      <c r="B124074" s="1" t="s">
        <v>60628</v>
      </c>
      <c r="C124074" s="2">
        <v>1</v>
      </c>
      <c r="D124074" s="2">
        <v>1</v>
      </c>
      <c r="E124074" s="2">
        <v>0</v>
      </c>
      <c r="F124074" s="2">
        <v>1</v>
      </c>
    </row>
    <row r="124075" spans="1:6" x14ac:dyDescent="0.3">
      <c r="A124075" s="1" t="s">
        <v>99351</v>
      </c>
      <c r="B124075" s="1" t="s">
        <v>27057</v>
      </c>
      <c r="C124075" s="2">
        <v>1</v>
      </c>
      <c r="D124075" s="2">
        <v>0</v>
      </c>
      <c r="E124075" s="2">
        <v>1</v>
      </c>
      <c r="F124075" s="2">
        <v>1</v>
      </c>
    </row>
    <row r="124076" spans="1:6" x14ac:dyDescent="0.3">
      <c r="A124076" s="1" t="s">
        <v>42064</v>
      </c>
      <c r="B124076" s="1" t="s">
        <v>95734</v>
      </c>
      <c r="C124076" s="2">
        <v>2.9219830524982956E-4</v>
      </c>
      <c r="D124076" s="2">
        <v>0</v>
      </c>
      <c r="E124076" s="2">
        <v>0</v>
      </c>
      <c r="F124076" s="2">
        <v>2.7659966808039828E-4</v>
      </c>
    </row>
    <row r="124077" spans="1:6" x14ac:dyDescent="0.3">
      <c r="A124077" s="1" t="s">
        <v>42103</v>
      </c>
      <c r="B124077" s="1" t="s">
        <v>15032</v>
      </c>
      <c r="C124077" s="2">
        <v>1.5164644714038128E-3</v>
      </c>
      <c r="D124077" s="2">
        <v>0</v>
      </c>
      <c r="E124077" s="2">
        <v>0</v>
      </c>
      <c r="F124077" s="2">
        <v>1.4947683109118087E-3</v>
      </c>
    </row>
    <row r="124078" spans="1:6" x14ac:dyDescent="0.3">
      <c r="A124078" s="1" t="s">
        <v>42299</v>
      </c>
      <c r="B124078" s="1" t="s">
        <v>86555</v>
      </c>
      <c r="C124078" s="2">
        <v>6.2877263581488933E-4</v>
      </c>
      <c r="D124078" s="2">
        <v>0</v>
      </c>
      <c r="E124078" s="2">
        <v>0</v>
      </c>
      <c r="F124078" s="2">
        <v>4.6515954972555586E-4</v>
      </c>
    </row>
    <row r="124079" spans="1:6" x14ac:dyDescent="0.3">
      <c r="A124079" s="1" t="s">
        <v>79150</v>
      </c>
      <c r="B124079" s="1" t="s">
        <v>46845</v>
      </c>
      <c r="C124079" s="2">
        <v>1.9444444444444445E-2</v>
      </c>
      <c r="D124079" s="2">
        <v>0</v>
      </c>
      <c r="E124079" s="2">
        <v>0</v>
      </c>
      <c r="F124079" s="2">
        <v>1.8817204301075269E-2</v>
      </c>
    </row>
    <row r="124080" spans="1:6" x14ac:dyDescent="0.3">
      <c r="A124080" s="1" t="s">
        <v>96300</v>
      </c>
      <c r="B124080" s="1" t="s">
        <v>25896</v>
      </c>
      <c r="C124080" s="2">
        <v>8.4033613445378158E-2</v>
      </c>
      <c r="D124080" s="2">
        <v>0</v>
      </c>
      <c r="E124080" s="2">
        <v>0</v>
      </c>
      <c r="F124080" s="2">
        <v>8.0645161290322578E-2</v>
      </c>
    </row>
    <row r="124081" spans="1:6" x14ac:dyDescent="0.3">
      <c r="A124081" s="1" t="s">
        <v>22610</v>
      </c>
      <c r="B124081" s="1" t="s">
        <v>61705</v>
      </c>
      <c r="C124081" s="2">
        <v>0</v>
      </c>
      <c r="D124081" s="2">
        <v>8.9616810877626695E-3</v>
      </c>
      <c r="E124081" s="2">
        <v>3.3818058843422386E-4</v>
      </c>
      <c r="F124081" s="2">
        <v>1.1824990145841545E-3</v>
      </c>
    </row>
    <row r="124082" spans="1:6" x14ac:dyDescent="0.3">
      <c r="A124082" s="1" t="s">
        <v>24255</v>
      </c>
      <c r="B124082" s="1" t="s">
        <v>61963</v>
      </c>
      <c r="C124082" s="2">
        <v>2.4987506246876561E-4</v>
      </c>
      <c r="D124082" s="2">
        <v>1.9723865877712033E-3</v>
      </c>
      <c r="E124082" s="2">
        <v>5.9701492537313433E-3</v>
      </c>
      <c r="F124082" s="2">
        <v>7.099391480730223E-4</v>
      </c>
    </row>
    <row r="124083" spans="1:6" x14ac:dyDescent="0.3">
      <c r="A124083" s="1" t="s">
        <v>18092</v>
      </c>
      <c r="B124083" s="1" t="s">
        <v>18091</v>
      </c>
      <c r="C124083" s="2">
        <v>8.6070865012193368E-4</v>
      </c>
      <c r="D124083" s="2">
        <v>0</v>
      </c>
      <c r="E124083" s="2">
        <v>1.5961691939345571E-3</v>
      </c>
      <c r="F124083" s="2">
        <v>8.7752287827504074E-4</v>
      </c>
    </row>
    <row r="124084" spans="1:6" x14ac:dyDescent="0.3">
      <c r="A124084" s="1" t="s">
        <v>18116</v>
      </c>
      <c r="B124084" s="1" t="s">
        <v>87514</v>
      </c>
      <c r="C124084" s="2">
        <v>9.67761446803363E-4</v>
      </c>
      <c r="D124084" s="2">
        <v>8.6244070720137994E-4</v>
      </c>
      <c r="E124084" s="2">
        <v>0</v>
      </c>
      <c r="F124084" s="2">
        <v>8.4881637272470056E-4</v>
      </c>
    </row>
    <row r="124085" spans="1:6" x14ac:dyDescent="0.3">
      <c r="A124085" s="1" t="s">
        <v>44114</v>
      </c>
      <c r="B124085" s="1" t="s">
        <v>18282</v>
      </c>
      <c r="C124085" s="2">
        <v>6.7290813341135168E-3</v>
      </c>
      <c r="D124085" s="2">
        <v>2.9411764705882353E-3</v>
      </c>
      <c r="E124085" s="2">
        <v>0</v>
      </c>
      <c r="F124085" s="2">
        <v>6.0944641950228546E-3</v>
      </c>
    </row>
    <row r="124086" spans="1:6" x14ac:dyDescent="0.3">
      <c r="A124086" s="1" t="s">
        <v>24325</v>
      </c>
      <c r="B124086" s="1" t="s">
        <v>87635</v>
      </c>
      <c r="C124086" s="2">
        <v>2.3931252039595344E-3</v>
      </c>
      <c r="D124086" s="2">
        <v>2.7855153203342618E-3</v>
      </c>
      <c r="E124086" s="2">
        <v>0</v>
      </c>
      <c r="F124086" s="2">
        <v>2.3911009460442873E-3</v>
      </c>
    </row>
    <row r="124087" spans="1:6" x14ac:dyDescent="0.3">
      <c r="A124087" s="1" t="s">
        <v>25938</v>
      </c>
      <c r="B124087" s="1" t="s">
        <v>18574</v>
      </c>
      <c r="C124087" s="2">
        <v>2.8868360277136258E-4</v>
      </c>
      <c r="D124087" s="2">
        <v>4.6850598646538261E-3</v>
      </c>
      <c r="E124087" s="2">
        <v>0</v>
      </c>
      <c r="F124087" s="2">
        <v>7.0625031529031931E-4</v>
      </c>
    </row>
    <row r="124088" spans="1:6" x14ac:dyDescent="0.3">
      <c r="A124088" s="1" t="s">
        <v>18713</v>
      </c>
      <c r="B124088" s="1" t="s">
        <v>53221</v>
      </c>
      <c r="C124088" s="2">
        <v>4.4464206313917296E-4</v>
      </c>
      <c r="D124088" s="2">
        <v>0</v>
      </c>
      <c r="E124088" s="2">
        <v>0</v>
      </c>
      <c r="F124088" s="2">
        <v>3.8907478017274921E-4</v>
      </c>
    </row>
    <row r="124089" spans="1:6" x14ac:dyDescent="0.3">
      <c r="A124089" s="1" t="s">
        <v>19165</v>
      </c>
      <c r="B124089" s="1" t="s">
        <v>98081</v>
      </c>
      <c r="C124089" s="2">
        <v>1.3873473917869035E-4</v>
      </c>
      <c r="D124089" s="2">
        <v>1.6870518768452129E-3</v>
      </c>
      <c r="E124089" s="2">
        <v>1.1634671320535194E-3</v>
      </c>
      <c r="F124089" s="2">
        <v>4.3229222954717389E-4</v>
      </c>
    </row>
    <row r="124090" spans="1:6" x14ac:dyDescent="0.3">
      <c r="A124090" s="1" t="s">
        <v>31904</v>
      </c>
      <c r="B124090" s="1" t="s">
        <v>10581</v>
      </c>
      <c r="C124090" s="2">
        <v>5.7411273486430063E-3</v>
      </c>
      <c r="D124090" s="2">
        <v>0</v>
      </c>
      <c r="E124090" s="2">
        <v>0</v>
      </c>
      <c r="F124090" s="2">
        <v>5.1911278905143934E-3</v>
      </c>
    </row>
    <row r="124091" spans="1:6" x14ac:dyDescent="0.3">
      <c r="A124091" s="1" t="s">
        <v>23045</v>
      </c>
      <c r="B124091" s="1" t="s">
        <v>81645</v>
      </c>
      <c r="C124091" s="2">
        <v>1.9015538411387592E-3</v>
      </c>
      <c r="D124091" s="2">
        <v>2.6737967914438501E-3</v>
      </c>
      <c r="E124091" s="2">
        <v>0</v>
      </c>
      <c r="F124091" s="2">
        <v>1.9019442096365174E-3</v>
      </c>
    </row>
    <row r="124092" spans="1:6" x14ac:dyDescent="0.3">
      <c r="A124092" s="1" t="s">
        <v>53743</v>
      </c>
      <c r="B124092" s="1" t="s">
        <v>76966</v>
      </c>
      <c r="C124092" s="2">
        <v>2.364864864864865E-3</v>
      </c>
      <c r="D124092" s="2">
        <v>2.5000000000000001E-2</v>
      </c>
      <c r="E124092" s="2">
        <v>0</v>
      </c>
      <c r="F124092" s="2">
        <v>4.5584045584045581E-3</v>
      </c>
    </row>
    <row r="124093" spans="1:6" x14ac:dyDescent="0.3">
      <c r="A124093" s="1" t="s">
        <v>409</v>
      </c>
      <c r="B124093" s="1" t="s">
        <v>405</v>
      </c>
      <c r="C124093" s="2">
        <v>1.5629884338855893E-3</v>
      </c>
      <c r="D124093" s="2">
        <v>0</v>
      </c>
      <c r="E124093" s="2">
        <v>0</v>
      </c>
      <c r="F124093" s="2">
        <v>1.4074991555005068E-3</v>
      </c>
    </row>
    <row r="124094" spans="1:6" x14ac:dyDescent="0.3">
      <c r="A124094" s="1" t="s">
        <v>1162</v>
      </c>
      <c r="B124094" s="1" t="s">
        <v>33235</v>
      </c>
      <c r="C124094" s="2">
        <v>1.5835312747426763E-4</v>
      </c>
      <c r="D124094" s="2">
        <v>4.3988269794721412E-3</v>
      </c>
      <c r="E124094" s="2">
        <v>2.8985507246376812E-2</v>
      </c>
      <c r="F124094" s="2">
        <v>8.4913671101047273E-4</v>
      </c>
    </row>
    <row r="124095" spans="1:6" x14ac:dyDescent="0.3">
      <c r="A124095" s="1" t="s">
        <v>99352</v>
      </c>
      <c r="B124095" s="1" t="s">
        <v>82058</v>
      </c>
      <c r="C124095" s="2">
        <v>0</v>
      </c>
      <c r="D124095" s="2">
        <v>1</v>
      </c>
      <c r="E124095" s="2">
        <v>1</v>
      </c>
      <c r="F124095" s="2">
        <v>1</v>
      </c>
    </row>
    <row r="124096" spans="1:6" x14ac:dyDescent="0.3">
      <c r="A124096" s="1" t="s">
        <v>34504</v>
      </c>
      <c r="B124096" s="1" t="s">
        <v>81022</v>
      </c>
      <c r="C124096" s="2">
        <v>1.9441069258809233E-2</v>
      </c>
      <c r="D124096" s="2">
        <v>0</v>
      </c>
      <c r="E124096" s="2">
        <v>0</v>
      </c>
      <c r="F124096" s="2">
        <v>1.884570082449941E-2</v>
      </c>
    </row>
    <row r="124097" spans="1:6" x14ac:dyDescent="0.3">
      <c r="A124097" s="1" t="s">
        <v>64740</v>
      </c>
      <c r="B124097" s="1" t="s">
        <v>99353</v>
      </c>
      <c r="C124097" s="2">
        <v>3.2133676092544985E-4</v>
      </c>
      <c r="D124097" s="2">
        <v>0</v>
      </c>
      <c r="E124097" s="2">
        <v>0</v>
      </c>
      <c r="F124097" s="2">
        <v>3.1191515907673113E-4</v>
      </c>
    </row>
    <row r="124098" spans="1:6" x14ac:dyDescent="0.3">
      <c r="A124098" s="1" t="s">
        <v>71118</v>
      </c>
      <c r="B124098" s="1" t="s">
        <v>20538</v>
      </c>
      <c r="C124098" s="2">
        <v>3.3088235294117647E-3</v>
      </c>
      <c r="D124098" s="2">
        <v>0</v>
      </c>
      <c r="E124098" s="2">
        <v>0</v>
      </c>
      <c r="F124098" s="2">
        <v>3.046716316858497E-3</v>
      </c>
    </row>
    <row r="124099" spans="1:6" x14ac:dyDescent="0.3">
      <c r="A124099" s="1" t="s">
        <v>71124</v>
      </c>
      <c r="B124099" s="1" t="s">
        <v>23304</v>
      </c>
      <c r="C124099" s="2">
        <v>5.1546391752577319E-3</v>
      </c>
      <c r="D124099" s="2">
        <v>0</v>
      </c>
      <c r="E124099" s="2">
        <v>0</v>
      </c>
      <c r="F124099" s="2">
        <v>3.7546933667083854E-3</v>
      </c>
    </row>
    <row r="124100" spans="1:6" x14ac:dyDescent="0.3">
      <c r="A124100" s="1" t="s">
        <v>4686</v>
      </c>
      <c r="B124100" s="1" t="s">
        <v>64750</v>
      </c>
      <c r="C124100" s="2">
        <v>0</v>
      </c>
      <c r="D124100" s="2">
        <v>2.004008016032064E-3</v>
      </c>
      <c r="E124100" s="2">
        <v>0</v>
      </c>
      <c r="F124100" s="2">
        <v>1.052853232259423E-4</v>
      </c>
    </row>
    <row r="124101" spans="1:6" x14ac:dyDescent="0.3">
      <c r="A124101" s="1" t="s">
        <v>20556</v>
      </c>
      <c r="B124101" s="1" t="s">
        <v>79042</v>
      </c>
      <c r="C124101" s="2">
        <v>0</v>
      </c>
      <c r="D124101" s="2">
        <v>5.2631578947368418E-2</v>
      </c>
      <c r="E124101" s="2">
        <v>1.4164305949008499E-3</v>
      </c>
      <c r="F124101" s="2">
        <v>2.5355683899140726E-3</v>
      </c>
    </row>
    <row r="124102" spans="1:6" x14ac:dyDescent="0.3">
      <c r="A124102" s="1" t="s">
        <v>5041</v>
      </c>
      <c r="B124102" s="1" t="s">
        <v>35786</v>
      </c>
      <c r="C124102" s="2">
        <v>3.4854958398920621E-3</v>
      </c>
      <c r="D124102" s="2">
        <v>6.7796610169491523E-3</v>
      </c>
      <c r="E124102" s="2">
        <v>0</v>
      </c>
      <c r="F124102" s="2">
        <v>3.5685154975530179E-3</v>
      </c>
    </row>
    <row r="124103" spans="1:6" x14ac:dyDescent="0.3">
      <c r="A124103" s="1" t="s">
        <v>56246</v>
      </c>
      <c r="B124103" s="1" t="s">
        <v>4581</v>
      </c>
      <c r="C124103" s="2">
        <v>2.9835902536051715E-3</v>
      </c>
      <c r="D124103" s="2">
        <v>0</v>
      </c>
      <c r="E124103" s="2">
        <v>0</v>
      </c>
      <c r="F124103" s="2">
        <v>2.7713625866050808E-3</v>
      </c>
    </row>
    <row r="124104" spans="1:6" x14ac:dyDescent="0.3">
      <c r="A124104" s="1" t="s">
        <v>99354</v>
      </c>
      <c r="B124104" s="1" t="s">
        <v>36101</v>
      </c>
      <c r="C124104" s="2">
        <v>0</v>
      </c>
      <c r="D124104" s="2">
        <v>0</v>
      </c>
      <c r="E124104" s="2">
        <v>1</v>
      </c>
      <c r="F124104" s="2">
        <v>1</v>
      </c>
    </row>
    <row r="124105" spans="1:6" x14ac:dyDescent="0.3">
      <c r="A124105" s="1" t="s">
        <v>5601</v>
      </c>
      <c r="B124105" s="1" t="s">
        <v>5661</v>
      </c>
      <c r="C124105" s="2">
        <v>1.8487394957983194E-2</v>
      </c>
      <c r="D124105" s="2">
        <v>0.11764705882352941</v>
      </c>
      <c r="E124105" s="2">
        <v>0</v>
      </c>
      <c r="F124105" s="2">
        <v>2.1207177814029365E-2</v>
      </c>
    </row>
    <row r="124106" spans="1:6" x14ac:dyDescent="0.3">
      <c r="A124106" s="1" t="s">
        <v>56510</v>
      </c>
      <c r="B124106" s="1" t="s">
        <v>93352</v>
      </c>
      <c r="C124106" s="2">
        <v>1.0693995766960009E-2</v>
      </c>
      <c r="D124106" s="2">
        <v>0</v>
      </c>
      <c r="E124106" s="2">
        <v>0</v>
      </c>
      <c r="F124106" s="2">
        <v>1.0097822656989587E-2</v>
      </c>
    </row>
    <row r="124107" spans="1:6" x14ac:dyDescent="0.3">
      <c r="A124107" s="1" t="s">
        <v>36406</v>
      </c>
      <c r="B124107" s="1" t="s">
        <v>93415</v>
      </c>
      <c r="C124107" s="2">
        <v>2.2006713912719134E-2</v>
      </c>
      <c r="D124107" s="2">
        <v>0</v>
      </c>
      <c r="E124107" s="2">
        <v>0</v>
      </c>
      <c r="F124107" s="2">
        <v>2.1192528735632182E-2</v>
      </c>
    </row>
    <row r="124108" spans="1:6" x14ac:dyDescent="0.3">
      <c r="A124108" s="1" t="s">
        <v>20723</v>
      </c>
      <c r="B124108" s="1" t="s">
        <v>6076</v>
      </c>
      <c r="C124108" s="2">
        <v>5.1167252958106814E-3</v>
      </c>
      <c r="D124108" s="2">
        <v>0</v>
      </c>
      <c r="E124108" s="2">
        <v>0</v>
      </c>
      <c r="F124108" s="2">
        <v>4.9735778675784889E-3</v>
      </c>
    </row>
    <row r="124109" spans="1:6" x14ac:dyDescent="0.3">
      <c r="A124109" s="1" t="s">
        <v>99355</v>
      </c>
      <c r="B124109" s="1" t="s">
        <v>6349</v>
      </c>
      <c r="C124109" s="2">
        <v>0</v>
      </c>
      <c r="D124109" s="2">
        <v>1</v>
      </c>
      <c r="E124109" s="2">
        <v>0</v>
      </c>
      <c r="F124109" s="2">
        <v>1</v>
      </c>
    </row>
    <row r="124110" spans="1:6" x14ac:dyDescent="0.3">
      <c r="A124110" s="1" t="s">
        <v>45770</v>
      </c>
      <c r="B124110" s="1" t="s">
        <v>93511</v>
      </c>
      <c r="C124110" s="2">
        <v>1.1153298528713811E-2</v>
      </c>
      <c r="D124110" s="2">
        <v>3.7735849056603774E-3</v>
      </c>
      <c r="E124110" s="2">
        <v>0</v>
      </c>
      <c r="F124110" s="2">
        <v>9.9481865284974085E-3</v>
      </c>
    </row>
    <row r="124111" spans="1:6" x14ac:dyDescent="0.3">
      <c r="A124111" s="1" t="s">
        <v>57386</v>
      </c>
      <c r="B124111" s="1" t="s">
        <v>47643</v>
      </c>
      <c r="C124111" s="2">
        <v>3.3927056827820186E-3</v>
      </c>
      <c r="D124111" s="2">
        <v>0</v>
      </c>
      <c r="E124111" s="2">
        <v>0</v>
      </c>
      <c r="F124111" s="2">
        <v>2.717391304347826E-3</v>
      </c>
    </row>
    <row r="124112" spans="1:6" x14ac:dyDescent="0.3">
      <c r="A124112" s="1" t="s">
        <v>37650</v>
      </c>
      <c r="B124112" s="1" t="s">
        <v>8183</v>
      </c>
      <c r="C124112" s="2">
        <v>3.7721614485099962E-4</v>
      </c>
      <c r="D124112" s="2">
        <v>0</v>
      </c>
      <c r="E124112" s="2">
        <v>0</v>
      </c>
      <c r="F124112" s="2">
        <v>3.2909170688898642E-4</v>
      </c>
    </row>
    <row r="124113" spans="1:6" x14ac:dyDescent="0.3">
      <c r="A124113" s="1" t="s">
        <v>21091</v>
      </c>
      <c r="B124113" s="1" t="s">
        <v>8197</v>
      </c>
      <c r="C124113" s="2">
        <v>4.3194640338504939E-3</v>
      </c>
      <c r="D124113" s="2">
        <v>0</v>
      </c>
      <c r="E124113" s="2">
        <v>0</v>
      </c>
      <c r="F124113" s="2">
        <v>3.9025167250716789E-3</v>
      </c>
    </row>
    <row r="124114" spans="1:6" x14ac:dyDescent="0.3">
      <c r="A124114" s="1" t="s">
        <v>57730</v>
      </c>
      <c r="B124114" s="1" t="s">
        <v>50242</v>
      </c>
      <c r="C124114" s="2">
        <v>2.8391167192429023E-2</v>
      </c>
      <c r="D124114" s="2">
        <v>0</v>
      </c>
      <c r="E124114" s="2">
        <v>0</v>
      </c>
      <c r="F124114" s="2">
        <v>2.6470588235294117E-2</v>
      </c>
    </row>
    <row r="124115" spans="1:6" x14ac:dyDescent="0.3">
      <c r="A124115" s="1" t="s">
        <v>8950</v>
      </c>
      <c r="B124115" s="1" t="s">
        <v>99356</v>
      </c>
      <c r="C124115" s="2">
        <v>0</v>
      </c>
      <c r="D124115" s="2">
        <v>2.7816411682892906E-3</v>
      </c>
      <c r="E124115" s="2">
        <v>0</v>
      </c>
      <c r="F124115" s="2">
        <v>1.4800562421372012E-4</v>
      </c>
    </row>
    <row r="124116" spans="1:6" x14ac:dyDescent="0.3">
      <c r="A124116" s="1" t="s">
        <v>27872</v>
      </c>
      <c r="B124116" s="1" t="s">
        <v>94059</v>
      </c>
      <c r="C124116" s="2">
        <v>6.6181336863004635E-3</v>
      </c>
      <c r="D124116" s="2">
        <v>0</v>
      </c>
      <c r="E124116" s="2">
        <v>0</v>
      </c>
      <c r="F124116" s="2">
        <v>5.8083252662149082E-3</v>
      </c>
    </row>
    <row r="124117" spans="1:6" x14ac:dyDescent="0.3">
      <c r="A124117" s="1" t="s">
        <v>29367</v>
      </c>
      <c r="B124117" s="1" t="s">
        <v>38216</v>
      </c>
      <c r="C124117" s="2">
        <v>1.6766467065868262E-2</v>
      </c>
      <c r="D124117" s="2">
        <v>2.9411764705882353E-2</v>
      </c>
      <c r="E124117" s="2">
        <v>0</v>
      </c>
      <c r="F124117" s="2">
        <v>1.662971175166297E-2</v>
      </c>
    </row>
    <row r="124118" spans="1:6" x14ac:dyDescent="0.3">
      <c r="A124118" s="1" t="s">
        <v>9423</v>
      </c>
      <c r="B124118" s="1" t="s">
        <v>9578</v>
      </c>
      <c r="C124118" s="2">
        <v>5.7061340941512127E-3</v>
      </c>
      <c r="D124118" s="2">
        <v>0</v>
      </c>
      <c r="E124118" s="2">
        <v>0</v>
      </c>
      <c r="F124118" s="2">
        <v>5.4372451291345722E-3</v>
      </c>
    </row>
    <row r="124119" spans="1:6" x14ac:dyDescent="0.3">
      <c r="A124119" s="1" t="s">
        <v>84561</v>
      </c>
      <c r="B124119" s="1" t="s">
        <v>9483</v>
      </c>
      <c r="C124119" s="2">
        <v>0.10810810810810811</v>
      </c>
      <c r="D124119" s="2">
        <v>0.14285714285714285</v>
      </c>
      <c r="E124119" s="2">
        <v>0</v>
      </c>
      <c r="F124119" s="2">
        <v>0.1092436974789916</v>
      </c>
    </row>
    <row r="124120" spans="1:6" x14ac:dyDescent="0.3">
      <c r="A124120" s="1" t="s">
        <v>10088</v>
      </c>
      <c r="B124120" s="1" t="s">
        <v>38936</v>
      </c>
      <c r="C124120" s="2">
        <v>2.1910604732690623E-4</v>
      </c>
      <c r="D124120" s="2">
        <v>0</v>
      </c>
      <c r="E124120" s="2">
        <v>0</v>
      </c>
      <c r="F124120" s="2">
        <v>2.1168501270110075E-4</v>
      </c>
    </row>
    <row r="124121" spans="1:6" x14ac:dyDescent="0.3">
      <c r="A124121" s="1" t="s">
        <v>73204</v>
      </c>
      <c r="B124121" s="1" t="s">
        <v>77571</v>
      </c>
      <c r="C124121" s="2">
        <v>0</v>
      </c>
      <c r="D124121" s="2">
        <v>1.5068493150684932E-2</v>
      </c>
      <c r="E124121" s="2">
        <v>2.7027027027027029E-2</v>
      </c>
      <c r="F124121" s="2">
        <v>3.9609993906154781E-3</v>
      </c>
    </row>
    <row r="124122" spans="1:6" x14ac:dyDescent="0.3">
      <c r="A124122" s="1" t="s">
        <v>73221</v>
      </c>
      <c r="B124122" s="1" t="s">
        <v>67918</v>
      </c>
      <c r="C124122" s="2">
        <v>2.0682523267838678E-3</v>
      </c>
      <c r="D124122" s="2">
        <v>0</v>
      </c>
      <c r="E124122" s="2">
        <v>0</v>
      </c>
      <c r="F124122" s="2">
        <v>1.7785682525566918E-3</v>
      </c>
    </row>
    <row r="124123" spans="1:6" x14ac:dyDescent="0.3">
      <c r="A124123" s="1" t="s">
        <v>73225</v>
      </c>
      <c r="B124123" s="1" t="s">
        <v>10531</v>
      </c>
      <c r="C124123" s="2">
        <v>5.0000000000000001E-3</v>
      </c>
      <c r="D124123" s="2">
        <v>0</v>
      </c>
      <c r="E124123" s="2">
        <v>1.3698630136986301E-2</v>
      </c>
      <c r="F124123" s="2">
        <v>4.721435316336166E-3</v>
      </c>
    </row>
    <row r="124124" spans="1:6" x14ac:dyDescent="0.3">
      <c r="A124124" s="1" t="s">
        <v>99357</v>
      </c>
      <c r="B124124" s="1" t="s">
        <v>58715</v>
      </c>
      <c r="C124124" s="2">
        <v>0</v>
      </c>
      <c r="D124124" s="2">
        <v>0</v>
      </c>
      <c r="E124124" s="2">
        <v>1</v>
      </c>
      <c r="F124124" s="2">
        <v>1</v>
      </c>
    </row>
    <row r="124125" spans="1:6" x14ac:dyDescent="0.3">
      <c r="A124125" s="1" t="s">
        <v>10858</v>
      </c>
      <c r="B124125" s="1" t="s">
        <v>99358</v>
      </c>
      <c r="C124125" s="2">
        <v>0</v>
      </c>
      <c r="D124125" s="2">
        <v>9.1286307053941914E-3</v>
      </c>
      <c r="E124125" s="2">
        <v>3.7950664136622392E-3</v>
      </c>
      <c r="F124125" s="2">
        <v>9.5057034220532319E-4</v>
      </c>
    </row>
    <row r="124126" spans="1:6" x14ac:dyDescent="0.3">
      <c r="A124126" s="1" t="s">
        <v>99359</v>
      </c>
      <c r="B124126" s="1" t="s">
        <v>11020</v>
      </c>
      <c r="C124126" s="2">
        <v>0</v>
      </c>
      <c r="D124126" s="2">
        <v>1</v>
      </c>
      <c r="E124126" s="2">
        <v>0</v>
      </c>
      <c r="F124126" s="2">
        <v>1</v>
      </c>
    </row>
    <row r="124127" spans="1:6" x14ac:dyDescent="0.3">
      <c r="A124127" s="1" t="s">
        <v>98703</v>
      </c>
      <c r="B124127" s="1" t="s">
        <v>63947</v>
      </c>
      <c r="C124127" s="2">
        <v>1.6393442622950821E-2</v>
      </c>
      <c r="D124127" s="2">
        <v>0</v>
      </c>
      <c r="E124127" s="2">
        <v>0</v>
      </c>
      <c r="F124127" s="2">
        <v>1.4492753623188406E-2</v>
      </c>
    </row>
    <row r="124128" spans="1:6" x14ac:dyDescent="0.3">
      <c r="A124128" s="1" t="s">
        <v>12085</v>
      </c>
      <c r="B124128" s="1" t="s">
        <v>12121</v>
      </c>
      <c r="C124128" s="2">
        <v>9.0702947845804993E-4</v>
      </c>
      <c r="D124128" s="2">
        <v>0</v>
      </c>
      <c r="E124128" s="2">
        <v>0</v>
      </c>
      <c r="F124128" s="2">
        <v>8.507018290089324E-4</v>
      </c>
    </row>
    <row r="124129" spans="1:6" x14ac:dyDescent="0.3">
      <c r="A124129" s="1" t="s">
        <v>21764</v>
      </c>
      <c r="B124129" s="1" t="s">
        <v>46432</v>
      </c>
      <c r="C124129" s="2">
        <v>8.6169754416199913E-4</v>
      </c>
      <c r="D124129" s="2">
        <v>3.0432136335970784E-3</v>
      </c>
      <c r="E124129" s="2">
        <v>0</v>
      </c>
      <c r="F124129" s="2">
        <v>9.4541125389544455E-4</v>
      </c>
    </row>
    <row r="124130" spans="1:6" x14ac:dyDescent="0.3">
      <c r="A124130" s="1" t="s">
        <v>99360</v>
      </c>
      <c r="B124130" s="1" t="s">
        <v>52948</v>
      </c>
      <c r="C124130" s="2">
        <v>1</v>
      </c>
      <c r="D124130" s="2">
        <v>0</v>
      </c>
      <c r="E124130" s="2">
        <v>1</v>
      </c>
      <c r="F124130" s="2">
        <v>1</v>
      </c>
    </row>
    <row r="124131" spans="1:6" x14ac:dyDescent="0.3">
      <c r="A124131" s="1" t="s">
        <v>13386</v>
      </c>
      <c r="B124131" s="1" t="s">
        <v>23942</v>
      </c>
      <c r="C124131" s="2">
        <v>2.5445292620865138E-2</v>
      </c>
      <c r="D124131" s="2">
        <v>0</v>
      </c>
      <c r="E124131" s="2">
        <v>1.8518518518518517E-2</v>
      </c>
      <c r="F124131" s="2">
        <v>2.3917995444191344E-2</v>
      </c>
    </row>
    <row r="124132" spans="1:6" x14ac:dyDescent="0.3">
      <c r="A124132" s="1" t="s">
        <v>28484</v>
      </c>
      <c r="B124132" s="1" t="s">
        <v>44995</v>
      </c>
      <c r="C124132" s="2">
        <v>6.4049586776859504E-3</v>
      </c>
      <c r="D124132" s="2">
        <v>2.1505376344086021E-3</v>
      </c>
      <c r="E124132" s="2">
        <v>0</v>
      </c>
      <c r="F124132" s="2">
        <v>5.7357949453307041E-3</v>
      </c>
    </row>
    <row r="124133" spans="1:6" x14ac:dyDescent="0.3">
      <c r="A124133" s="1" t="s">
        <v>13405</v>
      </c>
      <c r="B124133" s="1" t="s">
        <v>60107</v>
      </c>
      <c r="C124133" s="2">
        <v>5.3127435007437841E-3</v>
      </c>
      <c r="D124133" s="2">
        <v>2.0935101186322401E-3</v>
      </c>
      <c r="E124133" s="2">
        <v>9.433962264150943E-3</v>
      </c>
      <c r="F124133" s="2">
        <v>5.2714493456131849E-3</v>
      </c>
    </row>
    <row r="124134" spans="1:6" x14ac:dyDescent="0.3">
      <c r="A124134" s="1" t="s">
        <v>41464</v>
      </c>
      <c r="B124134" s="1" t="s">
        <v>41478</v>
      </c>
      <c r="C124134" s="2">
        <v>1.0706638115631691E-2</v>
      </c>
      <c r="D124134" s="2">
        <v>0</v>
      </c>
      <c r="E124134" s="2">
        <v>0</v>
      </c>
      <c r="F124134" s="2">
        <v>1.0554089709762533E-2</v>
      </c>
    </row>
    <row r="124135" spans="1:6" x14ac:dyDescent="0.3">
      <c r="A124135" s="1" t="s">
        <v>52523</v>
      </c>
      <c r="B124135" s="1" t="s">
        <v>14062</v>
      </c>
      <c r="C124135" s="2">
        <v>2.6109660574412533E-3</v>
      </c>
      <c r="D124135" s="2">
        <v>8.3333333333333329E-2</v>
      </c>
      <c r="E124135" s="2">
        <v>0</v>
      </c>
      <c r="F124135" s="2">
        <v>3.8119440914866584E-3</v>
      </c>
    </row>
    <row r="124136" spans="1:6" x14ac:dyDescent="0.3">
      <c r="A124136" s="1" t="s">
        <v>99361</v>
      </c>
      <c r="B124136" s="1" t="s">
        <v>22104</v>
      </c>
      <c r="C124136" s="2">
        <v>1</v>
      </c>
      <c r="D124136" s="2">
        <v>0</v>
      </c>
      <c r="E124136" s="2">
        <v>1</v>
      </c>
      <c r="F124136" s="2">
        <v>1</v>
      </c>
    </row>
    <row r="124137" spans="1:6" x14ac:dyDescent="0.3">
      <c r="A124137" s="1" t="s">
        <v>99362</v>
      </c>
      <c r="B124137" s="1" t="s">
        <v>41778</v>
      </c>
      <c r="C124137" s="2">
        <v>1</v>
      </c>
      <c r="D124137" s="2">
        <v>1</v>
      </c>
      <c r="E124137" s="2">
        <v>1</v>
      </c>
      <c r="F124137" s="2">
        <v>1</v>
      </c>
    </row>
    <row r="124138" spans="1:6" x14ac:dyDescent="0.3">
      <c r="A124138" s="1" t="s">
        <v>42064</v>
      </c>
      <c r="B124138" s="1" t="s">
        <v>49115</v>
      </c>
      <c r="C124138" s="2">
        <v>1.8505892665822538E-3</v>
      </c>
      <c r="D124138" s="2">
        <v>0</v>
      </c>
      <c r="E124138" s="2">
        <v>0</v>
      </c>
      <c r="F124138" s="2">
        <v>1.7517978978425226E-3</v>
      </c>
    </row>
    <row r="124139" spans="1:6" x14ac:dyDescent="0.3">
      <c r="A124139" s="1" t="s">
        <v>15692</v>
      </c>
      <c r="B124139" s="1" t="s">
        <v>75275</v>
      </c>
      <c r="C124139" s="2">
        <v>3.9630118890356669E-3</v>
      </c>
      <c r="D124139" s="2">
        <v>0</v>
      </c>
      <c r="E124139" s="2">
        <v>0</v>
      </c>
      <c r="F124139" s="2">
        <v>3.6261079774375505E-3</v>
      </c>
    </row>
    <row r="124140" spans="1:6" x14ac:dyDescent="0.3">
      <c r="A124140" s="1" t="s">
        <v>15960</v>
      </c>
      <c r="B124140" s="1" t="s">
        <v>48054</v>
      </c>
      <c r="C124140" s="2">
        <v>6.2836624775583485E-3</v>
      </c>
      <c r="D124140" s="2">
        <v>0</v>
      </c>
      <c r="E124140" s="2">
        <v>0</v>
      </c>
      <c r="F124140" s="2">
        <v>5.6588520614389648E-3</v>
      </c>
    </row>
    <row r="124141" spans="1:6" x14ac:dyDescent="0.3">
      <c r="A124141" s="1" t="s">
        <v>48055</v>
      </c>
      <c r="B124141" s="1" t="s">
        <v>15981</v>
      </c>
      <c r="C124141" s="2">
        <v>1.0852713178294573E-2</v>
      </c>
      <c r="D124141" s="2">
        <v>1.9230769230769232E-2</v>
      </c>
      <c r="E124141" s="2">
        <v>0</v>
      </c>
      <c r="F124141" s="2">
        <v>1.127554615926709E-2</v>
      </c>
    </row>
    <row r="124142" spans="1:6" x14ac:dyDescent="0.3">
      <c r="A124142" s="1" t="s">
        <v>42824</v>
      </c>
      <c r="B124142" s="1" t="s">
        <v>42830</v>
      </c>
      <c r="C124142" s="2">
        <v>5.6962025316455694E-2</v>
      </c>
      <c r="D124142" s="2">
        <v>3.896103896103896E-2</v>
      </c>
      <c r="E124142" s="2">
        <v>0</v>
      </c>
      <c r="F124142" s="2">
        <v>5.1980198019801978E-2</v>
      </c>
    </row>
    <row r="124143" spans="1:6" x14ac:dyDescent="0.3">
      <c r="A124143" s="1" t="s">
        <v>31246</v>
      </c>
      <c r="B124143" s="1" t="s">
        <v>16302</v>
      </c>
      <c r="C124143" s="2">
        <v>0</v>
      </c>
      <c r="D124143" s="2">
        <v>2.3573785950023575E-3</v>
      </c>
      <c r="E124143" s="2">
        <v>0</v>
      </c>
      <c r="F124143" s="2">
        <v>6.0613407685780097E-4</v>
      </c>
    </row>
    <row r="124144" spans="1:6" x14ac:dyDescent="0.3">
      <c r="A124144" s="1" t="s">
        <v>16348</v>
      </c>
      <c r="B124144" s="1" t="s">
        <v>16311</v>
      </c>
      <c r="C124144" s="2">
        <v>6.0344827586206899E-2</v>
      </c>
      <c r="D124144" s="2">
        <v>0</v>
      </c>
      <c r="E124144" s="2">
        <v>0</v>
      </c>
      <c r="F124144" s="2">
        <v>5.9322033898305086E-2</v>
      </c>
    </row>
    <row r="124145" spans="1:6" x14ac:dyDescent="0.3">
      <c r="A124145" s="1" t="s">
        <v>65635</v>
      </c>
      <c r="B124145" s="1" t="s">
        <v>16504</v>
      </c>
      <c r="C124145" s="2">
        <v>1.9230769230769232E-2</v>
      </c>
      <c r="D124145" s="2">
        <v>0</v>
      </c>
      <c r="E124145" s="2">
        <v>0</v>
      </c>
      <c r="F124145" s="2">
        <v>1.8404907975460124E-2</v>
      </c>
    </row>
    <row r="124146" spans="1:6" x14ac:dyDescent="0.3">
      <c r="A124146" s="1" t="s">
        <v>61422</v>
      </c>
      <c r="B124146" s="1" t="s">
        <v>25877</v>
      </c>
      <c r="C124146" s="2">
        <v>5.3015241882041087E-3</v>
      </c>
      <c r="D124146" s="2">
        <v>0</v>
      </c>
      <c r="E124146" s="2">
        <v>0</v>
      </c>
      <c r="F124146" s="2">
        <v>4.6162723600692438E-3</v>
      </c>
    </row>
    <row r="124147" spans="1:6" x14ac:dyDescent="0.3">
      <c r="A124147" s="1" t="s">
        <v>17041</v>
      </c>
      <c r="B124147" s="1" t="s">
        <v>43385</v>
      </c>
      <c r="C124147" s="2">
        <v>0</v>
      </c>
      <c r="D124147" s="2">
        <v>7.9312623925974889E-3</v>
      </c>
      <c r="E124147" s="2">
        <v>0</v>
      </c>
      <c r="F124147" s="2">
        <v>5.5782818891781326E-4</v>
      </c>
    </row>
    <row r="124148" spans="1:6" x14ac:dyDescent="0.3">
      <c r="A124148" s="1" t="s">
        <v>19659</v>
      </c>
      <c r="B124148" s="1" t="s">
        <v>43450</v>
      </c>
      <c r="C124148" s="2">
        <v>2.7758501040943788E-3</v>
      </c>
      <c r="D124148" s="2">
        <v>0</v>
      </c>
      <c r="E124148" s="2">
        <v>0</v>
      </c>
      <c r="F124148" s="2">
        <v>2.3728310840872013E-3</v>
      </c>
    </row>
    <row r="124149" spans="1:6" x14ac:dyDescent="0.3">
      <c r="A124149" s="1" t="s">
        <v>99363</v>
      </c>
      <c r="B124149" s="1" t="s">
        <v>75854</v>
      </c>
      <c r="C124149" s="2">
        <v>0</v>
      </c>
      <c r="D124149" s="2">
        <v>1</v>
      </c>
      <c r="E124149" s="2">
        <v>0</v>
      </c>
      <c r="F124149" s="2">
        <v>1</v>
      </c>
    </row>
    <row r="124150" spans="1:6" x14ac:dyDescent="0.3">
      <c r="A124150" s="1" t="s">
        <v>27859</v>
      </c>
      <c r="B124150" s="1" t="s">
        <v>43590</v>
      </c>
      <c r="C124150" s="2">
        <v>4.6334431630971993E-4</v>
      </c>
      <c r="D124150" s="2">
        <v>1.928374655647383E-2</v>
      </c>
      <c r="E124150" s="2">
        <v>1.7878426698450535E-3</v>
      </c>
      <c r="F124150" s="2">
        <v>2.3195876288659794E-3</v>
      </c>
    </row>
    <row r="124151" spans="1:6" x14ac:dyDescent="0.3">
      <c r="A124151" s="1" t="s">
        <v>43730</v>
      </c>
      <c r="B124151" s="1" t="s">
        <v>80622</v>
      </c>
      <c r="C124151" s="2">
        <v>8.6918730986527601E-4</v>
      </c>
      <c r="D124151" s="2">
        <v>0</v>
      </c>
      <c r="E124151" s="2">
        <v>0</v>
      </c>
      <c r="F124151" s="2">
        <v>8.0342795929298338E-4</v>
      </c>
    </row>
    <row r="124152" spans="1:6" x14ac:dyDescent="0.3">
      <c r="A124152" s="1" t="s">
        <v>18306</v>
      </c>
      <c r="B124152" s="1" t="s">
        <v>99364</v>
      </c>
      <c r="C124152" s="2">
        <v>0</v>
      </c>
      <c r="D124152" s="2">
        <v>1.399878271454656E-2</v>
      </c>
      <c r="E124152" s="2">
        <v>0</v>
      </c>
      <c r="F124152" s="2">
        <v>9.205891770733269E-4</v>
      </c>
    </row>
    <row r="124153" spans="1:6" x14ac:dyDescent="0.3">
      <c r="A124153" s="1" t="s">
        <v>99365</v>
      </c>
      <c r="B124153" s="1" t="s">
        <v>24329</v>
      </c>
      <c r="C124153" s="2">
        <v>1</v>
      </c>
      <c r="D124153" s="2">
        <v>1</v>
      </c>
      <c r="E124153" s="2">
        <v>0</v>
      </c>
      <c r="F124153" s="2">
        <v>1</v>
      </c>
    </row>
    <row r="124154" spans="1:6" x14ac:dyDescent="0.3">
      <c r="A124154" s="1" t="s">
        <v>99366</v>
      </c>
      <c r="B124154" s="1" t="s">
        <v>62879</v>
      </c>
      <c r="C124154" s="2">
        <v>0</v>
      </c>
      <c r="D124154" s="2">
        <v>0</v>
      </c>
      <c r="E124154" s="2">
        <v>0.5</v>
      </c>
      <c r="F124154" s="2">
        <v>0.5</v>
      </c>
    </row>
    <row r="124155" spans="1:6" x14ac:dyDescent="0.3">
      <c r="A124155" s="1" t="s">
        <v>88494</v>
      </c>
      <c r="B124155" s="1" t="s">
        <v>90843</v>
      </c>
      <c r="C124155" s="2">
        <v>0.11931818181818182</v>
      </c>
      <c r="D124155" s="2">
        <v>0</v>
      </c>
      <c r="E124155" s="2">
        <v>0</v>
      </c>
      <c r="F124155" s="2">
        <v>0.11864406779661017</v>
      </c>
    </row>
    <row r="124156" spans="1:6" x14ac:dyDescent="0.3">
      <c r="A124156" s="1" t="s">
        <v>61669</v>
      </c>
      <c r="B124156" s="1" t="s">
        <v>43326</v>
      </c>
      <c r="C124156" s="2">
        <v>0</v>
      </c>
      <c r="D124156" s="2">
        <v>3.9001560062402497E-3</v>
      </c>
      <c r="E124156" s="2">
        <v>0</v>
      </c>
      <c r="F124156" s="2">
        <v>1.2922122674017919E-3</v>
      </c>
    </row>
    <row r="124157" spans="1:6" x14ac:dyDescent="0.3">
      <c r="A124157" s="1" t="s">
        <v>69363</v>
      </c>
      <c r="B124157" s="1" t="s">
        <v>67992</v>
      </c>
      <c r="C124157" s="2">
        <v>4.6854082998661313E-3</v>
      </c>
      <c r="D124157" s="2">
        <v>4.4117647058823532E-2</v>
      </c>
      <c r="E124157" s="2">
        <v>0</v>
      </c>
      <c r="F124157" s="2">
        <v>5.5123216601815827E-3</v>
      </c>
    </row>
    <row r="124158" spans="1:6" x14ac:dyDescent="0.3">
      <c r="A124158" s="1" t="s">
        <v>329</v>
      </c>
      <c r="B124158" s="1" t="s">
        <v>67381</v>
      </c>
      <c r="C124158" s="2">
        <v>1.5410479125805548E-3</v>
      </c>
      <c r="D124158" s="2">
        <v>1.4577259475218659E-3</v>
      </c>
      <c r="E124158" s="2">
        <v>0</v>
      </c>
      <c r="F124158" s="2">
        <v>1.4592056845577973E-3</v>
      </c>
    </row>
    <row r="124159" spans="1:6" x14ac:dyDescent="0.3">
      <c r="A124159" s="1" t="s">
        <v>1043</v>
      </c>
      <c r="B124159" s="1" t="s">
        <v>99367</v>
      </c>
      <c r="C124159" s="2">
        <v>3.1279749762001905E-3</v>
      </c>
      <c r="D124159" s="2">
        <v>0</v>
      </c>
      <c r="E124159" s="2">
        <v>8.4985835694051E-3</v>
      </c>
      <c r="F124159" s="2">
        <v>2.9878188922086877E-3</v>
      </c>
    </row>
    <row r="124160" spans="1:6" x14ac:dyDescent="0.3">
      <c r="A124160" s="1" t="s">
        <v>33782</v>
      </c>
      <c r="B124160" s="1" t="s">
        <v>33513</v>
      </c>
      <c r="C124160" s="2">
        <v>5.5299539170506912E-3</v>
      </c>
      <c r="D124160" s="2">
        <v>0</v>
      </c>
      <c r="E124160" s="2">
        <v>0</v>
      </c>
      <c r="F124160" s="2">
        <v>4.7531027198310007E-3</v>
      </c>
    </row>
    <row r="124161" spans="1:6" x14ac:dyDescent="0.3">
      <c r="A124161" s="1" t="s">
        <v>31560</v>
      </c>
      <c r="B124161" s="1" t="s">
        <v>92620</v>
      </c>
      <c r="C124161" s="2">
        <v>0</v>
      </c>
      <c r="D124161" s="2">
        <v>3.4566194262011752E-4</v>
      </c>
      <c r="E124161" s="2">
        <v>0</v>
      </c>
      <c r="F124161" s="2">
        <v>5.7162455699096831E-5</v>
      </c>
    </row>
    <row r="124162" spans="1:6" x14ac:dyDescent="0.3">
      <c r="A124162" s="1" t="s">
        <v>2586</v>
      </c>
      <c r="B124162" s="1" t="s">
        <v>92628</v>
      </c>
      <c r="C124162" s="2">
        <v>0</v>
      </c>
      <c r="D124162" s="2">
        <v>4.6707146193367583E-4</v>
      </c>
      <c r="E124162" s="2">
        <v>0</v>
      </c>
      <c r="F124162" s="2">
        <v>3.7960748585962114E-5</v>
      </c>
    </row>
    <row r="124163" spans="1:6" x14ac:dyDescent="0.3">
      <c r="A124163" s="1" t="s">
        <v>45376</v>
      </c>
      <c r="B124163" s="1" t="s">
        <v>99368</v>
      </c>
      <c r="C124163" s="2">
        <v>1.2604227263913127E-3</v>
      </c>
      <c r="D124163" s="2">
        <v>1.6666666666666666E-2</v>
      </c>
      <c r="E124163" s="2">
        <v>0</v>
      </c>
      <c r="F124163" s="2">
        <v>1.7213185299939755E-3</v>
      </c>
    </row>
    <row r="124164" spans="1:6" x14ac:dyDescent="0.3">
      <c r="A124164" s="1" t="s">
        <v>4111</v>
      </c>
      <c r="B124164" s="1" t="s">
        <v>4097</v>
      </c>
      <c r="C124164" s="2">
        <v>0</v>
      </c>
      <c r="D124164" s="2">
        <v>3.6153289949385392E-3</v>
      </c>
      <c r="E124164" s="2">
        <v>0</v>
      </c>
      <c r="F124164" s="2">
        <v>2.4355789371133517E-4</v>
      </c>
    </row>
    <row r="124165" spans="1:6" x14ac:dyDescent="0.3">
      <c r="A124165" s="1" t="s">
        <v>99369</v>
      </c>
      <c r="B124165" s="1" t="s">
        <v>4369</v>
      </c>
      <c r="C124165" s="2">
        <v>0</v>
      </c>
      <c r="D124165" s="2">
        <v>0</v>
      </c>
      <c r="E124165" s="2">
        <v>1</v>
      </c>
      <c r="F124165" s="2">
        <v>1</v>
      </c>
    </row>
    <row r="124166" spans="1:6" x14ac:dyDescent="0.3">
      <c r="A124166" s="1" t="s">
        <v>64739</v>
      </c>
      <c r="B124166" s="1" t="s">
        <v>83078</v>
      </c>
      <c r="C124166" s="2">
        <v>6.1287027579162408E-3</v>
      </c>
      <c r="D124166" s="2">
        <v>0</v>
      </c>
      <c r="E124166" s="2">
        <v>0</v>
      </c>
      <c r="F124166" s="2">
        <v>5.7859209257473485E-3</v>
      </c>
    </row>
    <row r="124167" spans="1:6" x14ac:dyDescent="0.3">
      <c r="A124167" s="1" t="s">
        <v>89237</v>
      </c>
      <c r="B124167" s="1" t="s">
        <v>47461</v>
      </c>
      <c r="C124167" s="2">
        <v>3.9920159680638719E-3</v>
      </c>
      <c r="D124167" s="2">
        <v>0</v>
      </c>
      <c r="E124167" s="2">
        <v>0</v>
      </c>
      <c r="F124167" s="2">
        <v>3.7629350893697085E-3</v>
      </c>
    </row>
    <row r="124168" spans="1:6" x14ac:dyDescent="0.3">
      <c r="A124168" s="1" t="s">
        <v>68237</v>
      </c>
      <c r="B124168" s="1" t="s">
        <v>29077</v>
      </c>
      <c r="C124168" s="2">
        <v>4.2949176807444527E-3</v>
      </c>
      <c r="D124168" s="2">
        <v>0</v>
      </c>
      <c r="E124168" s="2">
        <v>0</v>
      </c>
      <c r="F124168" s="2">
        <v>3.7831021437578815E-3</v>
      </c>
    </row>
    <row r="124169" spans="1:6" x14ac:dyDescent="0.3">
      <c r="A124169" s="1" t="s">
        <v>99370</v>
      </c>
      <c r="B124169" s="1" t="s">
        <v>20646</v>
      </c>
      <c r="C124169" s="2">
        <v>1</v>
      </c>
      <c r="D124169" s="2">
        <v>1</v>
      </c>
      <c r="E124169" s="2">
        <v>1</v>
      </c>
      <c r="F124169" s="2">
        <v>1</v>
      </c>
    </row>
    <row r="124170" spans="1:6" x14ac:dyDescent="0.3">
      <c r="A124170" s="1" t="s">
        <v>32121</v>
      </c>
      <c r="B124170" s="1" t="s">
        <v>50590</v>
      </c>
      <c r="C124170" s="2">
        <v>1.4582573824279985E-3</v>
      </c>
      <c r="D124170" s="2">
        <v>0</v>
      </c>
      <c r="E124170" s="2">
        <v>0</v>
      </c>
      <c r="F124170" s="2">
        <v>1.342732460557234E-3</v>
      </c>
    </row>
    <row r="124171" spans="1:6" x14ac:dyDescent="0.3">
      <c r="A124171" s="1" t="s">
        <v>5924</v>
      </c>
      <c r="B124171" s="1" t="s">
        <v>49312</v>
      </c>
      <c r="C124171" s="2">
        <v>0</v>
      </c>
      <c r="D124171" s="2">
        <v>5.4404145077720206E-2</v>
      </c>
      <c r="E124171" s="2">
        <v>0</v>
      </c>
      <c r="F124171" s="2">
        <v>6.0327492099971269E-3</v>
      </c>
    </row>
    <row r="124172" spans="1:6" x14ac:dyDescent="0.3">
      <c r="A124172" s="1" t="s">
        <v>67978</v>
      </c>
      <c r="B124172" s="1" t="s">
        <v>6057</v>
      </c>
      <c r="C124172" s="2">
        <v>3.0612244897959182E-3</v>
      </c>
      <c r="D124172" s="2">
        <v>2.564102564102564E-2</v>
      </c>
      <c r="E124172" s="2">
        <v>0</v>
      </c>
      <c r="F124172" s="2">
        <v>3.9024390243902439E-3</v>
      </c>
    </row>
    <row r="124173" spans="1:6" x14ac:dyDescent="0.3">
      <c r="A124173" s="1" t="s">
        <v>36469</v>
      </c>
      <c r="B124173" s="1" t="s">
        <v>45741</v>
      </c>
      <c r="C124173" s="2">
        <v>2.7743868605038286E-3</v>
      </c>
      <c r="D124173" s="2">
        <v>3.4512510785159622E-3</v>
      </c>
      <c r="E124173" s="2">
        <v>6.5897858319604614E-3</v>
      </c>
      <c r="F124173" s="2">
        <v>3.0620766447063191E-3</v>
      </c>
    </row>
    <row r="124174" spans="1:6" x14ac:dyDescent="0.3">
      <c r="A124174" s="1" t="s">
        <v>6350</v>
      </c>
      <c r="B124174" s="1" t="s">
        <v>64815</v>
      </c>
      <c r="C124174" s="2">
        <v>0</v>
      </c>
      <c r="D124174" s="2">
        <v>9.6579476861167E-3</v>
      </c>
      <c r="E124174" s="2">
        <v>3.9009167154281259E-4</v>
      </c>
      <c r="F124174" s="2">
        <v>6.079453784459981E-4</v>
      </c>
    </row>
    <row r="124175" spans="1:6" x14ac:dyDescent="0.3">
      <c r="A124175" s="1" t="s">
        <v>36680</v>
      </c>
      <c r="B124175" s="1" t="s">
        <v>83718</v>
      </c>
      <c r="C124175" s="2">
        <v>7.7120822622107968E-3</v>
      </c>
      <c r="D124175" s="2">
        <v>1.1019283746556474E-2</v>
      </c>
      <c r="E124175" s="2">
        <v>1.8779342723004695E-2</v>
      </c>
      <c r="F124175" s="2">
        <v>8.4649399873657615E-3</v>
      </c>
    </row>
    <row r="124176" spans="1:6" x14ac:dyDescent="0.3">
      <c r="A124176" s="1" t="s">
        <v>6835</v>
      </c>
      <c r="B124176" s="1" t="s">
        <v>52213</v>
      </c>
      <c r="C124176" s="2">
        <v>4.9019607843137254E-4</v>
      </c>
      <c r="D124176" s="2">
        <v>0</v>
      </c>
      <c r="E124176" s="2">
        <v>1.869158878504673E-3</v>
      </c>
      <c r="F124176" s="2">
        <v>5.0735667174023336E-4</v>
      </c>
    </row>
    <row r="124177" spans="1:6" x14ac:dyDescent="0.3">
      <c r="A124177" s="1" t="s">
        <v>99371</v>
      </c>
      <c r="B124177" s="1" t="s">
        <v>29507</v>
      </c>
      <c r="C124177" s="2">
        <v>0</v>
      </c>
      <c r="D124177" s="2">
        <v>0</v>
      </c>
      <c r="E124177" s="2">
        <v>1</v>
      </c>
      <c r="F124177" s="2">
        <v>1</v>
      </c>
    </row>
    <row r="124178" spans="1:6" x14ac:dyDescent="0.3">
      <c r="A124178" s="1" t="s">
        <v>7019</v>
      </c>
      <c r="B124178" s="1" t="s">
        <v>99372</v>
      </c>
      <c r="C124178" s="2">
        <v>5.5212014134275618E-5</v>
      </c>
      <c r="D124178" s="2">
        <v>0</v>
      </c>
      <c r="E124178" s="2">
        <v>0</v>
      </c>
      <c r="F124178" s="2">
        <v>5.1405952809335323E-5</v>
      </c>
    </row>
    <row r="124179" spans="1:6" x14ac:dyDescent="0.3">
      <c r="A124179" s="1" t="s">
        <v>7465</v>
      </c>
      <c r="B124179" s="1" t="s">
        <v>32059</v>
      </c>
      <c r="C124179" s="2">
        <v>1.257071024512885E-3</v>
      </c>
      <c r="D124179" s="2">
        <v>0</v>
      </c>
      <c r="E124179" s="2">
        <v>0</v>
      </c>
      <c r="F124179" s="2">
        <v>1.1331444759206798E-3</v>
      </c>
    </row>
    <row r="124180" spans="1:6" x14ac:dyDescent="0.3">
      <c r="A124180" s="1" t="s">
        <v>7638</v>
      </c>
      <c r="B124180" s="1" t="s">
        <v>7652</v>
      </c>
      <c r="C124180" s="2">
        <v>0</v>
      </c>
      <c r="D124180" s="2">
        <v>3.5818951481602084E-3</v>
      </c>
      <c r="E124180" s="2">
        <v>0</v>
      </c>
      <c r="F124180" s="2">
        <v>3.9343324153224364E-4</v>
      </c>
    </row>
    <row r="124181" spans="1:6" x14ac:dyDescent="0.3">
      <c r="A124181" s="1" t="s">
        <v>57630</v>
      </c>
      <c r="B124181" s="1" t="s">
        <v>84246</v>
      </c>
      <c r="C124181" s="2">
        <v>2.5881591717890652E-3</v>
      </c>
      <c r="D124181" s="2">
        <v>0</v>
      </c>
      <c r="E124181" s="2">
        <v>0</v>
      </c>
      <c r="F124181" s="2">
        <v>2.35467255334805E-3</v>
      </c>
    </row>
    <row r="124182" spans="1:6" x14ac:dyDescent="0.3">
      <c r="A124182" s="1" t="s">
        <v>99373</v>
      </c>
      <c r="B124182" s="1" t="s">
        <v>81448</v>
      </c>
      <c r="C124182" s="2">
        <v>1</v>
      </c>
      <c r="D124182" s="2">
        <v>1</v>
      </c>
      <c r="E124182" s="2">
        <v>1</v>
      </c>
      <c r="F124182" s="2">
        <v>1</v>
      </c>
    </row>
    <row r="124183" spans="1:6" x14ac:dyDescent="0.3">
      <c r="A124183" s="1" t="s">
        <v>38202</v>
      </c>
      <c r="B124183" s="1" t="s">
        <v>9020</v>
      </c>
      <c r="C124183" s="2">
        <v>0</v>
      </c>
      <c r="D124183" s="2">
        <v>1.6286644951140066E-3</v>
      </c>
      <c r="E124183" s="2">
        <v>0</v>
      </c>
      <c r="F124183" s="2">
        <v>1.3360053440213761E-4</v>
      </c>
    </row>
    <row r="124184" spans="1:6" x14ac:dyDescent="0.3">
      <c r="A124184" s="1" t="s">
        <v>21409</v>
      </c>
      <c r="B124184" s="1" t="s">
        <v>99374</v>
      </c>
      <c r="C124184" s="2">
        <v>0</v>
      </c>
      <c r="D124184" s="2">
        <v>8.3526682134570773E-3</v>
      </c>
      <c r="E124184" s="2">
        <v>3.5650623885918001E-3</v>
      </c>
      <c r="F124184" s="2">
        <v>2.0236770211474247E-3</v>
      </c>
    </row>
    <row r="124185" spans="1:6" x14ac:dyDescent="0.3">
      <c r="A124185" s="1" t="s">
        <v>27987</v>
      </c>
      <c r="B124185" s="1" t="s">
        <v>58803</v>
      </c>
      <c r="C124185" s="2">
        <v>0</v>
      </c>
      <c r="D124185" s="2">
        <v>5.2206929283341247E-3</v>
      </c>
      <c r="E124185" s="2">
        <v>0</v>
      </c>
      <c r="F124185" s="2">
        <v>6.0512707668610409E-4</v>
      </c>
    </row>
    <row r="124186" spans="1:6" x14ac:dyDescent="0.3">
      <c r="A124186" s="1" t="s">
        <v>11009</v>
      </c>
      <c r="B124186" s="1" t="s">
        <v>21570</v>
      </c>
      <c r="C124186" s="2">
        <v>6.105006105006105E-4</v>
      </c>
      <c r="D124186" s="2">
        <v>0</v>
      </c>
      <c r="E124186" s="2">
        <v>0</v>
      </c>
      <c r="F124186" s="2">
        <v>5.602240896358543E-4</v>
      </c>
    </row>
    <row r="124187" spans="1:6" x14ac:dyDescent="0.3">
      <c r="A124187" s="1" t="s">
        <v>58873</v>
      </c>
      <c r="B124187" s="1" t="s">
        <v>99375</v>
      </c>
      <c r="C124187" s="2">
        <v>3.3632286995515697E-3</v>
      </c>
      <c r="D124187" s="2">
        <v>0</v>
      </c>
      <c r="E124187" s="2">
        <v>0</v>
      </c>
      <c r="F124187" s="2">
        <v>3.1813361611876989E-3</v>
      </c>
    </row>
    <row r="124188" spans="1:6" x14ac:dyDescent="0.3">
      <c r="A124188" s="1" t="s">
        <v>99376</v>
      </c>
      <c r="B124188" s="1" t="s">
        <v>50821</v>
      </c>
      <c r="C124188" s="2">
        <v>0</v>
      </c>
      <c r="D124188" s="2">
        <v>1</v>
      </c>
      <c r="E124188" s="2">
        <v>0</v>
      </c>
      <c r="F124188" s="2">
        <v>1</v>
      </c>
    </row>
    <row r="124189" spans="1:6" x14ac:dyDescent="0.3">
      <c r="A124189" s="1" t="s">
        <v>11705</v>
      </c>
      <c r="B124189" s="1" t="s">
        <v>11726</v>
      </c>
      <c r="C124189" s="2">
        <v>0</v>
      </c>
      <c r="D124189" s="2">
        <v>5.2196607220530667E-3</v>
      </c>
      <c r="E124189" s="2">
        <v>2.1459227467811159E-3</v>
      </c>
      <c r="F124189" s="2">
        <v>9.3727469358327326E-4</v>
      </c>
    </row>
    <row r="124190" spans="1:6" x14ac:dyDescent="0.3">
      <c r="A124190" s="1" t="s">
        <v>40184</v>
      </c>
      <c r="B124190" s="1" t="s">
        <v>94892</v>
      </c>
      <c r="C124190" s="2">
        <v>3.1533307055577452E-3</v>
      </c>
      <c r="D124190" s="2">
        <v>0</v>
      </c>
      <c r="E124190" s="2">
        <v>1.1235955056179775E-2</v>
      </c>
      <c r="F124190" s="2">
        <v>3.0769230769230769E-3</v>
      </c>
    </row>
    <row r="124191" spans="1:6" x14ac:dyDescent="0.3">
      <c r="A124191" s="1" t="s">
        <v>40285</v>
      </c>
      <c r="B124191" s="1" t="s">
        <v>73852</v>
      </c>
      <c r="C124191" s="2">
        <v>3.2631750693424702E-3</v>
      </c>
      <c r="D124191" s="2">
        <v>0</v>
      </c>
      <c r="E124191" s="2">
        <v>0</v>
      </c>
      <c r="F124191" s="2">
        <v>3.1022180859314411E-3</v>
      </c>
    </row>
    <row r="124192" spans="1:6" x14ac:dyDescent="0.3">
      <c r="A124192" s="1" t="s">
        <v>99377</v>
      </c>
      <c r="B124192" s="1" t="s">
        <v>64002</v>
      </c>
      <c r="C124192" s="2">
        <v>0.65625</v>
      </c>
      <c r="D124192" s="2">
        <v>0</v>
      </c>
      <c r="E124192" s="2">
        <v>1</v>
      </c>
      <c r="F124192" s="2">
        <v>0.66666666666666663</v>
      </c>
    </row>
    <row r="124193" spans="1:6" x14ac:dyDescent="0.3">
      <c r="A124193" s="1" t="s">
        <v>12437</v>
      </c>
      <c r="B124193" s="1" t="s">
        <v>99378</v>
      </c>
      <c r="C124193" s="2">
        <v>0</v>
      </c>
      <c r="D124193" s="2">
        <v>8.6614173228346455E-3</v>
      </c>
      <c r="E124193" s="2">
        <v>3.7037037037037038E-3</v>
      </c>
      <c r="F124193" s="2">
        <v>9.2388600668040651E-4</v>
      </c>
    </row>
    <row r="124194" spans="1:6" x14ac:dyDescent="0.3">
      <c r="A124194" s="1" t="s">
        <v>12631</v>
      </c>
      <c r="B124194" s="1" t="s">
        <v>99379</v>
      </c>
      <c r="C124194" s="2">
        <v>1.2625538020086084E-3</v>
      </c>
      <c r="D124194" s="2">
        <v>9.5238095238095238E-4</v>
      </c>
      <c r="E124194" s="2">
        <v>1.3812154696132596E-3</v>
      </c>
      <c r="F124194" s="2">
        <v>1.2500651075576853E-3</v>
      </c>
    </row>
    <row r="124195" spans="1:6" x14ac:dyDescent="0.3">
      <c r="A124195" s="1" t="s">
        <v>13069</v>
      </c>
      <c r="B124195" s="1" t="s">
        <v>13110</v>
      </c>
      <c r="C124195" s="2">
        <v>0</v>
      </c>
      <c r="D124195" s="2">
        <v>4.4483985765124559E-3</v>
      </c>
      <c r="E124195" s="2">
        <v>0</v>
      </c>
      <c r="F124195" s="2">
        <v>4.690651531497725E-4</v>
      </c>
    </row>
    <row r="124196" spans="1:6" x14ac:dyDescent="0.3">
      <c r="A124196" s="1" t="s">
        <v>13487</v>
      </c>
      <c r="B124196" s="1" t="s">
        <v>60149</v>
      </c>
      <c r="C124196" s="2">
        <v>3.2463579921275819E-4</v>
      </c>
      <c r="D124196" s="2">
        <v>1.0105871029836381E-2</v>
      </c>
      <c r="E124196" s="2">
        <v>6.9565217391304353E-4</v>
      </c>
      <c r="F124196" s="2">
        <v>1.0474388430869036E-3</v>
      </c>
    </row>
    <row r="124197" spans="1:6" x14ac:dyDescent="0.3">
      <c r="A124197" s="1" t="s">
        <v>99380</v>
      </c>
      <c r="B124197" s="1" t="s">
        <v>41374</v>
      </c>
      <c r="C124197" s="2">
        <v>0</v>
      </c>
      <c r="D124197" s="2">
        <v>1</v>
      </c>
      <c r="E124197" s="2">
        <v>0</v>
      </c>
      <c r="F124197" s="2">
        <v>1</v>
      </c>
    </row>
    <row r="124198" spans="1:6" x14ac:dyDescent="0.3">
      <c r="A124198" s="1" t="s">
        <v>41606</v>
      </c>
      <c r="B124198" s="1" t="s">
        <v>26329</v>
      </c>
      <c r="C124198" s="2">
        <v>0</v>
      </c>
      <c r="D124198" s="2">
        <v>5.3106744556558679E-4</v>
      </c>
      <c r="E124198" s="2">
        <v>0</v>
      </c>
      <c r="F124198" s="2">
        <v>5.9073724007561438E-5</v>
      </c>
    </row>
    <row r="124199" spans="1:6" x14ac:dyDescent="0.3">
      <c r="A124199" s="1" t="s">
        <v>14747</v>
      </c>
      <c r="B124199" s="1" t="s">
        <v>14755</v>
      </c>
      <c r="C124199" s="2">
        <v>7.2492053755646017E-4</v>
      </c>
      <c r="D124199" s="2">
        <v>8.5178875638841568E-4</v>
      </c>
      <c r="E124199" s="2">
        <v>0</v>
      </c>
      <c r="F124199" s="2">
        <v>7.2034988422948294E-4</v>
      </c>
    </row>
    <row r="124200" spans="1:6" x14ac:dyDescent="0.3">
      <c r="A124200" s="1" t="s">
        <v>60686</v>
      </c>
      <c r="B124200" s="1" t="s">
        <v>14762</v>
      </c>
      <c r="C124200" s="2">
        <v>1.6440608302507192E-3</v>
      </c>
      <c r="D124200" s="2">
        <v>0</v>
      </c>
      <c r="E124200" s="2">
        <v>0</v>
      </c>
      <c r="F124200" s="2">
        <v>1.5343306482546988E-3</v>
      </c>
    </row>
    <row r="124201" spans="1:6" x14ac:dyDescent="0.3">
      <c r="A124201" s="1" t="s">
        <v>88059</v>
      </c>
      <c r="B124201" s="1" t="s">
        <v>86433</v>
      </c>
      <c r="C124201" s="2">
        <v>4.734848484848485E-4</v>
      </c>
      <c r="D124201" s="2">
        <v>0</v>
      </c>
      <c r="E124201" s="2">
        <v>0</v>
      </c>
      <c r="F124201" s="2">
        <v>4.1999160016799666E-4</v>
      </c>
    </row>
    <row r="124202" spans="1:6" x14ac:dyDescent="0.3">
      <c r="A124202" s="1" t="s">
        <v>24145</v>
      </c>
      <c r="B124202" s="1" t="s">
        <v>22410</v>
      </c>
      <c r="C124202" s="2">
        <v>6.9344120196475009E-4</v>
      </c>
      <c r="D124202" s="2">
        <v>0</v>
      </c>
      <c r="E124202" s="2">
        <v>0</v>
      </c>
      <c r="F124202" s="2">
        <v>6.4239828693790147E-4</v>
      </c>
    </row>
    <row r="124203" spans="1:6" x14ac:dyDescent="0.3">
      <c r="A124203" s="1" t="s">
        <v>16584</v>
      </c>
      <c r="B124203" s="1" t="s">
        <v>96213</v>
      </c>
      <c r="C124203" s="2">
        <v>0</v>
      </c>
      <c r="D124203" s="2">
        <v>2.004008016032064E-3</v>
      </c>
      <c r="E124203" s="2">
        <v>0</v>
      </c>
      <c r="F124203" s="2">
        <v>1.484560570071259E-4</v>
      </c>
    </row>
    <row r="124204" spans="1:6" x14ac:dyDescent="0.3">
      <c r="A124204" s="1" t="s">
        <v>28046</v>
      </c>
      <c r="B124204" s="1" t="s">
        <v>22575</v>
      </c>
      <c r="C124204" s="2">
        <v>0.10975609756097561</v>
      </c>
      <c r="D124204" s="2">
        <v>0</v>
      </c>
      <c r="E124204" s="2">
        <v>0</v>
      </c>
      <c r="F124204" s="2">
        <v>0.10344827586206896</v>
      </c>
    </row>
    <row r="124205" spans="1:6" x14ac:dyDescent="0.3">
      <c r="A124205" s="1" t="s">
        <v>50671</v>
      </c>
      <c r="B124205" s="1" t="s">
        <v>43330</v>
      </c>
      <c r="C124205" s="2">
        <v>0</v>
      </c>
      <c r="D124205" s="2">
        <v>2.6128266033254157E-2</v>
      </c>
      <c r="E124205" s="2">
        <v>1.9607843137254902E-2</v>
      </c>
      <c r="F124205" s="2">
        <v>2.5423728813559324E-2</v>
      </c>
    </row>
    <row r="124206" spans="1:6" x14ac:dyDescent="0.3">
      <c r="A124206" s="1" t="s">
        <v>43615</v>
      </c>
      <c r="B124206" s="1" t="s">
        <v>99381</v>
      </c>
      <c r="C124206" s="2">
        <v>1.6147635524798155E-3</v>
      </c>
      <c r="D124206" s="2">
        <v>0</v>
      </c>
      <c r="E124206" s="2">
        <v>0</v>
      </c>
      <c r="F124206" s="2">
        <v>1.4810635446787504E-3</v>
      </c>
    </row>
    <row r="124207" spans="1:6" x14ac:dyDescent="0.3">
      <c r="A124207" s="1" t="s">
        <v>41</v>
      </c>
      <c r="B124207" s="1" t="s">
        <v>99382</v>
      </c>
      <c r="C124207" s="2">
        <v>7.6145694434697174E-3</v>
      </c>
      <c r="D124207" s="2">
        <v>6.8352699931647305E-4</v>
      </c>
      <c r="E124207" s="2">
        <v>0</v>
      </c>
      <c r="F124207" s="2">
        <v>6.8224299065420563E-3</v>
      </c>
    </row>
    <row r="124208" spans="1:6" x14ac:dyDescent="0.3">
      <c r="A124208" s="1" t="s">
        <v>32703</v>
      </c>
      <c r="B124208" s="1" t="s">
        <v>69482</v>
      </c>
      <c r="C124208" s="2">
        <v>0</v>
      </c>
      <c r="D124208" s="2">
        <v>3.5040431266846361E-2</v>
      </c>
      <c r="E124208" s="2">
        <v>6.1728395061728392E-3</v>
      </c>
      <c r="F124208" s="2">
        <v>3.6520151297769663E-3</v>
      </c>
    </row>
    <row r="124209" spans="1:6" x14ac:dyDescent="0.3">
      <c r="A124209" s="1" t="s">
        <v>99383</v>
      </c>
      <c r="B124209" s="1" t="s">
        <v>90338</v>
      </c>
      <c r="C124209" s="2">
        <v>0</v>
      </c>
      <c r="D124209" s="2">
        <v>0</v>
      </c>
      <c r="E124209" s="2">
        <v>1</v>
      </c>
      <c r="F124209" s="2">
        <v>1</v>
      </c>
    </row>
    <row r="124210" spans="1:6" x14ac:dyDescent="0.3">
      <c r="A124210" s="1" t="s">
        <v>33782</v>
      </c>
      <c r="B124210" s="1" t="s">
        <v>99384</v>
      </c>
      <c r="C124210" s="2">
        <v>3.0721966205837174E-4</v>
      </c>
      <c r="D124210" s="2">
        <v>0</v>
      </c>
      <c r="E124210" s="2">
        <v>0</v>
      </c>
      <c r="F124210" s="2">
        <v>2.6406126221283337E-4</v>
      </c>
    </row>
    <row r="124211" spans="1:6" x14ac:dyDescent="0.3">
      <c r="A124211" s="1" t="s">
        <v>52024</v>
      </c>
      <c r="B124211" s="1" t="s">
        <v>99273</v>
      </c>
      <c r="C124211" s="2">
        <v>0</v>
      </c>
      <c r="D124211" s="2">
        <v>0.66666666666666663</v>
      </c>
      <c r="E124211" s="2">
        <v>0</v>
      </c>
      <c r="F124211" s="2">
        <v>0.66666666666666663</v>
      </c>
    </row>
    <row r="124212" spans="1:6" x14ac:dyDescent="0.3">
      <c r="A124212" s="1" t="s">
        <v>50578</v>
      </c>
      <c r="B124212" s="1" t="s">
        <v>99385</v>
      </c>
      <c r="C124212" s="2">
        <v>6.754474839581223E-4</v>
      </c>
      <c r="D124212" s="2">
        <v>2.6315789473684209E-2</v>
      </c>
      <c r="E124212" s="2">
        <v>0</v>
      </c>
      <c r="F124212" s="2">
        <v>9.9817002162701706E-4</v>
      </c>
    </row>
    <row r="124213" spans="1:6" x14ac:dyDescent="0.3">
      <c r="A124213" s="1" t="s">
        <v>91283</v>
      </c>
      <c r="B124213" s="1" t="s">
        <v>4305</v>
      </c>
      <c r="C124213" s="2">
        <v>2.0477815699658702E-2</v>
      </c>
      <c r="D124213" s="2">
        <v>0</v>
      </c>
      <c r="E124213" s="2">
        <v>1</v>
      </c>
      <c r="F124213" s="2">
        <v>2.3728813559322035E-2</v>
      </c>
    </row>
    <row r="124214" spans="1:6" x14ac:dyDescent="0.3">
      <c r="A124214" s="1" t="s">
        <v>56021</v>
      </c>
      <c r="B124214" s="1" t="s">
        <v>26512</v>
      </c>
      <c r="C124214" s="2">
        <v>4.3087971274685813E-3</v>
      </c>
      <c r="D124214" s="2">
        <v>0</v>
      </c>
      <c r="E124214" s="2">
        <v>0</v>
      </c>
      <c r="F124214" s="2">
        <v>3.968253968253968E-3</v>
      </c>
    </row>
    <row r="124215" spans="1:6" x14ac:dyDescent="0.3">
      <c r="A124215" s="1" t="s">
        <v>27919</v>
      </c>
      <c r="B124215" s="1" t="s">
        <v>83221</v>
      </c>
      <c r="C124215" s="2">
        <v>1.273804216291956E-4</v>
      </c>
      <c r="D124215" s="2">
        <v>0</v>
      </c>
      <c r="E124215" s="2">
        <v>0</v>
      </c>
      <c r="F124215" s="2">
        <v>1.1291142099023316E-4</v>
      </c>
    </row>
    <row r="124216" spans="1:6" x14ac:dyDescent="0.3">
      <c r="A124216" s="1" t="s">
        <v>4927</v>
      </c>
      <c r="B124216" s="1" t="s">
        <v>56151</v>
      </c>
      <c r="C124216" s="2">
        <v>8.533463367060831E-4</v>
      </c>
      <c r="D124216" s="2">
        <v>0</v>
      </c>
      <c r="E124216" s="2">
        <v>0</v>
      </c>
      <c r="F124216" s="2">
        <v>7.8873239436619714E-4</v>
      </c>
    </row>
    <row r="124217" spans="1:6" x14ac:dyDescent="0.3">
      <c r="A124217" s="1" t="s">
        <v>29264</v>
      </c>
      <c r="B124217" s="1" t="s">
        <v>21763</v>
      </c>
      <c r="C124217" s="2">
        <v>1.2424289485945023E-3</v>
      </c>
      <c r="D124217" s="2">
        <v>0</v>
      </c>
      <c r="E124217" s="2">
        <v>0</v>
      </c>
      <c r="F124217" s="2">
        <v>1.0337252875048455E-3</v>
      </c>
    </row>
    <row r="124218" spans="1:6" x14ac:dyDescent="0.3">
      <c r="A124218" s="1" t="s">
        <v>83332</v>
      </c>
      <c r="B124218" s="1" t="s">
        <v>35934</v>
      </c>
      <c r="C124218" s="2">
        <v>7.0640176600441501E-3</v>
      </c>
      <c r="D124218" s="2">
        <v>8.2644628099173556E-3</v>
      </c>
      <c r="E124218" s="2">
        <v>0</v>
      </c>
      <c r="F124218" s="2">
        <v>7.0257611241217799E-3</v>
      </c>
    </row>
    <row r="124219" spans="1:6" x14ac:dyDescent="0.3">
      <c r="A124219" s="1" t="s">
        <v>5272</v>
      </c>
      <c r="B124219" s="1" t="s">
        <v>99386</v>
      </c>
      <c r="C124219" s="2">
        <v>1.0638297872340426E-3</v>
      </c>
      <c r="D124219" s="2">
        <v>1.0282776349614395E-2</v>
      </c>
      <c r="E124219" s="2">
        <v>0</v>
      </c>
      <c r="F124219" s="2">
        <v>2.508361204013378E-3</v>
      </c>
    </row>
    <row r="124220" spans="1:6" x14ac:dyDescent="0.3">
      <c r="A124220" s="1" t="s">
        <v>5713</v>
      </c>
      <c r="B124220" s="1" t="s">
        <v>71508</v>
      </c>
      <c r="C124220" s="2">
        <v>1.4536204233669484E-3</v>
      </c>
      <c r="D124220" s="2">
        <v>0</v>
      </c>
      <c r="E124220" s="2">
        <v>2.7700831024930748E-3</v>
      </c>
      <c r="F124220" s="2">
        <v>1.3794782326449467E-3</v>
      </c>
    </row>
    <row r="124221" spans="1:6" x14ac:dyDescent="0.3">
      <c r="A124221" s="1" t="s">
        <v>5935</v>
      </c>
      <c r="B124221" s="1" t="s">
        <v>63530</v>
      </c>
      <c r="C124221" s="2">
        <v>1.120699316373417E-3</v>
      </c>
      <c r="D124221" s="2">
        <v>5.235602094240838E-3</v>
      </c>
      <c r="E124221" s="2">
        <v>2.9411764705882353E-2</v>
      </c>
      <c r="F124221" s="2">
        <v>1.4936519790888724E-3</v>
      </c>
    </row>
    <row r="124222" spans="1:6" x14ac:dyDescent="0.3">
      <c r="A124222" s="1" t="s">
        <v>6108</v>
      </c>
      <c r="B124222" s="1" t="s">
        <v>20732</v>
      </c>
      <c r="C124222" s="2">
        <v>1.0250569476082005E-2</v>
      </c>
      <c r="D124222" s="2">
        <v>0</v>
      </c>
      <c r="E124222" s="2">
        <v>0</v>
      </c>
      <c r="F124222" s="2">
        <v>9.5419847328244278E-3</v>
      </c>
    </row>
    <row r="124223" spans="1:6" x14ac:dyDescent="0.3">
      <c r="A124223" s="1" t="s">
        <v>68167</v>
      </c>
      <c r="B124223" s="1" t="s">
        <v>7280</v>
      </c>
      <c r="C124223" s="2">
        <v>0</v>
      </c>
      <c r="D124223" s="2">
        <v>8.3798882681564241E-2</v>
      </c>
      <c r="E124223" s="2">
        <v>4.5454545454545456E-2</v>
      </c>
      <c r="F124223" s="2">
        <v>8.9707271010387151E-3</v>
      </c>
    </row>
    <row r="124224" spans="1:6" x14ac:dyDescent="0.3">
      <c r="A124224" s="1" t="s">
        <v>98809</v>
      </c>
      <c r="B124224" s="1" t="s">
        <v>27761</v>
      </c>
      <c r="C124224" s="2">
        <v>0.73333333333333328</v>
      </c>
      <c r="D124224" s="2">
        <v>0</v>
      </c>
      <c r="E124224" s="2">
        <v>1</v>
      </c>
      <c r="F124224" s="2">
        <v>0.75</v>
      </c>
    </row>
    <row r="124225" spans="1:6" x14ac:dyDescent="0.3">
      <c r="A124225" s="1" t="s">
        <v>52094</v>
      </c>
      <c r="B124225" s="1" t="s">
        <v>25560</v>
      </c>
      <c r="C124225" s="2">
        <v>3.3222591362126248E-2</v>
      </c>
      <c r="D124225" s="2">
        <v>3.0303030303030304E-2</v>
      </c>
      <c r="E124225" s="2">
        <v>0</v>
      </c>
      <c r="F124225" s="2">
        <v>3.3138401559454189E-2</v>
      </c>
    </row>
    <row r="124226" spans="1:6" x14ac:dyDescent="0.3">
      <c r="A124226" s="1" t="s">
        <v>37397</v>
      </c>
      <c r="B124226" s="1" t="s">
        <v>23511</v>
      </c>
      <c r="C124226" s="2">
        <v>0</v>
      </c>
      <c r="D124226" s="2">
        <v>1.7961383026493039E-3</v>
      </c>
      <c r="E124226" s="2">
        <v>7.9617834394904463E-4</v>
      </c>
      <c r="F124226" s="2">
        <v>2.6688017080330931E-4</v>
      </c>
    </row>
    <row r="124227" spans="1:6" x14ac:dyDescent="0.3">
      <c r="A124227" s="1" t="s">
        <v>57711</v>
      </c>
      <c r="B124227" s="1" t="s">
        <v>93971</v>
      </c>
      <c r="C124227" s="2">
        <v>4.4378698224852072E-3</v>
      </c>
      <c r="D124227" s="2">
        <v>0</v>
      </c>
      <c r="E124227" s="2">
        <v>0</v>
      </c>
      <c r="F124227" s="2">
        <v>4.3859649122807015E-3</v>
      </c>
    </row>
    <row r="124228" spans="1:6" x14ac:dyDescent="0.3">
      <c r="A124228" s="1" t="s">
        <v>72685</v>
      </c>
      <c r="B124228" s="1" t="s">
        <v>67059</v>
      </c>
      <c r="C124228" s="2">
        <v>2.0270270270270271E-2</v>
      </c>
      <c r="D124228" s="2">
        <v>0</v>
      </c>
      <c r="E124228" s="2">
        <v>0</v>
      </c>
      <c r="F124228" s="2">
        <v>1.9438444924406047E-2</v>
      </c>
    </row>
    <row r="124229" spans="1:6" x14ac:dyDescent="0.3">
      <c r="A124229" s="1" t="s">
        <v>9299</v>
      </c>
      <c r="B124229" s="1" t="s">
        <v>90395</v>
      </c>
      <c r="C124229" s="2">
        <v>7.7383046078086527E-4</v>
      </c>
      <c r="D124229" s="2">
        <v>0</v>
      </c>
      <c r="E124229" s="2">
        <v>0</v>
      </c>
      <c r="F124229" s="2">
        <v>6.9810243066573585E-4</v>
      </c>
    </row>
    <row r="124230" spans="1:6" x14ac:dyDescent="0.3">
      <c r="A124230" s="1" t="s">
        <v>64916</v>
      </c>
      <c r="B124230" s="1" t="s">
        <v>9577</v>
      </c>
      <c r="C124230" s="2">
        <v>4.0160642570281124E-2</v>
      </c>
      <c r="D124230" s="2">
        <v>0</v>
      </c>
      <c r="E124230" s="2">
        <v>1</v>
      </c>
      <c r="F124230" s="2">
        <v>5.1587301587301584E-2</v>
      </c>
    </row>
    <row r="124231" spans="1:6" x14ac:dyDescent="0.3">
      <c r="A124231" s="1" t="s">
        <v>88555</v>
      </c>
      <c r="B124231" s="1" t="s">
        <v>9737</v>
      </c>
      <c r="C124231" s="2">
        <v>8.6956521739130432E-2</v>
      </c>
      <c r="D124231" s="2">
        <v>0</v>
      </c>
      <c r="E124231" s="2">
        <v>0</v>
      </c>
      <c r="F124231" s="2">
        <v>8.4507042253521125E-2</v>
      </c>
    </row>
    <row r="124232" spans="1:6" x14ac:dyDescent="0.3">
      <c r="A124232" s="1" t="s">
        <v>9895</v>
      </c>
      <c r="B124232" s="1" t="s">
        <v>58346</v>
      </c>
      <c r="C124232" s="2">
        <v>9.4671683456730178E-3</v>
      </c>
      <c r="D124232" s="2">
        <v>1.594896331738437E-3</v>
      </c>
      <c r="E124232" s="2">
        <v>0</v>
      </c>
      <c r="F124232" s="2">
        <v>8.7100330760749717E-3</v>
      </c>
    </row>
    <row r="124233" spans="1:6" x14ac:dyDescent="0.3">
      <c r="A124233" s="1" t="s">
        <v>99387</v>
      </c>
      <c r="B124233" s="1" t="s">
        <v>99388</v>
      </c>
      <c r="C124233" s="2">
        <v>0</v>
      </c>
      <c r="D124233" s="2">
        <v>1</v>
      </c>
      <c r="E124233" s="2">
        <v>1</v>
      </c>
      <c r="F124233" s="2">
        <v>1</v>
      </c>
    </row>
    <row r="124234" spans="1:6" x14ac:dyDescent="0.3">
      <c r="A124234" s="1" t="s">
        <v>10496</v>
      </c>
      <c r="B124234" s="1" t="s">
        <v>39210</v>
      </c>
      <c r="C124234" s="2">
        <v>3.3658700774150119E-4</v>
      </c>
      <c r="D124234" s="2">
        <v>1.0427528675703858E-3</v>
      </c>
      <c r="E124234" s="2">
        <v>0</v>
      </c>
      <c r="F124234" s="2">
        <v>3.8085082073351871E-4</v>
      </c>
    </row>
    <row r="124235" spans="1:6" x14ac:dyDescent="0.3">
      <c r="A124235" s="1" t="s">
        <v>58649</v>
      </c>
      <c r="B124235" s="1" t="s">
        <v>50612</v>
      </c>
      <c r="C124235" s="2">
        <v>6.5466448445171853E-3</v>
      </c>
      <c r="D124235" s="2">
        <v>0</v>
      </c>
      <c r="E124235" s="2">
        <v>0</v>
      </c>
      <c r="F124235" s="2">
        <v>6.2646828504306969E-3</v>
      </c>
    </row>
    <row r="124236" spans="1:6" x14ac:dyDescent="0.3">
      <c r="A124236" s="1" t="s">
        <v>21545</v>
      </c>
      <c r="B124236" s="1" t="s">
        <v>94493</v>
      </c>
      <c r="C124236" s="2">
        <v>1.1354174551510105E-3</v>
      </c>
      <c r="D124236" s="2">
        <v>0</v>
      </c>
      <c r="E124236" s="2">
        <v>0</v>
      </c>
      <c r="F124236" s="2">
        <v>1.0482180293501049E-3</v>
      </c>
    </row>
    <row r="124237" spans="1:6" x14ac:dyDescent="0.3">
      <c r="A124237" s="1" t="s">
        <v>59142</v>
      </c>
      <c r="B124237" s="1" t="s">
        <v>99389</v>
      </c>
      <c r="C124237" s="2">
        <v>4.3888523151195964E-4</v>
      </c>
      <c r="D124237" s="2">
        <v>0</v>
      </c>
      <c r="E124237" s="2">
        <v>0</v>
      </c>
      <c r="F124237" s="2">
        <v>4.0201005025125629E-4</v>
      </c>
    </row>
    <row r="124238" spans="1:6" x14ac:dyDescent="0.3">
      <c r="A124238" s="1" t="s">
        <v>11582</v>
      </c>
      <c r="B124238" s="1" t="s">
        <v>88644</v>
      </c>
      <c r="C124238" s="2">
        <v>2.1354973039346538E-4</v>
      </c>
      <c r="D124238" s="2">
        <v>0</v>
      </c>
      <c r="E124238" s="2">
        <v>0</v>
      </c>
      <c r="F124238" s="2">
        <v>2.0417538665713848E-4</v>
      </c>
    </row>
    <row r="124239" spans="1:6" x14ac:dyDescent="0.3">
      <c r="A124239" s="1" t="s">
        <v>99390</v>
      </c>
      <c r="B124239" s="1" t="s">
        <v>73778</v>
      </c>
      <c r="C124239" s="2">
        <v>1</v>
      </c>
      <c r="D124239" s="2">
        <v>0</v>
      </c>
      <c r="E124239" s="2">
        <v>0</v>
      </c>
      <c r="F124239" s="2">
        <v>1</v>
      </c>
    </row>
    <row r="124240" spans="1:6" x14ac:dyDescent="0.3">
      <c r="A124240" s="1" t="s">
        <v>99391</v>
      </c>
      <c r="B124240" s="1" t="s">
        <v>26666</v>
      </c>
      <c r="C124240" s="2">
        <v>1</v>
      </c>
      <c r="D124240" s="2">
        <v>0</v>
      </c>
      <c r="E124240" s="2">
        <v>1</v>
      </c>
      <c r="F124240" s="2">
        <v>1</v>
      </c>
    </row>
    <row r="124241" spans="1:6" x14ac:dyDescent="0.3">
      <c r="A124241" s="1" t="s">
        <v>31182</v>
      </c>
      <c r="B124241" s="1" t="s">
        <v>59590</v>
      </c>
      <c r="C124241" s="2">
        <v>4.9309664694280079E-3</v>
      </c>
      <c r="D124241" s="2">
        <v>0</v>
      </c>
      <c r="E124241" s="2">
        <v>0</v>
      </c>
      <c r="F124241" s="2">
        <v>4.7801147227533461E-3</v>
      </c>
    </row>
    <row r="124242" spans="1:6" x14ac:dyDescent="0.3">
      <c r="A124242" s="1" t="s">
        <v>12598</v>
      </c>
      <c r="B124242" s="1" t="s">
        <v>85700</v>
      </c>
      <c r="C124242" s="2">
        <v>0</v>
      </c>
      <c r="D124242" s="2">
        <v>1.0380622837370242E-2</v>
      </c>
      <c r="E124242" s="2">
        <v>7.9051383399209481E-3</v>
      </c>
      <c r="F124242" s="2">
        <v>8.2892964459641493E-4</v>
      </c>
    </row>
    <row r="124243" spans="1:6" x14ac:dyDescent="0.3">
      <c r="A124243" s="1" t="s">
        <v>12675</v>
      </c>
      <c r="B124243" s="1" t="s">
        <v>40706</v>
      </c>
      <c r="C124243" s="2">
        <v>5.4546446299023616E-4</v>
      </c>
      <c r="D124243" s="2">
        <v>1.9895287958115182E-2</v>
      </c>
      <c r="E124243" s="2">
        <v>7.8534031413612562E-3</v>
      </c>
      <c r="F124243" s="2">
        <v>1.6268429079816979E-3</v>
      </c>
    </row>
    <row r="124244" spans="1:6" x14ac:dyDescent="0.3">
      <c r="A124244" s="1" t="s">
        <v>12699</v>
      </c>
      <c r="B124244" s="1" t="s">
        <v>12713</v>
      </c>
      <c r="C124244" s="2">
        <v>1.6787038844427093E-3</v>
      </c>
      <c r="D124244" s="2">
        <v>9.2941471991961812E-3</v>
      </c>
      <c r="E124244" s="2">
        <v>4.4667783361250699E-3</v>
      </c>
      <c r="F124244" s="2">
        <v>2.8934836337331966E-3</v>
      </c>
    </row>
    <row r="124245" spans="1:6" x14ac:dyDescent="0.3">
      <c r="A124245" s="1" t="s">
        <v>13720</v>
      </c>
      <c r="B124245" s="1" t="s">
        <v>74566</v>
      </c>
      <c r="C124245" s="2">
        <v>7.9782990266475187E-5</v>
      </c>
      <c r="D124245" s="2">
        <v>4.6393926613243356E-3</v>
      </c>
      <c r="E124245" s="2">
        <v>2.3781212841854932E-3</v>
      </c>
      <c r="F124245" s="2">
        <v>8.8911469579575769E-4</v>
      </c>
    </row>
    <row r="124246" spans="1:6" x14ac:dyDescent="0.3">
      <c r="A124246" s="1" t="s">
        <v>19611</v>
      </c>
      <c r="B124246" s="1" t="s">
        <v>22017</v>
      </c>
      <c r="C124246" s="2">
        <v>5.8732612055641424E-3</v>
      </c>
      <c r="D124246" s="2">
        <v>9.0090090090090089E-3</v>
      </c>
      <c r="E124246" s="2">
        <v>5.5555555555555552E-2</v>
      </c>
      <c r="F124246" s="2">
        <v>7.0841598186455086E-3</v>
      </c>
    </row>
    <row r="124247" spans="1:6" x14ac:dyDescent="0.3">
      <c r="A124247" s="1" t="s">
        <v>22084</v>
      </c>
      <c r="B124247" s="1" t="s">
        <v>64173</v>
      </c>
      <c r="C124247" s="2">
        <v>1.3329893360853114E-3</v>
      </c>
      <c r="D124247" s="2">
        <v>0</v>
      </c>
      <c r="E124247" s="2">
        <v>0</v>
      </c>
      <c r="F124247" s="2">
        <v>1.2014572513758624E-3</v>
      </c>
    </row>
    <row r="124248" spans="1:6" x14ac:dyDescent="0.3">
      <c r="A124248" s="1" t="s">
        <v>41658</v>
      </c>
      <c r="B124248" s="1" t="s">
        <v>60490</v>
      </c>
      <c r="C124248" s="2">
        <v>1.1547344110854503E-3</v>
      </c>
      <c r="D124248" s="2">
        <v>0</v>
      </c>
      <c r="E124248" s="2">
        <v>0</v>
      </c>
      <c r="F124248" s="2">
        <v>1.1115227862171174E-3</v>
      </c>
    </row>
    <row r="124249" spans="1:6" x14ac:dyDescent="0.3">
      <c r="A124249" s="1" t="s">
        <v>99392</v>
      </c>
      <c r="B124249" s="1" t="s">
        <v>14508</v>
      </c>
      <c r="C124249" s="2">
        <v>1</v>
      </c>
      <c r="D124249" s="2">
        <v>0</v>
      </c>
      <c r="E124249" s="2">
        <v>1</v>
      </c>
      <c r="F124249" s="2">
        <v>1</v>
      </c>
    </row>
    <row r="124250" spans="1:6" x14ac:dyDescent="0.3">
      <c r="A124250" s="1" t="s">
        <v>14853</v>
      </c>
      <c r="B124250" s="1" t="s">
        <v>46760</v>
      </c>
      <c r="C124250" s="2">
        <v>7.217610970768675E-4</v>
      </c>
      <c r="D124250" s="2">
        <v>0</v>
      </c>
      <c r="E124250" s="2">
        <v>0</v>
      </c>
      <c r="F124250" s="2">
        <v>6.3836578359399937E-4</v>
      </c>
    </row>
    <row r="124251" spans="1:6" x14ac:dyDescent="0.3">
      <c r="A124251" s="1" t="s">
        <v>46786</v>
      </c>
      <c r="B124251" s="1" t="s">
        <v>28645</v>
      </c>
      <c r="C124251" s="2">
        <v>1.4297969688304262E-4</v>
      </c>
      <c r="D124251" s="2">
        <v>0</v>
      </c>
      <c r="E124251" s="2">
        <v>0</v>
      </c>
      <c r="F124251" s="2">
        <v>1.3037809647979139E-4</v>
      </c>
    </row>
    <row r="124252" spans="1:6" x14ac:dyDescent="0.3">
      <c r="A124252" s="1" t="s">
        <v>5795</v>
      </c>
      <c r="B124252" s="1" t="s">
        <v>66091</v>
      </c>
      <c r="C124252" s="2">
        <v>8.6636343946285466E-4</v>
      </c>
      <c r="D124252" s="2">
        <v>0</v>
      </c>
      <c r="E124252" s="2">
        <v>0</v>
      </c>
      <c r="F124252" s="2">
        <v>7.6416085586015852E-4</v>
      </c>
    </row>
    <row r="124253" spans="1:6" x14ac:dyDescent="0.3">
      <c r="A124253" s="1" t="s">
        <v>15524</v>
      </c>
      <c r="B124253" s="1" t="s">
        <v>75264</v>
      </c>
      <c r="C124253" s="2">
        <v>1.9944156362185878E-4</v>
      </c>
      <c r="D124253" s="2">
        <v>2.8790786948176585E-3</v>
      </c>
      <c r="E124253" s="2">
        <v>1.5082956259426848E-3</v>
      </c>
      <c r="F124253" s="2">
        <v>5.3877077375771897E-4</v>
      </c>
    </row>
    <row r="124254" spans="1:6" x14ac:dyDescent="0.3">
      <c r="A124254" s="1" t="s">
        <v>80449</v>
      </c>
      <c r="B124254" s="1" t="s">
        <v>15691</v>
      </c>
      <c r="C124254" s="2">
        <v>8.5959885386819486E-3</v>
      </c>
      <c r="D124254" s="2">
        <v>0</v>
      </c>
      <c r="E124254" s="2">
        <v>0</v>
      </c>
      <c r="F124254" s="2">
        <v>8.0862533692722376E-3</v>
      </c>
    </row>
    <row r="124255" spans="1:6" x14ac:dyDescent="0.3">
      <c r="A124255" s="1" t="s">
        <v>15795</v>
      </c>
      <c r="B124255" s="1" t="s">
        <v>42588</v>
      </c>
      <c r="C124255" s="2">
        <v>8.9347079037800691E-4</v>
      </c>
      <c r="D124255" s="2">
        <v>1.0680907877169559E-2</v>
      </c>
      <c r="E124255" s="2">
        <v>5.89622641509434E-3</v>
      </c>
      <c r="F124255" s="2">
        <v>2.012310606060606E-3</v>
      </c>
    </row>
    <row r="124256" spans="1:6" x14ac:dyDescent="0.3">
      <c r="A124256" s="1" t="s">
        <v>75380</v>
      </c>
      <c r="B124256" s="1" t="s">
        <v>15951</v>
      </c>
      <c r="C124256" s="2">
        <v>3.4965034965034965E-3</v>
      </c>
      <c r="D124256" s="2">
        <v>0</v>
      </c>
      <c r="E124256" s="2">
        <v>0</v>
      </c>
      <c r="F124256" s="2">
        <v>3.1645569620253164E-3</v>
      </c>
    </row>
    <row r="124257" spans="1:6" x14ac:dyDescent="0.3">
      <c r="A124257" s="1" t="s">
        <v>16313</v>
      </c>
      <c r="B124257" s="1" t="s">
        <v>75506</v>
      </c>
      <c r="C124257" s="2">
        <v>2.055076037813399E-4</v>
      </c>
      <c r="D124257" s="2">
        <v>9.8911968348170125E-4</v>
      </c>
      <c r="E124257" s="2">
        <v>0</v>
      </c>
      <c r="F124257" s="2">
        <v>2.3438964935308456E-4</v>
      </c>
    </row>
    <row r="124258" spans="1:6" x14ac:dyDescent="0.3">
      <c r="A124258" s="1" t="s">
        <v>22457</v>
      </c>
      <c r="B124258" s="1" t="s">
        <v>46883</v>
      </c>
      <c r="C124258" s="2">
        <v>4.3478260869565216E-2</v>
      </c>
      <c r="D124258" s="2">
        <v>0</v>
      </c>
      <c r="E124258" s="2">
        <v>0</v>
      </c>
      <c r="F124258" s="2">
        <v>4.1509433962264149E-2</v>
      </c>
    </row>
    <row r="124259" spans="1:6" x14ac:dyDescent="0.3">
      <c r="A124259" s="1" t="s">
        <v>42997</v>
      </c>
      <c r="B124259" s="1" t="s">
        <v>42994</v>
      </c>
      <c r="C124259" s="2">
        <v>3.1847133757961783E-2</v>
      </c>
      <c r="D124259" s="2">
        <v>0</v>
      </c>
      <c r="E124259" s="2">
        <v>0</v>
      </c>
      <c r="F124259" s="2">
        <v>3.0864197530864196E-2</v>
      </c>
    </row>
    <row r="124260" spans="1:6" x14ac:dyDescent="0.3">
      <c r="A124260" s="1" t="s">
        <v>99393</v>
      </c>
      <c r="B124260" s="1" t="s">
        <v>31715</v>
      </c>
      <c r="C124260" s="2">
        <v>0</v>
      </c>
      <c r="D124260" s="2">
        <v>1</v>
      </c>
      <c r="E124260" s="2">
        <v>0</v>
      </c>
      <c r="F124260" s="2">
        <v>1</v>
      </c>
    </row>
    <row r="124261" spans="1:6" x14ac:dyDescent="0.3">
      <c r="A124261" s="1" t="s">
        <v>18635</v>
      </c>
      <c r="B124261" s="1" t="s">
        <v>96887</v>
      </c>
      <c r="C124261" s="2">
        <v>1.1087703736556159E-4</v>
      </c>
      <c r="D124261" s="2">
        <v>0</v>
      </c>
      <c r="E124261" s="2">
        <v>0</v>
      </c>
      <c r="F124261" s="2">
        <v>9.7532429532819659E-5</v>
      </c>
    </row>
    <row r="124262" spans="1:6" x14ac:dyDescent="0.3">
      <c r="A124262" s="1" t="s">
        <v>24380</v>
      </c>
      <c r="B124262" s="1" t="s">
        <v>44754</v>
      </c>
      <c r="C124262" s="2">
        <v>7.498359733808229E-4</v>
      </c>
      <c r="D124262" s="2">
        <v>3.8775510204081633E-2</v>
      </c>
      <c r="E124262" s="2">
        <v>3.9800995024875621E-2</v>
      </c>
      <c r="F124262" s="2">
        <v>3.0809859154929575E-3</v>
      </c>
    </row>
    <row r="124263" spans="1:6" x14ac:dyDescent="0.3">
      <c r="A124263" s="1" t="s">
        <v>64564</v>
      </c>
      <c r="B124263" s="1" t="s">
        <v>51362</v>
      </c>
      <c r="C124263" s="2">
        <v>1.0615711252653928E-3</v>
      </c>
      <c r="D124263" s="2">
        <v>0</v>
      </c>
      <c r="E124263" s="2">
        <v>0</v>
      </c>
      <c r="F124263" s="2">
        <v>1.02880658436214E-3</v>
      </c>
    </row>
    <row r="124264" spans="1:6" x14ac:dyDescent="0.3">
      <c r="A124264" s="1" t="s">
        <v>99394</v>
      </c>
      <c r="B124264" s="1" t="s">
        <v>62850</v>
      </c>
      <c r="C124264" s="2">
        <v>1</v>
      </c>
      <c r="D124264" s="2">
        <v>1</v>
      </c>
      <c r="E124264" s="2">
        <v>1</v>
      </c>
      <c r="F124264" s="2">
        <v>1</v>
      </c>
    </row>
    <row r="124265" spans="1:6" x14ac:dyDescent="0.3">
      <c r="A124265" s="1" t="s">
        <v>62874</v>
      </c>
      <c r="B124265" s="1" t="s">
        <v>62881</v>
      </c>
      <c r="C124265" s="2">
        <v>1.1098779134295228E-3</v>
      </c>
      <c r="D124265" s="2">
        <v>0</v>
      </c>
      <c r="E124265" s="2">
        <v>0</v>
      </c>
      <c r="F124265" s="2">
        <v>1.076426264800861E-3</v>
      </c>
    </row>
    <row r="124266" spans="1:6" x14ac:dyDescent="0.3">
      <c r="A124266" s="1" t="s">
        <v>99395</v>
      </c>
      <c r="B124266" s="1" t="s">
        <v>92009</v>
      </c>
      <c r="C124266" s="2">
        <v>1</v>
      </c>
      <c r="D124266" s="2">
        <v>0</v>
      </c>
      <c r="E124266" s="2">
        <v>1</v>
      </c>
      <c r="F124266" s="2">
        <v>1</v>
      </c>
    </row>
    <row r="124267" spans="1:6" x14ac:dyDescent="0.3">
      <c r="A124267" s="1" t="s">
        <v>45161</v>
      </c>
      <c r="B124267" s="1" t="s">
        <v>32738</v>
      </c>
      <c r="C124267" s="2">
        <v>4.7858339315625748E-4</v>
      </c>
      <c r="D124267" s="2">
        <v>0</v>
      </c>
      <c r="E124267" s="2">
        <v>0</v>
      </c>
      <c r="F124267" s="2">
        <v>4.2744176106005556E-4</v>
      </c>
    </row>
    <row r="124268" spans="1:6" x14ac:dyDescent="0.3">
      <c r="A124268" s="1" t="s">
        <v>32968</v>
      </c>
      <c r="B124268" s="1" t="s">
        <v>99396</v>
      </c>
      <c r="C124268" s="2">
        <v>1.7485735321185348E-3</v>
      </c>
      <c r="D124268" s="2">
        <v>0</v>
      </c>
      <c r="E124268" s="2">
        <v>0</v>
      </c>
      <c r="F124268" s="2">
        <v>1.4742396027312228E-3</v>
      </c>
    </row>
    <row r="124269" spans="1:6" x14ac:dyDescent="0.3">
      <c r="A124269" s="1" t="s">
        <v>99397</v>
      </c>
      <c r="B124269" s="1" t="s">
        <v>31607</v>
      </c>
      <c r="C124269" s="2">
        <v>0</v>
      </c>
      <c r="D124269" s="2">
        <v>1</v>
      </c>
      <c r="E124269" s="2">
        <v>0</v>
      </c>
      <c r="F124269" s="2">
        <v>1</v>
      </c>
    </row>
    <row r="124270" spans="1:6" x14ac:dyDescent="0.3">
      <c r="A124270" s="1" t="s">
        <v>1196</v>
      </c>
      <c r="B124270" s="1" t="s">
        <v>45244</v>
      </c>
      <c r="C124270" s="2">
        <v>1.6793551276309896E-4</v>
      </c>
      <c r="D124270" s="2">
        <v>9.46969696969697E-4</v>
      </c>
      <c r="E124270" s="2">
        <v>3.8109756097560977E-4</v>
      </c>
      <c r="F124270" s="2">
        <v>2.6548672566371683E-4</v>
      </c>
    </row>
    <row r="124271" spans="1:6" x14ac:dyDescent="0.3">
      <c r="A124271" s="1" t="s">
        <v>1297</v>
      </c>
      <c r="B124271" s="1" t="s">
        <v>28407</v>
      </c>
      <c r="C124271" s="2">
        <v>2.8105677346824059E-4</v>
      </c>
      <c r="D124271" s="2">
        <v>0</v>
      </c>
      <c r="E124271" s="2">
        <v>0</v>
      </c>
      <c r="F124271" s="2">
        <v>2.6878107781212203E-4</v>
      </c>
    </row>
    <row r="124272" spans="1:6" x14ac:dyDescent="0.3">
      <c r="A124272" s="1" t="s">
        <v>99398</v>
      </c>
      <c r="B124272" s="1" t="s">
        <v>54754</v>
      </c>
      <c r="C124272" s="2">
        <v>1</v>
      </c>
      <c r="D124272" s="2">
        <v>1</v>
      </c>
      <c r="E124272" s="2">
        <v>1</v>
      </c>
      <c r="F124272" s="2">
        <v>1</v>
      </c>
    </row>
    <row r="124273" spans="1:6" x14ac:dyDescent="0.3">
      <c r="A124273" s="1" t="s">
        <v>33967</v>
      </c>
      <c r="B124273" s="1" t="s">
        <v>92516</v>
      </c>
      <c r="C124273" s="2">
        <v>2.0626657499263333E-3</v>
      </c>
      <c r="D124273" s="2">
        <v>0</v>
      </c>
      <c r="E124273" s="2">
        <v>7.5471698113207543E-4</v>
      </c>
      <c r="F124273" s="2">
        <v>1.5072622636338722E-3</v>
      </c>
    </row>
    <row r="124274" spans="1:6" x14ac:dyDescent="0.3">
      <c r="A124274" s="1" t="s">
        <v>2820</v>
      </c>
      <c r="B124274" s="1" t="s">
        <v>45395</v>
      </c>
      <c r="C124274" s="2">
        <v>9.8591549295774642E-4</v>
      </c>
      <c r="D124274" s="2">
        <v>0</v>
      </c>
      <c r="E124274" s="2">
        <v>0</v>
      </c>
      <c r="F124274" s="2">
        <v>8.8484388825685757E-4</v>
      </c>
    </row>
    <row r="124275" spans="1:6" x14ac:dyDescent="0.3">
      <c r="A124275" s="1" t="s">
        <v>3826</v>
      </c>
      <c r="B124275" s="1" t="s">
        <v>70832</v>
      </c>
      <c r="C124275" s="2">
        <v>2.8070175438596489E-4</v>
      </c>
      <c r="D124275" s="2">
        <v>0</v>
      </c>
      <c r="E124275" s="2">
        <v>9.8911968348170125E-4</v>
      </c>
      <c r="F124275" s="2">
        <v>3.0523167083816615E-4</v>
      </c>
    </row>
    <row r="124276" spans="1:6" x14ac:dyDescent="0.3">
      <c r="A124276" s="1" t="s">
        <v>3861</v>
      </c>
      <c r="B124276" s="1" t="s">
        <v>3847</v>
      </c>
      <c r="C124276" s="2">
        <v>5.3087949035568926E-4</v>
      </c>
      <c r="D124276" s="2">
        <v>0</v>
      </c>
      <c r="E124276" s="2">
        <v>0</v>
      </c>
      <c r="F124276" s="2">
        <v>4.4606348970336777E-4</v>
      </c>
    </row>
    <row r="124277" spans="1:6" x14ac:dyDescent="0.3">
      <c r="A124277" s="1" t="s">
        <v>45513</v>
      </c>
      <c r="B124277" s="1" t="s">
        <v>3939</v>
      </c>
      <c r="C124277" s="2">
        <v>7.43801652892562E-2</v>
      </c>
      <c r="D124277" s="2">
        <v>0</v>
      </c>
      <c r="E124277" s="2">
        <v>0</v>
      </c>
      <c r="F124277" s="2">
        <v>7.2192513368983954E-2</v>
      </c>
    </row>
    <row r="124278" spans="1:6" x14ac:dyDescent="0.3">
      <c r="A124278" s="1" t="s">
        <v>99399</v>
      </c>
      <c r="B124278" s="1" t="s">
        <v>82964</v>
      </c>
      <c r="C124278" s="2">
        <v>1</v>
      </c>
      <c r="D124278" s="2">
        <v>1</v>
      </c>
      <c r="E124278" s="2">
        <v>0</v>
      </c>
      <c r="F124278" s="2">
        <v>1</v>
      </c>
    </row>
    <row r="124279" spans="1:6" x14ac:dyDescent="0.3">
      <c r="A124279" s="1" t="s">
        <v>83037</v>
      </c>
      <c r="B124279" s="1" t="s">
        <v>99400</v>
      </c>
      <c r="C124279" s="2">
        <v>7.9825834542815669E-3</v>
      </c>
      <c r="D124279" s="2">
        <v>0</v>
      </c>
      <c r="E124279" s="2">
        <v>0</v>
      </c>
      <c r="F124279" s="2">
        <v>7.4500507958008806E-3</v>
      </c>
    </row>
    <row r="124280" spans="1:6" x14ac:dyDescent="0.3">
      <c r="A124280" s="1" t="s">
        <v>4260</v>
      </c>
      <c r="B124280" s="1" t="s">
        <v>4259</v>
      </c>
      <c r="C124280" s="2">
        <v>1.3431833445265279E-3</v>
      </c>
      <c r="D124280" s="2">
        <v>0</v>
      </c>
      <c r="E124280" s="2">
        <v>0</v>
      </c>
      <c r="F124280" s="2">
        <v>1.2872774082814847E-3</v>
      </c>
    </row>
    <row r="124281" spans="1:6" x14ac:dyDescent="0.3">
      <c r="A124281" s="1" t="s">
        <v>35773</v>
      </c>
      <c r="B124281" s="1" t="s">
        <v>99401</v>
      </c>
      <c r="C124281" s="2">
        <v>5.9582919563058593E-3</v>
      </c>
      <c r="D124281" s="2">
        <v>0</v>
      </c>
      <c r="E124281" s="2">
        <v>0</v>
      </c>
      <c r="F124281" s="2">
        <v>5.2401746724890829E-3</v>
      </c>
    </row>
    <row r="124282" spans="1:6" x14ac:dyDescent="0.3">
      <c r="A124282" s="1" t="s">
        <v>6251</v>
      </c>
      <c r="B124282" s="1" t="s">
        <v>56701</v>
      </c>
      <c r="C124282" s="2">
        <v>8.1526951851141373E-3</v>
      </c>
      <c r="D124282" s="2">
        <v>0</v>
      </c>
      <c r="E124282" s="2">
        <v>0</v>
      </c>
      <c r="F124282" s="2">
        <v>7.1905930124354965E-3</v>
      </c>
    </row>
    <row r="124283" spans="1:6" x14ac:dyDescent="0.3">
      <c r="A124283" s="1" t="s">
        <v>88403</v>
      </c>
      <c r="B124283" s="1" t="s">
        <v>29995</v>
      </c>
      <c r="C124283" s="2">
        <v>0.24390243902439024</v>
      </c>
      <c r="D124283" s="2">
        <v>0.27272727272727271</v>
      </c>
      <c r="E124283" s="2">
        <v>0</v>
      </c>
      <c r="F124283" s="2">
        <v>0.24571428571428572</v>
      </c>
    </row>
    <row r="124284" spans="1:6" x14ac:dyDescent="0.3">
      <c r="A124284" s="1" t="s">
        <v>36830</v>
      </c>
      <c r="B124284" s="1" t="s">
        <v>36829</v>
      </c>
      <c r="C124284" s="2">
        <v>5.4945054945054941E-3</v>
      </c>
      <c r="D124284" s="2">
        <v>0</v>
      </c>
      <c r="E124284" s="2">
        <v>0</v>
      </c>
      <c r="F124284" s="2">
        <v>5.3648068669527897E-3</v>
      </c>
    </row>
    <row r="124285" spans="1:6" x14ac:dyDescent="0.3">
      <c r="A124285" s="1" t="s">
        <v>97522</v>
      </c>
      <c r="B124285" s="1" t="s">
        <v>77368</v>
      </c>
      <c r="C124285" s="2">
        <v>2.9256875365710941E-3</v>
      </c>
      <c r="D124285" s="2">
        <v>0</v>
      </c>
      <c r="E124285" s="2">
        <v>0</v>
      </c>
      <c r="F124285" s="2">
        <v>2.5974025974025974E-3</v>
      </c>
    </row>
    <row r="124286" spans="1:6" x14ac:dyDescent="0.3">
      <c r="A124286" s="1" t="s">
        <v>57995</v>
      </c>
      <c r="B124286" s="1" t="s">
        <v>80147</v>
      </c>
      <c r="C124286" s="2">
        <v>1.3847675568743818E-2</v>
      </c>
      <c r="D124286" s="2">
        <v>0</v>
      </c>
      <c r="E124286" s="2">
        <v>0</v>
      </c>
      <c r="F124286" s="2">
        <v>1.3474494706448507E-2</v>
      </c>
    </row>
    <row r="124287" spans="1:6" x14ac:dyDescent="0.3">
      <c r="A124287" s="1" t="s">
        <v>26431</v>
      </c>
      <c r="B124287" s="1" t="s">
        <v>38591</v>
      </c>
      <c r="C124287" s="2">
        <v>7.9617834394904463E-4</v>
      </c>
      <c r="D124287" s="2">
        <v>0</v>
      </c>
      <c r="E124287" s="2">
        <v>0</v>
      </c>
      <c r="F124287" s="2">
        <v>7.5987841945288754E-4</v>
      </c>
    </row>
    <row r="124288" spans="1:6" x14ac:dyDescent="0.3">
      <c r="A124288" s="1" t="s">
        <v>19532</v>
      </c>
      <c r="B124288" s="1" t="s">
        <v>47739</v>
      </c>
      <c r="C124288" s="2">
        <v>9.6852300242130755E-3</v>
      </c>
      <c r="D124288" s="2">
        <v>0</v>
      </c>
      <c r="E124288" s="2">
        <v>0</v>
      </c>
      <c r="F124288" s="2">
        <v>9.4562647754137114E-3</v>
      </c>
    </row>
    <row r="124289" spans="1:6" x14ac:dyDescent="0.3">
      <c r="A124289" s="1" t="s">
        <v>51226</v>
      </c>
      <c r="B124289" s="1" t="s">
        <v>73123</v>
      </c>
      <c r="C124289" s="2">
        <v>9.3647572967067271E-4</v>
      </c>
      <c r="D124289" s="2">
        <v>0</v>
      </c>
      <c r="E124289" s="2">
        <v>0</v>
      </c>
      <c r="F124289" s="2">
        <v>8.0591000671591674E-4</v>
      </c>
    </row>
    <row r="124290" spans="1:6" x14ac:dyDescent="0.3">
      <c r="A124290" s="1" t="s">
        <v>21695</v>
      </c>
      <c r="B124290" s="1" t="s">
        <v>21698</v>
      </c>
      <c r="C124290" s="2">
        <v>6.179323981956374E-5</v>
      </c>
      <c r="D124290" s="2">
        <v>0</v>
      </c>
      <c r="E124290" s="2">
        <v>0</v>
      </c>
      <c r="F124290" s="2">
        <v>5.4863663795468258E-5</v>
      </c>
    </row>
    <row r="124291" spans="1:6" x14ac:dyDescent="0.3">
      <c r="A124291" s="1" t="s">
        <v>99377</v>
      </c>
      <c r="B124291" s="1" t="s">
        <v>81556</v>
      </c>
      <c r="C124291" s="2">
        <v>0.34375</v>
      </c>
      <c r="D124291" s="2">
        <v>1</v>
      </c>
      <c r="E124291" s="2">
        <v>0</v>
      </c>
      <c r="F124291" s="2">
        <v>0.33333333333333331</v>
      </c>
    </row>
    <row r="124292" spans="1:6" x14ac:dyDescent="0.3">
      <c r="A124292" s="1" t="s">
        <v>30060</v>
      </c>
      <c r="B124292" s="1" t="s">
        <v>51012</v>
      </c>
      <c r="C124292" s="2">
        <v>1.0718113612004287E-2</v>
      </c>
      <c r="D124292" s="2">
        <v>0</v>
      </c>
      <c r="E124292" s="2">
        <v>0</v>
      </c>
      <c r="F124292" s="2">
        <v>9.6711798839458421E-3</v>
      </c>
    </row>
    <row r="124293" spans="1:6" x14ac:dyDescent="0.3">
      <c r="A124293" s="1" t="s">
        <v>41113</v>
      </c>
      <c r="B124293" s="1" t="s">
        <v>81030</v>
      </c>
      <c r="C124293" s="2">
        <v>6.8807339449541288E-4</v>
      </c>
      <c r="D124293" s="2">
        <v>2.4813895781637717E-3</v>
      </c>
      <c r="E124293" s="2">
        <v>0</v>
      </c>
      <c r="F124293" s="2">
        <v>7.6002280068402056E-4</v>
      </c>
    </row>
    <row r="124294" spans="1:6" x14ac:dyDescent="0.3">
      <c r="A124294" s="1" t="s">
        <v>13688</v>
      </c>
      <c r="B124294" s="1" t="s">
        <v>99402</v>
      </c>
      <c r="C124294" s="2">
        <v>3.6563071297989033E-4</v>
      </c>
      <c r="D124294" s="2">
        <v>0</v>
      </c>
      <c r="E124294" s="2">
        <v>0</v>
      </c>
      <c r="F124294" s="2">
        <v>3.2546786004882016E-4</v>
      </c>
    </row>
    <row r="124295" spans="1:6" x14ac:dyDescent="0.3">
      <c r="A124295" s="1" t="s">
        <v>14489</v>
      </c>
      <c r="B124295" s="1" t="s">
        <v>14603</v>
      </c>
      <c r="C124295" s="2">
        <v>1.2198750371913121E-2</v>
      </c>
      <c r="D124295" s="2">
        <v>5.5555555555555558E-3</v>
      </c>
      <c r="E124295" s="2">
        <v>0</v>
      </c>
      <c r="F124295" s="2">
        <v>1.1637572734829592E-2</v>
      </c>
    </row>
    <row r="124296" spans="1:6" x14ac:dyDescent="0.3">
      <c r="A124296" s="1" t="s">
        <v>14872</v>
      </c>
      <c r="B124296" s="1" t="s">
        <v>14917</v>
      </c>
      <c r="C124296" s="2">
        <v>1.2410797393732546E-3</v>
      </c>
      <c r="D124296" s="2">
        <v>0</v>
      </c>
      <c r="E124296" s="2">
        <v>0</v>
      </c>
      <c r="F124296" s="2">
        <v>1.2026458208057728E-3</v>
      </c>
    </row>
    <row r="124297" spans="1:6" x14ac:dyDescent="0.3">
      <c r="A124297" s="1" t="s">
        <v>15110</v>
      </c>
      <c r="B124297" s="1" t="s">
        <v>42180</v>
      </c>
      <c r="C124297" s="2">
        <v>1.327191818252791E-3</v>
      </c>
      <c r="D124297" s="2">
        <v>0</v>
      </c>
      <c r="E124297" s="2">
        <v>0</v>
      </c>
      <c r="F124297" s="2">
        <v>1.1427035020501444E-3</v>
      </c>
    </row>
    <row r="124298" spans="1:6" x14ac:dyDescent="0.3">
      <c r="A124298" s="1" t="s">
        <v>15335</v>
      </c>
      <c r="B124298" s="1" t="s">
        <v>69161</v>
      </c>
      <c r="C124298" s="2">
        <v>0</v>
      </c>
      <c r="D124298" s="2">
        <v>6.8823124569855469E-4</v>
      </c>
      <c r="E124298" s="2">
        <v>0</v>
      </c>
      <c r="F124298" s="2">
        <v>1.0545186122535063E-4</v>
      </c>
    </row>
    <row r="124299" spans="1:6" x14ac:dyDescent="0.3">
      <c r="A124299" s="1" t="s">
        <v>43426</v>
      </c>
      <c r="B124299" s="1" t="s">
        <v>96359</v>
      </c>
      <c r="C124299" s="2">
        <v>0</v>
      </c>
      <c r="D124299" s="2">
        <v>4.9614112458654909E-3</v>
      </c>
      <c r="E124299" s="2">
        <v>7.855459544383347E-4</v>
      </c>
      <c r="F124299" s="2">
        <v>5.5143372769199915E-4</v>
      </c>
    </row>
    <row r="124300" spans="1:6" x14ac:dyDescent="0.3">
      <c r="A124300" s="1" t="s">
        <v>43868</v>
      </c>
      <c r="B124300" s="1" t="s">
        <v>43872</v>
      </c>
      <c r="C124300" s="2">
        <v>0</v>
      </c>
      <c r="D124300" s="2">
        <v>4.3710539096648857E-3</v>
      </c>
      <c r="E124300" s="2">
        <v>4.2390843577787198E-4</v>
      </c>
      <c r="F124300" s="2">
        <v>3.9571049819951725E-4</v>
      </c>
    </row>
    <row r="124301" spans="1:6" x14ac:dyDescent="0.3">
      <c r="A124301" s="1" t="s">
        <v>18209</v>
      </c>
      <c r="B124301" s="1" t="s">
        <v>90664</v>
      </c>
      <c r="C124301" s="2">
        <v>1.4972301242701003E-3</v>
      </c>
      <c r="D124301" s="2">
        <v>3.6764705882352941E-3</v>
      </c>
      <c r="E124301" s="2">
        <v>0.1</v>
      </c>
      <c r="F124301" s="2">
        <v>2.0054433462254693E-3</v>
      </c>
    </row>
    <row r="124302" spans="1:6" x14ac:dyDescent="0.3">
      <c r="A124302" s="1" t="s">
        <v>62467</v>
      </c>
      <c r="B124302" s="1" t="s">
        <v>65228</v>
      </c>
      <c r="C124302" s="2">
        <v>9.2674315975286841E-3</v>
      </c>
      <c r="D124302" s="2">
        <v>0</v>
      </c>
      <c r="E124302" s="2">
        <v>0</v>
      </c>
      <c r="F124302" s="2">
        <v>8.771929824561403E-3</v>
      </c>
    </row>
    <row r="124303" spans="1:6" x14ac:dyDescent="0.3">
      <c r="A124303" s="1" t="s">
        <v>69071</v>
      </c>
      <c r="B124303" s="1" t="s">
        <v>25289</v>
      </c>
      <c r="C124303" s="2">
        <v>0.16911764705882354</v>
      </c>
      <c r="D124303" s="2">
        <v>0</v>
      </c>
      <c r="E124303" s="2">
        <v>0</v>
      </c>
      <c r="F124303" s="2">
        <v>0.16046511627906976</v>
      </c>
    </row>
    <row r="124304" spans="1:6" x14ac:dyDescent="0.3">
      <c r="A124304" s="1" t="s">
        <v>90394</v>
      </c>
      <c r="B124304" s="1" t="s">
        <v>26822</v>
      </c>
      <c r="C124304" s="2">
        <v>0.45454545454545453</v>
      </c>
      <c r="D124304" s="2">
        <v>0.33333333333333331</v>
      </c>
      <c r="E124304" s="2">
        <v>0</v>
      </c>
      <c r="F124304" s="2">
        <v>0.41176470588235292</v>
      </c>
    </row>
    <row r="124305" spans="1:6" x14ac:dyDescent="0.3">
      <c r="A124305" s="1" t="s">
        <v>29864</v>
      </c>
      <c r="B124305" s="1" t="s">
        <v>98564</v>
      </c>
      <c r="C124305" s="2">
        <v>2.247191011235955E-2</v>
      </c>
      <c r="D124305" s="2">
        <v>0</v>
      </c>
      <c r="E124305" s="2">
        <v>0</v>
      </c>
      <c r="F124305" s="2">
        <v>2.1750951604132682E-2</v>
      </c>
    </row>
    <row r="124306" spans="1:6" x14ac:dyDescent="0.3">
      <c r="A124306" s="1" t="s">
        <v>99403</v>
      </c>
      <c r="B124306" s="1" t="s">
        <v>27828</v>
      </c>
      <c r="C124306" s="2">
        <v>0</v>
      </c>
      <c r="D124306" s="2">
        <v>1</v>
      </c>
      <c r="E124306" s="2">
        <v>1</v>
      </c>
      <c r="F124306" s="2">
        <v>1</v>
      </c>
    </row>
    <row r="124307" spans="1:6" x14ac:dyDescent="0.3">
      <c r="A124307" s="1" t="s">
        <v>10498</v>
      </c>
      <c r="B124307" s="1" t="s">
        <v>58634</v>
      </c>
      <c r="C124307" s="2">
        <v>0</v>
      </c>
      <c r="D124307" s="2">
        <v>9.5338983050847464E-3</v>
      </c>
      <c r="E124307" s="2">
        <v>3.9215686274509803E-3</v>
      </c>
      <c r="F124307" s="2">
        <v>7.3519582943456759E-4</v>
      </c>
    </row>
    <row r="124308" spans="1:6" x14ac:dyDescent="0.3">
      <c r="A124308" s="1" t="s">
        <v>40983</v>
      </c>
      <c r="B124308" s="1" t="s">
        <v>99208</v>
      </c>
      <c r="C124308" s="2">
        <v>6.65513110608279E-5</v>
      </c>
      <c r="D124308" s="2">
        <v>5.185185185185185E-2</v>
      </c>
      <c r="E124308" s="2">
        <v>8.1730769230769232E-2</v>
      </c>
      <c r="F124308" s="2">
        <v>3.7397157816005983E-3</v>
      </c>
    </row>
    <row r="124309" spans="1:6" x14ac:dyDescent="0.3">
      <c r="A124309" s="1" t="s">
        <v>25354</v>
      </c>
      <c r="B124309" s="1" t="s">
        <v>81662</v>
      </c>
      <c r="C124309" s="2">
        <v>1.017293997965412E-3</v>
      </c>
      <c r="D124309" s="2">
        <v>0</v>
      </c>
      <c r="E124309" s="2">
        <v>0</v>
      </c>
      <c r="F124309" s="2">
        <v>9.0293453724604961E-4</v>
      </c>
    </row>
    <row r="124310" spans="1:6" x14ac:dyDescent="0.3">
      <c r="A124310" s="1" t="s">
        <v>81805</v>
      </c>
      <c r="B124310" s="1" t="s">
        <v>32680</v>
      </c>
      <c r="C124310" s="2">
        <v>3.5223670306445932E-4</v>
      </c>
      <c r="D124310" s="2">
        <v>1.7730496453900709E-3</v>
      </c>
      <c r="E124310" s="2">
        <v>0</v>
      </c>
      <c r="F124310" s="2">
        <v>4.6360686138154843E-4</v>
      </c>
    </row>
    <row r="124311" spans="1:6" x14ac:dyDescent="0.3">
      <c r="A124311" s="1" t="s">
        <v>99404</v>
      </c>
      <c r="B124311" s="1" t="s">
        <v>28265</v>
      </c>
      <c r="C124311" s="2">
        <v>1</v>
      </c>
      <c r="D124311" s="2">
        <v>1</v>
      </c>
      <c r="E124311" s="2">
        <v>1</v>
      </c>
      <c r="F124311" s="2">
        <v>1</v>
      </c>
    </row>
    <row r="124312" spans="1:6" x14ac:dyDescent="0.3">
      <c r="A124312" s="1" t="s">
        <v>975</v>
      </c>
      <c r="B124312" s="1" t="s">
        <v>88160</v>
      </c>
      <c r="C124312" s="2">
        <v>2.7512839325018342E-4</v>
      </c>
      <c r="D124312" s="2">
        <v>0</v>
      </c>
      <c r="E124312" s="2">
        <v>0</v>
      </c>
      <c r="F124312" s="2">
        <v>2.3609963404556722E-4</v>
      </c>
    </row>
    <row r="124313" spans="1:6" x14ac:dyDescent="0.3">
      <c r="A124313" s="1" t="s">
        <v>33237</v>
      </c>
      <c r="B124313" s="1" t="s">
        <v>68743</v>
      </c>
      <c r="C124313" s="2">
        <v>0</v>
      </c>
      <c r="D124313" s="2">
        <v>5.0632911392405063E-2</v>
      </c>
      <c r="E124313" s="2">
        <v>1.8181818181818181E-2</v>
      </c>
      <c r="F124313" s="2">
        <v>7.4386312918423014E-3</v>
      </c>
    </row>
    <row r="124314" spans="1:6" x14ac:dyDescent="0.3">
      <c r="A124314" s="1" t="s">
        <v>27883</v>
      </c>
      <c r="B124314" s="1" t="s">
        <v>69990</v>
      </c>
      <c r="C124314" s="2">
        <v>1.3700194086082886E-3</v>
      </c>
      <c r="D124314" s="2">
        <v>0</v>
      </c>
      <c r="E124314" s="2">
        <v>0</v>
      </c>
      <c r="F124314" s="2">
        <v>1.3100436681222707E-3</v>
      </c>
    </row>
    <row r="124315" spans="1:6" x14ac:dyDescent="0.3">
      <c r="A124315" s="1" t="s">
        <v>1789</v>
      </c>
      <c r="B124315" s="1" t="s">
        <v>70044</v>
      </c>
      <c r="C124315" s="2">
        <v>0</v>
      </c>
      <c r="D124315" s="2">
        <v>4.7393364928909949E-2</v>
      </c>
      <c r="E124315" s="2">
        <v>0</v>
      </c>
      <c r="F124315" s="2">
        <v>8.2101806239737278E-3</v>
      </c>
    </row>
    <row r="124316" spans="1:6" x14ac:dyDescent="0.3">
      <c r="A124316" s="1" t="s">
        <v>34652</v>
      </c>
      <c r="B124316" s="1" t="s">
        <v>26478</v>
      </c>
      <c r="C124316" s="2">
        <v>1.4492753623188406E-3</v>
      </c>
      <c r="D124316" s="2">
        <v>0</v>
      </c>
      <c r="E124316" s="2">
        <v>0</v>
      </c>
      <c r="F124316" s="2">
        <v>1.4265335235378032E-3</v>
      </c>
    </row>
    <row r="124317" spans="1:6" x14ac:dyDescent="0.3">
      <c r="A124317" s="1" t="s">
        <v>34863</v>
      </c>
      <c r="B124317" s="1" t="s">
        <v>73440</v>
      </c>
      <c r="C124317" s="2">
        <v>0</v>
      </c>
      <c r="D124317" s="2">
        <v>4.6948356807511738E-3</v>
      </c>
      <c r="E124317" s="2">
        <v>3.105590062111801E-3</v>
      </c>
      <c r="F124317" s="2">
        <v>4.0076144674882274E-4</v>
      </c>
    </row>
    <row r="124318" spans="1:6" x14ac:dyDescent="0.3">
      <c r="A124318" s="1" t="s">
        <v>63356</v>
      </c>
      <c r="B124318" s="1" t="s">
        <v>34970</v>
      </c>
      <c r="C124318" s="2">
        <v>2.2022838499184339E-2</v>
      </c>
      <c r="D124318" s="2">
        <v>0</v>
      </c>
      <c r="E124318" s="2">
        <v>0</v>
      </c>
      <c r="F124318" s="2">
        <v>2.1143304620203602E-2</v>
      </c>
    </row>
    <row r="124319" spans="1:6" x14ac:dyDescent="0.3">
      <c r="A124319" s="1" t="s">
        <v>99405</v>
      </c>
      <c r="B124319" s="1" t="s">
        <v>23279</v>
      </c>
      <c r="C124319" s="2">
        <v>0.11507936507936507</v>
      </c>
      <c r="D124319" s="2">
        <v>0</v>
      </c>
      <c r="E124319" s="2">
        <v>0</v>
      </c>
      <c r="F124319" s="2">
        <v>0.10545454545454545</v>
      </c>
    </row>
    <row r="124320" spans="1:6" x14ac:dyDescent="0.3">
      <c r="A124320" s="1" t="s">
        <v>23277</v>
      </c>
      <c r="B124320" s="1" t="s">
        <v>70971</v>
      </c>
      <c r="C124320" s="2">
        <v>3.9555006180469712E-2</v>
      </c>
      <c r="D124320" s="2">
        <v>1.9047619047619046E-2</v>
      </c>
      <c r="E124320" s="2">
        <v>0.5</v>
      </c>
      <c r="F124320" s="2">
        <v>3.6238981390793339E-2</v>
      </c>
    </row>
    <row r="124321" spans="1:6" x14ac:dyDescent="0.3">
      <c r="A124321" s="1" t="s">
        <v>55839</v>
      </c>
      <c r="B124321" s="1" t="s">
        <v>35332</v>
      </c>
      <c r="C124321" s="2">
        <v>1.3020833333333334E-2</v>
      </c>
      <c r="D124321" s="2">
        <v>0</v>
      </c>
      <c r="E124321" s="2">
        <v>0</v>
      </c>
      <c r="F124321" s="2">
        <v>1.2987012987012986E-2</v>
      </c>
    </row>
    <row r="124322" spans="1:6" x14ac:dyDescent="0.3">
      <c r="A124322" s="1" t="s">
        <v>4412</v>
      </c>
      <c r="B124322" s="1" t="s">
        <v>4416</v>
      </c>
      <c r="C124322" s="2">
        <v>2.7772634697278281E-4</v>
      </c>
      <c r="D124322" s="2">
        <v>0</v>
      </c>
      <c r="E124322" s="2">
        <v>0</v>
      </c>
      <c r="F124322" s="2">
        <v>2.4894199651481205E-4</v>
      </c>
    </row>
    <row r="124323" spans="1:6" x14ac:dyDescent="0.3">
      <c r="A124323" s="1" t="s">
        <v>99406</v>
      </c>
      <c r="B124323" s="1" t="s">
        <v>30975</v>
      </c>
      <c r="C124323" s="2">
        <v>0</v>
      </c>
      <c r="D124323" s="2">
        <v>1</v>
      </c>
      <c r="E124323" s="2">
        <v>1</v>
      </c>
      <c r="F124323" s="2">
        <v>1</v>
      </c>
    </row>
    <row r="124324" spans="1:6" x14ac:dyDescent="0.3">
      <c r="A124324" s="1" t="s">
        <v>56094</v>
      </c>
      <c r="B124324" s="1" t="s">
        <v>48929</v>
      </c>
      <c r="C124324" s="2">
        <v>2.1036527060623446E-3</v>
      </c>
      <c r="D124324" s="2">
        <v>3.5087719298245615E-3</v>
      </c>
      <c r="E124324" s="2">
        <v>0</v>
      </c>
      <c r="F124324" s="2">
        <v>2.1900269541778976E-3</v>
      </c>
    </row>
    <row r="124325" spans="1:6" x14ac:dyDescent="0.3">
      <c r="A124325" s="1" t="s">
        <v>99407</v>
      </c>
      <c r="B124325" s="1" t="s">
        <v>29177</v>
      </c>
      <c r="C124325" s="2">
        <v>0</v>
      </c>
      <c r="D124325" s="2">
        <v>1</v>
      </c>
      <c r="E124325" s="2">
        <v>1</v>
      </c>
      <c r="F124325" s="2">
        <v>1</v>
      </c>
    </row>
    <row r="124326" spans="1:6" x14ac:dyDescent="0.3">
      <c r="A124326" s="1" t="s">
        <v>99408</v>
      </c>
      <c r="B124326" s="1" t="s">
        <v>79048</v>
      </c>
      <c r="C124326" s="2">
        <v>0</v>
      </c>
      <c r="D124326" s="2">
        <v>0</v>
      </c>
      <c r="E124326" s="2">
        <v>1</v>
      </c>
      <c r="F124326" s="2">
        <v>1</v>
      </c>
    </row>
    <row r="124327" spans="1:6" x14ac:dyDescent="0.3">
      <c r="A124327" s="1" t="s">
        <v>67830</v>
      </c>
      <c r="B124327" s="1" t="s">
        <v>93446</v>
      </c>
      <c r="C124327" s="2">
        <v>2.1734835012843312E-3</v>
      </c>
      <c r="D124327" s="2">
        <v>0</v>
      </c>
      <c r="E124327" s="2">
        <v>0</v>
      </c>
      <c r="F124327" s="2">
        <v>2.0246640898214613E-3</v>
      </c>
    </row>
    <row r="124328" spans="1:6" x14ac:dyDescent="0.3">
      <c r="A124328" s="1" t="s">
        <v>99409</v>
      </c>
      <c r="B124328" s="1" t="s">
        <v>6624</v>
      </c>
      <c r="C124328" s="2">
        <v>0</v>
      </c>
      <c r="D124328" s="2">
        <v>1</v>
      </c>
      <c r="E124328" s="2">
        <v>0</v>
      </c>
      <c r="F124328" s="2">
        <v>1</v>
      </c>
    </row>
    <row r="124329" spans="1:6" x14ac:dyDescent="0.3">
      <c r="A124329" s="1" t="s">
        <v>26827</v>
      </c>
      <c r="B124329" s="1" t="s">
        <v>99410</v>
      </c>
      <c r="C124329" s="2">
        <v>1.6565433462175595E-4</v>
      </c>
      <c r="D124329" s="2">
        <v>8.5865257595772789E-3</v>
      </c>
      <c r="E124329" s="2">
        <v>0</v>
      </c>
      <c r="F124329" s="2">
        <v>7.7946119744726455E-4</v>
      </c>
    </row>
    <row r="124330" spans="1:6" x14ac:dyDescent="0.3">
      <c r="A124330" s="1" t="s">
        <v>8078</v>
      </c>
      <c r="B124330" s="1" t="s">
        <v>44897</v>
      </c>
      <c r="C124330" s="2">
        <v>5.4564533053515218E-3</v>
      </c>
      <c r="D124330" s="2">
        <v>0</v>
      </c>
      <c r="E124330" s="2">
        <v>0</v>
      </c>
      <c r="F124330" s="2">
        <v>5.0270688321732409E-3</v>
      </c>
    </row>
    <row r="124331" spans="1:6" x14ac:dyDescent="0.3">
      <c r="A124331" s="1" t="s">
        <v>99411</v>
      </c>
      <c r="B124331" s="1" t="s">
        <v>21241</v>
      </c>
      <c r="C124331" s="2">
        <v>0</v>
      </c>
      <c r="D124331" s="2">
        <v>0</v>
      </c>
      <c r="E124331" s="2">
        <v>1</v>
      </c>
      <c r="F124331" s="2">
        <v>1</v>
      </c>
    </row>
    <row r="124332" spans="1:6" x14ac:dyDescent="0.3">
      <c r="A124332" s="1" t="s">
        <v>9140</v>
      </c>
      <c r="B124332" s="1" t="s">
        <v>57966</v>
      </c>
      <c r="C124332" s="2">
        <v>3.2307692307692308E-2</v>
      </c>
      <c r="D124332" s="2">
        <v>0</v>
      </c>
      <c r="E124332" s="2">
        <v>0</v>
      </c>
      <c r="F124332" s="2">
        <v>3.1914893617021274E-2</v>
      </c>
    </row>
    <row r="124333" spans="1:6" x14ac:dyDescent="0.3">
      <c r="A124333" s="1" t="s">
        <v>24843</v>
      </c>
      <c r="B124333" s="1" t="s">
        <v>38430</v>
      </c>
      <c r="C124333" s="2">
        <v>4.7709923664122136E-4</v>
      </c>
      <c r="D124333" s="2">
        <v>0</v>
      </c>
      <c r="E124333" s="2">
        <v>0</v>
      </c>
      <c r="F124333" s="2">
        <v>4.219409282700422E-4</v>
      </c>
    </row>
    <row r="124334" spans="1:6" x14ac:dyDescent="0.3">
      <c r="A124334" s="1" t="s">
        <v>21321</v>
      </c>
      <c r="B124334" s="1" t="s">
        <v>58148</v>
      </c>
      <c r="C124334" s="2">
        <v>1.3793103448275861E-3</v>
      </c>
      <c r="D124334" s="2">
        <v>0</v>
      </c>
      <c r="E124334" s="2">
        <v>0</v>
      </c>
      <c r="F124334" s="2">
        <v>1.2062726176115801E-3</v>
      </c>
    </row>
    <row r="124335" spans="1:6" x14ac:dyDescent="0.3">
      <c r="A124335" s="1" t="s">
        <v>99412</v>
      </c>
      <c r="B124335" s="1" t="s">
        <v>38741</v>
      </c>
      <c r="C124335" s="2">
        <v>0</v>
      </c>
      <c r="D124335" s="2">
        <v>0</v>
      </c>
      <c r="E124335" s="2">
        <v>1</v>
      </c>
      <c r="F124335" s="2">
        <v>1</v>
      </c>
    </row>
    <row r="124336" spans="1:6" x14ac:dyDescent="0.3">
      <c r="A124336" s="1" t="s">
        <v>9937</v>
      </c>
      <c r="B124336" s="1" t="s">
        <v>58371</v>
      </c>
      <c r="C124336" s="2">
        <v>2.322071287588529E-4</v>
      </c>
      <c r="D124336" s="2">
        <v>0</v>
      </c>
      <c r="E124336" s="2">
        <v>0</v>
      </c>
      <c r="F124336" s="2">
        <v>2.2509848058525604E-4</v>
      </c>
    </row>
    <row r="124337" spans="1:6" x14ac:dyDescent="0.3">
      <c r="A124337" s="1" t="s">
        <v>99413</v>
      </c>
      <c r="B124337" s="1" t="s">
        <v>28464</v>
      </c>
      <c r="C124337" s="2">
        <v>0</v>
      </c>
      <c r="D124337" s="2">
        <v>0</v>
      </c>
      <c r="E124337" s="2">
        <v>1</v>
      </c>
      <c r="F124337" s="2">
        <v>1</v>
      </c>
    </row>
    <row r="124338" spans="1:6" x14ac:dyDescent="0.3">
      <c r="A124338" s="1" t="s">
        <v>38925</v>
      </c>
      <c r="B124338" s="1" t="s">
        <v>38917</v>
      </c>
      <c r="C124338" s="2">
        <v>1.7579105976896032E-3</v>
      </c>
      <c r="D124338" s="2">
        <v>8.23045267489712E-3</v>
      </c>
      <c r="E124338" s="2">
        <v>1.4492753623188406E-2</v>
      </c>
      <c r="F124338" s="2">
        <v>2.4912240969312649E-3</v>
      </c>
    </row>
    <row r="124339" spans="1:6" x14ac:dyDescent="0.3">
      <c r="A124339" s="1" t="s">
        <v>10291</v>
      </c>
      <c r="B124339" s="1" t="s">
        <v>46227</v>
      </c>
      <c r="C124339" s="2">
        <v>1.6018306636155607E-2</v>
      </c>
      <c r="D124339" s="2">
        <v>2.7027027027027029E-2</v>
      </c>
      <c r="E124339" s="2">
        <v>0</v>
      </c>
      <c r="F124339" s="2">
        <v>1.6701461377870562E-2</v>
      </c>
    </row>
    <row r="124340" spans="1:6" x14ac:dyDescent="0.3">
      <c r="A124340" s="1" t="s">
        <v>46279</v>
      </c>
      <c r="B124340" s="1" t="s">
        <v>66335</v>
      </c>
      <c r="C124340" s="2">
        <v>3.003003003003003E-3</v>
      </c>
      <c r="D124340" s="2">
        <v>0</v>
      </c>
      <c r="E124340" s="2">
        <v>0</v>
      </c>
      <c r="F124340" s="2">
        <v>2.9850746268656717E-3</v>
      </c>
    </row>
    <row r="124341" spans="1:6" x14ac:dyDescent="0.3">
      <c r="A124341" s="1" t="s">
        <v>40626</v>
      </c>
      <c r="B124341" s="1" t="s">
        <v>59674</v>
      </c>
      <c r="C124341" s="2">
        <v>1.6920473773265651E-3</v>
      </c>
      <c r="D124341" s="2">
        <v>0</v>
      </c>
      <c r="E124341" s="2">
        <v>0</v>
      </c>
      <c r="F124341" s="2">
        <v>1.4749262536873156E-3</v>
      </c>
    </row>
    <row r="124342" spans="1:6" x14ac:dyDescent="0.3">
      <c r="A124342" s="1" t="s">
        <v>12716</v>
      </c>
      <c r="B124342" s="1" t="s">
        <v>12709</v>
      </c>
      <c r="C124342" s="2">
        <v>2.0597322348094747E-3</v>
      </c>
      <c r="D124342" s="2">
        <v>5.7449253159708928E-4</v>
      </c>
      <c r="E124342" s="2">
        <v>0</v>
      </c>
      <c r="F124342" s="2">
        <v>1.5435976594751768E-3</v>
      </c>
    </row>
    <row r="124343" spans="1:6" x14ac:dyDescent="0.3">
      <c r="A124343" s="1" t="s">
        <v>21842</v>
      </c>
      <c r="B124343" s="1" t="s">
        <v>12794</v>
      </c>
      <c r="C124343" s="2">
        <v>1.0830324909747292E-2</v>
      </c>
      <c r="D124343" s="2">
        <v>3.9215686274509803E-2</v>
      </c>
      <c r="E124343" s="2">
        <v>6.0606060606060608E-2</v>
      </c>
      <c r="F124343" s="2">
        <v>1.9390581717451522E-2</v>
      </c>
    </row>
    <row r="124344" spans="1:6" x14ac:dyDescent="0.3">
      <c r="A124344" s="1" t="s">
        <v>15012</v>
      </c>
      <c r="B124344" s="1" t="s">
        <v>99414</v>
      </c>
      <c r="C124344" s="2">
        <v>0</v>
      </c>
      <c r="D124344" s="2">
        <v>2.6227678571428572E-2</v>
      </c>
      <c r="E124344" s="2">
        <v>6.0422960725075529E-3</v>
      </c>
      <c r="F124344" s="2">
        <v>1.9766832062608417E-3</v>
      </c>
    </row>
    <row r="124345" spans="1:6" x14ac:dyDescent="0.3">
      <c r="A124345" s="1" t="s">
        <v>16037</v>
      </c>
      <c r="B124345" s="1" t="s">
        <v>53692</v>
      </c>
      <c r="C124345" s="2">
        <v>0</v>
      </c>
      <c r="D124345" s="2">
        <v>1.5128593040847202E-3</v>
      </c>
      <c r="E124345" s="2">
        <v>2.0898641588296763E-3</v>
      </c>
      <c r="F124345" s="2">
        <v>1.8685476713224645E-4</v>
      </c>
    </row>
    <row r="124346" spans="1:6" x14ac:dyDescent="0.3">
      <c r="A124346" s="1" t="s">
        <v>16296</v>
      </c>
      <c r="B124346" s="1" t="s">
        <v>61373</v>
      </c>
      <c r="C124346" s="2">
        <v>0</v>
      </c>
      <c r="D124346" s="2">
        <v>7.0312500000000002E-3</v>
      </c>
      <c r="E124346" s="2">
        <v>0</v>
      </c>
      <c r="F124346" s="2">
        <v>1.2731645211486774E-3</v>
      </c>
    </row>
    <row r="124347" spans="1:6" x14ac:dyDescent="0.3">
      <c r="A124347" s="1" t="s">
        <v>22469</v>
      </c>
      <c r="B124347" s="1" t="s">
        <v>16475</v>
      </c>
      <c r="C124347" s="2">
        <v>2.3435669088352472E-4</v>
      </c>
      <c r="D124347" s="2">
        <v>0</v>
      </c>
      <c r="E124347" s="2">
        <v>0</v>
      </c>
      <c r="F124347" s="2">
        <v>2.0973154362416107E-4</v>
      </c>
    </row>
    <row r="124348" spans="1:6" x14ac:dyDescent="0.3">
      <c r="A124348" s="1" t="s">
        <v>16584</v>
      </c>
      <c r="B124348" s="1" t="s">
        <v>53305</v>
      </c>
      <c r="C124348" s="2">
        <v>1.670564650851988E-3</v>
      </c>
      <c r="D124348" s="2">
        <v>7.0140280561122245E-3</v>
      </c>
      <c r="E124348" s="2">
        <v>0</v>
      </c>
      <c r="F124348" s="2">
        <v>2.0041567695961997E-3</v>
      </c>
    </row>
    <row r="124349" spans="1:6" x14ac:dyDescent="0.3">
      <c r="A124349" s="1" t="s">
        <v>99415</v>
      </c>
      <c r="B124349" s="1" t="s">
        <v>49499</v>
      </c>
      <c r="C124349" s="2">
        <v>1</v>
      </c>
      <c r="D124349" s="2">
        <v>0</v>
      </c>
      <c r="E124349" s="2">
        <v>1</v>
      </c>
      <c r="F124349" s="2">
        <v>1</v>
      </c>
    </row>
    <row r="124350" spans="1:6" x14ac:dyDescent="0.3">
      <c r="A124350" s="1" t="s">
        <v>22602</v>
      </c>
      <c r="B124350" s="1" t="s">
        <v>87071</v>
      </c>
      <c r="C124350" s="2">
        <v>0</v>
      </c>
      <c r="D124350" s="2">
        <v>2.2944550669216062E-3</v>
      </c>
      <c r="E124350" s="2">
        <v>0</v>
      </c>
      <c r="F124350" s="2">
        <v>2.2686025408348456E-4</v>
      </c>
    </row>
    <row r="124351" spans="1:6" x14ac:dyDescent="0.3">
      <c r="A124351" s="1" t="s">
        <v>17484</v>
      </c>
      <c r="B124351" s="1" t="s">
        <v>22676</v>
      </c>
      <c r="C124351" s="2">
        <v>0</v>
      </c>
      <c r="D124351" s="2">
        <v>2.6455026455026457E-4</v>
      </c>
      <c r="E124351" s="2">
        <v>0</v>
      </c>
      <c r="F124351" s="2">
        <v>3.6953549388418761E-5</v>
      </c>
    </row>
    <row r="124352" spans="1:6" x14ac:dyDescent="0.3">
      <c r="A124352" s="1" t="s">
        <v>25919</v>
      </c>
      <c r="B124352" s="1" t="s">
        <v>30876</v>
      </c>
      <c r="C124352" s="2">
        <v>0</v>
      </c>
      <c r="D124352" s="2">
        <v>3.6101083032490976E-3</v>
      </c>
      <c r="E124352" s="2">
        <v>0</v>
      </c>
      <c r="F124352" s="2">
        <v>1.9573302016050108E-4</v>
      </c>
    </row>
    <row r="124353" spans="1:6" x14ac:dyDescent="0.3">
      <c r="A124353" s="1" t="s">
        <v>25919</v>
      </c>
      <c r="B124353" s="1" t="s">
        <v>53338</v>
      </c>
      <c r="C124353" s="2">
        <v>8.4299262381454167E-4</v>
      </c>
      <c r="D124353" s="2">
        <v>7.2202166064981952E-3</v>
      </c>
      <c r="E124353" s="2">
        <v>0</v>
      </c>
      <c r="F124353" s="2">
        <v>1.1743981209630064E-3</v>
      </c>
    </row>
    <row r="124354" spans="1:6" x14ac:dyDescent="0.3">
      <c r="A124354" s="1" t="s">
        <v>99416</v>
      </c>
      <c r="B124354" s="1" t="s">
        <v>44151</v>
      </c>
      <c r="C124354" s="2">
        <v>0</v>
      </c>
      <c r="D124354" s="2">
        <v>0</v>
      </c>
      <c r="E124354" s="2">
        <v>1</v>
      </c>
      <c r="F124354" s="2">
        <v>1</v>
      </c>
    </row>
    <row r="124355" spans="1:6" x14ac:dyDescent="0.3">
      <c r="A124355" s="1" t="s">
        <v>18318</v>
      </c>
      <c r="B124355" s="1" t="s">
        <v>99417</v>
      </c>
      <c r="C124355" s="2">
        <v>0</v>
      </c>
      <c r="D124355" s="2">
        <v>1.1163206072784104E-3</v>
      </c>
      <c r="E124355" s="2">
        <v>0</v>
      </c>
      <c r="F124355" s="2">
        <v>3.1158471988533684E-4</v>
      </c>
    </row>
    <row r="124356" spans="1:6" x14ac:dyDescent="0.3">
      <c r="A124356" s="1" t="s">
        <v>22887</v>
      </c>
      <c r="B124356" s="1" t="s">
        <v>76754</v>
      </c>
      <c r="C124356" s="2">
        <v>7.4864308440950779E-5</v>
      </c>
      <c r="D124356" s="2">
        <v>0</v>
      </c>
      <c r="E124356" s="2">
        <v>0</v>
      </c>
      <c r="F124356" s="2">
        <v>6.9490288732149681E-5</v>
      </c>
    </row>
    <row r="124357" spans="1:6" x14ac:dyDescent="0.3">
      <c r="A124357" s="1" t="s">
        <v>19223</v>
      </c>
      <c r="B124357" s="1" t="s">
        <v>87915</v>
      </c>
      <c r="C124357" s="2">
        <v>1.0955473824242898E-3</v>
      </c>
      <c r="D124357" s="2">
        <v>0</v>
      </c>
      <c r="E124357" s="2">
        <v>0</v>
      </c>
      <c r="F124357" s="2">
        <v>8.4240929057103318E-4</v>
      </c>
    </row>
    <row r="124358" spans="1:6" x14ac:dyDescent="0.3">
      <c r="A124358" s="1" t="s">
        <v>26823</v>
      </c>
      <c r="B124358" s="1" t="s">
        <v>76850</v>
      </c>
      <c r="C124358" s="2">
        <v>0</v>
      </c>
      <c r="D124358" s="2">
        <v>7.173601147776184E-4</v>
      </c>
      <c r="E124358" s="2">
        <v>0</v>
      </c>
      <c r="F124358" s="2">
        <v>1.8188432157148054E-4</v>
      </c>
    </row>
    <row r="124359" spans="1:6" x14ac:dyDescent="0.3">
      <c r="A124359" s="1" t="s">
        <v>2236</v>
      </c>
      <c r="B124359" s="1" t="s">
        <v>70232</v>
      </c>
      <c r="C124359" s="2">
        <v>2.7066529529583716E-4</v>
      </c>
      <c r="D124359" s="2">
        <v>1.0597710894446799E-2</v>
      </c>
      <c r="E124359" s="2">
        <v>3.1152647975077881E-3</v>
      </c>
      <c r="F124359" s="2">
        <v>1.5818613234906407E-3</v>
      </c>
    </row>
    <row r="124360" spans="1:6" x14ac:dyDescent="0.3">
      <c r="A124360" s="1" t="s">
        <v>108</v>
      </c>
      <c r="B124360" s="1" t="s">
        <v>25355</v>
      </c>
      <c r="C124360" s="2">
        <v>4.8343894950022863E-3</v>
      </c>
      <c r="D124360" s="2">
        <v>3.1152647975077881E-3</v>
      </c>
      <c r="E124360" s="2">
        <v>0</v>
      </c>
      <c r="F124360" s="2">
        <v>4.6780746029791952E-3</v>
      </c>
    </row>
    <row r="124361" spans="1:6" x14ac:dyDescent="0.3">
      <c r="A124361" s="1" t="s">
        <v>406</v>
      </c>
      <c r="B124361" s="1" t="s">
        <v>51188</v>
      </c>
      <c r="C124361" s="2">
        <v>4.5662100456621002E-3</v>
      </c>
      <c r="D124361" s="2">
        <v>0</v>
      </c>
      <c r="E124361" s="2">
        <v>0</v>
      </c>
      <c r="F124361" s="2">
        <v>3.5231943628890195E-3</v>
      </c>
    </row>
    <row r="124362" spans="1:6" x14ac:dyDescent="0.3">
      <c r="A124362" s="1" t="s">
        <v>99418</v>
      </c>
      <c r="B124362" s="1" t="s">
        <v>98434</v>
      </c>
      <c r="C124362" s="2">
        <v>0</v>
      </c>
      <c r="D124362" s="2">
        <v>0</v>
      </c>
      <c r="E124362" s="2">
        <v>1</v>
      </c>
      <c r="F124362" s="2">
        <v>1</v>
      </c>
    </row>
    <row r="124363" spans="1:6" x14ac:dyDescent="0.3">
      <c r="A124363" s="1" t="s">
        <v>33083</v>
      </c>
      <c r="B124363" s="1" t="s">
        <v>81945</v>
      </c>
      <c r="C124363" s="2">
        <v>0</v>
      </c>
      <c r="D124363" s="2">
        <v>1.1111111111111111E-3</v>
      </c>
      <c r="E124363" s="2">
        <v>0</v>
      </c>
      <c r="F124363" s="2">
        <v>1.0782833728703904E-4</v>
      </c>
    </row>
    <row r="124364" spans="1:6" x14ac:dyDescent="0.3">
      <c r="A124364" s="1" t="s">
        <v>53390</v>
      </c>
      <c r="B124364" s="1" t="s">
        <v>53017</v>
      </c>
      <c r="C124364" s="2">
        <v>2.0710059171597634E-3</v>
      </c>
      <c r="D124364" s="2">
        <v>0</v>
      </c>
      <c r="E124364" s="2">
        <v>0</v>
      </c>
      <c r="F124364" s="2">
        <v>1.9099590723055935E-3</v>
      </c>
    </row>
    <row r="124365" spans="1:6" x14ac:dyDescent="0.3">
      <c r="A124365" s="1" t="s">
        <v>1536</v>
      </c>
      <c r="B124365" s="1" t="s">
        <v>33457</v>
      </c>
      <c r="C124365" s="2">
        <v>2.1347638075428321E-3</v>
      </c>
      <c r="D124365" s="2">
        <v>0</v>
      </c>
      <c r="E124365" s="2">
        <v>0</v>
      </c>
      <c r="F124365" s="2">
        <v>1.8864273967301925E-3</v>
      </c>
    </row>
    <row r="124366" spans="1:6" x14ac:dyDescent="0.3">
      <c r="A124366" s="1" t="s">
        <v>82406</v>
      </c>
      <c r="B124366" s="1" t="s">
        <v>82413</v>
      </c>
      <c r="C124366" s="2">
        <v>0</v>
      </c>
      <c r="D124366" s="2">
        <v>2.8571428571428571E-2</v>
      </c>
      <c r="E124366" s="2">
        <v>0</v>
      </c>
      <c r="F124366" s="2">
        <v>4.6189376443418013E-4</v>
      </c>
    </row>
    <row r="124367" spans="1:6" x14ac:dyDescent="0.3">
      <c r="A124367" s="1" t="s">
        <v>23206</v>
      </c>
      <c r="B124367" s="1" t="s">
        <v>34430</v>
      </c>
      <c r="C124367" s="2">
        <v>1.1014428901861439E-4</v>
      </c>
      <c r="D124367" s="2">
        <v>3.4364261168384879E-3</v>
      </c>
      <c r="E124367" s="2">
        <v>0</v>
      </c>
      <c r="F124367" s="2">
        <v>2.130606157451795E-4</v>
      </c>
    </row>
    <row r="124368" spans="1:6" x14ac:dyDescent="0.3">
      <c r="A124368" s="1" t="s">
        <v>31454</v>
      </c>
      <c r="B124368" s="1" t="s">
        <v>50338</v>
      </c>
      <c r="C124368" s="2">
        <v>0</v>
      </c>
      <c r="D124368" s="2">
        <v>1.1267605633802818E-2</v>
      </c>
      <c r="E124368" s="2">
        <v>1.4492753623188406E-2</v>
      </c>
      <c r="F124368" s="2">
        <v>2.5806451612903226E-3</v>
      </c>
    </row>
    <row r="124369" spans="1:6" x14ac:dyDescent="0.3">
      <c r="A124369" s="1" t="s">
        <v>80404</v>
      </c>
      <c r="B124369" s="1" t="s">
        <v>79837</v>
      </c>
      <c r="C124369" s="2">
        <v>0.43333333333333335</v>
      </c>
      <c r="D124369" s="2">
        <v>0</v>
      </c>
      <c r="E124369" s="2">
        <v>0</v>
      </c>
      <c r="F124369" s="2">
        <v>0.41935483870967744</v>
      </c>
    </row>
    <row r="124370" spans="1:6" x14ac:dyDescent="0.3">
      <c r="A124370" s="1" t="s">
        <v>4400</v>
      </c>
      <c r="B124370" s="1" t="s">
        <v>83070</v>
      </c>
      <c r="C124370" s="2">
        <v>8.9132670551936917E-4</v>
      </c>
      <c r="D124370" s="2">
        <v>2.5429116338207248E-3</v>
      </c>
      <c r="E124370" s="2">
        <v>1.4450867052023121E-3</v>
      </c>
      <c r="F124370" s="2">
        <v>1.0682492581602374E-3</v>
      </c>
    </row>
    <row r="124371" spans="1:6" x14ac:dyDescent="0.3">
      <c r="A124371" s="1" t="s">
        <v>4523</v>
      </c>
      <c r="B124371" s="1" t="s">
        <v>29263</v>
      </c>
      <c r="C124371" s="2">
        <v>9.8580441640378546E-5</v>
      </c>
      <c r="D124371" s="2">
        <v>0</v>
      </c>
      <c r="E124371" s="2">
        <v>0</v>
      </c>
      <c r="F124371" s="2">
        <v>8.9031339031339036E-5</v>
      </c>
    </row>
    <row r="124372" spans="1:6" x14ac:dyDescent="0.3">
      <c r="A124372" s="1" t="s">
        <v>4806</v>
      </c>
      <c r="B124372" s="1" t="s">
        <v>4815</v>
      </c>
      <c r="C124372" s="2">
        <v>1.8788516458740417E-3</v>
      </c>
      <c r="D124372" s="2">
        <v>2.2461814914645105E-3</v>
      </c>
      <c r="E124372" s="2">
        <v>0</v>
      </c>
      <c r="F124372" s="2">
        <v>1.8481803824053227E-3</v>
      </c>
    </row>
    <row r="124373" spans="1:6" x14ac:dyDescent="0.3">
      <c r="A124373" s="1" t="s">
        <v>4849</v>
      </c>
      <c r="B124373" s="1" t="s">
        <v>65373</v>
      </c>
      <c r="C124373" s="2">
        <v>8.1081081081081086E-3</v>
      </c>
      <c r="D124373" s="2">
        <v>0</v>
      </c>
      <c r="E124373" s="2">
        <v>0</v>
      </c>
      <c r="F124373" s="2">
        <v>7.874015748031496E-3</v>
      </c>
    </row>
    <row r="124374" spans="1:6" x14ac:dyDescent="0.3">
      <c r="A124374" s="1" t="s">
        <v>99419</v>
      </c>
      <c r="B124374" s="1" t="s">
        <v>99420</v>
      </c>
      <c r="C124374" s="2">
        <v>1</v>
      </c>
      <c r="D124374" s="2">
        <v>0</v>
      </c>
      <c r="E124374" s="2">
        <v>1</v>
      </c>
      <c r="F124374" s="2">
        <v>1</v>
      </c>
    </row>
    <row r="124375" spans="1:6" x14ac:dyDescent="0.3">
      <c r="A124375" s="1" t="s">
        <v>93286</v>
      </c>
      <c r="B124375" s="1" t="s">
        <v>5563</v>
      </c>
      <c r="C124375" s="2">
        <v>4.4619422572178477E-2</v>
      </c>
      <c r="D124375" s="2">
        <v>0</v>
      </c>
      <c r="E124375" s="2">
        <v>0</v>
      </c>
      <c r="F124375" s="2">
        <v>2.4745269286754003E-2</v>
      </c>
    </row>
    <row r="124376" spans="1:6" x14ac:dyDescent="0.3">
      <c r="A124376" s="1" t="s">
        <v>6559</v>
      </c>
      <c r="B124376" s="1" t="s">
        <v>99421</v>
      </c>
      <c r="C124376" s="2">
        <v>2.7864855451062349E-3</v>
      </c>
      <c r="D124376" s="2">
        <v>9.7244732576985422E-3</v>
      </c>
      <c r="E124376" s="2">
        <v>0</v>
      </c>
      <c r="F124376" s="2">
        <v>3.0541713550876065E-3</v>
      </c>
    </row>
    <row r="124377" spans="1:6" x14ac:dyDescent="0.3">
      <c r="A124377" s="1" t="s">
        <v>6611</v>
      </c>
      <c r="B124377" s="1" t="s">
        <v>36768</v>
      </c>
      <c r="C124377" s="2">
        <v>5.9528534010635766E-3</v>
      </c>
      <c r="D124377" s="2">
        <v>0</v>
      </c>
      <c r="E124377" s="2">
        <v>0</v>
      </c>
      <c r="F124377" s="2">
        <v>5.3350405463081516E-3</v>
      </c>
    </row>
    <row r="124378" spans="1:6" x14ac:dyDescent="0.3">
      <c r="A124378" s="1" t="s">
        <v>99422</v>
      </c>
      <c r="B124378" s="1" t="s">
        <v>48971</v>
      </c>
      <c r="C124378" s="2">
        <v>0</v>
      </c>
      <c r="D124378" s="2">
        <v>1</v>
      </c>
      <c r="E124378" s="2">
        <v>0</v>
      </c>
      <c r="F124378" s="2">
        <v>1</v>
      </c>
    </row>
    <row r="124379" spans="1:6" x14ac:dyDescent="0.3">
      <c r="A124379" s="1" t="s">
        <v>99423</v>
      </c>
      <c r="B124379" s="1" t="s">
        <v>99424</v>
      </c>
      <c r="C124379" s="2">
        <v>0</v>
      </c>
      <c r="D124379" s="2">
        <v>1</v>
      </c>
      <c r="E124379" s="2">
        <v>0</v>
      </c>
      <c r="F124379" s="2">
        <v>1</v>
      </c>
    </row>
    <row r="124380" spans="1:6" x14ac:dyDescent="0.3">
      <c r="A124380" s="1" t="s">
        <v>21181</v>
      </c>
      <c r="B124380" s="1" t="s">
        <v>8770</v>
      </c>
      <c r="C124380" s="2">
        <v>1.4778325123152709E-2</v>
      </c>
      <c r="D124380" s="2">
        <v>0</v>
      </c>
      <c r="E124380" s="2">
        <v>0</v>
      </c>
      <c r="F124380" s="2">
        <v>1.4150943396226415E-2</v>
      </c>
    </row>
    <row r="124381" spans="1:6" x14ac:dyDescent="0.3">
      <c r="A124381" s="1" t="s">
        <v>38428</v>
      </c>
      <c r="B124381" s="1" t="s">
        <v>99425</v>
      </c>
      <c r="C124381" s="2">
        <v>2.2747952684258417E-4</v>
      </c>
      <c r="D124381" s="2">
        <v>0</v>
      </c>
      <c r="E124381" s="2">
        <v>0</v>
      </c>
      <c r="F124381" s="2">
        <v>1.9936204146730463E-4</v>
      </c>
    </row>
    <row r="124382" spans="1:6" x14ac:dyDescent="0.3">
      <c r="A124382" s="1" t="s">
        <v>58173</v>
      </c>
      <c r="B124382" s="1" t="s">
        <v>9544</v>
      </c>
      <c r="C124382" s="2">
        <v>3.9499670836076368E-3</v>
      </c>
      <c r="D124382" s="2">
        <v>0</v>
      </c>
      <c r="E124382" s="2">
        <v>0</v>
      </c>
      <c r="F124382" s="2">
        <v>3.8192234245703373E-3</v>
      </c>
    </row>
    <row r="124383" spans="1:6" x14ac:dyDescent="0.3">
      <c r="A124383" s="1" t="s">
        <v>84678</v>
      </c>
      <c r="B124383" s="1" t="s">
        <v>84676</v>
      </c>
      <c r="C124383" s="2">
        <v>4.517453798767967E-3</v>
      </c>
      <c r="D124383" s="2">
        <v>9.7087378640776691E-3</v>
      </c>
      <c r="E124383" s="2">
        <v>0</v>
      </c>
      <c r="F124383" s="2">
        <v>4.6948356807511738E-3</v>
      </c>
    </row>
    <row r="124384" spans="1:6" x14ac:dyDescent="0.3">
      <c r="A124384" s="1" t="s">
        <v>99426</v>
      </c>
      <c r="B124384" s="1" t="s">
        <v>10228</v>
      </c>
      <c r="C124384" s="2">
        <v>0</v>
      </c>
      <c r="D124384" s="2">
        <v>1</v>
      </c>
      <c r="E124384" s="2">
        <v>0</v>
      </c>
      <c r="F124384" s="2">
        <v>1</v>
      </c>
    </row>
    <row r="124385" spans="1:6" x14ac:dyDescent="0.3">
      <c r="A124385" s="1" t="s">
        <v>11451</v>
      </c>
      <c r="B124385" s="1" t="s">
        <v>11453</v>
      </c>
      <c r="C124385" s="2">
        <v>0</v>
      </c>
      <c r="D124385" s="2">
        <v>3.0389363722697058E-2</v>
      </c>
      <c r="E124385" s="2">
        <v>1.6E-2</v>
      </c>
      <c r="F124385" s="2">
        <v>3.2406617772471431E-3</v>
      </c>
    </row>
    <row r="124386" spans="1:6" x14ac:dyDescent="0.3">
      <c r="A124386" s="1" t="s">
        <v>99427</v>
      </c>
      <c r="B124386" s="1" t="s">
        <v>59485</v>
      </c>
      <c r="C124386" s="2">
        <v>0</v>
      </c>
      <c r="D124386" s="2">
        <v>1</v>
      </c>
      <c r="E124386" s="2">
        <v>0</v>
      </c>
      <c r="F124386" s="2">
        <v>1</v>
      </c>
    </row>
    <row r="124387" spans="1:6" x14ac:dyDescent="0.3">
      <c r="A124387" s="1" t="s">
        <v>99428</v>
      </c>
      <c r="B124387" s="1" t="s">
        <v>95001</v>
      </c>
      <c r="C124387" s="2">
        <v>5.1020408163265302E-3</v>
      </c>
      <c r="D124387" s="2">
        <v>0</v>
      </c>
      <c r="E124387" s="2">
        <v>0</v>
      </c>
      <c r="F124387" s="2">
        <v>4.8882681564245811E-3</v>
      </c>
    </row>
    <row r="124388" spans="1:6" x14ac:dyDescent="0.3">
      <c r="A124388" s="1" t="s">
        <v>99429</v>
      </c>
      <c r="B124388" s="1" t="s">
        <v>46465</v>
      </c>
      <c r="C124388" s="2">
        <v>1</v>
      </c>
      <c r="D124388" s="2">
        <v>0</v>
      </c>
      <c r="E124388" s="2">
        <v>1</v>
      </c>
      <c r="F124388" s="2">
        <v>1</v>
      </c>
    </row>
    <row r="124389" spans="1:6" x14ac:dyDescent="0.3">
      <c r="A124389" s="1" t="s">
        <v>99430</v>
      </c>
      <c r="B124389" s="1" t="s">
        <v>40825</v>
      </c>
      <c r="C124389" s="2">
        <v>0</v>
      </c>
      <c r="D124389" s="2">
        <v>1</v>
      </c>
      <c r="E124389" s="2">
        <v>0</v>
      </c>
      <c r="F124389" s="2">
        <v>1</v>
      </c>
    </row>
    <row r="124390" spans="1:6" x14ac:dyDescent="0.3">
      <c r="A124390" s="1" t="s">
        <v>13453</v>
      </c>
      <c r="B124390" s="1" t="s">
        <v>98542</v>
      </c>
      <c r="C124390" s="2">
        <v>1.2756059128085841E-3</v>
      </c>
      <c r="D124390" s="2">
        <v>0</v>
      </c>
      <c r="E124390" s="2">
        <v>0</v>
      </c>
      <c r="F124390" s="2">
        <v>1.1075640106847351E-3</v>
      </c>
    </row>
    <row r="124391" spans="1:6" x14ac:dyDescent="0.3">
      <c r="A124391" s="1" t="s">
        <v>25062</v>
      </c>
      <c r="B124391" s="1" t="s">
        <v>99431</v>
      </c>
      <c r="C124391" s="2">
        <v>4.411116012351125E-3</v>
      </c>
      <c r="D124391" s="2">
        <v>0</v>
      </c>
      <c r="E124391" s="2">
        <v>0</v>
      </c>
      <c r="F124391" s="2">
        <v>4.024954719259408E-3</v>
      </c>
    </row>
    <row r="124392" spans="1:6" x14ac:dyDescent="0.3">
      <c r="A124392" s="1" t="s">
        <v>13735</v>
      </c>
      <c r="B124392" s="1" t="s">
        <v>88790</v>
      </c>
      <c r="C124392" s="2">
        <v>1.6698779704560052E-3</v>
      </c>
      <c r="D124392" s="2">
        <v>1.8248175182481751E-3</v>
      </c>
      <c r="E124392" s="2">
        <v>0</v>
      </c>
      <c r="F124392" s="2">
        <v>1.6625103906899418E-3</v>
      </c>
    </row>
    <row r="124393" spans="1:6" x14ac:dyDescent="0.3">
      <c r="A124393" s="1" t="s">
        <v>99432</v>
      </c>
      <c r="B124393" s="1" t="s">
        <v>86212</v>
      </c>
      <c r="C124393" s="2">
        <v>1.6216216216216217E-2</v>
      </c>
      <c r="D124393" s="2">
        <v>0</v>
      </c>
      <c r="E124393" s="2">
        <v>0</v>
      </c>
      <c r="F124393" s="2">
        <v>1.5706806282722512E-2</v>
      </c>
    </row>
    <row r="124394" spans="1:6" x14ac:dyDescent="0.3">
      <c r="A124394" s="1" t="s">
        <v>25110</v>
      </c>
      <c r="B124394" s="1" t="s">
        <v>64188</v>
      </c>
      <c r="C124394" s="2">
        <v>4.1091869680070442E-3</v>
      </c>
      <c r="D124394" s="2">
        <v>5.6338028169014088E-3</v>
      </c>
      <c r="E124394" s="2">
        <v>1.6447368421052631E-2</v>
      </c>
      <c r="F124394" s="2">
        <v>4.683527365181319E-3</v>
      </c>
    </row>
    <row r="124395" spans="1:6" x14ac:dyDescent="0.3">
      <c r="A124395" s="1" t="s">
        <v>14832</v>
      </c>
      <c r="B124395" s="1" t="s">
        <v>48006</v>
      </c>
      <c r="C124395" s="2">
        <v>5.1343487934280333E-4</v>
      </c>
      <c r="D124395" s="2">
        <v>0</v>
      </c>
      <c r="E124395" s="2">
        <v>0</v>
      </c>
      <c r="F124395" s="2">
        <v>4.5022511255627816E-4</v>
      </c>
    </row>
    <row r="124396" spans="1:6" x14ac:dyDescent="0.3">
      <c r="A124396" s="1" t="s">
        <v>69162</v>
      </c>
      <c r="B124396" s="1" t="s">
        <v>15707</v>
      </c>
      <c r="C124396" s="2">
        <v>5.1107325383304937E-3</v>
      </c>
      <c r="D124396" s="2">
        <v>0</v>
      </c>
      <c r="E124396" s="2">
        <v>0</v>
      </c>
      <c r="F124396" s="2">
        <v>4.87408610885459E-3</v>
      </c>
    </row>
    <row r="124397" spans="1:6" x14ac:dyDescent="0.3">
      <c r="A124397" s="1" t="s">
        <v>16541</v>
      </c>
      <c r="B124397" s="1" t="s">
        <v>96194</v>
      </c>
      <c r="C124397" s="2">
        <v>4.9045184180319312E-3</v>
      </c>
      <c r="D124397" s="2">
        <v>2.4752475247524753E-3</v>
      </c>
      <c r="E124397" s="2">
        <v>0</v>
      </c>
      <c r="F124397" s="2">
        <v>4.722085587801279E-3</v>
      </c>
    </row>
    <row r="124398" spans="1:6" x14ac:dyDescent="0.3">
      <c r="A124398" s="1" t="s">
        <v>43089</v>
      </c>
      <c r="B124398" s="1" t="s">
        <v>16629</v>
      </c>
      <c r="C124398" s="2">
        <v>2.291825821237586E-4</v>
      </c>
      <c r="D124398" s="2">
        <v>3.125E-2</v>
      </c>
      <c r="E124398" s="2">
        <v>0</v>
      </c>
      <c r="F124398" s="2">
        <v>2.0632737276478678E-3</v>
      </c>
    </row>
    <row r="124399" spans="1:6" x14ac:dyDescent="0.3">
      <c r="A124399" s="1" t="s">
        <v>80190</v>
      </c>
      <c r="B124399" s="1" t="s">
        <v>64374</v>
      </c>
      <c r="C124399" s="2">
        <v>6.3630274614869392E-3</v>
      </c>
      <c r="D124399" s="2">
        <v>0</v>
      </c>
      <c r="E124399" s="2">
        <v>0</v>
      </c>
      <c r="F124399" s="2">
        <v>5.5997642204538758E-3</v>
      </c>
    </row>
    <row r="124400" spans="1:6" x14ac:dyDescent="0.3">
      <c r="A124400" s="1" t="s">
        <v>75730</v>
      </c>
      <c r="B124400" s="1" t="s">
        <v>30465</v>
      </c>
      <c r="C124400" s="2">
        <v>0.12087912087912088</v>
      </c>
      <c r="D124400" s="2">
        <v>0</v>
      </c>
      <c r="E124400" s="2">
        <v>0</v>
      </c>
      <c r="F124400" s="2">
        <v>0.11282051282051282</v>
      </c>
    </row>
    <row r="124401" spans="1:6" x14ac:dyDescent="0.3">
      <c r="A124401" s="1" t="s">
        <v>99433</v>
      </c>
      <c r="B124401" s="1" t="s">
        <v>17356</v>
      </c>
      <c r="C124401" s="2">
        <v>0</v>
      </c>
      <c r="D124401" s="2">
        <v>1</v>
      </c>
      <c r="E124401" s="2">
        <v>1</v>
      </c>
      <c r="F124401" s="2">
        <v>1</v>
      </c>
    </row>
    <row r="124402" spans="1:6" x14ac:dyDescent="0.3">
      <c r="A124402" s="1" t="s">
        <v>43754</v>
      </c>
      <c r="B124402" s="1" t="s">
        <v>99434</v>
      </c>
      <c r="C124402" s="2">
        <v>3.3765532144786601E-3</v>
      </c>
      <c r="D124402" s="2">
        <v>0</v>
      </c>
      <c r="E124402" s="2">
        <v>5.4945054945054941E-3</v>
      </c>
      <c r="F124402" s="2">
        <v>3.223406893131664E-3</v>
      </c>
    </row>
    <row r="124403" spans="1:6" x14ac:dyDescent="0.3">
      <c r="A124403" s="1" t="s">
        <v>17845</v>
      </c>
      <c r="B124403" s="1" t="s">
        <v>87411</v>
      </c>
      <c r="C124403" s="2">
        <v>0</v>
      </c>
      <c r="D124403" s="2">
        <v>2.7113237639553429E-2</v>
      </c>
      <c r="E124403" s="2">
        <v>3.0042918454935622E-2</v>
      </c>
      <c r="F124403" s="2">
        <v>1.2689684344101941E-3</v>
      </c>
    </row>
    <row r="124404" spans="1:6" x14ac:dyDescent="0.3">
      <c r="A124404" s="1" t="s">
        <v>18008</v>
      </c>
      <c r="B124404" s="1" t="s">
        <v>47073</v>
      </c>
      <c r="C124404" s="2">
        <v>7.7603600807077451E-5</v>
      </c>
      <c r="D124404" s="2">
        <v>1.6085790884718499E-2</v>
      </c>
      <c r="E124404" s="2">
        <v>7.1258907363420431E-3</v>
      </c>
      <c r="F124404" s="2">
        <v>2.6932230990855568E-3</v>
      </c>
    </row>
    <row r="124405" spans="1:6" x14ac:dyDescent="0.3">
      <c r="A124405" s="1" t="s">
        <v>18443</v>
      </c>
      <c r="B124405" s="1" t="s">
        <v>99435</v>
      </c>
      <c r="C124405" s="2">
        <v>1.2805736970162632E-4</v>
      </c>
      <c r="D124405" s="2">
        <v>1.0145846544071021E-2</v>
      </c>
      <c r="E124405" s="2">
        <v>0</v>
      </c>
      <c r="F124405" s="2">
        <v>9.782077061029292E-4</v>
      </c>
    </row>
    <row r="124406" spans="1:6" x14ac:dyDescent="0.3">
      <c r="A124406" s="1" t="s">
        <v>51035</v>
      </c>
      <c r="B124406" s="1" t="s">
        <v>25293</v>
      </c>
      <c r="C124406" s="2">
        <v>2.188782489740082E-2</v>
      </c>
      <c r="D124406" s="2">
        <v>4.2735042735042736E-2</v>
      </c>
      <c r="E124406" s="2">
        <v>0</v>
      </c>
      <c r="F124406" s="2">
        <v>2.2674991784423268E-2</v>
      </c>
    </row>
    <row r="124407" spans="1:6" x14ac:dyDescent="0.3">
      <c r="A124407" s="1" t="s">
        <v>99249</v>
      </c>
      <c r="B124407" s="1" t="s">
        <v>47187</v>
      </c>
      <c r="C124407" s="2">
        <v>6.25E-2</v>
      </c>
      <c r="D124407" s="2">
        <v>0</v>
      </c>
      <c r="E124407" s="2">
        <v>0</v>
      </c>
      <c r="F124407" s="2">
        <v>6.1728395061728392E-2</v>
      </c>
    </row>
    <row r="124408" spans="1:6" x14ac:dyDescent="0.3">
      <c r="A124408" s="1" t="s">
        <v>108</v>
      </c>
      <c r="B124408" s="1" t="s">
        <v>31525</v>
      </c>
      <c r="C124408" s="2">
        <v>2.5478539230417456E-3</v>
      </c>
      <c r="D124408" s="2">
        <v>0</v>
      </c>
      <c r="E124408" s="2">
        <v>0</v>
      </c>
      <c r="F124408" s="2">
        <v>2.400590914686692E-3</v>
      </c>
    </row>
    <row r="124409" spans="1:6" x14ac:dyDescent="0.3">
      <c r="A124409" s="1" t="s">
        <v>23059</v>
      </c>
      <c r="B124409" s="1" t="s">
        <v>92003</v>
      </c>
      <c r="C124409" s="2">
        <v>0</v>
      </c>
      <c r="D124409" s="2">
        <v>3.3602150537634409E-3</v>
      </c>
      <c r="E124409" s="2">
        <v>0</v>
      </c>
      <c r="F124409" s="2">
        <v>3.5288305455572025E-4</v>
      </c>
    </row>
    <row r="124410" spans="1:6" x14ac:dyDescent="0.3">
      <c r="A124410" s="1" t="s">
        <v>568</v>
      </c>
      <c r="B124410" s="1" t="s">
        <v>53973</v>
      </c>
      <c r="C124410" s="2">
        <v>1.6507098052162431E-3</v>
      </c>
      <c r="D124410" s="2">
        <v>0</v>
      </c>
      <c r="E124410" s="2">
        <v>0</v>
      </c>
      <c r="F124410" s="2">
        <v>1.2830382345393892E-3</v>
      </c>
    </row>
    <row r="124411" spans="1:6" x14ac:dyDescent="0.3">
      <c r="A124411" s="1" t="s">
        <v>99436</v>
      </c>
      <c r="B124411" s="1" t="s">
        <v>28265</v>
      </c>
      <c r="C124411" s="2">
        <v>1</v>
      </c>
      <c r="D124411" s="2">
        <v>1</v>
      </c>
      <c r="E124411" s="2">
        <v>1</v>
      </c>
      <c r="F124411" s="2">
        <v>1</v>
      </c>
    </row>
    <row r="124412" spans="1:6" x14ac:dyDescent="0.3">
      <c r="A124412" s="1" t="s">
        <v>33072</v>
      </c>
      <c r="B124412" s="1" t="s">
        <v>33069</v>
      </c>
      <c r="C124412" s="2">
        <v>4.299226139294927E-4</v>
      </c>
      <c r="D124412" s="2">
        <v>0</v>
      </c>
      <c r="E124412" s="2">
        <v>0</v>
      </c>
      <c r="F124412" s="2">
        <v>4.084967320261438E-4</v>
      </c>
    </row>
    <row r="124413" spans="1:6" x14ac:dyDescent="0.3">
      <c r="A124413" s="1" t="s">
        <v>99437</v>
      </c>
      <c r="B124413" s="1" t="s">
        <v>27164</v>
      </c>
      <c r="C124413" s="2">
        <v>8.3816892327530628E-3</v>
      </c>
      <c r="D124413" s="2">
        <v>6.0606060606060608E-2</v>
      </c>
      <c r="E124413" s="2">
        <v>0</v>
      </c>
      <c r="F124413" s="2">
        <v>1.0240963855421687E-2</v>
      </c>
    </row>
    <row r="124414" spans="1:6" x14ac:dyDescent="0.3">
      <c r="A124414" s="1" t="s">
        <v>1900</v>
      </c>
      <c r="B124414" s="1" t="s">
        <v>89816</v>
      </c>
      <c r="C124414" s="2">
        <v>1.3847219016847449E-3</v>
      </c>
      <c r="D124414" s="2">
        <v>8.4925690021231425E-4</v>
      </c>
      <c r="E124414" s="2">
        <v>2.4009603841536613E-3</v>
      </c>
      <c r="F124414" s="2">
        <v>1.3645224171539962E-3</v>
      </c>
    </row>
    <row r="124415" spans="1:6" x14ac:dyDescent="0.3">
      <c r="A124415" s="1" t="s">
        <v>29065</v>
      </c>
      <c r="B124415" s="1" t="s">
        <v>55142</v>
      </c>
      <c r="C124415" s="2">
        <v>1.4937635372320562E-4</v>
      </c>
      <c r="D124415" s="2">
        <v>6.5708418891170434E-2</v>
      </c>
      <c r="E124415" s="2">
        <v>9.9009900990099011E-3</v>
      </c>
      <c r="F124415" s="2">
        <v>4.6687263989014759E-3</v>
      </c>
    </row>
    <row r="124416" spans="1:6" x14ac:dyDescent="0.3">
      <c r="A124416" s="1" t="s">
        <v>99438</v>
      </c>
      <c r="B124416" s="1" t="s">
        <v>92773</v>
      </c>
      <c r="C124416" s="2">
        <v>0</v>
      </c>
      <c r="D124416" s="2">
        <v>1</v>
      </c>
      <c r="E124416" s="2">
        <v>0</v>
      </c>
      <c r="F124416" s="2">
        <v>1</v>
      </c>
    </row>
    <row r="124417" spans="1:6" x14ac:dyDescent="0.3">
      <c r="A124417" s="1" t="s">
        <v>30786</v>
      </c>
      <c r="B124417" s="1" t="s">
        <v>99439</v>
      </c>
      <c r="C124417" s="2">
        <v>1.3326669998334167E-3</v>
      </c>
      <c r="D124417" s="2">
        <v>8.9285714285714281E-3</v>
      </c>
      <c r="E124417" s="2">
        <v>0</v>
      </c>
      <c r="F124417" s="2">
        <v>1.4679497634969825E-3</v>
      </c>
    </row>
    <row r="124418" spans="1:6" x14ac:dyDescent="0.3">
      <c r="A124418" s="1" t="s">
        <v>45599</v>
      </c>
      <c r="B124418" s="1" t="s">
        <v>5169</v>
      </c>
      <c r="C124418" s="2">
        <v>1.0775862068965517E-3</v>
      </c>
      <c r="D124418" s="2">
        <v>0</v>
      </c>
      <c r="E124418" s="2">
        <v>0</v>
      </c>
      <c r="F124418" s="2">
        <v>1.0626992561105207E-3</v>
      </c>
    </row>
    <row r="124419" spans="1:6" x14ac:dyDescent="0.3">
      <c r="A124419" s="1" t="s">
        <v>99440</v>
      </c>
      <c r="B124419" s="1" t="s">
        <v>6179</v>
      </c>
      <c r="C124419" s="2">
        <v>0</v>
      </c>
      <c r="D124419" s="2">
        <v>1</v>
      </c>
      <c r="E124419" s="2">
        <v>0</v>
      </c>
      <c r="F124419" s="2">
        <v>1</v>
      </c>
    </row>
    <row r="124420" spans="1:6" x14ac:dyDescent="0.3">
      <c r="A124420" s="1" t="s">
        <v>20764</v>
      </c>
      <c r="B124420" s="1" t="s">
        <v>6273</v>
      </c>
      <c r="C124420" s="2">
        <v>1.5047879616963064E-2</v>
      </c>
      <c r="D124420" s="2">
        <v>0</v>
      </c>
      <c r="E124420" s="2">
        <v>0</v>
      </c>
      <c r="F124420" s="2">
        <v>1.4719000892060661E-2</v>
      </c>
    </row>
    <row r="124421" spans="1:6" x14ac:dyDescent="0.3">
      <c r="A124421" s="1" t="s">
        <v>99441</v>
      </c>
      <c r="B124421" s="1" t="s">
        <v>6315</v>
      </c>
      <c r="C124421" s="2">
        <v>1</v>
      </c>
      <c r="D124421" s="2">
        <v>0</v>
      </c>
      <c r="E124421" s="2">
        <v>0</v>
      </c>
      <c r="F124421" s="2">
        <v>1</v>
      </c>
    </row>
    <row r="124422" spans="1:6" x14ac:dyDescent="0.3">
      <c r="A124422" s="1" t="s">
        <v>99442</v>
      </c>
      <c r="B124422" s="1" t="s">
        <v>28306</v>
      </c>
      <c r="C124422" s="2">
        <v>0</v>
      </c>
      <c r="D124422" s="2">
        <v>1</v>
      </c>
      <c r="E124422" s="2">
        <v>1</v>
      </c>
      <c r="F124422" s="2">
        <v>1</v>
      </c>
    </row>
    <row r="124423" spans="1:6" x14ac:dyDescent="0.3">
      <c r="A124423" s="1" t="s">
        <v>27955</v>
      </c>
      <c r="B124423" s="1" t="s">
        <v>7647</v>
      </c>
      <c r="C124423" s="2">
        <v>0</v>
      </c>
      <c r="D124423" s="2">
        <v>1</v>
      </c>
      <c r="E124423" s="2">
        <v>0.5</v>
      </c>
      <c r="F124423" s="2">
        <v>0.66666666666666663</v>
      </c>
    </row>
    <row r="124424" spans="1:6" x14ac:dyDescent="0.3">
      <c r="A124424" s="1" t="s">
        <v>7952</v>
      </c>
      <c r="B124424" s="1" t="s">
        <v>37516</v>
      </c>
      <c r="C124424" s="2">
        <v>0</v>
      </c>
      <c r="D124424" s="2">
        <v>5.3792361484669173E-4</v>
      </c>
      <c r="E124424" s="2">
        <v>0</v>
      </c>
      <c r="F124424" s="2">
        <v>4.2149631190727078E-5</v>
      </c>
    </row>
    <row r="124425" spans="1:6" x14ac:dyDescent="0.3">
      <c r="A124425" s="1" t="s">
        <v>8368</v>
      </c>
      <c r="B124425" s="1" t="s">
        <v>8372</v>
      </c>
      <c r="C124425" s="2">
        <v>3.6837500575585949E-4</v>
      </c>
      <c r="D124425" s="2">
        <v>2.30566534914361E-3</v>
      </c>
      <c r="E124425" s="2">
        <v>0</v>
      </c>
      <c r="F124425" s="2">
        <v>5.7645747665347217E-4</v>
      </c>
    </row>
    <row r="124426" spans="1:6" x14ac:dyDescent="0.3">
      <c r="A124426" s="1" t="s">
        <v>8749</v>
      </c>
      <c r="B124426" s="1" t="s">
        <v>8779</v>
      </c>
      <c r="C124426" s="2">
        <v>0</v>
      </c>
      <c r="D124426" s="2">
        <v>8.8652482269503544E-4</v>
      </c>
      <c r="E124426" s="2">
        <v>0</v>
      </c>
      <c r="F124426" s="2">
        <v>4.7467603360706318E-5</v>
      </c>
    </row>
    <row r="124427" spans="1:6" x14ac:dyDescent="0.3">
      <c r="A124427" s="1" t="s">
        <v>8957</v>
      </c>
      <c r="B124427" s="1" t="s">
        <v>8935</v>
      </c>
      <c r="C124427" s="2">
        <v>7.3723744609820556E-3</v>
      </c>
      <c r="D124427" s="2">
        <v>0.10238907849829351</v>
      </c>
      <c r="E124427" s="2">
        <v>3.0395136778115501E-3</v>
      </c>
      <c r="F124427" s="2">
        <v>1.0754064780437844E-2</v>
      </c>
    </row>
    <row r="124428" spans="1:6" x14ac:dyDescent="0.3">
      <c r="A124428" s="1" t="s">
        <v>9054</v>
      </c>
      <c r="B124428" s="1" t="s">
        <v>31967</v>
      </c>
      <c r="C124428" s="2">
        <v>4.701327433628319E-3</v>
      </c>
      <c r="D124428" s="2">
        <v>7.6923076923076919E-3</v>
      </c>
      <c r="E124428" s="2">
        <v>0</v>
      </c>
      <c r="F124428" s="2">
        <v>4.7871000251952633E-3</v>
      </c>
    </row>
    <row r="124429" spans="1:6" x14ac:dyDescent="0.3">
      <c r="A124429" s="1" t="s">
        <v>47705</v>
      </c>
      <c r="B124429" s="1" t="s">
        <v>94084</v>
      </c>
      <c r="C124429" s="2">
        <v>3.1813361611876989E-3</v>
      </c>
      <c r="D124429" s="2">
        <v>0</v>
      </c>
      <c r="E124429" s="2">
        <v>0</v>
      </c>
      <c r="F124429" s="2">
        <v>2.9004189494038026E-3</v>
      </c>
    </row>
    <row r="124430" spans="1:6" x14ac:dyDescent="0.3">
      <c r="A124430" s="1" t="s">
        <v>84552</v>
      </c>
      <c r="B124430" s="1" t="s">
        <v>38524</v>
      </c>
      <c r="C124430" s="2">
        <v>4.3591979075850041E-3</v>
      </c>
      <c r="D124430" s="2">
        <v>0</v>
      </c>
      <c r="E124430" s="2">
        <v>0</v>
      </c>
      <c r="F124430" s="2">
        <v>4.0398599515216807E-3</v>
      </c>
    </row>
    <row r="124431" spans="1:6" x14ac:dyDescent="0.3">
      <c r="A124431" s="1" t="s">
        <v>38731</v>
      </c>
      <c r="B124431" s="1" t="s">
        <v>49018</v>
      </c>
      <c r="C124431" s="2">
        <v>6.5934065934065936E-2</v>
      </c>
      <c r="D124431" s="2">
        <v>0.4</v>
      </c>
      <c r="E124431" s="2">
        <v>0</v>
      </c>
      <c r="F124431" s="2">
        <v>7.3298429319371722E-2</v>
      </c>
    </row>
    <row r="124432" spans="1:6" x14ac:dyDescent="0.3">
      <c r="A124432" s="1" t="s">
        <v>10131</v>
      </c>
      <c r="B124432" s="1" t="s">
        <v>10136</v>
      </c>
      <c r="C124432" s="2">
        <v>0</v>
      </c>
      <c r="D124432" s="2">
        <v>9.4117647058823532E-4</v>
      </c>
      <c r="E124432" s="2">
        <v>0</v>
      </c>
      <c r="F124432" s="2">
        <v>1.5738117721120554E-4</v>
      </c>
    </row>
    <row r="124433" spans="1:6" x14ac:dyDescent="0.3">
      <c r="A124433" s="1" t="s">
        <v>10365</v>
      </c>
      <c r="B124433" s="1" t="s">
        <v>99443</v>
      </c>
      <c r="C124433" s="2">
        <v>3.115775664152181E-3</v>
      </c>
      <c r="D124433" s="2">
        <v>6.9148936170212769E-2</v>
      </c>
      <c r="E124433" s="2">
        <v>0</v>
      </c>
      <c r="F124433" s="2">
        <v>5.0898679815492287E-3</v>
      </c>
    </row>
    <row r="124434" spans="1:6" x14ac:dyDescent="0.3">
      <c r="A124434" s="1" t="s">
        <v>11061</v>
      </c>
      <c r="B124434" s="1" t="s">
        <v>58894</v>
      </c>
      <c r="C124434" s="2">
        <v>0</v>
      </c>
      <c r="D124434" s="2">
        <v>3.5005834305717621E-3</v>
      </c>
      <c r="E124434" s="2">
        <v>1.7889087656529517E-3</v>
      </c>
      <c r="F124434" s="2">
        <v>2.0149103364900262E-4</v>
      </c>
    </row>
    <row r="124435" spans="1:6" x14ac:dyDescent="0.3">
      <c r="A124435" s="1" t="s">
        <v>19565</v>
      </c>
      <c r="B124435" s="1" t="s">
        <v>11809</v>
      </c>
      <c r="C124435" s="2">
        <v>3.1974420463629096E-3</v>
      </c>
      <c r="D124435" s="2">
        <v>0</v>
      </c>
      <c r="E124435" s="2">
        <v>0</v>
      </c>
      <c r="F124435" s="2">
        <v>2.2611644997173543E-3</v>
      </c>
    </row>
    <row r="124436" spans="1:6" x14ac:dyDescent="0.3">
      <c r="A124436" s="1" t="s">
        <v>99444</v>
      </c>
      <c r="B124436" s="1" t="s">
        <v>40228</v>
      </c>
      <c r="C124436" s="2">
        <v>1</v>
      </c>
      <c r="D124436" s="2">
        <v>1</v>
      </c>
      <c r="E124436" s="2">
        <v>0</v>
      </c>
      <c r="F124436" s="2">
        <v>1</v>
      </c>
    </row>
    <row r="124437" spans="1:6" x14ac:dyDescent="0.3">
      <c r="A124437" s="1" t="s">
        <v>12177</v>
      </c>
      <c r="B124437" s="1" t="s">
        <v>40259</v>
      </c>
      <c r="C124437" s="2">
        <v>1.4949917775452235E-4</v>
      </c>
      <c r="D124437" s="2">
        <v>5.1124744376278121E-3</v>
      </c>
      <c r="E124437" s="2">
        <v>0</v>
      </c>
      <c r="F124437" s="2">
        <v>4.5862543405621436E-4</v>
      </c>
    </row>
    <row r="124438" spans="1:6" x14ac:dyDescent="0.3">
      <c r="A124438" s="1" t="s">
        <v>99445</v>
      </c>
      <c r="B124438" s="1" t="s">
        <v>59595</v>
      </c>
      <c r="C124438" s="2">
        <v>1</v>
      </c>
      <c r="D124438" s="2">
        <v>1</v>
      </c>
      <c r="E124438" s="2">
        <v>1</v>
      </c>
      <c r="F124438" s="2">
        <v>1</v>
      </c>
    </row>
    <row r="124439" spans="1:6" x14ac:dyDescent="0.3">
      <c r="A124439" s="1" t="s">
        <v>14041</v>
      </c>
      <c r="B124439" s="1" t="s">
        <v>41504</v>
      </c>
      <c r="C124439" s="2">
        <v>4.7393364928909954E-4</v>
      </c>
      <c r="D124439" s="2">
        <v>0</v>
      </c>
      <c r="E124439" s="2">
        <v>0</v>
      </c>
      <c r="F124439" s="2">
        <v>4.2504958911873051E-4</v>
      </c>
    </row>
    <row r="124440" spans="1:6" x14ac:dyDescent="0.3">
      <c r="A124440" s="1" t="s">
        <v>22076</v>
      </c>
      <c r="B124440" s="1" t="s">
        <v>88050</v>
      </c>
      <c r="C124440" s="2">
        <v>1.1027182003638971E-4</v>
      </c>
      <c r="D124440" s="2">
        <v>1.9455252918287938E-3</v>
      </c>
      <c r="E124440" s="2">
        <v>0</v>
      </c>
      <c r="F124440" s="2">
        <v>2.0296326364927948E-4</v>
      </c>
    </row>
    <row r="124441" spans="1:6" x14ac:dyDescent="0.3">
      <c r="A124441" s="1" t="s">
        <v>79191</v>
      </c>
      <c r="B124441" s="1" t="s">
        <v>45015</v>
      </c>
      <c r="C124441" s="2">
        <v>0.7432432432432432</v>
      </c>
      <c r="D124441" s="2">
        <v>0</v>
      </c>
      <c r="E124441" s="2">
        <v>0</v>
      </c>
      <c r="F124441" s="2">
        <v>0.73333333333333328</v>
      </c>
    </row>
    <row r="124442" spans="1:6" x14ac:dyDescent="0.3">
      <c r="A124442" s="1" t="s">
        <v>67745</v>
      </c>
      <c r="B124442" s="1" t="s">
        <v>14434</v>
      </c>
      <c r="C124442" s="2">
        <v>5.9523809523809521E-3</v>
      </c>
      <c r="D124442" s="2">
        <v>0</v>
      </c>
      <c r="E124442" s="2">
        <v>0</v>
      </c>
      <c r="F124442" s="2">
        <v>5.5009823182711201E-3</v>
      </c>
    </row>
    <row r="124443" spans="1:6" x14ac:dyDescent="0.3">
      <c r="A124443" s="1" t="s">
        <v>49751</v>
      </c>
      <c r="B124443" s="1" t="s">
        <v>22235</v>
      </c>
      <c r="C124443" s="2">
        <v>3.0303030303030304E-2</v>
      </c>
      <c r="D124443" s="2">
        <v>0.17647058823529413</v>
      </c>
      <c r="E124443" s="2">
        <v>0</v>
      </c>
      <c r="F124443" s="2">
        <v>5.6179775280898875E-2</v>
      </c>
    </row>
    <row r="124444" spans="1:6" x14ac:dyDescent="0.3">
      <c r="A124444" s="1" t="s">
        <v>15066</v>
      </c>
      <c r="B124444" s="1" t="s">
        <v>22262</v>
      </c>
      <c r="C124444" s="2">
        <v>4.9743449140260861E-3</v>
      </c>
      <c r="D124444" s="2">
        <v>2.7548209366391185E-3</v>
      </c>
      <c r="E124444" s="2">
        <v>0</v>
      </c>
      <c r="F124444" s="2">
        <v>4.6893731048586133E-3</v>
      </c>
    </row>
    <row r="124445" spans="1:6" x14ac:dyDescent="0.3">
      <c r="A124445" s="1" t="s">
        <v>25158</v>
      </c>
      <c r="B124445" s="1" t="s">
        <v>97910</v>
      </c>
      <c r="C124445" s="2">
        <v>1.3437248051599033E-3</v>
      </c>
      <c r="D124445" s="2">
        <v>0</v>
      </c>
      <c r="E124445" s="2">
        <v>8.4925690021231421E-3</v>
      </c>
      <c r="F124445" s="2">
        <v>1.4694508894044858E-3</v>
      </c>
    </row>
    <row r="124446" spans="1:6" x14ac:dyDescent="0.3">
      <c r="A124446" s="1" t="s">
        <v>24140</v>
      </c>
      <c r="B124446" s="1" t="s">
        <v>15942</v>
      </c>
      <c r="C124446" s="2">
        <v>1.6597510373443983E-2</v>
      </c>
      <c r="D124446" s="2">
        <v>0</v>
      </c>
      <c r="E124446" s="2">
        <v>0</v>
      </c>
      <c r="F124446" s="2">
        <v>1.4869888475836431E-2</v>
      </c>
    </row>
    <row r="124447" spans="1:6" x14ac:dyDescent="0.3">
      <c r="A124447" s="1" t="s">
        <v>61644</v>
      </c>
      <c r="B124447" s="1" t="s">
        <v>23017</v>
      </c>
      <c r="C124447" s="2">
        <v>1.8404907975460124E-2</v>
      </c>
      <c r="D124447" s="2">
        <v>0</v>
      </c>
      <c r="E124447" s="2">
        <v>0</v>
      </c>
      <c r="F124447" s="2">
        <v>1.7341040462427744E-2</v>
      </c>
    </row>
    <row r="124448" spans="1:6" x14ac:dyDescent="0.3">
      <c r="A124448" s="1" t="s">
        <v>49794</v>
      </c>
      <c r="B124448" s="1" t="s">
        <v>44094</v>
      </c>
      <c r="C124448" s="2">
        <v>8.3042683939544927E-5</v>
      </c>
      <c r="D124448" s="2">
        <v>0</v>
      </c>
      <c r="E124448" s="2">
        <v>0</v>
      </c>
      <c r="F124448" s="2">
        <v>6.3267113754270532E-5</v>
      </c>
    </row>
    <row r="124449" spans="1:6" x14ac:dyDescent="0.3">
      <c r="A124449" s="1" t="s">
        <v>44274</v>
      </c>
      <c r="B124449" s="1" t="s">
        <v>99446</v>
      </c>
      <c r="C124449" s="2">
        <v>0</v>
      </c>
      <c r="D124449" s="2">
        <v>1.1441647597254005E-3</v>
      </c>
      <c r="E124449" s="2">
        <v>0</v>
      </c>
      <c r="F124449" s="2">
        <v>6.9218522876721806E-5</v>
      </c>
    </row>
    <row r="124450" spans="1:6" x14ac:dyDescent="0.3">
      <c r="A124450" s="1" t="s">
        <v>32340</v>
      </c>
      <c r="B124450" s="1" t="s">
        <v>51041</v>
      </c>
      <c r="C124450" s="2">
        <v>3.592814371257485E-3</v>
      </c>
      <c r="D124450" s="2">
        <v>2.1739130434782608E-2</v>
      </c>
      <c r="E124450" s="2">
        <v>0</v>
      </c>
      <c r="F124450" s="2">
        <v>4.464285714285714E-3</v>
      </c>
    </row>
    <row r="124451" spans="1:6" x14ac:dyDescent="0.3">
      <c r="A124451" s="1" t="s">
        <v>7733</v>
      </c>
      <c r="B124451" s="1" t="s">
        <v>7710</v>
      </c>
      <c r="C124451" s="2">
        <v>1.7582417582417582E-3</v>
      </c>
      <c r="D124451" s="2">
        <v>0</v>
      </c>
      <c r="E124451" s="2">
        <v>0</v>
      </c>
      <c r="F124451" s="2">
        <v>1.6947357271475479E-3</v>
      </c>
    </row>
    <row r="124452" spans="1:6" x14ac:dyDescent="0.3">
      <c r="A124452" s="1" t="s">
        <v>79515</v>
      </c>
      <c r="B124452" s="1" t="s">
        <v>28597</v>
      </c>
      <c r="C124452" s="2">
        <v>4.8000000000000001E-2</v>
      </c>
      <c r="D124452" s="2">
        <v>4.1666666666666664E-2</v>
      </c>
      <c r="E124452" s="2">
        <v>0</v>
      </c>
      <c r="F124452" s="2">
        <v>4.7146401985111663E-2</v>
      </c>
    </row>
    <row r="124453" spans="1:6" x14ac:dyDescent="0.3">
      <c r="A124453" s="1" t="s">
        <v>39172</v>
      </c>
      <c r="B124453" s="1" t="s">
        <v>21519</v>
      </c>
      <c r="C124453" s="2">
        <v>4.5568466621098201E-5</v>
      </c>
      <c r="D124453" s="2">
        <v>4.1425020712510354E-4</v>
      </c>
      <c r="E124453" s="2">
        <v>0</v>
      </c>
      <c r="F124453" s="2">
        <v>8.0716764872063924E-5</v>
      </c>
    </row>
    <row r="124454" spans="1:6" x14ac:dyDescent="0.3">
      <c r="A124454" s="1" t="s">
        <v>12873</v>
      </c>
      <c r="B124454" s="1" t="s">
        <v>40825</v>
      </c>
      <c r="C124454" s="2">
        <v>7.3740874566772364E-5</v>
      </c>
      <c r="D124454" s="2">
        <v>0</v>
      </c>
      <c r="E124454" s="2">
        <v>6.1349693251533744E-3</v>
      </c>
      <c r="F124454" s="2">
        <v>1.4388489208633093E-4</v>
      </c>
    </row>
    <row r="124455" spans="1:6" x14ac:dyDescent="0.3">
      <c r="A124455" s="1" t="s">
        <v>99447</v>
      </c>
      <c r="B124455" s="1" t="s">
        <v>99448</v>
      </c>
      <c r="C124455" s="2">
        <v>0</v>
      </c>
      <c r="D124455" s="2">
        <v>1</v>
      </c>
      <c r="E124455" s="2">
        <v>0</v>
      </c>
      <c r="F124455" s="2">
        <v>1</v>
      </c>
    </row>
    <row r="124456" spans="1:6" x14ac:dyDescent="0.3">
      <c r="A124456" s="1" t="s">
        <v>49568</v>
      </c>
      <c r="B124456" s="1" t="s">
        <v>69479</v>
      </c>
      <c r="C124456" s="2">
        <v>2.0927799093128706E-3</v>
      </c>
      <c r="D124456" s="2">
        <v>0</v>
      </c>
      <c r="E124456" s="2">
        <v>0</v>
      </c>
      <c r="F124456" s="2">
        <v>1.9305019305019305E-3</v>
      </c>
    </row>
    <row r="124457" spans="1:6" x14ac:dyDescent="0.3">
      <c r="A124457" s="1" t="s">
        <v>81486</v>
      </c>
      <c r="B124457" s="1" t="s">
        <v>69220</v>
      </c>
      <c r="C124457" s="2">
        <v>1.7346053772766695E-3</v>
      </c>
      <c r="D124457" s="2">
        <v>1.2875536480686695E-2</v>
      </c>
      <c r="E124457" s="2">
        <v>0</v>
      </c>
      <c r="F124457" s="2">
        <v>2.2357723577235773E-3</v>
      </c>
    </row>
    <row r="124458" spans="1:6" x14ac:dyDescent="0.3">
      <c r="A124458" s="1" t="s">
        <v>29248</v>
      </c>
      <c r="B124458" s="1" t="s">
        <v>51263</v>
      </c>
      <c r="C124458" s="2">
        <v>2.1067415730337078E-3</v>
      </c>
      <c r="D124458" s="2">
        <v>0</v>
      </c>
      <c r="E124458" s="2">
        <v>0</v>
      </c>
      <c r="F124458" s="2">
        <v>1.9157088122605363E-3</v>
      </c>
    </row>
    <row r="124459" spans="1:6" x14ac:dyDescent="0.3">
      <c r="A124459" s="1" t="s">
        <v>99449</v>
      </c>
      <c r="B124459" s="1" t="s">
        <v>51118</v>
      </c>
      <c r="C124459" s="2">
        <v>0</v>
      </c>
      <c r="D124459" s="2">
        <v>0</v>
      </c>
      <c r="E124459" s="2">
        <v>1</v>
      </c>
      <c r="F124459" s="2">
        <v>1</v>
      </c>
    </row>
    <row r="124460" spans="1:6" x14ac:dyDescent="0.3">
      <c r="A124460" s="1" t="s">
        <v>97276</v>
      </c>
      <c r="B124460" s="1" t="s">
        <v>942</v>
      </c>
      <c r="C124460" s="2">
        <v>1.1261261261261261E-2</v>
      </c>
      <c r="D124460" s="2">
        <v>0</v>
      </c>
      <c r="E124460" s="2">
        <v>0</v>
      </c>
      <c r="F124460" s="2">
        <v>1.0917030567685589E-2</v>
      </c>
    </row>
    <row r="124461" spans="1:6" x14ac:dyDescent="0.3">
      <c r="A124461" s="1" t="s">
        <v>50558</v>
      </c>
      <c r="B124461" s="1" t="s">
        <v>82164</v>
      </c>
      <c r="C124461" s="2">
        <v>3.2865907099035934E-4</v>
      </c>
      <c r="D124461" s="2">
        <v>0</v>
      </c>
      <c r="E124461" s="2">
        <v>0</v>
      </c>
      <c r="F124461" s="2">
        <v>2.9129984464008288E-4</v>
      </c>
    </row>
    <row r="124462" spans="1:6" x14ac:dyDescent="0.3">
      <c r="A124462" s="1" t="s">
        <v>63225</v>
      </c>
      <c r="B124462" s="1" t="s">
        <v>20024</v>
      </c>
      <c r="C124462" s="2">
        <v>1.0121457489878543E-2</v>
      </c>
      <c r="D124462" s="2">
        <v>0</v>
      </c>
      <c r="E124462" s="2">
        <v>0</v>
      </c>
      <c r="F124462" s="2">
        <v>9.643201542912247E-3</v>
      </c>
    </row>
    <row r="124463" spans="1:6" x14ac:dyDescent="0.3">
      <c r="A124463" s="1" t="s">
        <v>1938</v>
      </c>
      <c r="B124463" s="1" t="s">
        <v>82307</v>
      </c>
      <c r="C124463" s="2">
        <v>0</v>
      </c>
      <c r="D124463" s="2">
        <v>3.4883720930232558E-3</v>
      </c>
      <c r="E124463" s="2">
        <v>1.4124293785310734E-3</v>
      </c>
      <c r="F124463" s="2">
        <v>7.9407093700370566E-4</v>
      </c>
    </row>
    <row r="124464" spans="1:6" x14ac:dyDescent="0.3">
      <c r="A124464" s="1" t="s">
        <v>2373</v>
      </c>
      <c r="B124464" s="1" t="s">
        <v>70275</v>
      </c>
      <c r="C124464" s="2">
        <v>5.9222214910837668E-4</v>
      </c>
      <c r="D124464" s="2">
        <v>0</v>
      </c>
      <c r="E124464" s="2">
        <v>1.1448196908986834E-3</v>
      </c>
      <c r="F124464" s="2">
        <v>5.748943631607692E-4</v>
      </c>
    </row>
    <row r="124465" spans="1:6" x14ac:dyDescent="0.3">
      <c r="A124465" s="1" t="s">
        <v>4002</v>
      </c>
      <c r="B124465" s="1" t="s">
        <v>99450</v>
      </c>
      <c r="C124465" s="2">
        <v>3.9225941422594142E-4</v>
      </c>
      <c r="D124465" s="2">
        <v>0</v>
      </c>
      <c r="E124465" s="2">
        <v>0</v>
      </c>
      <c r="F124465" s="2">
        <v>3.5842293906810036E-4</v>
      </c>
    </row>
    <row r="124466" spans="1:6" x14ac:dyDescent="0.3">
      <c r="A124466" s="1" t="s">
        <v>35135</v>
      </c>
      <c r="B124466" s="1" t="s">
        <v>35115</v>
      </c>
      <c r="C124466" s="2">
        <v>2.6910656620021526E-4</v>
      </c>
      <c r="D124466" s="2">
        <v>0</v>
      </c>
      <c r="E124466" s="2">
        <v>0</v>
      </c>
      <c r="F124466" s="2">
        <v>2.5859839668994052E-4</v>
      </c>
    </row>
    <row r="124467" spans="1:6" x14ac:dyDescent="0.3">
      <c r="A124467" s="1" t="s">
        <v>4086</v>
      </c>
      <c r="B124467" s="1" t="s">
        <v>4077</v>
      </c>
      <c r="C124467" s="2">
        <v>1.6346546791990192E-3</v>
      </c>
      <c r="D124467" s="2">
        <v>0</v>
      </c>
      <c r="E124467" s="2">
        <v>0</v>
      </c>
      <c r="F124467" s="2">
        <v>1.594896331738437E-3</v>
      </c>
    </row>
    <row r="124468" spans="1:6" x14ac:dyDescent="0.3">
      <c r="A124468" s="1" t="s">
        <v>70992</v>
      </c>
      <c r="B124468" s="1" t="s">
        <v>45551</v>
      </c>
      <c r="C124468" s="2">
        <v>1.1682242990654205E-3</v>
      </c>
      <c r="D124468" s="2">
        <v>0</v>
      </c>
      <c r="E124468" s="2">
        <v>0</v>
      </c>
      <c r="F124468" s="2">
        <v>1.1254924029262803E-3</v>
      </c>
    </row>
    <row r="124469" spans="1:6" x14ac:dyDescent="0.3">
      <c r="A124469" s="1" t="s">
        <v>69143</v>
      </c>
      <c r="B124469" s="1" t="s">
        <v>4305</v>
      </c>
      <c r="C124469" s="2">
        <v>8.1481481481481488E-2</v>
      </c>
      <c r="D124469" s="2">
        <v>0</v>
      </c>
      <c r="E124469" s="2">
        <v>0</v>
      </c>
      <c r="F124469" s="2">
        <v>7.8291814946619215E-2</v>
      </c>
    </row>
    <row r="124470" spans="1:6" x14ac:dyDescent="0.3">
      <c r="A124470" s="1" t="s">
        <v>71471</v>
      </c>
      <c r="B124470" s="1" t="s">
        <v>77251</v>
      </c>
      <c r="C124470" s="2">
        <v>1.2464942349641633E-3</v>
      </c>
      <c r="D124470" s="2">
        <v>0</v>
      </c>
      <c r="E124470" s="2">
        <v>0</v>
      </c>
      <c r="F124470" s="2">
        <v>1.224739742804654E-3</v>
      </c>
    </row>
    <row r="124471" spans="1:6" x14ac:dyDescent="0.3">
      <c r="A124471" s="1" t="s">
        <v>63502</v>
      </c>
      <c r="B124471" s="1" t="s">
        <v>49622</v>
      </c>
      <c r="C124471" s="2">
        <v>8.6206896551724137E-3</v>
      </c>
      <c r="D124471" s="2">
        <v>0</v>
      </c>
      <c r="E124471" s="2">
        <v>0</v>
      </c>
      <c r="F124471" s="2">
        <v>8.3333333333333332E-3</v>
      </c>
    </row>
    <row r="124472" spans="1:6" x14ac:dyDescent="0.3">
      <c r="A124472" s="1" t="s">
        <v>45711</v>
      </c>
      <c r="B124472" s="1" t="s">
        <v>5814</v>
      </c>
      <c r="C124472" s="2">
        <v>6.4632885211995868E-5</v>
      </c>
      <c r="D124472" s="2">
        <v>0</v>
      </c>
      <c r="E124472" s="2">
        <v>3.787878787878788E-3</v>
      </c>
      <c r="F124472" s="2">
        <v>1.2303906490310673E-4</v>
      </c>
    </row>
    <row r="124473" spans="1:6" x14ac:dyDescent="0.3">
      <c r="A124473" s="1" t="s">
        <v>27752</v>
      </c>
      <c r="B124473" s="1" t="s">
        <v>26768</v>
      </c>
      <c r="C124473" s="2">
        <v>2.5012025012025013E-2</v>
      </c>
      <c r="D124473" s="2">
        <v>6.3829787234042548E-2</v>
      </c>
      <c r="E124473" s="2">
        <v>9.0909090909090912E-2</v>
      </c>
      <c r="F124473" s="2">
        <v>2.7334851936218679E-2</v>
      </c>
    </row>
    <row r="124474" spans="1:6" x14ac:dyDescent="0.3">
      <c r="A124474" s="1" t="s">
        <v>6654</v>
      </c>
      <c r="B124474" s="1" t="s">
        <v>26145</v>
      </c>
      <c r="C124474" s="2">
        <v>0</v>
      </c>
      <c r="D124474" s="2">
        <v>9.945300845350571E-4</v>
      </c>
      <c r="E124474" s="2">
        <v>0</v>
      </c>
      <c r="F124474" s="2">
        <v>7.0410139060024643E-5</v>
      </c>
    </row>
    <row r="124475" spans="1:6" x14ac:dyDescent="0.3">
      <c r="A124475" s="1" t="s">
        <v>99451</v>
      </c>
      <c r="B124475" s="1" t="s">
        <v>37291</v>
      </c>
      <c r="C124475" s="2">
        <v>0</v>
      </c>
      <c r="D124475" s="2">
        <v>0</v>
      </c>
      <c r="E124475" s="2">
        <v>1</v>
      </c>
      <c r="F124475" s="2">
        <v>1</v>
      </c>
    </row>
    <row r="124476" spans="1:6" x14ac:dyDescent="0.3">
      <c r="A124476" s="1" t="s">
        <v>47688</v>
      </c>
      <c r="B124476" s="1" t="s">
        <v>8800</v>
      </c>
      <c r="C124476" s="2">
        <v>1.2345679012345678E-2</v>
      </c>
      <c r="D124476" s="2">
        <v>0</v>
      </c>
      <c r="E124476" s="2">
        <v>0</v>
      </c>
      <c r="F124476" s="2">
        <v>1.1363636363636364E-2</v>
      </c>
    </row>
    <row r="124477" spans="1:6" x14ac:dyDescent="0.3">
      <c r="A124477" s="1" t="s">
        <v>38121</v>
      </c>
      <c r="B124477" s="1" t="s">
        <v>24824</v>
      </c>
      <c r="C124477" s="2">
        <v>2.031969655919805E-4</v>
      </c>
      <c r="D124477" s="2">
        <v>0</v>
      </c>
      <c r="E124477" s="2">
        <v>0</v>
      </c>
      <c r="F124477" s="2">
        <v>1.839249586168843E-4</v>
      </c>
    </row>
    <row r="124478" spans="1:6" x14ac:dyDescent="0.3">
      <c r="A124478" s="1" t="s">
        <v>99452</v>
      </c>
      <c r="B124478" s="1" t="s">
        <v>38912</v>
      </c>
      <c r="C124478" s="2">
        <v>1</v>
      </c>
      <c r="D124478" s="2">
        <v>1</v>
      </c>
      <c r="E124478" s="2">
        <v>1</v>
      </c>
      <c r="F124478" s="2">
        <v>1</v>
      </c>
    </row>
    <row r="124479" spans="1:6" x14ac:dyDescent="0.3">
      <c r="A124479" s="1" t="s">
        <v>11059</v>
      </c>
      <c r="B124479" s="1" t="s">
        <v>20320</v>
      </c>
      <c r="C124479" s="2">
        <v>9.9583559659605276E-4</v>
      </c>
      <c r="D124479" s="2">
        <v>0</v>
      </c>
      <c r="E124479" s="2">
        <v>0</v>
      </c>
      <c r="F124479" s="2">
        <v>9.2165898617511521E-4</v>
      </c>
    </row>
    <row r="124480" spans="1:6" x14ac:dyDescent="0.3">
      <c r="A124480" s="1" t="s">
        <v>59307</v>
      </c>
      <c r="B124480" s="1" t="s">
        <v>11886</v>
      </c>
      <c r="C124480" s="2">
        <v>3.7037037037037035E-2</v>
      </c>
      <c r="D124480" s="2">
        <v>0</v>
      </c>
      <c r="E124480" s="2">
        <v>0</v>
      </c>
      <c r="F124480" s="2">
        <v>3.5714285714285712E-2</v>
      </c>
    </row>
    <row r="124481" spans="1:6" x14ac:dyDescent="0.3">
      <c r="A124481" s="1" t="s">
        <v>99453</v>
      </c>
      <c r="B124481" s="1" t="s">
        <v>40419</v>
      </c>
      <c r="C124481" s="2">
        <v>8.6956521739130432E-2</v>
      </c>
      <c r="D124481" s="2">
        <v>0</v>
      </c>
      <c r="E124481" s="2">
        <v>0</v>
      </c>
      <c r="F124481" s="2">
        <v>7.6923076923076927E-2</v>
      </c>
    </row>
    <row r="124482" spans="1:6" x14ac:dyDescent="0.3">
      <c r="A124482" s="1" t="s">
        <v>99454</v>
      </c>
      <c r="B124482" s="1" t="s">
        <v>68961</v>
      </c>
      <c r="C124482" s="2">
        <v>1</v>
      </c>
      <c r="D124482" s="2">
        <v>0</v>
      </c>
      <c r="E124482" s="2">
        <v>1</v>
      </c>
      <c r="F124482" s="2">
        <v>1</v>
      </c>
    </row>
    <row r="124483" spans="1:6" x14ac:dyDescent="0.3">
      <c r="A124483" s="1" t="s">
        <v>50738</v>
      </c>
      <c r="B124483" s="1" t="s">
        <v>73972</v>
      </c>
      <c r="C124483" s="2">
        <v>6.6531674862597631E-3</v>
      </c>
      <c r="D124483" s="2">
        <v>5.7471264367816091E-3</v>
      </c>
      <c r="E124483" s="2">
        <v>0</v>
      </c>
      <c r="F124483" s="2">
        <v>6.4343163538873992E-3</v>
      </c>
    </row>
    <row r="124484" spans="1:6" x14ac:dyDescent="0.3">
      <c r="A124484" s="1" t="s">
        <v>12639</v>
      </c>
      <c r="B124484" s="1" t="s">
        <v>74105</v>
      </c>
      <c r="C124484" s="2">
        <v>2.3430178069353328E-4</v>
      </c>
      <c r="D124484" s="2">
        <v>0</v>
      </c>
      <c r="E124484" s="2">
        <v>3.8910505836575876E-3</v>
      </c>
      <c r="F124484" s="2">
        <v>3.2137118371719335E-4</v>
      </c>
    </row>
    <row r="124485" spans="1:6" x14ac:dyDescent="0.3">
      <c r="A124485" s="1" t="s">
        <v>29525</v>
      </c>
      <c r="B124485" s="1" t="s">
        <v>74129</v>
      </c>
      <c r="C124485" s="2">
        <v>0</v>
      </c>
      <c r="D124485" s="2">
        <v>8.6313193588162754E-3</v>
      </c>
      <c r="E124485" s="2">
        <v>5.3050397877984082E-3</v>
      </c>
      <c r="F124485" s="2">
        <v>1.9817335860761675E-3</v>
      </c>
    </row>
    <row r="124486" spans="1:6" x14ac:dyDescent="0.3">
      <c r="A124486" s="1" t="s">
        <v>22001</v>
      </c>
      <c r="B124486" s="1" t="s">
        <v>68403</v>
      </c>
      <c r="C124486" s="2">
        <v>1.020408163265306E-2</v>
      </c>
      <c r="D124486" s="2">
        <v>0</v>
      </c>
      <c r="E124486" s="2">
        <v>0</v>
      </c>
      <c r="F124486" s="2">
        <v>9.9206349206349201E-3</v>
      </c>
    </row>
    <row r="124487" spans="1:6" x14ac:dyDescent="0.3">
      <c r="A124487" s="1" t="s">
        <v>25079</v>
      </c>
      <c r="B124487" s="1" t="s">
        <v>60327</v>
      </c>
      <c r="C124487" s="2">
        <v>2.7914766911696289E-4</v>
      </c>
      <c r="D124487" s="2">
        <v>1.7467248908296942E-2</v>
      </c>
      <c r="E124487" s="2">
        <v>1.7857142857142856E-2</v>
      </c>
      <c r="F124487" s="2">
        <v>1.9348868511819635E-3</v>
      </c>
    </row>
    <row r="124488" spans="1:6" x14ac:dyDescent="0.3">
      <c r="A124488" s="1" t="s">
        <v>68873</v>
      </c>
      <c r="B124488" s="1" t="s">
        <v>41649</v>
      </c>
      <c r="C124488" s="2">
        <v>8.1900081900081905E-4</v>
      </c>
      <c r="D124488" s="2">
        <v>0</v>
      </c>
      <c r="E124488" s="2">
        <v>0</v>
      </c>
      <c r="F124488" s="2">
        <v>7.8864353312302837E-4</v>
      </c>
    </row>
    <row r="124489" spans="1:6" x14ac:dyDescent="0.3">
      <c r="A124489" s="1" t="s">
        <v>48688</v>
      </c>
      <c r="B124489" s="1" t="s">
        <v>14613</v>
      </c>
      <c r="C124489" s="2">
        <v>2.3263542705217678E-3</v>
      </c>
      <c r="D124489" s="2">
        <v>0</v>
      </c>
      <c r="E124489" s="2">
        <v>0</v>
      </c>
      <c r="F124489" s="2">
        <v>2.0196191575302942E-3</v>
      </c>
    </row>
    <row r="124490" spans="1:6" x14ac:dyDescent="0.3">
      <c r="A124490" s="1" t="s">
        <v>60623</v>
      </c>
      <c r="B124490" s="1" t="s">
        <v>60624</v>
      </c>
      <c r="C124490" s="2">
        <v>1.1111111111111112E-2</v>
      </c>
      <c r="D124490" s="2">
        <v>0</v>
      </c>
      <c r="E124490" s="2">
        <v>0</v>
      </c>
      <c r="F124490" s="2">
        <v>1.0638297872340425E-2</v>
      </c>
    </row>
    <row r="124491" spans="1:6" x14ac:dyDescent="0.3">
      <c r="A124491" s="1" t="s">
        <v>97879</v>
      </c>
      <c r="B124491" s="1" t="s">
        <v>74942</v>
      </c>
      <c r="C124491" s="2">
        <v>0.38356164383561642</v>
      </c>
      <c r="D124491" s="2">
        <v>1</v>
      </c>
      <c r="E124491" s="2">
        <v>0</v>
      </c>
      <c r="F124491" s="2">
        <v>0.40789473684210525</v>
      </c>
    </row>
    <row r="124492" spans="1:6" x14ac:dyDescent="0.3">
      <c r="A124492" s="1" t="s">
        <v>99455</v>
      </c>
      <c r="B124492" s="1" t="s">
        <v>42025</v>
      </c>
      <c r="C124492" s="2">
        <v>1</v>
      </c>
      <c r="D124492" s="2">
        <v>1</v>
      </c>
      <c r="E124492" s="2">
        <v>0</v>
      </c>
      <c r="F124492" s="2">
        <v>1</v>
      </c>
    </row>
    <row r="124493" spans="1:6" x14ac:dyDescent="0.3">
      <c r="A124493" s="1" t="s">
        <v>22234</v>
      </c>
      <c r="B124493" s="1" t="s">
        <v>31551</v>
      </c>
      <c r="C124493" s="2">
        <v>1.1133102424542305E-3</v>
      </c>
      <c r="D124493" s="2">
        <v>1.7857142857142857E-3</v>
      </c>
      <c r="E124493" s="2">
        <v>0</v>
      </c>
      <c r="F124493" s="2">
        <v>1.145475372279496E-3</v>
      </c>
    </row>
    <row r="124494" spans="1:6" x14ac:dyDescent="0.3">
      <c r="A124494" s="1" t="s">
        <v>15068</v>
      </c>
      <c r="B124494" s="1" t="s">
        <v>66353</v>
      </c>
      <c r="C124494" s="2">
        <v>1.9301293186643504E-4</v>
      </c>
      <c r="D124494" s="2">
        <v>4.7244094488188976E-3</v>
      </c>
      <c r="E124494" s="2">
        <v>0</v>
      </c>
      <c r="F124494" s="2">
        <v>6.6280033140016573E-4</v>
      </c>
    </row>
    <row r="124495" spans="1:6" x14ac:dyDescent="0.3">
      <c r="A124495" s="1" t="s">
        <v>61208</v>
      </c>
      <c r="B124495" s="1" t="s">
        <v>61232</v>
      </c>
      <c r="C124495" s="2">
        <v>2.8169014084507044E-3</v>
      </c>
      <c r="D124495" s="2">
        <v>0</v>
      </c>
      <c r="E124495" s="2">
        <v>0</v>
      </c>
      <c r="F124495" s="2">
        <v>2.6845637583892616E-3</v>
      </c>
    </row>
    <row r="124496" spans="1:6" x14ac:dyDescent="0.3">
      <c r="A124496" s="1" t="s">
        <v>22445</v>
      </c>
      <c r="B124496" s="1" t="s">
        <v>96140</v>
      </c>
      <c r="C124496" s="2">
        <v>3.2079323417906094E-3</v>
      </c>
      <c r="D124496" s="2">
        <v>1.0309278350515464E-2</v>
      </c>
      <c r="E124496" s="2">
        <v>0</v>
      </c>
      <c r="F124496" s="2">
        <v>3.3209351753453772E-3</v>
      </c>
    </row>
    <row r="124497" spans="1:6" x14ac:dyDescent="0.3">
      <c r="A124497" s="1" t="s">
        <v>16588</v>
      </c>
      <c r="B124497" s="1" t="s">
        <v>19725</v>
      </c>
      <c r="C124497" s="2">
        <v>2.4648755237860489E-3</v>
      </c>
      <c r="D124497" s="2">
        <v>0</v>
      </c>
      <c r="E124497" s="2">
        <v>0</v>
      </c>
      <c r="F124497" s="2">
        <v>2.1417862497322766E-3</v>
      </c>
    </row>
    <row r="124498" spans="1:6" x14ac:dyDescent="0.3">
      <c r="A124498" s="1" t="s">
        <v>17031</v>
      </c>
      <c r="B124498" s="1" t="s">
        <v>43297</v>
      </c>
      <c r="C124498" s="2">
        <v>5.4815974941268596E-3</v>
      </c>
      <c r="D124498" s="2">
        <v>0</v>
      </c>
      <c r="E124498" s="2">
        <v>0</v>
      </c>
      <c r="F124498" s="2">
        <v>4.8933939182104159E-3</v>
      </c>
    </row>
    <row r="124499" spans="1:6" x14ac:dyDescent="0.3">
      <c r="A124499" s="1" t="s">
        <v>99456</v>
      </c>
      <c r="B124499" s="1" t="s">
        <v>98001</v>
      </c>
      <c r="C124499" s="2">
        <v>9.0909090909090912E-2</v>
      </c>
      <c r="D124499" s="2">
        <v>0</v>
      </c>
      <c r="E124499" s="2">
        <v>0</v>
      </c>
      <c r="F124499" s="2">
        <v>7.6923076923076927E-2</v>
      </c>
    </row>
    <row r="124500" spans="1:6" x14ac:dyDescent="0.3">
      <c r="A124500" s="1" t="s">
        <v>43903</v>
      </c>
      <c r="B124500" s="1" t="s">
        <v>87434</v>
      </c>
      <c r="C124500" s="2">
        <v>2.1137180300147959E-4</v>
      </c>
      <c r="D124500" s="2">
        <v>0</v>
      </c>
      <c r="E124500" s="2">
        <v>0</v>
      </c>
      <c r="F124500" s="2">
        <v>1.7400382808421786E-4</v>
      </c>
    </row>
    <row r="124501" spans="1:6" x14ac:dyDescent="0.3">
      <c r="A124501" s="1" t="s">
        <v>18810</v>
      </c>
      <c r="B124501" s="1" t="s">
        <v>96971</v>
      </c>
      <c r="C124501" s="2">
        <v>0</v>
      </c>
      <c r="D124501" s="2">
        <v>1.6233766233766233E-3</v>
      </c>
      <c r="E124501" s="2">
        <v>5.8139534883720929E-3</v>
      </c>
      <c r="F124501" s="2">
        <v>4.2310133276919821E-4</v>
      </c>
    </row>
    <row r="124502" spans="1:6" x14ac:dyDescent="0.3">
      <c r="A124502" s="1" t="s">
        <v>99457</v>
      </c>
      <c r="B124502" s="1" t="s">
        <v>26820</v>
      </c>
      <c r="C124502" s="2">
        <v>0</v>
      </c>
      <c r="D124502" s="2">
        <v>0</v>
      </c>
      <c r="E124502" s="2">
        <v>1</v>
      </c>
      <c r="F124502" s="2">
        <v>1</v>
      </c>
    </row>
    <row r="124503" spans="1:6" x14ac:dyDescent="0.3">
      <c r="A124503" s="1" t="s">
        <v>91</v>
      </c>
      <c r="B124503" s="1" t="s">
        <v>53749</v>
      </c>
      <c r="C124503" s="2">
        <v>3.8371022204031517E-4</v>
      </c>
      <c r="D124503" s="2">
        <v>0</v>
      </c>
      <c r="E124503" s="2">
        <v>0</v>
      </c>
      <c r="F124503" s="2">
        <v>3.586543289577505E-4</v>
      </c>
    </row>
    <row r="124504" spans="1:6" x14ac:dyDescent="0.3">
      <c r="A124504" s="1" t="s">
        <v>69316</v>
      </c>
      <c r="B124504" s="1" t="s">
        <v>32518</v>
      </c>
      <c r="C124504" s="2">
        <v>1.4771048744460858E-3</v>
      </c>
      <c r="D124504" s="2">
        <v>0</v>
      </c>
      <c r="E124504" s="2">
        <v>0</v>
      </c>
      <c r="F124504" s="2">
        <v>1.1299435028248588E-3</v>
      </c>
    </row>
    <row r="124505" spans="1:6" x14ac:dyDescent="0.3">
      <c r="A124505" s="1" t="s">
        <v>25360</v>
      </c>
      <c r="B124505" s="1" t="s">
        <v>31829</v>
      </c>
      <c r="C124505" s="2">
        <v>1.77210703526493E-4</v>
      </c>
      <c r="D124505" s="2">
        <v>7.6628352490421458E-4</v>
      </c>
      <c r="E124505" s="2">
        <v>1.0080645161290322E-3</v>
      </c>
      <c r="F124505" s="2">
        <v>2.9448575425163807E-4</v>
      </c>
    </row>
    <row r="124506" spans="1:6" x14ac:dyDescent="0.3">
      <c r="A124506" s="1" t="s">
        <v>28884</v>
      </c>
      <c r="B124506" s="1" t="s">
        <v>30748</v>
      </c>
      <c r="C124506" s="2">
        <v>5.5478502080443829E-3</v>
      </c>
      <c r="D124506" s="2">
        <v>0</v>
      </c>
      <c r="E124506" s="2">
        <v>0</v>
      </c>
      <c r="F124506" s="2">
        <v>5.1612903225806452E-3</v>
      </c>
    </row>
    <row r="124507" spans="1:6" x14ac:dyDescent="0.3">
      <c r="A124507" s="1" t="s">
        <v>32963</v>
      </c>
      <c r="B124507" s="1" t="s">
        <v>54125</v>
      </c>
      <c r="C124507" s="2">
        <v>1.1986096128490951E-4</v>
      </c>
      <c r="D124507" s="2">
        <v>0</v>
      </c>
      <c r="E124507" s="2">
        <v>0</v>
      </c>
      <c r="F124507" s="2">
        <v>9.8745926730522363E-5</v>
      </c>
    </row>
    <row r="124508" spans="1:6" x14ac:dyDescent="0.3">
      <c r="A124508" s="1" t="s">
        <v>69685</v>
      </c>
      <c r="B124508" s="1" t="s">
        <v>54161</v>
      </c>
      <c r="C124508" s="2">
        <v>2.1197668256491787E-3</v>
      </c>
      <c r="D124508" s="2">
        <v>0</v>
      </c>
      <c r="E124508" s="2">
        <v>0</v>
      </c>
      <c r="F124508" s="2">
        <v>1.8561484918793504E-3</v>
      </c>
    </row>
    <row r="124509" spans="1:6" x14ac:dyDescent="0.3">
      <c r="A124509" s="1" t="s">
        <v>69849</v>
      </c>
      <c r="B124509" s="1" t="s">
        <v>33294</v>
      </c>
      <c r="C124509" s="2">
        <v>3.3188664794485574E-3</v>
      </c>
      <c r="D124509" s="2">
        <v>0</v>
      </c>
      <c r="E124509" s="2">
        <v>0</v>
      </c>
      <c r="F124509" s="2">
        <v>3.077651515151515E-3</v>
      </c>
    </row>
    <row r="124510" spans="1:6" x14ac:dyDescent="0.3">
      <c r="A124510" s="1" t="s">
        <v>65744</v>
      </c>
      <c r="B124510" s="1" t="s">
        <v>33774</v>
      </c>
      <c r="C124510" s="2">
        <v>7.1343638525564806E-3</v>
      </c>
      <c r="D124510" s="2">
        <v>0</v>
      </c>
      <c r="E124510" s="2">
        <v>0</v>
      </c>
      <c r="F124510" s="2">
        <v>6.9124423963133645E-3</v>
      </c>
    </row>
    <row r="124511" spans="1:6" x14ac:dyDescent="0.3">
      <c r="A124511" s="1" t="s">
        <v>54762</v>
      </c>
      <c r="B124511" s="1" t="s">
        <v>2076</v>
      </c>
      <c r="C124511" s="2">
        <v>0</v>
      </c>
      <c r="D124511" s="2">
        <v>3.3898305084745762E-3</v>
      </c>
      <c r="E124511" s="2">
        <v>0</v>
      </c>
      <c r="F124511" s="2">
        <v>2.4777006937561942E-4</v>
      </c>
    </row>
    <row r="124512" spans="1:6" x14ac:dyDescent="0.3">
      <c r="A124512" s="1" t="s">
        <v>63245</v>
      </c>
      <c r="B124512" s="1" t="s">
        <v>82388</v>
      </c>
      <c r="C124512" s="2">
        <v>1.2583892617449664E-2</v>
      </c>
      <c r="D124512" s="2">
        <v>1.3793103448275862E-2</v>
      </c>
      <c r="E124512" s="2">
        <v>0</v>
      </c>
      <c r="F124512" s="2">
        <v>1.2529365700861394E-2</v>
      </c>
    </row>
    <row r="124513" spans="1:6" x14ac:dyDescent="0.3">
      <c r="A124513" s="1" t="s">
        <v>3344</v>
      </c>
      <c r="B124513" s="1" t="s">
        <v>99458</v>
      </c>
      <c r="C124513" s="2">
        <v>1.2165450121654502E-3</v>
      </c>
      <c r="D124513" s="2">
        <v>0</v>
      </c>
      <c r="E124513" s="2">
        <v>0</v>
      </c>
      <c r="F124513" s="2">
        <v>9.9144228762262573E-4</v>
      </c>
    </row>
    <row r="124514" spans="1:6" x14ac:dyDescent="0.3">
      <c r="A124514" s="1" t="s">
        <v>4270</v>
      </c>
      <c r="B124514" s="1" t="s">
        <v>93005</v>
      </c>
      <c r="C124514" s="2">
        <v>2.4501796798431883E-4</v>
      </c>
      <c r="D124514" s="2">
        <v>1.3271400132714001E-3</v>
      </c>
      <c r="E124514" s="2">
        <v>5.5147058823529415E-3</v>
      </c>
      <c r="F124514" s="2">
        <v>5.5963623644630987E-4</v>
      </c>
    </row>
    <row r="124515" spans="1:6" x14ac:dyDescent="0.3">
      <c r="A124515" s="1" t="s">
        <v>4285</v>
      </c>
      <c r="B124515" s="1" t="s">
        <v>55745</v>
      </c>
      <c r="C124515" s="2">
        <v>1.9538882375928096E-4</v>
      </c>
      <c r="D124515" s="2">
        <v>0</v>
      </c>
      <c r="E124515" s="2">
        <v>0</v>
      </c>
      <c r="F124515" s="2">
        <v>1.7076502732240437E-4</v>
      </c>
    </row>
    <row r="124516" spans="1:6" x14ac:dyDescent="0.3">
      <c r="A124516" s="1" t="s">
        <v>71112</v>
      </c>
      <c r="B124516" s="1" t="s">
        <v>83135</v>
      </c>
      <c r="C124516" s="2">
        <v>0</v>
      </c>
      <c r="D124516" s="2">
        <v>1.1461318051575931E-2</v>
      </c>
      <c r="E124516" s="2">
        <v>0</v>
      </c>
      <c r="F124516" s="2">
        <v>1.4684287812041115E-3</v>
      </c>
    </row>
    <row r="124517" spans="1:6" x14ac:dyDescent="0.3">
      <c r="A124517" s="1" t="s">
        <v>4895</v>
      </c>
      <c r="B124517" s="1" t="s">
        <v>45628</v>
      </c>
      <c r="C124517" s="2">
        <v>6.6225165562913907E-4</v>
      </c>
      <c r="D124517" s="2">
        <v>2.1978021978021976E-2</v>
      </c>
      <c r="E124517" s="2">
        <v>0</v>
      </c>
      <c r="F124517" s="2">
        <v>1.4078841512469831E-3</v>
      </c>
    </row>
    <row r="124518" spans="1:6" x14ac:dyDescent="0.3">
      <c r="A124518" s="1" t="s">
        <v>5898</v>
      </c>
      <c r="B124518" s="1" t="s">
        <v>99459</v>
      </c>
      <c r="C124518" s="2">
        <v>0</v>
      </c>
      <c r="D124518" s="2">
        <v>6.4935064935064935E-4</v>
      </c>
      <c r="E124518" s="2">
        <v>0</v>
      </c>
      <c r="F124518" s="2">
        <v>7.6091919038198138E-5</v>
      </c>
    </row>
    <row r="124519" spans="1:6" x14ac:dyDescent="0.3">
      <c r="A124519" s="1" t="s">
        <v>6760</v>
      </c>
      <c r="B124519" s="1" t="s">
        <v>71905</v>
      </c>
      <c r="C124519" s="2">
        <v>4.0852057192880074E-3</v>
      </c>
      <c r="D124519" s="2">
        <v>0</v>
      </c>
      <c r="E124519" s="2">
        <v>0</v>
      </c>
      <c r="F124519" s="2">
        <v>3.9806653397782199E-3</v>
      </c>
    </row>
    <row r="124520" spans="1:6" x14ac:dyDescent="0.3">
      <c r="A124520" s="1" t="s">
        <v>27758</v>
      </c>
      <c r="B124520" s="1" t="s">
        <v>36982</v>
      </c>
      <c r="C124520" s="2">
        <v>2.7255382938130282E-4</v>
      </c>
      <c r="D124520" s="2">
        <v>0</v>
      </c>
      <c r="E124520" s="2">
        <v>0</v>
      </c>
      <c r="F124520" s="2">
        <v>2.5484199796126404E-4</v>
      </c>
    </row>
    <row r="124521" spans="1:6" x14ac:dyDescent="0.3">
      <c r="A124521" s="1" t="s">
        <v>27778</v>
      </c>
      <c r="B124521" s="1" t="s">
        <v>9431</v>
      </c>
      <c r="C124521" s="2">
        <v>2.6666666666666665E-2</v>
      </c>
      <c r="D124521" s="2">
        <v>0</v>
      </c>
      <c r="E124521" s="2">
        <v>0</v>
      </c>
      <c r="F124521" s="2">
        <v>2.6058631921824105E-2</v>
      </c>
    </row>
    <row r="124522" spans="1:6" x14ac:dyDescent="0.3">
      <c r="A124522" s="1" t="s">
        <v>99460</v>
      </c>
      <c r="B124522" s="1" t="s">
        <v>85048</v>
      </c>
      <c r="C124522" s="2">
        <v>0</v>
      </c>
      <c r="D124522" s="2">
        <v>0</v>
      </c>
      <c r="E124522" s="2">
        <v>1</v>
      </c>
      <c r="F124522" s="2">
        <v>1</v>
      </c>
    </row>
    <row r="124523" spans="1:6" x14ac:dyDescent="0.3">
      <c r="A124523" s="1" t="s">
        <v>24964</v>
      </c>
      <c r="B124523" s="1" t="s">
        <v>11381</v>
      </c>
      <c r="C124523" s="2">
        <v>9.1915988786249374E-5</v>
      </c>
      <c r="D124523" s="2">
        <v>1.2169151201703681E-3</v>
      </c>
      <c r="E124523" s="2">
        <v>0</v>
      </c>
      <c r="F124523" s="2">
        <v>2.3511893099259376E-4</v>
      </c>
    </row>
    <row r="124524" spans="1:6" x14ac:dyDescent="0.3">
      <c r="A124524" s="1" t="s">
        <v>11725</v>
      </c>
      <c r="B124524" s="1" t="s">
        <v>59202</v>
      </c>
      <c r="C124524" s="2">
        <v>6.464959917248513E-5</v>
      </c>
      <c r="D124524" s="2">
        <v>0</v>
      </c>
      <c r="E124524" s="2">
        <v>0</v>
      </c>
      <c r="F124524" s="2">
        <v>5.8058522991175105E-5</v>
      </c>
    </row>
    <row r="124525" spans="1:6" x14ac:dyDescent="0.3">
      <c r="A124525" s="1" t="s">
        <v>11833</v>
      </c>
      <c r="B124525" s="1" t="s">
        <v>59283</v>
      </c>
      <c r="C124525" s="2">
        <v>2.0764119601328904E-4</v>
      </c>
      <c r="D124525" s="2">
        <v>1.2062726176115801E-3</v>
      </c>
      <c r="E124525" s="2">
        <v>7.6628352490421452E-3</v>
      </c>
      <c r="F124525" s="2">
        <v>4.6633090841260961E-4</v>
      </c>
    </row>
    <row r="124526" spans="1:6" x14ac:dyDescent="0.3">
      <c r="A124526" s="1" t="s">
        <v>99461</v>
      </c>
      <c r="B124526" s="1" t="s">
        <v>23893</v>
      </c>
      <c r="C124526" s="2">
        <v>1</v>
      </c>
      <c r="D124526" s="2">
        <v>0</v>
      </c>
      <c r="E124526" s="2">
        <v>0</v>
      </c>
      <c r="F124526" s="2">
        <v>1</v>
      </c>
    </row>
    <row r="124527" spans="1:6" x14ac:dyDescent="0.3">
      <c r="A124527" s="1" t="s">
        <v>21855</v>
      </c>
      <c r="B124527" s="1" t="s">
        <v>40815</v>
      </c>
      <c r="C124527" s="2">
        <v>6.0551014229488342E-4</v>
      </c>
      <c r="D124527" s="2">
        <v>3.4482758620689655E-2</v>
      </c>
      <c r="E124527" s="2">
        <v>1.020408163265306E-2</v>
      </c>
      <c r="F124527" s="2">
        <v>1.0247401551749377E-3</v>
      </c>
    </row>
    <row r="124528" spans="1:6" x14ac:dyDescent="0.3">
      <c r="A124528" s="1" t="s">
        <v>13977</v>
      </c>
      <c r="B124528" s="1" t="s">
        <v>95533</v>
      </c>
      <c r="C124528" s="2">
        <v>5.2007489078427299E-4</v>
      </c>
      <c r="D124528" s="2">
        <v>0</v>
      </c>
      <c r="E124528" s="2">
        <v>0</v>
      </c>
      <c r="F124528" s="2">
        <v>4.8007681228996637E-4</v>
      </c>
    </row>
    <row r="124529" spans="1:6" x14ac:dyDescent="0.3">
      <c r="A124529" s="1" t="s">
        <v>28369</v>
      </c>
      <c r="B124529" s="1" t="s">
        <v>26325</v>
      </c>
      <c r="C124529" s="2">
        <v>4.3041606886657105E-2</v>
      </c>
      <c r="D124529" s="2">
        <v>1.5625E-2</v>
      </c>
      <c r="E124529" s="2">
        <v>0</v>
      </c>
      <c r="F124529" s="2">
        <v>4.0155440414507769E-2</v>
      </c>
    </row>
    <row r="124530" spans="1:6" x14ac:dyDescent="0.3">
      <c r="A124530" s="1" t="s">
        <v>99462</v>
      </c>
      <c r="B124530" s="1" t="s">
        <v>25118</v>
      </c>
      <c r="C124530" s="2">
        <v>0.45454545454545453</v>
      </c>
      <c r="D124530" s="2">
        <v>0.5</v>
      </c>
      <c r="E124530" s="2">
        <v>0</v>
      </c>
      <c r="F124530" s="2">
        <v>0.44827586206896552</v>
      </c>
    </row>
    <row r="124531" spans="1:6" x14ac:dyDescent="0.3">
      <c r="A124531" s="1" t="s">
        <v>22220</v>
      </c>
      <c r="B124531" s="1" t="s">
        <v>26342</v>
      </c>
      <c r="C124531" s="2">
        <v>2.898130705694827E-4</v>
      </c>
      <c r="D124531" s="2">
        <v>0</v>
      </c>
      <c r="E124531" s="2">
        <v>0</v>
      </c>
      <c r="F124531" s="2">
        <v>2.4648755237860487E-4</v>
      </c>
    </row>
    <row r="124532" spans="1:6" x14ac:dyDescent="0.3">
      <c r="A124532" s="1" t="s">
        <v>14872</v>
      </c>
      <c r="B124532" s="1" t="s">
        <v>46765</v>
      </c>
      <c r="C124532" s="2">
        <v>0</v>
      </c>
      <c r="D124532" s="2">
        <v>1.1494252873563218E-2</v>
      </c>
      <c r="E124532" s="2">
        <v>0</v>
      </c>
      <c r="F124532" s="2">
        <v>3.0066145520144319E-4</v>
      </c>
    </row>
    <row r="124533" spans="1:6" x14ac:dyDescent="0.3">
      <c r="A124533" s="1" t="s">
        <v>15612</v>
      </c>
      <c r="B124533" s="1" t="s">
        <v>86656</v>
      </c>
      <c r="C124533" s="2">
        <v>9.1422425383167513E-4</v>
      </c>
      <c r="D124533" s="2">
        <v>3.1725049570389956E-2</v>
      </c>
      <c r="E124533" s="2">
        <v>1.7636684303350969E-3</v>
      </c>
      <c r="F124533" s="2">
        <v>3.1179788160851027E-3</v>
      </c>
    </row>
    <row r="124534" spans="1:6" x14ac:dyDescent="0.3">
      <c r="A124534" s="1" t="s">
        <v>61220</v>
      </c>
      <c r="B124534" s="1" t="s">
        <v>99463</v>
      </c>
      <c r="C124534" s="2">
        <v>2.1691973969631237E-3</v>
      </c>
      <c r="D124534" s="2">
        <v>0</v>
      </c>
      <c r="E124534" s="2">
        <v>0</v>
      </c>
      <c r="F124534" s="2">
        <v>2.0790020790020791E-3</v>
      </c>
    </row>
    <row r="124535" spans="1:6" x14ac:dyDescent="0.3">
      <c r="A124535" s="1" t="s">
        <v>43170</v>
      </c>
      <c r="B124535" s="1" t="s">
        <v>28517</v>
      </c>
      <c r="C124535" s="2">
        <v>2.1231422505307856E-4</v>
      </c>
      <c r="D124535" s="2">
        <v>0</v>
      </c>
      <c r="E124535" s="2">
        <v>0</v>
      </c>
      <c r="F124535" s="2">
        <v>1.8867924528301886E-4</v>
      </c>
    </row>
    <row r="124536" spans="1:6" x14ac:dyDescent="0.3">
      <c r="A124536" s="1" t="s">
        <v>18610</v>
      </c>
      <c r="B124536" s="1" t="s">
        <v>99464</v>
      </c>
      <c r="C124536" s="2">
        <v>0</v>
      </c>
      <c r="D124536" s="2">
        <v>4.608294930875576E-3</v>
      </c>
      <c r="E124536" s="2">
        <v>0</v>
      </c>
      <c r="F124536" s="2">
        <v>6.4474532559638946E-5</v>
      </c>
    </row>
    <row r="124537" spans="1:6" x14ac:dyDescent="0.3">
      <c r="A124537" s="1" t="s">
        <v>44779</v>
      </c>
      <c r="B124537" s="1" t="s">
        <v>62838</v>
      </c>
      <c r="C124537" s="2">
        <v>4.0551500405515001E-3</v>
      </c>
      <c r="D124537" s="2">
        <v>0</v>
      </c>
      <c r="E124537" s="2">
        <v>0</v>
      </c>
      <c r="F124537" s="2">
        <v>3.8669760247486465E-3</v>
      </c>
    </row>
    <row r="124538" spans="1:6" x14ac:dyDescent="0.3">
      <c r="A124538" s="1" t="s">
        <v>83</v>
      </c>
      <c r="B124538" s="1" t="s">
        <v>23051</v>
      </c>
      <c r="C124538" s="2">
        <v>2.9024767801857584E-4</v>
      </c>
      <c r="D124538" s="2">
        <v>0</v>
      </c>
      <c r="E124538" s="2">
        <v>0</v>
      </c>
      <c r="F124538" s="2">
        <v>2.7266530334014999E-4</v>
      </c>
    </row>
    <row r="124539" spans="1:6" x14ac:dyDescent="0.3">
      <c r="A124539" s="1" t="s">
        <v>99465</v>
      </c>
      <c r="B124539" s="1" t="s">
        <v>19800</v>
      </c>
      <c r="C124539" s="2">
        <v>1</v>
      </c>
      <c r="D124539" s="2">
        <v>1</v>
      </c>
      <c r="E124539" s="2">
        <v>1</v>
      </c>
      <c r="F124539" s="2">
        <v>1</v>
      </c>
    </row>
    <row r="124540" spans="1:6" x14ac:dyDescent="0.3">
      <c r="A124540" s="1" t="s">
        <v>99466</v>
      </c>
      <c r="B124540" s="1" t="s">
        <v>800</v>
      </c>
      <c r="C124540" s="2">
        <v>1</v>
      </c>
      <c r="D124540" s="2">
        <v>0</v>
      </c>
      <c r="E124540" s="2">
        <v>0</v>
      </c>
      <c r="F124540" s="2">
        <v>1</v>
      </c>
    </row>
    <row r="124541" spans="1:6" x14ac:dyDescent="0.3">
      <c r="A124541" s="1" t="s">
        <v>66636</v>
      </c>
      <c r="B124541" s="1" t="s">
        <v>51368</v>
      </c>
      <c r="C124541" s="2">
        <v>0.75</v>
      </c>
      <c r="D124541" s="2">
        <v>0.5</v>
      </c>
      <c r="E124541" s="2">
        <v>1</v>
      </c>
      <c r="F124541" s="2">
        <v>0.72727272727272729</v>
      </c>
    </row>
    <row r="124542" spans="1:6" x14ac:dyDescent="0.3">
      <c r="A124542" s="1" t="s">
        <v>45239</v>
      </c>
      <c r="B124542" s="1" t="s">
        <v>69791</v>
      </c>
      <c r="C124542" s="2">
        <v>4.5485558335228563E-4</v>
      </c>
      <c r="D124542" s="2">
        <v>2.185792349726776E-3</v>
      </c>
      <c r="E124542" s="2">
        <v>0</v>
      </c>
      <c r="F124542" s="2">
        <v>7.1646068421995341E-4</v>
      </c>
    </row>
    <row r="124543" spans="1:6" x14ac:dyDescent="0.3">
      <c r="A124543" s="1" t="s">
        <v>33218</v>
      </c>
      <c r="B124543" s="1" t="s">
        <v>33231</v>
      </c>
      <c r="C124543" s="2">
        <v>1.2970168612191958E-3</v>
      </c>
      <c r="D124543" s="2">
        <v>0</v>
      </c>
      <c r="E124543" s="2">
        <v>0</v>
      </c>
      <c r="F124543" s="2">
        <v>1.2145748987854252E-3</v>
      </c>
    </row>
    <row r="124544" spans="1:6" x14ac:dyDescent="0.3">
      <c r="A124544" s="1" t="s">
        <v>30981</v>
      </c>
      <c r="B124544" s="1" t="s">
        <v>92262</v>
      </c>
      <c r="C124544" s="2">
        <v>0</v>
      </c>
      <c r="D124544" s="2">
        <v>1.0416666666666666E-2</v>
      </c>
      <c r="E124544" s="2">
        <v>0</v>
      </c>
      <c r="F124544" s="2">
        <v>6.3011972274732201E-4</v>
      </c>
    </row>
    <row r="124545" spans="1:6" x14ac:dyDescent="0.3">
      <c r="A124545" s="1" t="s">
        <v>33271</v>
      </c>
      <c r="B124545" s="1" t="s">
        <v>33308</v>
      </c>
      <c r="C124545" s="2">
        <v>1.8563207722294413E-3</v>
      </c>
      <c r="D124545" s="2">
        <v>2.5188916876574307E-3</v>
      </c>
      <c r="E124545" s="2">
        <v>0</v>
      </c>
      <c r="F124545" s="2">
        <v>1.880984952120383E-3</v>
      </c>
    </row>
    <row r="124546" spans="1:6" x14ac:dyDescent="0.3">
      <c r="A124546" s="1" t="s">
        <v>1742</v>
      </c>
      <c r="B124546" s="1" t="s">
        <v>70032</v>
      </c>
      <c r="C124546" s="2">
        <v>5.0327126321087065E-4</v>
      </c>
      <c r="D124546" s="2">
        <v>0</v>
      </c>
      <c r="E124546" s="2">
        <v>0</v>
      </c>
      <c r="F124546" s="2">
        <v>4.9164208456243857E-4</v>
      </c>
    </row>
    <row r="124547" spans="1:6" x14ac:dyDescent="0.3">
      <c r="A124547" s="1" t="s">
        <v>3342</v>
      </c>
      <c r="B124547" s="1" t="s">
        <v>55388</v>
      </c>
      <c r="C124547" s="2">
        <v>3.2986551636640447E-3</v>
      </c>
      <c r="D124547" s="2">
        <v>0</v>
      </c>
      <c r="E124547" s="2">
        <v>0</v>
      </c>
      <c r="F124547" s="2">
        <v>2.9203639222733909E-3</v>
      </c>
    </row>
    <row r="124548" spans="1:6" x14ac:dyDescent="0.3">
      <c r="A124548" s="1" t="s">
        <v>5020</v>
      </c>
      <c r="B124548" s="1" t="s">
        <v>83279</v>
      </c>
      <c r="C124548" s="2">
        <v>1.745559092309272E-3</v>
      </c>
      <c r="D124548" s="2">
        <v>4.995004995004995E-3</v>
      </c>
      <c r="E124548" s="2">
        <v>1.5408320493066256E-3</v>
      </c>
      <c r="F124548" s="2">
        <v>2.0194924927561682E-3</v>
      </c>
    </row>
    <row r="124549" spans="1:6" x14ac:dyDescent="0.3">
      <c r="A124549" s="1" t="s">
        <v>99467</v>
      </c>
      <c r="B124549" s="1" t="s">
        <v>5606</v>
      </c>
      <c r="C124549" s="2">
        <v>0</v>
      </c>
      <c r="D124549" s="2">
        <v>0</v>
      </c>
      <c r="E124549" s="2">
        <v>1</v>
      </c>
      <c r="F124549" s="2">
        <v>1</v>
      </c>
    </row>
    <row r="124550" spans="1:6" x14ac:dyDescent="0.3">
      <c r="A124550" s="1" t="s">
        <v>24661</v>
      </c>
      <c r="B124550" s="1" t="s">
        <v>5592</v>
      </c>
      <c r="C124550" s="2">
        <v>0</v>
      </c>
      <c r="D124550" s="2">
        <v>1.9417475728155338E-2</v>
      </c>
      <c r="E124550" s="2">
        <v>0</v>
      </c>
      <c r="F124550" s="2">
        <v>1.834862385321101E-2</v>
      </c>
    </row>
    <row r="124551" spans="1:6" x14ac:dyDescent="0.3">
      <c r="A124551" s="1" t="s">
        <v>5702</v>
      </c>
      <c r="B124551" s="1" t="s">
        <v>29992</v>
      </c>
      <c r="C124551" s="2">
        <v>2.9846291598268916E-4</v>
      </c>
      <c r="D124551" s="2">
        <v>0</v>
      </c>
      <c r="E124551" s="2">
        <v>0</v>
      </c>
      <c r="F124551" s="2">
        <v>2.7517886626307099E-4</v>
      </c>
    </row>
    <row r="124552" spans="1:6" x14ac:dyDescent="0.3">
      <c r="A124552" s="1" t="s">
        <v>5850</v>
      </c>
      <c r="B124552" s="1" t="s">
        <v>45717</v>
      </c>
      <c r="C124552" s="2">
        <v>8.0944798301486199E-3</v>
      </c>
      <c r="D124552" s="2">
        <v>1.8796992481203006E-3</v>
      </c>
      <c r="E124552" s="2">
        <v>0</v>
      </c>
      <c r="F124552" s="2">
        <v>7.5124197261601843E-3</v>
      </c>
    </row>
    <row r="124553" spans="1:6" x14ac:dyDescent="0.3">
      <c r="A124553" s="1" t="s">
        <v>51916</v>
      </c>
      <c r="B124553" s="1" t="s">
        <v>51596</v>
      </c>
      <c r="C124553" s="2">
        <v>2.5863852679495138E-3</v>
      </c>
      <c r="D124553" s="2">
        <v>0</v>
      </c>
      <c r="E124553" s="2">
        <v>3.6101083032490976E-3</v>
      </c>
      <c r="F124553" s="2">
        <v>2.3235800344234077E-3</v>
      </c>
    </row>
    <row r="124554" spans="1:6" x14ac:dyDescent="0.3">
      <c r="A124554" s="1" t="s">
        <v>6592</v>
      </c>
      <c r="B124554" s="1" t="s">
        <v>6589</v>
      </c>
      <c r="C124554" s="2">
        <v>1.3197835554968986E-4</v>
      </c>
      <c r="D124554" s="2">
        <v>4.4843049327354259E-3</v>
      </c>
      <c r="E124554" s="2">
        <v>1.001001001001001E-3</v>
      </c>
      <c r="F124554" s="2">
        <v>6.5151295786882878E-4</v>
      </c>
    </row>
    <row r="124555" spans="1:6" x14ac:dyDescent="0.3">
      <c r="A124555" s="1" t="s">
        <v>6925</v>
      </c>
      <c r="B124555" s="1" t="s">
        <v>20893</v>
      </c>
      <c r="C124555" s="2">
        <v>1.2911000172146669E-3</v>
      </c>
      <c r="D124555" s="2">
        <v>0</v>
      </c>
      <c r="E124555" s="2">
        <v>0</v>
      </c>
      <c r="F124555" s="2">
        <v>1.1542901115813775E-3</v>
      </c>
    </row>
    <row r="124556" spans="1:6" x14ac:dyDescent="0.3">
      <c r="A124556" s="1" t="s">
        <v>57071</v>
      </c>
      <c r="B124556" s="1" t="s">
        <v>7044</v>
      </c>
      <c r="C124556" s="2">
        <v>1.3618677042801557E-2</v>
      </c>
      <c r="D124556" s="2">
        <v>0</v>
      </c>
      <c r="E124556" s="2">
        <v>0</v>
      </c>
      <c r="F124556" s="2">
        <v>1.2411347517730497E-2</v>
      </c>
    </row>
    <row r="124557" spans="1:6" x14ac:dyDescent="0.3">
      <c r="A124557" s="1" t="s">
        <v>8152</v>
      </c>
      <c r="B124557" s="1" t="s">
        <v>99468</v>
      </c>
      <c r="C124557" s="2">
        <v>1.7131979695431471E-2</v>
      </c>
      <c r="D124557" s="2">
        <v>3.3557046979865771E-3</v>
      </c>
      <c r="E124557" s="2">
        <v>0</v>
      </c>
      <c r="F124557" s="2">
        <v>1.636145301711198E-2</v>
      </c>
    </row>
    <row r="124558" spans="1:6" x14ac:dyDescent="0.3">
      <c r="A124558" s="1" t="s">
        <v>64867</v>
      </c>
      <c r="B124558" s="1" t="s">
        <v>8332</v>
      </c>
      <c r="C124558" s="2">
        <v>3.937007874015748E-3</v>
      </c>
      <c r="D124558" s="2">
        <v>0</v>
      </c>
      <c r="E124558" s="2">
        <v>0</v>
      </c>
      <c r="F124558" s="2">
        <v>3.8226299694189602E-3</v>
      </c>
    </row>
    <row r="124559" spans="1:6" x14ac:dyDescent="0.3">
      <c r="A124559" s="1" t="s">
        <v>8529</v>
      </c>
      <c r="B124559" s="1" t="s">
        <v>99469</v>
      </c>
      <c r="C124559" s="2">
        <v>0</v>
      </c>
      <c r="D124559" s="2">
        <v>1.6742770167427701E-2</v>
      </c>
      <c r="E124559" s="2">
        <v>3.5714285714285712E-2</v>
      </c>
      <c r="F124559" s="2">
        <v>1.82328190743338E-2</v>
      </c>
    </row>
    <row r="124560" spans="1:6" x14ac:dyDescent="0.3">
      <c r="A124560" s="1" t="s">
        <v>64881</v>
      </c>
      <c r="B124560" s="1" t="s">
        <v>37920</v>
      </c>
      <c r="C124560" s="2">
        <v>1.7452006980802793E-3</v>
      </c>
      <c r="D124560" s="2">
        <v>0</v>
      </c>
      <c r="E124560" s="2">
        <v>0</v>
      </c>
      <c r="F124560" s="2">
        <v>1.697792869269949E-3</v>
      </c>
    </row>
    <row r="124561" spans="1:6" x14ac:dyDescent="0.3">
      <c r="A124561" s="1" t="s">
        <v>25966</v>
      </c>
      <c r="B124561" s="1" t="s">
        <v>99470</v>
      </c>
      <c r="C124561" s="2">
        <v>8.6036307321689758E-5</v>
      </c>
      <c r="D124561" s="2">
        <v>0</v>
      </c>
      <c r="E124561" s="2">
        <v>0</v>
      </c>
      <c r="F124561" s="2">
        <v>7.5872534142640364E-5</v>
      </c>
    </row>
    <row r="124562" spans="1:6" x14ac:dyDescent="0.3">
      <c r="A124562" s="1" t="s">
        <v>51625</v>
      </c>
      <c r="B124562" s="1" t="s">
        <v>38676</v>
      </c>
      <c r="C124562" s="2">
        <v>1.2691466083150985E-2</v>
      </c>
      <c r="D124562" s="2">
        <v>0</v>
      </c>
      <c r="E124562" s="2">
        <v>0</v>
      </c>
      <c r="F124562" s="2">
        <v>1.1094108645753635E-2</v>
      </c>
    </row>
    <row r="124563" spans="1:6" x14ac:dyDescent="0.3">
      <c r="A124563" s="1" t="s">
        <v>39294</v>
      </c>
      <c r="B124563" s="1" t="s">
        <v>21548</v>
      </c>
      <c r="C124563" s="2">
        <v>1.966955153422502E-4</v>
      </c>
      <c r="D124563" s="2">
        <v>2.1655065738592421E-2</v>
      </c>
      <c r="E124563" s="2">
        <v>0</v>
      </c>
      <c r="F124563" s="2">
        <v>2.5731194785144525E-3</v>
      </c>
    </row>
    <row r="124564" spans="1:6" x14ac:dyDescent="0.3">
      <c r="A124564" s="1" t="s">
        <v>11309</v>
      </c>
      <c r="B124564" s="1" t="s">
        <v>39699</v>
      </c>
      <c r="C124564" s="2">
        <v>0</v>
      </c>
      <c r="D124564" s="2">
        <v>1.9108280254777069E-2</v>
      </c>
      <c r="E124564" s="2">
        <v>0</v>
      </c>
      <c r="F124564" s="2">
        <v>1.3958357566592997E-3</v>
      </c>
    </row>
    <row r="124565" spans="1:6" x14ac:dyDescent="0.3">
      <c r="A124565" s="1" t="s">
        <v>99471</v>
      </c>
      <c r="B124565" s="1" t="s">
        <v>59049</v>
      </c>
      <c r="C124565" s="2">
        <v>0</v>
      </c>
      <c r="D124565" s="2">
        <v>1</v>
      </c>
      <c r="E124565" s="2">
        <v>0</v>
      </c>
      <c r="F124565" s="2">
        <v>1</v>
      </c>
    </row>
    <row r="124566" spans="1:6" x14ac:dyDescent="0.3">
      <c r="A124566" s="1" t="s">
        <v>23821</v>
      </c>
      <c r="B124566" s="1" t="s">
        <v>73690</v>
      </c>
      <c r="C124566" s="2">
        <v>1.0229132569558102E-3</v>
      </c>
      <c r="D124566" s="2">
        <v>0</v>
      </c>
      <c r="E124566" s="2">
        <v>4.9140049140049139E-3</v>
      </c>
      <c r="F124566" s="2">
        <v>1.2513407222023596E-3</v>
      </c>
    </row>
    <row r="124567" spans="1:6" x14ac:dyDescent="0.3">
      <c r="A124567" s="1" t="s">
        <v>11711</v>
      </c>
      <c r="B124567" s="1" t="s">
        <v>25706</v>
      </c>
      <c r="C124567" s="2">
        <v>2.3161551823972205E-3</v>
      </c>
      <c r="D124567" s="2">
        <v>0</v>
      </c>
      <c r="E124567" s="2">
        <v>0</v>
      </c>
      <c r="F124567" s="2">
        <v>2.2209883398112162E-3</v>
      </c>
    </row>
    <row r="124568" spans="1:6" x14ac:dyDescent="0.3">
      <c r="A124568" s="1" t="s">
        <v>32298</v>
      </c>
      <c r="B124568" s="1" t="s">
        <v>30230</v>
      </c>
      <c r="C124568" s="2">
        <v>2.0366598778004071E-3</v>
      </c>
      <c r="D124568" s="2">
        <v>0</v>
      </c>
      <c r="E124568" s="2">
        <v>0</v>
      </c>
      <c r="F124568" s="2">
        <v>1.8739751698289998E-3</v>
      </c>
    </row>
    <row r="124569" spans="1:6" x14ac:dyDescent="0.3">
      <c r="A124569" s="1" t="s">
        <v>99472</v>
      </c>
      <c r="B124569" s="1" t="s">
        <v>98631</v>
      </c>
      <c r="C124569" s="2">
        <v>1.5754233950374162E-3</v>
      </c>
      <c r="D124569" s="2">
        <v>0</v>
      </c>
      <c r="E124569" s="2">
        <v>0</v>
      </c>
      <c r="F124569" s="2">
        <v>1.4657383657017222E-3</v>
      </c>
    </row>
    <row r="124570" spans="1:6" x14ac:dyDescent="0.3">
      <c r="A124570" s="1" t="s">
        <v>29456</v>
      </c>
      <c r="B124570" s="1" t="s">
        <v>40803</v>
      </c>
      <c r="C124570" s="2">
        <v>0</v>
      </c>
      <c r="D124570" s="2">
        <v>0</v>
      </c>
      <c r="E124570" s="2">
        <v>0.5</v>
      </c>
      <c r="F124570" s="2">
        <v>0.05</v>
      </c>
    </row>
    <row r="124571" spans="1:6" x14ac:dyDescent="0.3">
      <c r="A124571" s="1" t="s">
        <v>99473</v>
      </c>
      <c r="B124571" s="1" t="s">
        <v>99474</v>
      </c>
      <c r="C124571" s="2">
        <v>0</v>
      </c>
      <c r="D124571" s="2">
        <v>0</v>
      </c>
      <c r="E124571" s="2">
        <v>1</v>
      </c>
      <c r="F124571" s="2">
        <v>1</v>
      </c>
    </row>
    <row r="124572" spans="1:6" x14ac:dyDescent="0.3">
      <c r="A124572" s="1" t="s">
        <v>14731</v>
      </c>
      <c r="B124572" s="1" t="s">
        <v>41941</v>
      </c>
      <c r="C124572" s="2">
        <v>1.4183055975794251E-3</v>
      </c>
      <c r="D124572" s="2">
        <v>0</v>
      </c>
      <c r="E124572" s="2">
        <v>0</v>
      </c>
      <c r="F124572" s="2">
        <v>1.3255567338282079E-3</v>
      </c>
    </row>
    <row r="124573" spans="1:6" x14ac:dyDescent="0.3">
      <c r="A124573" s="1" t="s">
        <v>15435</v>
      </c>
      <c r="B124573" s="1" t="s">
        <v>15444</v>
      </c>
      <c r="C124573" s="2">
        <v>8.1333875559170394E-4</v>
      </c>
      <c r="D124573" s="2">
        <v>0</v>
      </c>
      <c r="E124573" s="2">
        <v>0</v>
      </c>
      <c r="F124573" s="2">
        <v>7.8446754265542261E-4</v>
      </c>
    </row>
    <row r="124574" spans="1:6" x14ac:dyDescent="0.3">
      <c r="A124574" s="1" t="s">
        <v>24114</v>
      </c>
      <c r="B124574" s="1" t="s">
        <v>99475</v>
      </c>
      <c r="C124574" s="2">
        <v>7.9814829595338814E-5</v>
      </c>
      <c r="D124574" s="2">
        <v>0</v>
      </c>
      <c r="E124574" s="2">
        <v>0</v>
      </c>
      <c r="F124574" s="2">
        <v>7.425558773297691E-5</v>
      </c>
    </row>
    <row r="124575" spans="1:6" x14ac:dyDescent="0.3">
      <c r="A124575" s="1" t="s">
        <v>28815</v>
      </c>
      <c r="B124575" s="1" t="s">
        <v>56584</v>
      </c>
      <c r="C124575" s="2">
        <v>2.7941176470588237E-2</v>
      </c>
      <c r="D124575" s="2">
        <v>6.7567567567567571E-3</v>
      </c>
      <c r="E124575" s="2">
        <v>0</v>
      </c>
      <c r="F124575" s="2">
        <v>2.5725593667546173E-2</v>
      </c>
    </row>
    <row r="124576" spans="1:6" x14ac:dyDescent="0.3">
      <c r="A124576" s="1" t="s">
        <v>15905</v>
      </c>
      <c r="B124576" s="1" t="s">
        <v>99476</v>
      </c>
      <c r="C124576" s="2">
        <v>0</v>
      </c>
      <c r="D124576" s="2">
        <v>8.0862533692722376E-3</v>
      </c>
      <c r="E124576" s="2">
        <v>0</v>
      </c>
      <c r="F124576" s="2">
        <v>5.7383320581484319E-4</v>
      </c>
    </row>
    <row r="124577" spans="1:6" x14ac:dyDescent="0.3">
      <c r="A124577" s="1" t="s">
        <v>91232</v>
      </c>
      <c r="B124577" s="1" t="s">
        <v>87063</v>
      </c>
      <c r="C124577" s="2">
        <v>0.16666666666666666</v>
      </c>
      <c r="D124577" s="2">
        <v>0</v>
      </c>
      <c r="E124577" s="2">
        <v>0</v>
      </c>
      <c r="F124577" s="2">
        <v>0.16455696202531644</v>
      </c>
    </row>
    <row r="124578" spans="1:6" x14ac:dyDescent="0.3">
      <c r="A124578" s="1" t="s">
        <v>17252</v>
      </c>
      <c r="B124578" s="1" t="s">
        <v>76115</v>
      </c>
      <c r="C124578" s="2">
        <v>0</v>
      </c>
      <c r="D124578" s="2">
        <v>9.852216748768473E-3</v>
      </c>
      <c r="E124578" s="2">
        <v>0</v>
      </c>
      <c r="F124578" s="2">
        <v>1.1544487507215305E-3</v>
      </c>
    </row>
    <row r="124579" spans="1:6" x14ac:dyDescent="0.3">
      <c r="A124579" s="1" t="s">
        <v>18154</v>
      </c>
      <c r="B124579" s="1" t="s">
        <v>99477</v>
      </c>
      <c r="C124579" s="2">
        <v>1.1996161228406909E-3</v>
      </c>
      <c r="D124579" s="2">
        <v>0</v>
      </c>
      <c r="E124579" s="2">
        <v>1.3157894736842105E-3</v>
      </c>
      <c r="F124579" s="2">
        <v>1.1414264148164512E-3</v>
      </c>
    </row>
    <row r="124580" spans="1:6" x14ac:dyDescent="0.3">
      <c r="A124580" s="1" t="s">
        <v>99478</v>
      </c>
      <c r="B124580" s="1" t="s">
        <v>49536</v>
      </c>
      <c r="C124580" s="2">
        <v>2.8197381671701913E-2</v>
      </c>
      <c r="D124580" s="2">
        <v>3.5714285714285712E-2</v>
      </c>
      <c r="E124580" s="2">
        <v>0</v>
      </c>
      <c r="F124580" s="2">
        <v>2.8237585199610515E-2</v>
      </c>
    </row>
    <row r="124581" spans="1:6" x14ac:dyDescent="0.3">
      <c r="A124581" s="1" t="s">
        <v>99479</v>
      </c>
      <c r="B124581" s="1" t="s">
        <v>48831</v>
      </c>
      <c r="C124581" s="2">
        <v>0</v>
      </c>
      <c r="D124581" s="2">
        <v>0</v>
      </c>
      <c r="E124581" s="2">
        <v>1</v>
      </c>
      <c r="F124581" s="2">
        <v>1</v>
      </c>
    </row>
    <row r="124582" spans="1:6" x14ac:dyDescent="0.3">
      <c r="A124582" s="1" t="s">
        <v>11550</v>
      </c>
      <c r="B124582" s="1" t="s">
        <v>39905</v>
      </c>
      <c r="C124582" s="2">
        <v>0</v>
      </c>
      <c r="D124582" s="2">
        <v>8.5178875638841568E-4</v>
      </c>
      <c r="E124582" s="2">
        <v>0</v>
      </c>
      <c r="F124582" s="2">
        <v>6.6934404283801877E-5</v>
      </c>
    </row>
    <row r="124583" spans="1:6" x14ac:dyDescent="0.3">
      <c r="A124583" s="1" t="s">
        <v>30032</v>
      </c>
      <c r="B124583" s="1" t="s">
        <v>91938</v>
      </c>
      <c r="C124583" s="2">
        <v>1.9862945674843581E-3</v>
      </c>
      <c r="D124583" s="2">
        <v>0</v>
      </c>
      <c r="E124583" s="2">
        <v>0</v>
      </c>
      <c r="F124583" s="2">
        <v>1.6761649346295675E-3</v>
      </c>
    </row>
    <row r="124584" spans="1:6" x14ac:dyDescent="0.3">
      <c r="A124584" s="1" t="s">
        <v>1358</v>
      </c>
      <c r="B124584" s="1" t="s">
        <v>27164</v>
      </c>
      <c r="C124584" s="2">
        <v>1.1289867344058708E-3</v>
      </c>
      <c r="D124584" s="2">
        <v>0</v>
      </c>
      <c r="E124584" s="2">
        <v>0</v>
      </c>
      <c r="F124584" s="2">
        <v>1.0473946059177796E-3</v>
      </c>
    </row>
    <row r="124585" spans="1:6" x14ac:dyDescent="0.3">
      <c r="A124585" s="1" t="s">
        <v>28109</v>
      </c>
      <c r="B124585" s="1" t="s">
        <v>4044</v>
      </c>
      <c r="C124585" s="2">
        <v>0</v>
      </c>
      <c r="D124585" s="2">
        <v>4.9140049140049139E-4</v>
      </c>
      <c r="E124585" s="2">
        <v>0</v>
      </c>
      <c r="F124585" s="2">
        <v>1.3095861707700367E-4</v>
      </c>
    </row>
    <row r="124586" spans="1:6" x14ac:dyDescent="0.3">
      <c r="A124586" s="1" t="s">
        <v>4233</v>
      </c>
      <c r="B124586" s="1" t="s">
        <v>83039</v>
      </c>
      <c r="C124586" s="2">
        <v>2.0408163265306123E-4</v>
      </c>
      <c r="D124586" s="2">
        <v>0</v>
      </c>
      <c r="E124586" s="2">
        <v>0</v>
      </c>
      <c r="F124586" s="2">
        <v>1.8763486255746317E-4</v>
      </c>
    </row>
    <row r="124587" spans="1:6" x14ac:dyDescent="0.3">
      <c r="A124587" s="1" t="s">
        <v>4266</v>
      </c>
      <c r="B124587" s="1" t="s">
        <v>99480</v>
      </c>
      <c r="C124587" s="2">
        <v>7.190623427051126E-5</v>
      </c>
      <c r="D124587" s="2">
        <v>0</v>
      </c>
      <c r="E124587" s="2">
        <v>0</v>
      </c>
      <c r="F124587" s="2">
        <v>5.226435309796953E-5</v>
      </c>
    </row>
    <row r="124588" spans="1:6" x14ac:dyDescent="0.3">
      <c r="A124588" s="1" t="s">
        <v>55888</v>
      </c>
      <c r="B124588" s="1" t="s">
        <v>35274</v>
      </c>
      <c r="C124588" s="2">
        <v>5.9071729957805904E-3</v>
      </c>
      <c r="D124588" s="2">
        <v>0</v>
      </c>
      <c r="E124588" s="2">
        <v>0</v>
      </c>
      <c r="F124588" s="2">
        <v>5.7189542483660127E-3</v>
      </c>
    </row>
    <row r="124589" spans="1:6" x14ac:dyDescent="0.3">
      <c r="A124589" s="1" t="s">
        <v>99481</v>
      </c>
      <c r="B124589" s="1" t="s">
        <v>93139</v>
      </c>
      <c r="C124589" s="2">
        <v>0</v>
      </c>
      <c r="D124589" s="2">
        <v>0</v>
      </c>
      <c r="E124589" s="2">
        <v>1</v>
      </c>
      <c r="F124589" s="2">
        <v>1</v>
      </c>
    </row>
    <row r="124590" spans="1:6" x14ac:dyDescent="0.3">
      <c r="A124590" s="1" t="s">
        <v>21762</v>
      </c>
      <c r="B124590" s="1" t="s">
        <v>90209</v>
      </c>
      <c r="C124590" s="2">
        <v>7.9051383399209485E-4</v>
      </c>
      <c r="D124590" s="2">
        <v>0</v>
      </c>
      <c r="E124590" s="2">
        <v>0</v>
      </c>
      <c r="F124590" s="2">
        <v>7.1932096101280391E-4</v>
      </c>
    </row>
    <row r="124591" spans="1:6" x14ac:dyDescent="0.3">
      <c r="A124591" s="1" t="s">
        <v>6618</v>
      </c>
      <c r="B124591" s="1" t="s">
        <v>78362</v>
      </c>
      <c r="C124591" s="2">
        <v>5.5005500550055003E-4</v>
      </c>
      <c r="D124591" s="2">
        <v>7.7299665034784846E-4</v>
      </c>
      <c r="E124591" s="2">
        <v>1.8450184501845018E-3</v>
      </c>
      <c r="F124591" s="2">
        <v>6.7831100559606584E-4</v>
      </c>
    </row>
    <row r="124592" spans="1:6" x14ac:dyDescent="0.3">
      <c r="A124592" s="1" t="s">
        <v>57187</v>
      </c>
      <c r="B124592" s="1" t="s">
        <v>7423</v>
      </c>
      <c r="C124592" s="2">
        <v>6.1199510403916763E-4</v>
      </c>
      <c r="D124592" s="2">
        <v>0</v>
      </c>
      <c r="E124592" s="2">
        <v>0</v>
      </c>
      <c r="F124592" s="2">
        <v>5.8754406580493535E-4</v>
      </c>
    </row>
    <row r="124593" spans="1:6" x14ac:dyDescent="0.3">
      <c r="A124593" s="1" t="s">
        <v>37599</v>
      </c>
      <c r="B124593" s="1" t="s">
        <v>23536</v>
      </c>
      <c r="C124593" s="2">
        <v>5.9160826431236917E-4</v>
      </c>
      <c r="D124593" s="2">
        <v>0</v>
      </c>
      <c r="E124593" s="2">
        <v>0</v>
      </c>
      <c r="F124593" s="2">
        <v>5.3801266399039851E-4</v>
      </c>
    </row>
    <row r="124594" spans="1:6" x14ac:dyDescent="0.3">
      <c r="A124594" s="1" t="s">
        <v>68561</v>
      </c>
      <c r="B124594" s="1" t="s">
        <v>8552</v>
      </c>
      <c r="C124594" s="2">
        <v>4.9668874172185433E-3</v>
      </c>
      <c r="D124594" s="2">
        <v>1.3333333333333332E-2</v>
      </c>
      <c r="E124594" s="2">
        <v>0</v>
      </c>
      <c r="F124594" s="2">
        <v>5.3435114503816794E-3</v>
      </c>
    </row>
    <row r="124595" spans="1:6" x14ac:dyDescent="0.3">
      <c r="A124595" s="1" t="s">
        <v>99482</v>
      </c>
      <c r="B124595" s="1" t="s">
        <v>77446</v>
      </c>
      <c r="C124595" s="2">
        <v>1.2711864406779662E-2</v>
      </c>
      <c r="D124595" s="2">
        <v>0</v>
      </c>
      <c r="E124595" s="2">
        <v>0</v>
      </c>
      <c r="F124595" s="2">
        <v>1.2244897959183673E-2</v>
      </c>
    </row>
    <row r="124596" spans="1:6" x14ac:dyDescent="0.3">
      <c r="A124596" s="1" t="s">
        <v>51449</v>
      </c>
      <c r="B124596" s="1" t="s">
        <v>8748</v>
      </c>
      <c r="C124596" s="2">
        <v>2.8301886792452831E-2</v>
      </c>
      <c r="D124596" s="2">
        <v>0</v>
      </c>
      <c r="E124596" s="2">
        <v>0</v>
      </c>
      <c r="F124596" s="2">
        <v>2.7649769585253458E-2</v>
      </c>
    </row>
    <row r="124597" spans="1:6" x14ac:dyDescent="0.3">
      <c r="A124597" s="1" t="s">
        <v>46051</v>
      </c>
      <c r="B124597" s="1" t="s">
        <v>9047</v>
      </c>
      <c r="C124597" s="2">
        <v>6.2846580406654348E-2</v>
      </c>
      <c r="D124597" s="2">
        <v>0</v>
      </c>
      <c r="E124597" s="2">
        <v>0</v>
      </c>
      <c r="F124597" s="2">
        <v>6.1705989110707807E-2</v>
      </c>
    </row>
    <row r="124598" spans="1:6" x14ac:dyDescent="0.3">
      <c r="A124598" s="1" t="s">
        <v>99483</v>
      </c>
      <c r="B124598" s="1" t="s">
        <v>9616</v>
      </c>
      <c r="C124598" s="2">
        <v>2.0833333333333332E-2</v>
      </c>
      <c r="D124598" s="2">
        <v>0</v>
      </c>
      <c r="E124598" s="2">
        <v>0</v>
      </c>
      <c r="F124598" s="2">
        <v>1.9230769230769232E-2</v>
      </c>
    </row>
    <row r="124599" spans="1:6" x14ac:dyDescent="0.3">
      <c r="A124599" s="1" t="s">
        <v>77520</v>
      </c>
      <c r="B124599" s="1" t="s">
        <v>48542</v>
      </c>
      <c r="C124599" s="2">
        <v>1.5384615384615384E-2</v>
      </c>
      <c r="D124599" s="2">
        <v>0</v>
      </c>
      <c r="E124599" s="2">
        <v>0</v>
      </c>
      <c r="F124599" s="2">
        <v>1.5151515151515152E-2</v>
      </c>
    </row>
    <row r="124600" spans="1:6" x14ac:dyDescent="0.3">
      <c r="A124600" s="1" t="s">
        <v>39634</v>
      </c>
      <c r="B124600" s="1" t="s">
        <v>99484</v>
      </c>
      <c r="C124600" s="2">
        <v>0</v>
      </c>
      <c r="D124600" s="2">
        <v>1.6025641025641025E-3</v>
      </c>
      <c r="E124600" s="2">
        <v>0</v>
      </c>
      <c r="F124600" s="2">
        <v>4.1155650670837104E-5</v>
      </c>
    </row>
    <row r="124601" spans="1:6" x14ac:dyDescent="0.3">
      <c r="A124601" s="1" t="s">
        <v>11582</v>
      </c>
      <c r="B124601" s="1" t="s">
        <v>11592</v>
      </c>
      <c r="C124601" s="2">
        <v>2.1354973039346538E-4</v>
      </c>
      <c r="D124601" s="2">
        <v>0</v>
      </c>
      <c r="E124601" s="2">
        <v>0</v>
      </c>
      <c r="F124601" s="2">
        <v>2.0417538665713848E-4</v>
      </c>
    </row>
    <row r="124602" spans="1:6" x14ac:dyDescent="0.3">
      <c r="A124602" s="1" t="s">
        <v>40394</v>
      </c>
      <c r="B124602" s="1" t="s">
        <v>40420</v>
      </c>
      <c r="C124602" s="2">
        <v>1.5313935681470137E-4</v>
      </c>
      <c r="D124602" s="2">
        <v>1.1689070718877848E-3</v>
      </c>
      <c r="E124602" s="2">
        <v>0</v>
      </c>
      <c r="F124602" s="2">
        <v>3.3978933061501866E-4</v>
      </c>
    </row>
    <row r="124603" spans="1:6" x14ac:dyDescent="0.3">
      <c r="A124603" s="1" t="s">
        <v>29388</v>
      </c>
      <c r="B124603" s="1" t="s">
        <v>49736</v>
      </c>
      <c r="C124603" s="2">
        <v>1.6574585635359115E-2</v>
      </c>
      <c r="D124603" s="2">
        <v>0</v>
      </c>
      <c r="E124603" s="2">
        <v>0</v>
      </c>
      <c r="F124603" s="2">
        <v>1.5739769150052464E-2</v>
      </c>
    </row>
    <row r="124604" spans="1:6" x14ac:dyDescent="0.3">
      <c r="A124604" s="1" t="s">
        <v>89122</v>
      </c>
      <c r="B124604" s="1" t="s">
        <v>74759</v>
      </c>
      <c r="C124604" s="2">
        <v>3.5587188612099642E-3</v>
      </c>
      <c r="D124604" s="2">
        <v>0</v>
      </c>
      <c r="E124604" s="2">
        <v>0</v>
      </c>
      <c r="F124604" s="2">
        <v>2.9830957905203847E-3</v>
      </c>
    </row>
    <row r="124605" spans="1:6" x14ac:dyDescent="0.3">
      <c r="A124605" s="1" t="s">
        <v>14822</v>
      </c>
      <c r="B124605" s="1" t="s">
        <v>49746</v>
      </c>
      <c r="C124605" s="2">
        <v>3.8593481989708405E-3</v>
      </c>
      <c r="D124605" s="2">
        <v>2.1739130434782608E-2</v>
      </c>
      <c r="E124605" s="2">
        <v>0</v>
      </c>
      <c r="F124605" s="2">
        <v>4.1666666666666666E-3</v>
      </c>
    </row>
    <row r="124606" spans="1:6" x14ac:dyDescent="0.3">
      <c r="A124606" s="1" t="s">
        <v>43023</v>
      </c>
      <c r="B124606" s="1" t="s">
        <v>75564</v>
      </c>
      <c r="C124606" s="2">
        <v>3.134796238244514E-3</v>
      </c>
      <c r="D124606" s="2">
        <v>0</v>
      </c>
      <c r="E124606" s="2">
        <v>0</v>
      </c>
      <c r="F124606" s="2">
        <v>3.0864197530864196E-3</v>
      </c>
    </row>
    <row r="124607" spans="1:6" x14ac:dyDescent="0.3">
      <c r="A124607" s="1" t="s">
        <v>2098</v>
      </c>
      <c r="B124607" s="1" t="s">
        <v>2077</v>
      </c>
      <c r="C124607" s="2">
        <v>8.0476420408820217E-5</v>
      </c>
      <c r="D124607" s="2">
        <v>0</v>
      </c>
      <c r="E124607" s="2">
        <v>0</v>
      </c>
      <c r="F124607" s="2">
        <v>7.2014979115656057E-5</v>
      </c>
    </row>
    <row r="124608" spans="1:6" x14ac:dyDescent="0.3">
      <c r="A124608" s="1" t="s">
        <v>49502</v>
      </c>
      <c r="B124608" s="1" t="s">
        <v>24205</v>
      </c>
      <c r="C124608" s="2">
        <v>2.3762376237623763E-2</v>
      </c>
      <c r="D124608" s="2">
        <v>0</v>
      </c>
      <c r="E124608" s="2">
        <v>0</v>
      </c>
      <c r="F124608" s="2">
        <v>2.3300970873786409E-2</v>
      </c>
    </row>
    <row r="124609" spans="1:6" x14ac:dyDescent="0.3">
      <c r="A124609" s="1" t="s">
        <v>17193</v>
      </c>
      <c r="B124609" s="1" t="s">
        <v>43379</v>
      </c>
      <c r="C124609" s="2">
        <v>0</v>
      </c>
      <c r="D124609" s="2">
        <v>1.5741833923652105E-3</v>
      </c>
      <c r="E124609" s="2">
        <v>0</v>
      </c>
      <c r="F124609" s="2">
        <v>1.3270959822169137E-4</v>
      </c>
    </row>
    <row r="124610" spans="1:6" x14ac:dyDescent="0.3">
      <c r="A124610" s="1" t="s">
        <v>18228</v>
      </c>
      <c r="B124610" s="1" t="s">
        <v>18354</v>
      </c>
      <c r="C124610" s="2">
        <v>7.8833267638943636E-5</v>
      </c>
      <c r="D124610" s="2">
        <v>0</v>
      </c>
      <c r="E124610" s="2">
        <v>0</v>
      </c>
      <c r="F124610" s="2">
        <v>7.0397747272087292E-5</v>
      </c>
    </row>
    <row r="124611" spans="1:6" x14ac:dyDescent="0.3">
      <c r="A124611" s="1" t="s">
        <v>47189</v>
      </c>
      <c r="B124611" s="1" t="s">
        <v>25946</v>
      </c>
      <c r="C124611" s="2">
        <v>7.5481192602843122E-4</v>
      </c>
      <c r="D124611" s="2">
        <v>0</v>
      </c>
      <c r="E124611" s="2">
        <v>0</v>
      </c>
      <c r="F124611" s="2">
        <v>6.4467605028473195E-4</v>
      </c>
    </row>
    <row r="124612" spans="1:6" x14ac:dyDescent="0.3">
      <c r="A124612" s="1" t="s">
        <v>99485</v>
      </c>
      <c r="B124612" s="1" t="s">
        <v>68683</v>
      </c>
      <c r="C124612" s="2">
        <v>0</v>
      </c>
      <c r="D124612" s="2">
        <v>0</v>
      </c>
      <c r="E124612" s="2">
        <v>1</v>
      </c>
      <c r="F124612" s="2">
        <v>1</v>
      </c>
    </row>
    <row r="124613" spans="1:6" x14ac:dyDescent="0.3">
      <c r="A124613" s="1" t="s">
        <v>33209</v>
      </c>
      <c r="B124613" s="1" t="s">
        <v>1136</v>
      </c>
      <c r="C124613" s="2">
        <v>4.9480455220188031E-4</v>
      </c>
      <c r="D124613" s="2">
        <v>4.2016806722689074E-3</v>
      </c>
      <c r="E124613" s="2">
        <v>0</v>
      </c>
      <c r="F124613" s="2">
        <v>8.5616438356164379E-4</v>
      </c>
    </row>
    <row r="124614" spans="1:6" x14ac:dyDescent="0.3">
      <c r="A124614" s="1" t="s">
        <v>99486</v>
      </c>
      <c r="B124614" s="1" t="s">
        <v>64909</v>
      </c>
      <c r="C124614" s="2">
        <v>9.8522167487684722E-4</v>
      </c>
      <c r="D124614" s="2">
        <v>0</v>
      </c>
      <c r="E124614" s="2">
        <v>0</v>
      </c>
      <c r="F124614" s="2">
        <v>9.3457943925233649E-4</v>
      </c>
    </row>
    <row r="124615" spans="1:6" x14ac:dyDescent="0.3">
      <c r="A124615" s="1" t="s">
        <v>32794</v>
      </c>
      <c r="B124615" s="1" t="s">
        <v>569</v>
      </c>
      <c r="C124615" s="2">
        <v>4.5610034207525657E-3</v>
      </c>
      <c r="D124615" s="2">
        <v>0</v>
      </c>
      <c r="E124615" s="2">
        <v>0</v>
      </c>
      <c r="F124615" s="2">
        <v>4.3620501635768813E-3</v>
      </c>
    </row>
    <row r="124616" spans="1:6" x14ac:dyDescent="0.3">
      <c r="A124616" s="1" t="s">
        <v>99487</v>
      </c>
      <c r="B124616" s="1" t="s">
        <v>32944</v>
      </c>
      <c r="C124616" s="2">
        <v>0</v>
      </c>
      <c r="D124616" s="2">
        <v>1</v>
      </c>
      <c r="E124616" s="2">
        <v>0</v>
      </c>
      <c r="F124616" s="2">
        <v>1</v>
      </c>
    </row>
    <row r="124617" spans="1:6" x14ac:dyDescent="0.3">
      <c r="A124617" s="1" t="s">
        <v>1023</v>
      </c>
      <c r="B124617" s="1" t="s">
        <v>99488</v>
      </c>
      <c r="C124617" s="2">
        <v>1.6741256423006796E-2</v>
      </c>
      <c r="D124617" s="2">
        <v>1.937984496124031E-3</v>
      </c>
      <c r="E124617" s="2">
        <v>1.2121212121212121E-2</v>
      </c>
      <c r="F124617" s="2">
        <v>1.5409216455880215E-2</v>
      </c>
    </row>
    <row r="124618" spans="1:6" x14ac:dyDescent="0.3">
      <c r="A124618" s="1" t="s">
        <v>1851</v>
      </c>
      <c r="B124618" s="1" t="s">
        <v>68594</v>
      </c>
      <c r="C124618" s="2">
        <v>7.9127835414102333E-4</v>
      </c>
      <c r="D124618" s="2">
        <v>0</v>
      </c>
      <c r="E124618" s="2">
        <v>0</v>
      </c>
      <c r="F124618" s="2">
        <v>6.9875776397515532E-4</v>
      </c>
    </row>
    <row r="124619" spans="1:6" x14ac:dyDescent="0.3">
      <c r="A124619" s="1" t="s">
        <v>1883</v>
      </c>
      <c r="B124619" s="1" t="s">
        <v>23148</v>
      </c>
      <c r="C124619" s="2">
        <v>4.9521294156487292E-4</v>
      </c>
      <c r="D124619" s="2">
        <v>0</v>
      </c>
      <c r="E124619" s="2">
        <v>0</v>
      </c>
      <c r="F124619" s="2">
        <v>4.494830944413924E-4</v>
      </c>
    </row>
    <row r="124620" spans="1:6" x14ac:dyDescent="0.3">
      <c r="A124620" s="1" t="s">
        <v>34757</v>
      </c>
      <c r="B124620" s="1" t="s">
        <v>31783</v>
      </c>
      <c r="C124620" s="2">
        <v>1.5963107484923732E-3</v>
      </c>
      <c r="D124620" s="2">
        <v>0</v>
      </c>
      <c r="E124620" s="2">
        <v>0</v>
      </c>
      <c r="F124620" s="2">
        <v>1.4807502467917078E-3</v>
      </c>
    </row>
    <row r="124621" spans="1:6" x14ac:dyDescent="0.3">
      <c r="A124621" s="1" t="s">
        <v>49855</v>
      </c>
      <c r="B124621" s="1" t="s">
        <v>82832</v>
      </c>
      <c r="C124621" s="2">
        <v>2.4955436720142603E-2</v>
      </c>
      <c r="D124621" s="2">
        <v>0</v>
      </c>
      <c r="E124621" s="2">
        <v>0.16666666666666666</v>
      </c>
      <c r="F124621" s="2">
        <v>2.4691358024691357E-2</v>
      </c>
    </row>
    <row r="124622" spans="1:6" x14ac:dyDescent="0.3">
      <c r="A124622" s="1" t="s">
        <v>55624</v>
      </c>
      <c r="B124622" s="1" t="s">
        <v>3915</v>
      </c>
      <c r="C124622" s="2">
        <v>7.5075075075075074E-4</v>
      </c>
      <c r="D124622" s="2">
        <v>0</v>
      </c>
      <c r="E124622" s="2">
        <v>0</v>
      </c>
      <c r="F124622" s="2">
        <v>7.1994240460763136E-4</v>
      </c>
    </row>
    <row r="124623" spans="1:6" x14ac:dyDescent="0.3">
      <c r="A124623" s="1" t="s">
        <v>99489</v>
      </c>
      <c r="B124623" s="1" t="s">
        <v>67863</v>
      </c>
      <c r="C124623" s="2">
        <v>2.4922118380062305E-2</v>
      </c>
      <c r="D124623" s="2">
        <v>0</v>
      </c>
      <c r="E124623" s="2">
        <v>0</v>
      </c>
      <c r="F124623" s="2">
        <v>2.4169184290030211E-2</v>
      </c>
    </row>
    <row r="124624" spans="1:6" x14ac:dyDescent="0.3">
      <c r="A124624" s="1" t="s">
        <v>23287</v>
      </c>
      <c r="B124624" s="1" t="s">
        <v>47450</v>
      </c>
      <c r="C124624" s="2">
        <v>3.9745627980922096E-3</v>
      </c>
      <c r="D124624" s="2">
        <v>0</v>
      </c>
      <c r="E124624" s="2">
        <v>1.2453300124533001E-3</v>
      </c>
      <c r="F124624" s="2">
        <v>3.4175334323922734E-3</v>
      </c>
    </row>
    <row r="124625" spans="1:6" x14ac:dyDescent="0.3">
      <c r="A124625" s="1" t="s">
        <v>93018</v>
      </c>
      <c r="B124625" s="1" t="s">
        <v>80237</v>
      </c>
      <c r="C124625" s="2">
        <v>3.8043478260869568E-2</v>
      </c>
      <c r="D124625" s="2">
        <v>0</v>
      </c>
      <c r="E124625" s="2">
        <v>0.125</v>
      </c>
      <c r="F124625" s="2">
        <v>3.91644908616188E-2</v>
      </c>
    </row>
    <row r="124626" spans="1:6" x14ac:dyDescent="0.3">
      <c r="A124626" s="1" t="s">
        <v>5052</v>
      </c>
      <c r="B124626" s="1" t="s">
        <v>35798</v>
      </c>
      <c r="C124626" s="2">
        <v>2.8535193405199747E-3</v>
      </c>
      <c r="D124626" s="2">
        <v>0</v>
      </c>
      <c r="E124626" s="2">
        <v>0</v>
      </c>
      <c r="F124626" s="2">
        <v>2.6857654431512983E-3</v>
      </c>
    </row>
    <row r="124627" spans="1:6" x14ac:dyDescent="0.3">
      <c r="A124627" s="1" t="s">
        <v>71848</v>
      </c>
      <c r="B124627" s="1" t="s">
        <v>83749</v>
      </c>
      <c r="C124627" s="2">
        <v>6.3897763578274758E-3</v>
      </c>
      <c r="D124627" s="2">
        <v>3.9106145251396648E-2</v>
      </c>
      <c r="E124627" s="2">
        <v>0.5</v>
      </c>
      <c r="F124627" s="2">
        <v>1.1846689895470382E-2</v>
      </c>
    </row>
    <row r="124628" spans="1:6" x14ac:dyDescent="0.3">
      <c r="A124628" s="1" t="s">
        <v>45812</v>
      </c>
      <c r="B124628" s="1" t="s">
        <v>47571</v>
      </c>
      <c r="C124628" s="2">
        <v>4.072398190045249E-2</v>
      </c>
      <c r="D124628" s="2">
        <v>0.1</v>
      </c>
      <c r="E124628" s="2">
        <v>0</v>
      </c>
      <c r="F124628" s="2">
        <v>4.2553191489361701E-2</v>
      </c>
    </row>
    <row r="124629" spans="1:6" x14ac:dyDescent="0.3">
      <c r="A124629" s="1" t="s">
        <v>52247</v>
      </c>
      <c r="B124629" s="1" t="s">
        <v>28146</v>
      </c>
      <c r="C124629" s="2">
        <v>1.5970515970515971E-2</v>
      </c>
      <c r="D124629" s="2">
        <v>0</v>
      </c>
      <c r="E124629" s="2">
        <v>0</v>
      </c>
      <c r="F124629" s="2">
        <v>1.5204678362573099E-2</v>
      </c>
    </row>
    <row r="124630" spans="1:6" x14ac:dyDescent="0.3">
      <c r="A124630" s="1" t="s">
        <v>57527</v>
      </c>
      <c r="B124630" s="1" t="s">
        <v>8163</v>
      </c>
      <c r="C124630" s="2">
        <v>5.4749520941691757E-4</v>
      </c>
      <c r="D124630" s="2">
        <v>0</v>
      </c>
      <c r="E124630" s="2">
        <v>0</v>
      </c>
      <c r="F124630" s="2">
        <v>5.1519835136527566E-4</v>
      </c>
    </row>
    <row r="124631" spans="1:6" x14ac:dyDescent="0.3">
      <c r="A124631" s="1" t="s">
        <v>99490</v>
      </c>
      <c r="B124631" s="1" t="s">
        <v>8694</v>
      </c>
      <c r="C124631" s="2">
        <v>0.18</v>
      </c>
      <c r="D124631" s="2">
        <v>0.5</v>
      </c>
      <c r="E124631" s="2">
        <v>0</v>
      </c>
      <c r="F124631" s="2">
        <v>0.19230769230769232</v>
      </c>
    </row>
    <row r="124632" spans="1:6" x14ac:dyDescent="0.3">
      <c r="A124632" s="1" t="s">
        <v>38037</v>
      </c>
      <c r="B124632" s="1" t="s">
        <v>47682</v>
      </c>
      <c r="C124632" s="2">
        <v>0</v>
      </c>
      <c r="D124632" s="2">
        <v>1.8987341772151899E-2</v>
      </c>
      <c r="E124632" s="2">
        <v>0</v>
      </c>
      <c r="F124632" s="2">
        <v>1.7725258493353029E-3</v>
      </c>
    </row>
    <row r="124633" spans="1:6" x14ac:dyDescent="0.3">
      <c r="A124633" s="1" t="s">
        <v>8902</v>
      </c>
      <c r="B124633" s="1" t="s">
        <v>8894</v>
      </c>
      <c r="C124633" s="2">
        <v>1.6744809109176155E-3</v>
      </c>
      <c r="D124633" s="2">
        <v>0</v>
      </c>
      <c r="E124633" s="2">
        <v>0</v>
      </c>
      <c r="F124633" s="2">
        <v>1.3919821826280624E-3</v>
      </c>
    </row>
    <row r="124634" spans="1:6" x14ac:dyDescent="0.3">
      <c r="A124634" s="1" t="s">
        <v>9563</v>
      </c>
      <c r="B124634" s="1" t="s">
        <v>58164</v>
      </c>
      <c r="C124634" s="2">
        <v>0</v>
      </c>
      <c r="D124634" s="2">
        <v>4.0268456375838922E-3</v>
      </c>
      <c r="E124634" s="2">
        <v>0</v>
      </c>
      <c r="F124634" s="2">
        <v>5.8027079303675044E-4</v>
      </c>
    </row>
    <row r="124635" spans="1:6" x14ac:dyDescent="0.3">
      <c r="A124635" s="1" t="s">
        <v>10052</v>
      </c>
      <c r="B124635" s="1" t="s">
        <v>10082</v>
      </c>
      <c r="C124635" s="2">
        <v>5.8017727639000805E-3</v>
      </c>
      <c r="D124635" s="2">
        <v>2.185792349726776E-3</v>
      </c>
      <c r="E124635" s="2">
        <v>7.1942446043165471E-3</v>
      </c>
      <c r="F124635" s="2">
        <v>5.5704099821746881E-3</v>
      </c>
    </row>
    <row r="124636" spans="1:6" x14ac:dyDescent="0.3">
      <c r="A124636" s="1" t="s">
        <v>73286</v>
      </c>
      <c r="B124636" s="1" t="s">
        <v>39175</v>
      </c>
      <c r="C124636" s="2">
        <v>3.5217467864060575E-4</v>
      </c>
      <c r="D124636" s="2">
        <v>0</v>
      </c>
      <c r="E124636" s="2">
        <v>0</v>
      </c>
      <c r="F124636" s="2">
        <v>3.4030968181044752E-4</v>
      </c>
    </row>
    <row r="124637" spans="1:6" x14ac:dyDescent="0.3">
      <c r="A124637" s="1" t="s">
        <v>10795</v>
      </c>
      <c r="B124637" s="1" t="s">
        <v>99491</v>
      </c>
      <c r="C124637" s="2">
        <v>1.2871669455528383E-4</v>
      </c>
      <c r="D124637" s="2">
        <v>4.1551246537396124E-3</v>
      </c>
      <c r="E124637" s="2">
        <v>0</v>
      </c>
      <c r="F124637" s="2">
        <v>4.6663555762949138E-4</v>
      </c>
    </row>
    <row r="124638" spans="1:6" x14ac:dyDescent="0.3">
      <c r="A124638" s="1" t="s">
        <v>27600</v>
      </c>
      <c r="B124638" s="1" t="s">
        <v>11428</v>
      </c>
      <c r="C124638" s="2">
        <v>0</v>
      </c>
      <c r="D124638" s="2">
        <v>5.6258790436005627E-3</v>
      </c>
      <c r="E124638" s="2">
        <v>0</v>
      </c>
      <c r="F124638" s="2">
        <v>2.2944989387942407E-4</v>
      </c>
    </row>
    <row r="124639" spans="1:6" x14ac:dyDescent="0.3">
      <c r="A124639" s="1" t="s">
        <v>11725</v>
      </c>
      <c r="B124639" s="1" t="s">
        <v>85301</v>
      </c>
      <c r="C124639" s="2">
        <v>0</v>
      </c>
      <c r="D124639" s="2">
        <v>1.5993907083015995E-2</v>
      </c>
      <c r="E124639" s="2">
        <v>4.5146726862302479E-3</v>
      </c>
      <c r="F124639" s="2">
        <v>1.3353460287970273E-3</v>
      </c>
    </row>
    <row r="124640" spans="1:6" x14ac:dyDescent="0.3">
      <c r="A124640" s="1" t="s">
        <v>23856</v>
      </c>
      <c r="B124640" s="1" t="s">
        <v>12240</v>
      </c>
      <c r="C124640" s="2">
        <v>1.4925373134328358E-2</v>
      </c>
      <c r="D124640" s="2">
        <v>0</v>
      </c>
      <c r="E124640" s="2">
        <v>0</v>
      </c>
      <c r="F124640" s="2">
        <v>1.4492753623188406E-2</v>
      </c>
    </row>
    <row r="124641" spans="1:6" x14ac:dyDescent="0.3">
      <c r="A124641" s="1" t="s">
        <v>68196</v>
      </c>
      <c r="B124641" s="1" t="s">
        <v>66344</v>
      </c>
      <c r="C124641" s="2">
        <v>3.9660056657223795E-2</v>
      </c>
      <c r="D124641" s="2">
        <v>2.2779043280182231E-3</v>
      </c>
      <c r="E124641" s="2">
        <v>0</v>
      </c>
      <c r="F124641" s="2">
        <v>2.3443815683104285E-2</v>
      </c>
    </row>
    <row r="124642" spans="1:6" x14ac:dyDescent="0.3">
      <c r="A124642" s="1" t="s">
        <v>41528</v>
      </c>
      <c r="B124642" s="1" t="s">
        <v>14056</v>
      </c>
      <c r="C124642" s="2">
        <v>7.7406869859700045E-3</v>
      </c>
      <c r="D124642" s="2">
        <v>0</v>
      </c>
      <c r="E124642" s="2">
        <v>0</v>
      </c>
      <c r="F124642" s="2">
        <v>6.9777583951155693E-3</v>
      </c>
    </row>
    <row r="124643" spans="1:6" x14ac:dyDescent="0.3">
      <c r="A124643" s="1" t="s">
        <v>98803</v>
      </c>
      <c r="B124643" s="1" t="s">
        <v>81196</v>
      </c>
      <c r="C124643" s="2">
        <v>0</v>
      </c>
      <c r="D124643" s="2">
        <v>0.14102564102564102</v>
      </c>
      <c r="E124643" s="2">
        <v>0</v>
      </c>
      <c r="F124643" s="2">
        <v>0.13414634146341464</v>
      </c>
    </row>
    <row r="124644" spans="1:6" x14ac:dyDescent="0.3">
      <c r="A124644" s="1" t="s">
        <v>41575</v>
      </c>
      <c r="B124644" s="1" t="s">
        <v>41574</v>
      </c>
      <c r="C124644" s="2">
        <v>0</v>
      </c>
      <c r="D124644" s="2">
        <v>1.6632016632016633E-2</v>
      </c>
      <c r="E124644" s="2">
        <v>0</v>
      </c>
      <c r="F124644" s="2">
        <v>1.4146772767462423E-3</v>
      </c>
    </row>
    <row r="124645" spans="1:6" x14ac:dyDescent="0.3">
      <c r="A124645" s="1" t="s">
        <v>24093</v>
      </c>
      <c r="B124645" s="1" t="s">
        <v>99492</v>
      </c>
      <c r="C124645" s="2">
        <v>1.9615311369262999E-2</v>
      </c>
      <c r="D124645" s="2">
        <v>3.1914893617021274E-2</v>
      </c>
      <c r="E124645" s="2">
        <v>0</v>
      </c>
      <c r="F124645" s="2">
        <v>1.9607843137254902E-2</v>
      </c>
    </row>
    <row r="124646" spans="1:6" x14ac:dyDescent="0.3">
      <c r="A124646" s="1" t="s">
        <v>27843</v>
      </c>
      <c r="B124646" s="1" t="s">
        <v>42775</v>
      </c>
      <c r="C124646" s="2">
        <v>6.8479079641169628E-5</v>
      </c>
      <c r="D124646" s="2">
        <v>3.2258064516129032E-3</v>
      </c>
      <c r="E124646" s="2">
        <v>0</v>
      </c>
      <c r="F124646" s="2">
        <v>2.4442407577146352E-4</v>
      </c>
    </row>
    <row r="124647" spans="1:6" x14ac:dyDescent="0.3">
      <c r="A124647" s="1" t="s">
        <v>18551</v>
      </c>
      <c r="B124647" s="1" t="s">
        <v>64510</v>
      </c>
      <c r="C124647" s="2">
        <v>1.1081355619170746E-3</v>
      </c>
      <c r="D124647" s="2">
        <v>0</v>
      </c>
      <c r="E124647" s="2">
        <v>0</v>
      </c>
      <c r="F124647" s="2">
        <v>9.1806288730778062E-4</v>
      </c>
    </row>
    <row r="124648" spans="1:6" x14ac:dyDescent="0.3">
      <c r="A124648" s="1" t="s">
        <v>18588</v>
      </c>
      <c r="B124648" s="1" t="s">
        <v>87691</v>
      </c>
      <c r="C124648" s="2">
        <v>0</v>
      </c>
      <c r="D124648" s="2">
        <v>3.7936267071320183E-4</v>
      </c>
      <c r="E124648" s="2">
        <v>0</v>
      </c>
      <c r="F124648" s="2">
        <v>5.8234334963894714E-5</v>
      </c>
    </row>
    <row r="124649" spans="1:6" x14ac:dyDescent="0.3">
      <c r="A124649" s="1" t="s">
        <v>62729</v>
      </c>
      <c r="B124649" s="1" t="s">
        <v>44611</v>
      </c>
      <c r="C124649" s="2">
        <v>6.7001675041876048E-3</v>
      </c>
      <c r="D124649" s="2">
        <v>0</v>
      </c>
      <c r="E124649" s="2">
        <v>0</v>
      </c>
      <c r="F124649" s="2">
        <v>6.2402496099843996E-3</v>
      </c>
    </row>
    <row r="124650" spans="1:6" x14ac:dyDescent="0.3">
      <c r="A124650" s="1" t="s">
        <v>52918</v>
      </c>
      <c r="B124650" s="1" t="s">
        <v>19311</v>
      </c>
      <c r="C124650" s="2">
        <v>0.46666666666666667</v>
      </c>
      <c r="D124650" s="2">
        <v>1</v>
      </c>
      <c r="E124650" s="2">
        <v>0</v>
      </c>
      <c r="F124650" s="2">
        <v>0.5</v>
      </c>
    </row>
    <row r="124651" spans="1:6" x14ac:dyDescent="0.3">
      <c r="A124651" s="1" t="s">
        <v>19287</v>
      </c>
      <c r="B124651" s="1" t="s">
        <v>44802</v>
      </c>
      <c r="C124651" s="2">
        <v>0</v>
      </c>
      <c r="D124651" s="2">
        <v>1.2048192771084336E-3</v>
      </c>
      <c r="E124651" s="2">
        <v>0</v>
      </c>
      <c r="F124651" s="2">
        <v>7.3421439060205579E-5</v>
      </c>
    </row>
    <row r="124652" spans="1:6" x14ac:dyDescent="0.3">
      <c r="A124652" s="1" t="s">
        <v>14940</v>
      </c>
      <c r="B124652" s="1" t="s">
        <v>14873</v>
      </c>
      <c r="C124652" s="2">
        <v>1.1976047904191617E-3</v>
      </c>
      <c r="D124652" s="2">
        <v>1.3675213675213675E-2</v>
      </c>
      <c r="E124652" s="2">
        <v>3.5714285714285713E-3</v>
      </c>
      <c r="F124652" s="2">
        <v>2.0618556701030928E-3</v>
      </c>
    </row>
    <row r="124653" spans="1:6" x14ac:dyDescent="0.3">
      <c r="A124653" s="1" t="s">
        <v>2664</v>
      </c>
      <c r="B124653" s="1" t="s">
        <v>99493</v>
      </c>
      <c r="C124653" s="2">
        <v>8.1621548088695419E-4</v>
      </c>
      <c r="D124653" s="2">
        <v>1.3769363166953529E-2</v>
      </c>
      <c r="E124653" s="2">
        <v>0</v>
      </c>
      <c r="F124653" s="2">
        <v>1.7046146353342261E-3</v>
      </c>
    </row>
    <row r="124654" spans="1:6" x14ac:dyDescent="0.3">
      <c r="A124654" s="1" t="s">
        <v>99494</v>
      </c>
      <c r="B124654" s="1" t="s">
        <v>29936</v>
      </c>
      <c r="C124654" s="2">
        <v>0</v>
      </c>
      <c r="D124654" s="2">
        <v>1</v>
      </c>
      <c r="E124654" s="2">
        <v>0</v>
      </c>
      <c r="F124654" s="2">
        <v>1</v>
      </c>
    </row>
    <row r="124655" spans="1:6" x14ac:dyDescent="0.3">
      <c r="A124655" s="1" t="s">
        <v>120</v>
      </c>
      <c r="B124655" s="1" t="s">
        <v>65293</v>
      </c>
      <c r="C124655" s="2">
        <v>2.1381227282446012E-4</v>
      </c>
      <c r="D124655" s="2">
        <v>0</v>
      </c>
      <c r="E124655" s="2">
        <v>0</v>
      </c>
      <c r="F124655" s="2">
        <v>2.0414412575278147E-4</v>
      </c>
    </row>
    <row r="124656" spans="1:6" x14ac:dyDescent="0.3">
      <c r="A124656" s="1" t="s">
        <v>129</v>
      </c>
      <c r="B124656" s="1" t="s">
        <v>99495</v>
      </c>
      <c r="C124656" s="2">
        <v>1.5896987520864795E-4</v>
      </c>
      <c r="D124656" s="2">
        <v>0</v>
      </c>
      <c r="E124656" s="2">
        <v>0</v>
      </c>
      <c r="F124656" s="2">
        <v>1.4900908955446283E-4</v>
      </c>
    </row>
    <row r="124657" spans="1:6" x14ac:dyDescent="0.3">
      <c r="A124657" s="1" t="s">
        <v>32635</v>
      </c>
      <c r="B124657" s="1" t="s">
        <v>32685</v>
      </c>
      <c r="C124657" s="2">
        <v>0</v>
      </c>
      <c r="D124657" s="2">
        <v>7.3746312684365781E-4</v>
      </c>
      <c r="E124657" s="2">
        <v>0</v>
      </c>
      <c r="F124657" s="2">
        <v>8.5873765564620008E-5</v>
      </c>
    </row>
    <row r="124658" spans="1:6" x14ac:dyDescent="0.3">
      <c r="A124658" s="1" t="s">
        <v>32773</v>
      </c>
      <c r="B124658" s="1" t="s">
        <v>69536</v>
      </c>
      <c r="C124658" s="2">
        <v>1.0465724751439038E-3</v>
      </c>
      <c r="D124658" s="2">
        <v>0</v>
      </c>
      <c r="E124658" s="2">
        <v>0</v>
      </c>
      <c r="F124658" s="2">
        <v>9.4132412927518041E-4</v>
      </c>
    </row>
    <row r="124659" spans="1:6" x14ac:dyDescent="0.3">
      <c r="A124659" s="1" t="s">
        <v>69567</v>
      </c>
      <c r="B124659" s="1" t="s">
        <v>623</v>
      </c>
      <c r="C124659" s="2">
        <v>4.8280024140012071E-3</v>
      </c>
      <c r="D124659" s="2">
        <v>2.3529411764705882E-2</v>
      </c>
      <c r="E124659" s="2">
        <v>0</v>
      </c>
      <c r="F124659" s="2">
        <v>5.7273768613974796E-3</v>
      </c>
    </row>
    <row r="124660" spans="1:6" x14ac:dyDescent="0.3">
      <c r="A124660" s="1" t="s">
        <v>772</v>
      </c>
      <c r="B124660" s="1" t="s">
        <v>47325</v>
      </c>
      <c r="C124660" s="2">
        <v>4.2619690296917176E-4</v>
      </c>
      <c r="D124660" s="2">
        <v>0</v>
      </c>
      <c r="E124660" s="2">
        <v>0</v>
      </c>
      <c r="F124660" s="2">
        <v>3.6728697355533789E-4</v>
      </c>
    </row>
    <row r="124661" spans="1:6" x14ac:dyDescent="0.3">
      <c r="A124661" s="1" t="s">
        <v>82051</v>
      </c>
      <c r="B124661" s="1" t="s">
        <v>19913</v>
      </c>
      <c r="C124661" s="2">
        <v>9.3333333333333338E-2</v>
      </c>
      <c r="D124661" s="2">
        <v>0</v>
      </c>
      <c r="E124661" s="2">
        <v>0</v>
      </c>
      <c r="F124661" s="2">
        <v>8.5365853658536592E-2</v>
      </c>
    </row>
    <row r="124662" spans="1:6" x14ac:dyDescent="0.3">
      <c r="A124662" s="1" t="s">
        <v>1252</v>
      </c>
      <c r="B124662" s="1" t="s">
        <v>33295</v>
      </c>
      <c r="C124662" s="2">
        <v>4.7681487662415065E-4</v>
      </c>
      <c r="D124662" s="2">
        <v>0</v>
      </c>
      <c r="E124662" s="2">
        <v>0</v>
      </c>
      <c r="F124662" s="2">
        <v>4.0874718986306971E-4</v>
      </c>
    </row>
    <row r="124663" spans="1:6" x14ac:dyDescent="0.3">
      <c r="A124663" s="1" t="s">
        <v>33346</v>
      </c>
      <c r="B124663" s="1" t="s">
        <v>99496</v>
      </c>
      <c r="C124663" s="2">
        <v>2.3324851569126379E-3</v>
      </c>
      <c r="D124663" s="2">
        <v>0</v>
      </c>
      <c r="E124663" s="2">
        <v>0</v>
      </c>
      <c r="F124663" s="2">
        <v>2.2114997989545635E-3</v>
      </c>
    </row>
    <row r="124664" spans="1:6" x14ac:dyDescent="0.3">
      <c r="A124664" s="1" t="s">
        <v>1465</v>
      </c>
      <c r="B124664" s="1" t="s">
        <v>82157</v>
      </c>
      <c r="C124664" s="2">
        <v>0</v>
      </c>
      <c r="D124664" s="2">
        <v>3.6536353671903543E-4</v>
      </c>
      <c r="E124664" s="2">
        <v>0</v>
      </c>
      <c r="F124664" s="2">
        <v>3.2807322594403074E-5</v>
      </c>
    </row>
    <row r="124665" spans="1:6" x14ac:dyDescent="0.3">
      <c r="A124665" s="1" t="s">
        <v>1853</v>
      </c>
      <c r="B124665" s="1" t="s">
        <v>54623</v>
      </c>
      <c r="C124665" s="2">
        <v>6.2932662051604787E-4</v>
      </c>
      <c r="D124665" s="2">
        <v>0</v>
      </c>
      <c r="E124665" s="2">
        <v>0</v>
      </c>
      <c r="F124665" s="2">
        <v>5.8479532163742691E-4</v>
      </c>
    </row>
    <row r="124666" spans="1:6" x14ac:dyDescent="0.3">
      <c r="A124666" s="1" t="s">
        <v>33857</v>
      </c>
      <c r="B124666" s="1" t="s">
        <v>2032</v>
      </c>
      <c r="C124666" s="2">
        <v>4.0933278755628325E-4</v>
      </c>
      <c r="D124666" s="2">
        <v>0</v>
      </c>
      <c r="E124666" s="2">
        <v>0</v>
      </c>
      <c r="F124666" s="2">
        <v>3.8350910834132309E-4</v>
      </c>
    </row>
    <row r="124667" spans="1:6" x14ac:dyDescent="0.3">
      <c r="A124667" s="1" t="s">
        <v>82830</v>
      </c>
      <c r="B124667" s="1" t="s">
        <v>3540</v>
      </c>
      <c r="C124667" s="2">
        <v>0</v>
      </c>
      <c r="D124667" s="2">
        <v>7.1428571428571425E-2</v>
      </c>
      <c r="E124667" s="2">
        <v>0</v>
      </c>
      <c r="F124667" s="2">
        <v>6.8965517241379309E-2</v>
      </c>
    </row>
    <row r="124668" spans="1:6" x14ac:dyDescent="0.3">
      <c r="A124668" s="1" t="s">
        <v>4004</v>
      </c>
      <c r="B124668" s="1" t="s">
        <v>77157</v>
      </c>
      <c r="C124668" s="2">
        <v>1.0296304770621211E-3</v>
      </c>
      <c r="D124668" s="2">
        <v>9.9108027750247768E-4</v>
      </c>
      <c r="E124668" s="2">
        <v>0</v>
      </c>
      <c r="F124668" s="2">
        <v>1.0218899585865647E-3</v>
      </c>
    </row>
    <row r="124669" spans="1:6" x14ac:dyDescent="0.3">
      <c r="A124669" s="1" t="s">
        <v>99497</v>
      </c>
      <c r="B124669" s="1" t="s">
        <v>80306</v>
      </c>
      <c r="C124669" s="2">
        <v>0</v>
      </c>
      <c r="D124669" s="2">
        <v>0</v>
      </c>
      <c r="E124669" s="2">
        <v>1</v>
      </c>
      <c r="F124669" s="2">
        <v>1</v>
      </c>
    </row>
    <row r="124670" spans="1:6" x14ac:dyDescent="0.3">
      <c r="A124670" s="1" t="s">
        <v>99498</v>
      </c>
      <c r="B124670" s="1" t="s">
        <v>35485</v>
      </c>
      <c r="C124670" s="2">
        <v>3.4535686876438987E-2</v>
      </c>
      <c r="D124670" s="2">
        <v>3.2258064516129031E-2</v>
      </c>
      <c r="E124670" s="2">
        <v>0</v>
      </c>
      <c r="F124670" s="2">
        <v>3.3309196234612599E-2</v>
      </c>
    </row>
    <row r="124671" spans="1:6" x14ac:dyDescent="0.3">
      <c r="A124671" s="1" t="s">
        <v>5895</v>
      </c>
      <c r="B124671" s="1" t="s">
        <v>89256</v>
      </c>
      <c r="C124671" s="2">
        <v>6.8181818181818187E-4</v>
      </c>
      <c r="D124671" s="2">
        <v>0</v>
      </c>
      <c r="E124671" s="2">
        <v>0</v>
      </c>
      <c r="F124671" s="2">
        <v>6.1492210986608363E-4</v>
      </c>
    </row>
    <row r="124672" spans="1:6" x14ac:dyDescent="0.3">
      <c r="A124672" s="1" t="s">
        <v>98845</v>
      </c>
      <c r="B124672" s="1" t="s">
        <v>56625</v>
      </c>
      <c r="C124672" s="2">
        <v>6.8649885583524023E-3</v>
      </c>
      <c r="D124672" s="2">
        <v>0</v>
      </c>
      <c r="E124672" s="2">
        <v>0</v>
      </c>
      <c r="F124672" s="2">
        <v>6.7264573991031393E-3</v>
      </c>
    </row>
    <row r="124673" spans="1:6" x14ac:dyDescent="0.3">
      <c r="A124673" s="1" t="s">
        <v>8018</v>
      </c>
      <c r="B124673" s="1" t="s">
        <v>99047</v>
      </c>
      <c r="C124673" s="2">
        <v>0</v>
      </c>
      <c r="D124673" s="2">
        <v>3.4090909090909088E-2</v>
      </c>
      <c r="E124673" s="2">
        <v>5.8309037900874635E-3</v>
      </c>
      <c r="F124673" s="2">
        <v>1.1225234326766571E-3</v>
      </c>
    </row>
    <row r="124674" spans="1:6" x14ac:dyDescent="0.3">
      <c r="A124674" s="1" t="s">
        <v>10573</v>
      </c>
      <c r="B124674" s="1" t="s">
        <v>66573</v>
      </c>
      <c r="C124674" s="2">
        <v>1.9394879751745539E-3</v>
      </c>
      <c r="D124674" s="2">
        <v>0</v>
      </c>
      <c r="E124674" s="2">
        <v>0</v>
      </c>
      <c r="F124674" s="2">
        <v>1.8656716417910447E-3</v>
      </c>
    </row>
    <row r="124675" spans="1:6" x14ac:dyDescent="0.3">
      <c r="A124675" s="1" t="s">
        <v>39294</v>
      </c>
      <c r="B124675" s="1" t="s">
        <v>10607</v>
      </c>
      <c r="C124675" s="2">
        <v>1.081825334382376E-3</v>
      </c>
      <c r="D124675" s="2">
        <v>0</v>
      </c>
      <c r="E124675" s="2">
        <v>0</v>
      </c>
      <c r="F124675" s="2">
        <v>9.4347714212196585E-4</v>
      </c>
    </row>
    <row r="124676" spans="1:6" x14ac:dyDescent="0.3">
      <c r="A124676" s="1" t="s">
        <v>40404</v>
      </c>
      <c r="B124676" s="1" t="s">
        <v>12286</v>
      </c>
      <c r="C124676" s="2">
        <v>0</v>
      </c>
      <c r="D124676" s="2">
        <v>1.5748031496062992E-3</v>
      </c>
      <c r="E124676" s="2">
        <v>0</v>
      </c>
      <c r="F124676" s="2">
        <v>1.4471780028943559E-3</v>
      </c>
    </row>
    <row r="124677" spans="1:6" x14ac:dyDescent="0.3">
      <c r="A124677" s="1" t="s">
        <v>99499</v>
      </c>
      <c r="B124677" s="1" t="s">
        <v>74068</v>
      </c>
      <c r="C124677" s="2">
        <v>0</v>
      </c>
      <c r="D124677" s="2">
        <v>6.3291139240506328E-3</v>
      </c>
      <c r="E124677" s="2">
        <v>0</v>
      </c>
      <c r="F124677" s="2">
        <v>3.057169061449098E-4</v>
      </c>
    </row>
    <row r="124678" spans="1:6" x14ac:dyDescent="0.3">
      <c r="A124678" s="1" t="s">
        <v>14311</v>
      </c>
      <c r="B124678" s="1" t="s">
        <v>41723</v>
      </c>
      <c r="C124678" s="2">
        <v>9.3577201190982564E-4</v>
      </c>
      <c r="D124678" s="2">
        <v>2.7447392497712718E-3</v>
      </c>
      <c r="E124678" s="2">
        <v>0</v>
      </c>
      <c r="F124678" s="2">
        <v>1.0508143811453876E-3</v>
      </c>
    </row>
    <row r="124679" spans="1:6" x14ac:dyDescent="0.3">
      <c r="A124679" s="1" t="s">
        <v>99500</v>
      </c>
      <c r="B124679" s="1" t="s">
        <v>89733</v>
      </c>
      <c r="C124679" s="2">
        <v>1.0443864229765013E-2</v>
      </c>
      <c r="D124679" s="2">
        <v>0</v>
      </c>
      <c r="E124679" s="2">
        <v>0</v>
      </c>
      <c r="F124679" s="2">
        <v>9.7205346294046164E-3</v>
      </c>
    </row>
    <row r="124680" spans="1:6" x14ac:dyDescent="0.3">
      <c r="A124680" s="1" t="s">
        <v>14841</v>
      </c>
      <c r="B124680" s="1" t="s">
        <v>74937</v>
      </c>
      <c r="C124680" s="2">
        <v>9.3703148425787103E-5</v>
      </c>
      <c r="D124680" s="2">
        <v>0</v>
      </c>
      <c r="E124680" s="2">
        <v>0</v>
      </c>
      <c r="F124680" s="2">
        <v>8.5492006497392496E-5</v>
      </c>
    </row>
    <row r="124681" spans="1:6" x14ac:dyDescent="0.3">
      <c r="A124681" s="1" t="s">
        <v>45025</v>
      </c>
      <c r="B124681" s="1" t="s">
        <v>77909</v>
      </c>
      <c r="C124681" s="2">
        <v>1.908761213972132E-4</v>
      </c>
      <c r="D124681" s="2">
        <v>0</v>
      </c>
      <c r="E124681" s="2">
        <v>0</v>
      </c>
      <c r="F124681" s="2">
        <v>1.836210062431142E-4</v>
      </c>
    </row>
    <row r="124682" spans="1:6" x14ac:dyDescent="0.3">
      <c r="A124682" s="1" t="s">
        <v>42276</v>
      </c>
      <c r="B124682" s="1" t="s">
        <v>75089</v>
      </c>
      <c r="C124682" s="2">
        <v>1.8748535270681978E-3</v>
      </c>
      <c r="D124682" s="2">
        <v>0</v>
      </c>
      <c r="E124682" s="2">
        <v>0</v>
      </c>
      <c r="F124682" s="2">
        <v>1.583217890362161E-3</v>
      </c>
    </row>
    <row r="124683" spans="1:6" x14ac:dyDescent="0.3">
      <c r="A124683" s="1" t="s">
        <v>42724</v>
      </c>
      <c r="B124683" s="1" t="s">
        <v>16065</v>
      </c>
      <c r="C124683" s="2">
        <v>7.0052539404553416E-3</v>
      </c>
      <c r="D124683" s="2">
        <v>0</v>
      </c>
      <c r="E124683" s="2">
        <v>0</v>
      </c>
      <c r="F124683" s="2">
        <v>6.6445182724252493E-3</v>
      </c>
    </row>
    <row r="124684" spans="1:6" x14ac:dyDescent="0.3">
      <c r="A124684" s="1" t="s">
        <v>25277</v>
      </c>
      <c r="B124684" s="1" t="s">
        <v>99501</v>
      </c>
      <c r="C124684" s="2">
        <v>3.5924701824974854E-4</v>
      </c>
      <c r="D124684" s="2">
        <v>0</v>
      </c>
      <c r="E124684" s="2">
        <v>0</v>
      </c>
      <c r="F124684" s="2">
        <v>3.0060722659772739E-4</v>
      </c>
    </row>
    <row r="124685" spans="1:6" x14ac:dyDescent="0.3">
      <c r="A124685" s="1" t="s">
        <v>18454</v>
      </c>
      <c r="B124685" s="1" t="s">
        <v>62432</v>
      </c>
      <c r="C124685" s="2">
        <v>1.6969285593076533E-4</v>
      </c>
      <c r="D124685" s="2">
        <v>0</v>
      </c>
      <c r="E124685" s="2">
        <v>0</v>
      </c>
      <c r="F124685" s="2">
        <v>1.4304105278214847E-4</v>
      </c>
    </row>
    <row r="124686" spans="1:6" x14ac:dyDescent="0.3">
      <c r="A124686" s="1" t="s">
        <v>18991</v>
      </c>
      <c r="B124686" s="1" t="s">
        <v>76662</v>
      </c>
      <c r="C124686" s="2">
        <v>1.753686727779992E-3</v>
      </c>
      <c r="D124686" s="2">
        <v>0</v>
      </c>
      <c r="E124686" s="2">
        <v>0</v>
      </c>
      <c r="F124686" s="2">
        <v>1.5582943759739341E-3</v>
      </c>
    </row>
    <row r="124687" spans="1:6" x14ac:dyDescent="0.3">
      <c r="A124687" s="1" t="s">
        <v>53743</v>
      </c>
      <c r="B124687" s="1" t="s">
        <v>69307</v>
      </c>
      <c r="C124687" s="2">
        <v>7.4324324324324328E-3</v>
      </c>
      <c r="D124687" s="2">
        <v>0.05</v>
      </c>
      <c r="E124687" s="2">
        <v>0</v>
      </c>
      <c r="F124687" s="2">
        <v>1.1396011396011397E-2</v>
      </c>
    </row>
    <row r="124688" spans="1:6" x14ac:dyDescent="0.3">
      <c r="A124688" s="1" t="s">
        <v>54049</v>
      </c>
      <c r="B124688" s="1" t="s">
        <v>66853</v>
      </c>
      <c r="C124688" s="2">
        <v>6.8823124569855469E-4</v>
      </c>
      <c r="D124688" s="2">
        <v>0</v>
      </c>
      <c r="E124688" s="2">
        <v>0</v>
      </c>
      <c r="F124688" s="2">
        <v>6.1690314620604567E-4</v>
      </c>
    </row>
    <row r="124689" spans="1:6" x14ac:dyDescent="0.3">
      <c r="A124689" s="1" t="s">
        <v>32895</v>
      </c>
      <c r="B124689" s="1" t="s">
        <v>99502</v>
      </c>
      <c r="C124689" s="2">
        <v>9.372071227741331E-4</v>
      </c>
      <c r="D124689" s="2">
        <v>0</v>
      </c>
      <c r="E124689" s="2">
        <v>0</v>
      </c>
      <c r="F124689" s="2">
        <v>9.1659028414298811E-4</v>
      </c>
    </row>
    <row r="124690" spans="1:6" x14ac:dyDescent="0.3">
      <c r="A124690" s="1" t="s">
        <v>92110</v>
      </c>
      <c r="B124690" s="1" t="s">
        <v>765</v>
      </c>
      <c r="C124690" s="2">
        <v>1.7411491584445734E-3</v>
      </c>
      <c r="D124690" s="2">
        <v>0</v>
      </c>
      <c r="E124690" s="2">
        <v>0</v>
      </c>
      <c r="F124690" s="2">
        <v>1.7084282460136675E-3</v>
      </c>
    </row>
    <row r="124691" spans="1:6" x14ac:dyDescent="0.3">
      <c r="A124691" s="1" t="s">
        <v>19870</v>
      </c>
      <c r="B124691" s="1" t="s">
        <v>99503</v>
      </c>
      <c r="C124691" s="2">
        <v>8.0818965517241378E-4</v>
      </c>
      <c r="D124691" s="2">
        <v>0</v>
      </c>
      <c r="E124691" s="2">
        <v>0</v>
      </c>
      <c r="F124691" s="2">
        <v>6.6303226757035512E-4</v>
      </c>
    </row>
    <row r="124692" spans="1:6" x14ac:dyDescent="0.3">
      <c r="A124692" s="1" t="s">
        <v>19942</v>
      </c>
      <c r="B124692" s="1" t="s">
        <v>82095</v>
      </c>
      <c r="C124692" s="2">
        <v>3.627350220663805E-4</v>
      </c>
      <c r="D124692" s="2">
        <v>0</v>
      </c>
      <c r="E124692" s="2">
        <v>0</v>
      </c>
      <c r="F124692" s="2">
        <v>3.3292642326045944E-4</v>
      </c>
    </row>
    <row r="124693" spans="1:6" x14ac:dyDescent="0.3">
      <c r="A124693" s="1" t="s">
        <v>24526</v>
      </c>
      <c r="B124693" s="1" t="s">
        <v>99504</v>
      </c>
      <c r="C124693" s="2">
        <v>4.7033528186521536E-4</v>
      </c>
      <c r="D124693" s="2">
        <v>0</v>
      </c>
      <c r="E124693" s="2">
        <v>0</v>
      </c>
      <c r="F124693" s="2">
        <v>3.8772571175362799E-4</v>
      </c>
    </row>
    <row r="124694" spans="1:6" x14ac:dyDescent="0.3">
      <c r="A124694" s="1" t="s">
        <v>88303</v>
      </c>
      <c r="B124694" s="1" t="s">
        <v>3999</v>
      </c>
      <c r="C124694" s="2">
        <v>3.3333333333333333E-2</v>
      </c>
      <c r="D124694" s="2">
        <v>0</v>
      </c>
      <c r="E124694" s="2">
        <v>0</v>
      </c>
      <c r="F124694" s="2">
        <v>3.2258064516129031E-2</v>
      </c>
    </row>
    <row r="124695" spans="1:6" x14ac:dyDescent="0.3">
      <c r="A124695" s="1" t="s">
        <v>31565</v>
      </c>
      <c r="B124695" s="1" t="s">
        <v>71219</v>
      </c>
      <c r="C124695" s="2">
        <v>9.0279867589527531E-4</v>
      </c>
      <c r="D124695" s="2">
        <v>0</v>
      </c>
      <c r="E124695" s="2">
        <v>0</v>
      </c>
      <c r="F124695" s="2">
        <v>7.995735607675906E-4</v>
      </c>
    </row>
    <row r="124696" spans="1:6" x14ac:dyDescent="0.3">
      <c r="A124696" s="1" t="s">
        <v>48385</v>
      </c>
      <c r="B124696" s="1" t="s">
        <v>35718</v>
      </c>
      <c r="C124696" s="2">
        <v>2.6129152668906306E-3</v>
      </c>
      <c r="D124696" s="2">
        <v>0</v>
      </c>
      <c r="E124696" s="2">
        <v>0</v>
      </c>
      <c r="F124696" s="2">
        <v>2.403020940611054E-3</v>
      </c>
    </row>
    <row r="124697" spans="1:6" x14ac:dyDescent="0.3">
      <c r="A124697" s="1" t="s">
        <v>26941</v>
      </c>
      <c r="B124697" s="1" t="s">
        <v>26110</v>
      </c>
      <c r="C124697" s="2">
        <v>3.6668412781561029E-3</v>
      </c>
      <c r="D124697" s="2">
        <v>0</v>
      </c>
      <c r="E124697" s="2">
        <v>0</v>
      </c>
      <c r="F124697" s="2">
        <v>3.41796875E-3</v>
      </c>
    </row>
    <row r="124698" spans="1:6" x14ac:dyDescent="0.3">
      <c r="A124698" s="1" t="s">
        <v>56657</v>
      </c>
      <c r="B124698" s="1" t="s">
        <v>99505</v>
      </c>
      <c r="C124698" s="2">
        <v>1.337579617834395E-2</v>
      </c>
      <c r="D124698" s="2">
        <v>0</v>
      </c>
      <c r="E124698" s="2">
        <v>0</v>
      </c>
      <c r="F124698" s="2">
        <v>1.3282732447817837E-2</v>
      </c>
    </row>
    <row r="124699" spans="1:6" x14ac:dyDescent="0.3">
      <c r="A124699" s="1" t="s">
        <v>88397</v>
      </c>
      <c r="B124699" s="1" t="s">
        <v>6271</v>
      </c>
      <c r="C124699" s="2">
        <v>6.4456721915285451E-3</v>
      </c>
      <c r="D124699" s="2">
        <v>0</v>
      </c>
      <c r="E124699" s="2">
        <v>0</v>
      </c>
      <c r="F124699" s="2">
        <v>5.6956875508543531E-3</v>
      </c>
    </row>
    <row r="124700" spans="1:6" x14ac:dyDescent="0.3">
      <c r="A124700" s="1" t="s">
        <v>26542</v>
      </c>
      <c r="B124700" s="1" t="s">
        <v>20795</v>
      </c>
      <c r="C124700" s="2">
        <v>1.2097749818533753E-3</v>
      </c>
      <c r="D124700" s="2">
        <v>0</v>
      </c>
      <c r="E124700" s="2">
        <v>0</v>
      </c>
      <c r="F124700" s="2">
        <v>9.6339113680154141E-4</v>
      </c>
    </row>
    <row r="124701" spans="1:6" x14ac:dyDescent="0.3">
      <c r="A124701" s="1" t="s">
        <v>99506</v>
      </c>
      <c r="B124701" s="1" t="s">
        <v>7853</v>
      </c>
      <c r="C124701" s="2">
        <v>0</v>
      </c>
      <c r="D124701" s="2">
        <v>0</v>
      </c>
      <c r="E124701" s="2">
        <v>1</v>
      </c>
      <c r="F124701" s="2">
        <v>1</v>
      </c>
    </row>
    <row r="124702" spans="1:6" x14ac:dyDescent="0.3">
      <c r="A124702" s="1" t="s">
        <v>77444</v>
      </c>
      <c r="B124702" s="1" t="s">
        <v>8631</v>
      </c>
      <c r="C124702" s="2">
        <v>1.2232415902140673E-2</v>
      </c>
      <c r="D124702" s="2">
        <v>0</v>
      </c>
      <c r="E124702" s="2">
        <v>0</v>
      </c>
      <c r="F124702" s="2">
        <v>1.1764705882352941E-2</v>
      </c>
    </row>
    <row r="124703" spans="1:6" x14ac:dyDescent="0.3">
      <c r="A124703" s="1" t="s">
        <v>24829</v>
      </c>
      <c r="B124703" s="1" t="s">
        <v>38269</v>
      </c>
      <c r="C124703" s="2">
        <v>1.7902813299232736E-2</v>
      </c>
      <c r="D124703" s="2">
        <v>0</v>
      </c>
      <c r="E124703" s="2">
        <v>0</v>
      </c>
      <c r="F124703" s="2">
        <v>1.7647058823529412E-2</v>
      </c>
    </row>
    <row r="124704" spans="1:6" x14ac:dyDescent="0.3">
      <c r="A124704" s="1" t="s">
        <v>9647</v>
      </c>
      <c r="B124704" s="1" t="s">
        <v>25631</v>
      </c>
      <c r="C124704" s="2">
        <v>2.7739251040221915E-3</v>
      </c>
      <c r="D124704" s="2">
        <v>0</v>
      </c>
      <c r="E124704" s="2">
        <v>0</v>
      </c>
      <c r="F124704" s="2">
        <v>2.3201856148491878E-3</v>
      </c>
    </row>
    <row r="124705" spans="1:6" x14ac:dyDescent="0.3">
      <c r="A124705" s="1" t="s">
        <v>38985</v>
      </c>
      <c r="B124705" s="1" t="s">
        <v>84786</v>
      </c>
      <c r="C124705" s="2">
        <v>1.7825311942959001E-3</v>
      </c>
      <c r="D124705" s="2">
        <v>0</v>
      </c>
      <c r="E124705" s="2">
        <v>0</v>
      </c>
      <c r="F124705" s="2">
        <v>1.7513134851138354E-3</v>
      </c>
    </row>
    <row r="124706" spans="1:6" x14ac:dyDescent="0.3">
      <c r="A124706" s="1" t="s">
        <v>21651</v>
      </c>
      <c r="B124706" s="1" t="s">
        <v>99507</v>
      </c>
      <c r="C124706" s="2">
        <v>0</v>
      </c>
      <c r="D124706" s="2">
        <v>1.5071590052750565E-3</v>
      </c>
      <c r="E124706" s="2">
        <v>0</v>
      </c>
      <c r="F124706" s="2">
        <v>1.2654223347042075E-4</v>
      </c>
    </row>
    <row r="124707" spans="1:6" x14ac:dyDescent="0.3">
      <c r="A124707" s="1" t="s">
        <v>99508</v>
      </c>
      <c r="B124707" s="1" t="s">
        <v>94993</v>
      </c>
      <c r="C124707" s="2">
        <v>0</v>
      </c>
      <c r="D124707" s="2">
        <v>0</v>
      </c>
      <c r="E124707" s="2">
        <v>1</v>
      </c>
      <c r="F124707" s="2">
        <v>1</v>
      </c>
    </row>
    <row r="124708" spans="1:6" x14ac:dyDescent="0.3">
      <c r="A124708" s="1" t="s">
        <v>99509</v>
      </c>
      <c r="B124708" s="1" t="s">
        <v>85633</v>
      </c>
      <c r="C124708" s="2">
        <v>1</v>
      </c>
      <c r="D124708" s="2">
        <v>0</v>
      </c>
      <c r="E124708" s="2">
        <v>1</v>
      </c>
      <c r="F124708" s="2">
        <v>1</v>
      </c>
    </row>
    <row r="124709" spans="1:6" x14ac:dyDescent="0.3">
      <c r="A124709" s="1" t="s">
        <v>40917</v>
      </c>
      <c r="B124709" s="1" t="s">
        <v>99510</v>
      </c>
      <c r="C124709" s="2">
        <v>2.3194168323392977E-3</v>
      </c>
      <c r="D124709" s="2">
        <v>0</v>
      </c>
      <c r="E124709" s="2">
        <v>0</v>
      </c>
      <c r="F124709" s="2">
        <v>2.2314313037934334E-3</v>
      </c>
    </row>
    <row r="124710" spans="1:6" x14ac:dyDescent="0.3">
      <c r="A124710" s="1" t="s">
        <v>13195</v>
      </c>
      <c r="B124710" s="1" t="s">
        <v>74363</v>
      </c>
      <c r="C124710" s="2">
        <v>4.8081050914398557E-3</v>
      </c>
      <c r="D124710" s="2">
        <v>2.7100271002710027E-4</v>
      </c>
      <c r="E124710" s="2">
        <v>1.3418316001341832E-3</v>
      </c>
      <c r="F124710" s="2">
        <v>4.299742766480783E-3</v>
      </c>
    </row>
    <row r="124711" spans="1:6" x14ac:dyDescent="0.3">
      <c r="A124711" s="1" t="s">
        <v>46602</v>
      </c>
      <c r="B124711" s="1" t="s">
        <v>60264</v>
      </c>
      <c r="C124711" s="2">
        <v>9.928693925444535E-4</v>
      </c>
      <c r="D124711" s="2">
        <v>0</v>
      </c>
      <c r="E124711" s="2">
        <v>0</v>
      </c>
      <c r="F124711" s="2">
        <v>8.8802777105029468E-4</v>
      </c>
    </row>
    <row r="124712" spans="1:6" x14ac:dyDescent="0.3">
      <c r="A124712" s="1" t="s">
        <v>66177</v>
      </c>
      <c r="B124712" s="1" t="s">
        <v>13955</v>
      </c>
      <c r="C124712" s="2">
        <v>3.0303030303030303E-3</v>
      </c>
      <c r="D124712" s="2">
        <v>0</v>
      </c>
      <c r="E124712" s="2">
        <v>0</v>
      </c>
      <c r="F124712" s="2">
        <v>2.8042624789680315E-3</v>
      </c>
    </row>
    <row r="124713" spans="1:6" x14ac:dyDescent="0.3">
      <c r="A124713" s="1" t="s">
        <v>19693</v>
      </c>
      <c r="B124713" s="1" t="s">
        <v>64186</v>
      </c>
      <c r="C124713" s="2">
        <v>1.8789144050104383E-2</v>
      </c>
      <c r="D124713" s="2">
        <v>0</v>
      </c>
      <c r="E124713" s="2">
        <v>0</v>
      </c>
      <c r="F124713" s="2">
        <v>1.790450928381963E-2</v>
      </c>
    </row>
    <row r="124714" spans="1:6" x14ac:dyDescent="0.3">
      <c r="A124714" s="1" t="s">
        <v>99511</v>
      </c>
      <c r="B124714" s="1" t="s">
        <v>27638</v>
      </c>
      <c r="C124714" s="2">
        <v>1</v>
      </c>
      <c r="D124714" s="2">
        <v>0</v>
      </c>
      <c r="E124714" s="2">
        <v>1</v>
      </c>
      <c r="F124714" s="2">
        <v>1</v>
      </c>
    </row>
    <row r="124715" spans="1:6" x14ac:dyDescent="0.3">
      <c r="A124715" s="1" t="s">
        <v>14963</v>
      </c>
      <c r="B124715" s="1" t="s">
        <v>95799</v>
      </c>
      <c r="C124715" s="2">
        <v>1.7693895606015924E-3</v>
      </c>
      <c r="D124715" s="2">
        <v>0</v>
      </c>
      <c r="E124715" s="2">
        <v>0</v>
      </c>
      <c r="F124715" s="2">
        <v>1.6116035455278001E-3</v>
      </c>
    </row>
    <row r="124716" spans="1:6" x14ac:dyDescent="0.3">
      <c r="A124716" s="1" t="s">
        <v>42131</v>
      </c>
      <c r="B124716" s="1" t="s">
        <v>75033</v>
      </c>
      <c r="C124716" s="2">
        <v>0</v>
      </c>
      <c r="D124716" s="2">
        <v>1.4925373134328358E-2</v>
      </c>
      <c r="E124716" s="2">
        <v>0</v>
      </c>
      <c r="F124716" s="2">
        <v>4.8257890165041985E-4</v>
      </c>
    </row>
    <row r="124717" spans="1:6" x14ac:dyDescent="0.3">
      <c r="A124717" s="1" t="s">
        <v>15064</v>
      </c>
      <c r="B124717" s="1" t="s">
        <v>15053</v>
      </c>
      <c r="C124717" s="2">
        <v>4.8426150121065375E-4</v>
      </c>
      <c r="D124717" s="2">
        <v>9.6153846153846159E-3</v>
      </c>
      <c r="E124717" s="2">
        <v>2.1786492374727671E-3</v>
      </c>
      <c r="F124717" s="2">
        <v>1.2863574644465089E-3</v>
      </c>
    </row>
    <row r="124718" spans="1:6" x14ac:dyDescent="0.3">
      <c r="A124718" s="1" t="s">
        <v>15381</v>
      </c>
      <c r="B124718" s="1" t="s">
        <v>60940</v>
      </c>
      <c r="C124718" s="2">
        <v>3.4916201117318437E-4</v>
      </c>
      <c r="D124718" s="2">
        <v>0</v>
      </c>
      <c r="E124718" s="2">
        <v>0</v>
      </c>
      <c r="F124718" s="2">
        <v>3.0413625304136254E-4</v>
      </c>
    </row>
    <row r="124719" spans="1:6" x14ac:dyDescent="0.3">
      <c r="A124719" s="1" t="s">
        <v>99512</v>
      </c>
      <c r="B124719" s="1" t="s">
        <v>22407</v>
      </c>
      <c r="C124719" s="2">
        <v>1</v>
      </c>
      <c r="D124719" s="2">
        <v>0</v>
      </c>
      <c r="E124719" s="2">
        <v>1</v>
      </c>
      <c r="F124719" s="2">
        <v>1</v>
      </c>
    </row>
    <row r="124720" spans="1:6" x14ac:dyDescent="0.3">
      <c r="A124720" s="1" t="s">
        <v>90960</v>
      </c>
      <c r="B124720" s="1" t="s">
        <v>86803</v>
      </c>
      <c r="C124720" s="2">
        <v>6.587615283267457E-3</v>
      </c>
      <c r="D124720" s="2">
        <v>0</v>
      </c>
      <c r="E124720" s="2">
        <v>0</v>
      </c>
      <c r="F124720" s="2">
        <v>6.5061808718282366E-3</v>
      </c>
    </row>
    <row r="124721" spans="1:6" x14ac:dyDescent="0.3">
      <c r="A124721" s="1" t="s">
        <v>53412</v>
      </c>
      <c r="B124721" s="1" t="s">
        <v>75483</v>
      </c>
      <c r="C124721" s="2">
        <v>7.3868882733148658E-3</v>
      </c>
      <c r="D124721" s="2">
        <v>2.1276595744680851E-2</v>
      </c>
      <c r="E124721" s="2">
        <v>7.6923076923076927E-2</v>
      </c>
      <c r="F124721" s="2">
        <v>8.7489063867016627E-3</v>
      </c>
    </row>
    <row r="124722" spans="1:6" x14ac:dyDescent="0.3">
      <c r="A124722" s="1" t="s">
        <v>53675</v>
      </c>
      <c r="B124722" s="1" t="s">
        <v>22497</v>
      </c>
      <c r="C124722" s="2">
        <v>2.456140350877193E-2</v>
      </c>
      <c r="D124722" s="2">
        <v>0</v>
      </c>
      <c r="E124722" s="2">
        <v>0</v>
      </c>
      <c r="F124722" s="2">
        <v>2.3728813559322035E-2</v>
      </c>
    </row>
    <row r="124723" spans="1:6" x14ac:dyDescent="0.3">
      <c r="A124723" s="1" t="s">
        <v>27420</v>
      </c>
      <c r="B124723" s="1" t="s">
        <v>16899</v>
      </c>
      <c r="C124723" s="2">
        <v>4.1025641025641026E-2</v>
      </c>
      <c r="D124723" s="2">
        <v>0</v>
      </c>
      <c r="E124723" s="2">
        <v>0</v>
      </c>
      <c r="F124723" s="2">
        <v>4.0816326530612242E-2</v>
      </c>
    </row>
    <row r="124724" spans="1:6" x14ac:dyDescent="0.3">
      <c r="A124724" s="1" t="s">
        <v>17243</v>
      </c>
      <c r="B124724" s="1" t="s">
        <v>67100</v>
      </c>
      <c r="C124724" s="2">
        <v>0</v>
      </c>
      <c r="D124724" s="2">
        <v>1.7985611510791368E-3</v>
      </c>
      <c r="E124724" s="2">
        <v>0</v>
      </c>
      <c r="F124724" s="2">
        <v>1.5331544653123802E-4</v>
      </c>
    </row>
    <row r="124725" spans="1:6" x14ac:dyDescent="0.3">
      <c r="A124725" s="1" t="s">
        <v>99513</v>
      </c>
      <c r="B124725" s="1" t="s">
        <v>24262</v>
      </c>
      <c r="C124725" s="2">
        <v>0</v>
      </c>
      <c r="D124725" s="2">
        <v>1</v>
      </c>
      <c r="E124725" s="2">
        <v>0</v>
      </c>
      <c r="F124725" s="2">
        <v>1</v>
      </c>
    </row>
    <row r="124726" spans="1:6" x14ac:dyDescent="0.3">
      <c r="A124726" s="1" t="s">
        <v>99514</v>
      </c>
      <c r="B124726" s="1" t="s">
        <v>87897</v>
      </c>
      <c r="C124726" s="2">
        <v>0</v>
      </c>
      <c r="D124726" s="2">
        <v>1</v>
      </c>
      <c r="E124726" s="2">
        <v>0</v>
      </c>
      <c r="F124726" s="2">
        <v>1</v>
      </c>
    </row>
    <row r="124727" spans="1:6" x14ac:dyDescent="0.3">
      <c r="A124727" s="1" t="s">
        <v>21269</v>
      </c>
      <c r="B124727" s="1" t="s">
        <v>84505</v>
      </c>
      <c r="C124727" s="2">
        <v>7.8410872974385773E-3</v>
      </c>
      <c r="D124727" s="2">
        <v>2.1428571428571429E-2</v>
      </c>
      <c r="E124727" s="2">
        <v>0</v>
      </c>
      <c r="F124727" s="2">
        <v>8.2789764174611147E-3</v>
      </c>
    </row>
    <row r="124728" spans="1:6" x14ac:dyDescent="0.3">
      <c r="A124728" s="1" t="s">
        <v>202</v>
      </c>
      <c r="B124728" s="1" t="s">
        <v>69377</v>
      </c>
      <c r="C124728" s="2">
        <v>6.1436382625790995E-5</v>
      </c>
      <c r="D124728" s="2">
        <v>8.8183421516754845E-4</v>
      </c>
      <c r="E124728" s="2">
        <v>0</v>
      </c>
      <c r="F124728" s="2">
        <v>1.1153867603591545E-4</v>
      </c>
    </row>
    <row r="124729" spans="1:6" x14ac:dyDescent="0.3">
      <c r="A124729" s="1" t="s">
        <v>99515</v>
      </c>
      <c r="B124729" s="1" t="s">
        <v>81612</v>
      </c>
      <c r="C124729" s="2">
        <v>0</v>
      </c>
      <c r="D124729" s="2">
        <v>0</v>
      </c>
      <c r="E124729" s="2">
        <v>1</v>
      </c>
      <c r="F124729" s="2">
        <v>1</v>
      </c>
    </row>
    <row r="124730" spans="1:6" x14ac:dyDescent="0.3">
      <c r="A124730" s="1" t="s">
        <v>22961</v>
      </c>
      <c r="B124730" s="1" t="s">
        <v>54271</v>
      </c>
      <c r="C124730" s="2">
        <v>8.0808080808080808E-4</v>
      </c>
      <c r="D124730" s="2">
        <v>1.7035775127768313E-2</v>
      </c>
      <c r="E124730" s="2">
        <v>5.4644808743169399E-3</v>
      </c>
      <c r="F124730" s="2">
        <v>2.7104861934609519E-3</v>
      </c>
    </row>
    <row r="124731" spans="1:6" x14ac:dyDescent="0.3">
      <c r="A124731" s="1" t="s">
        <v>24393</v>
      </c>
      <c r="B124731" s="1" t="s">
        <v>19918</v>
      </c>
      <c r="C124731" s="2">
        <v>1.6300940438871474E-2</v>
      </c>
      <c r="D124731" s="2">
        <v>0</v>
      </c>
      <c r="E124731" s="2">
        <v>1.7857142857142856E-2</v>
      </c>
      <c r="F124731" s="2">
        <v>1.4921248963802156E-2</v>
      </c>
    </row>
    <row r="124732" spans="1:6" x14ac:dyDescent="0.3">
      <c r="A124732" s="1" t="s">
        <v>1305</v>
      </c>
      <c r="B124732" s="1" t="s">
        <v>53017</v>
      </c>
      <c r="C124732" s="2">
        <v>1.1778563015312131E-3</v>
      </c>
      <c r="D124732" s="2">
        <v>0</v>
      </c>
      <c r="E124732" s="2">
        <v>0</v>
      </c>
      <c r="F124732" s="2">
        <v>1.1273957158962795E-3</v>
      </c>
    </row>
    <row r="124733" spans="1:6" x14ac:dyDescent="0.3">
      <c r="A124733" s="1" t="s">
        <v>99516</v>
      </c>
      <c r="B124733" s="1" t="s">
        <v>99517</v>
      </c>
      <c r="C124733" s="2">
        <v>0</v>
      </c>
      <c r="D124733" s="2">
        <v>1</v>
      </c>
      <c r="E124733" s="2">
        <v>0</v>
      </c>
      <c r="F124733" s="2">
        <v>1</v>
      </c>
    </row>
    <row r="124734" spans="1:6" x14ac:dyDescent="0.3">
      <c r="A124734" s="1" t="s">
        <v>3970</v>
      </c>
      <c r="B124734" s="1" t="s">
        <v>49860</v>
      </c>
      <c r="C124734" s="2">
        <v>7.4117995849392229E-5</v>
      </c>
      <c r="D124734" s="2">
        <v>0</v>
      </c>
      <c r="E124734" s="2">
        <v>0</v>
      </c>
      <c r="F124734" s="2">
        <v>6.364157067396423E-5</v>
      </c>
    </row>
    <row r="124735" spans="1:6" x14ac:dyDescent="0.3">
      <c r="A124735" s="1" t="s">
        <v>55663</v>
      </c>
      <c r="B124735" s="1" t="s">
        <v>82956</v>
      </c>
      <c r="C124735" s="2">
        <v>6.7069081153588194E-4</v>
      </c>
      <c r="D124735" s="2">
        <v>0</v>
      </c>
      <c r="E124735" s="2">
        <v>0</v>
      </c>
      <c r="F124735" s="2">
        <v>6.485084306095979E-4</v>
      </c>
    </row>
    <row r="124736" spans="1:6" x14ac:dyDescent="0.3">
      <c r="A124736" s="1" t="s">
        <v>99518</v>
      </c>
      <c r="B124736" s="1" t="s">
        <v>24599</v>
      </c>
      <c r="C124736" s="2">
        <v>0</v>
      </c>
      <c r="D124736" s="2">
        <v>1</v>
      </c>
      <c r="E124736" s="2">
        <v>0</v>
      </c>
      <c r="F124736" s="2">
        <v>1</v>
      </c>
    </row>
    <row r="124737" spans="1:6" x14ac:dyDescent="0.3">
      <c r="A124737" s="1" t="s">
        <v>83075</v>
      </c>
      <c r="B124737" s="1" t="s">
        <v>99519</v>
      </c>
      <c r="C124737" s="2">
        <v>0</v>
      </c>
      <c r="D124737" s="2">
        <v>1.0416666666666666E-2</v>
      </c>
      <c r="E124737" s="2">
        <v>0</v>
      </c>
      <c r="F124737" s="2">
        <v>7.2254335260115603E-4</v>
      </c>
    </row>
    <row r="124738" spans="1:6" x14ac:dyDescent="0.3">
      <c r="A124738" s="1" t="s">
        <v>4782</v>
      </c>
      <c r="B124738" s="1" t="s">
        <v>99520</v>
      </c>
      <c r="C124738" s="2">
        <v>0</v>
      </c>
      <c r="D124738" s="2">
        <v>5.3285968028419185E-3</v>
      </c>
      <c r="E124738" s="2">
        <v>0</v>
      </c>
      <c r="F124738" s="2">
        <v>3.3696506795462202E-4</v>
      </c>
    </row>
    <row r="124739" spans="1:6" x14ac:dyDescent="0.3">
      <c r="A124739" s="1" t="s">
        <v>26098</v>
      </c>
      <c r="B124739" s="1" t="s">
        <v>79989</v>
      </c>
      <c r="C124739" s="2">
        <v>5.5674518201284801E-3</v>
      </c>
      <c r="D124739" s="2">
        <v>0</v>
      </c>
      <c r="E124739" s="2">
        <v>0</v>
      </c>
      <c r="F124739" s="2">
        <v>5.0446255335661622E-3</v>
      </c>
    </row>
    <row r="124740" spans="1:6" x14ac:dyDescent="0.3">
      <c r="A124740" s="1" t="s">
        <v>99521</v>
      </c>
      <c r="B124740" s="1" t="s">
        <v>5128</v>
      </c>
      <c r="C124740" s="2">
        <v>0</v>
      </c>
      <c r="D124740" s="2">
        <v>1</v>
      </c>
      <c r="E124740" s="2">
        <v>0</v>
      </c>
      <c r="F124740" s="2">
        <v>1</v>
      </c>
    </row>
    <row r="124741" spans="1:6" x14ac:dyDescent="0.3">
      <c r="A124741" s="1" t="s">
        <v>56228</v>
      </c>
      <c r="B124741" s="1" t="s">
        <v>47487</v>
      </c>
      <c r="C124741" s="2">
        <v>8.9047195013357077E-4</v>
      </c>
      <c r="D124741" s="2">
        <v>0</v>
      </c>
      <c r="E124741" s="2">
        <v>0</v>
      </c>
      <c r="F124741" s="2">
        <v>8.7642418930762491E-4</v>
      </c>
    </row>
    <row r="124742" spans="1:6" x14ac:dyDescent="0.3">
      <c r="A124742" s="1" t="s">
        <v>26054</v>
      </c>
      <c r="B124742" s="1" t="s">
        <v>32375</v>
      </c>
      <c r="C124742" s="2">
        <v>0</v>
      </c>
      <c r="D124742" s="2">
        <v>6.9060773480662981E-3</v>
      </c>
      <c r="E124742" s="2">
        <v>0</v>
      </c>
      <c r="F124742" s="2">
        <v>5.1781275890637945E-4</v>
      </c>
    </row>
    <row r="124743" spans="1:6" x14ac:dyDescent="0.3">
      <c r="A124743" s="1" t="s">
        <v>37261</v>
      </c>
      <c r="B124743" s="1" t="s">
        <v>49905</v>
      </c>
      <c r="C124743" s="2">
        <v>1.7969451931716084E-3</v>
      </c>
      <c r="D124743" s="2">
        <v>0</v>
      </c>
      <c r="E124743" s="2">
        <v>0</v>
      </c>
      <c r="F124743" s="2">
        <v>1.7714791851195749E-3</v>
      </c>
    </row>
    <row r="124744" spans="1:6" x14ac:dyDescent="0.3">
      <c r="A124744" s="1" t="s">
        <v>8639</v>
      </c>
      <c r="B124744" s="1" t="s">
        <v>8633</v>
      </c>
      <c r="C124744" s="2">
        <v>4.2137790575180842E-4</v>
      </c>
      <c r="D124744" s="2">
        <v>0</v>
      </c>
      <c r="E124744" s="2">
        <v>0</v>
      </c>
      <c r="F124744" s="2">
        <v>3.7938665823585206E-4</v>
      </c>
    </row>
    <row r="124745" spans="1:6" x14ac:dyDescent="0.3">
      <c r="A124745" s="1" t="s">
        <v>24863</v>
      </c>
      <c r="B124745" s="1" t="s">
        <v>9605</v>
      </c>
      <c r="C124745" s="2">
        <v>1.8181818181818181E-2</v>
      </c>
      <c r="D124745" s="2">
        <v>0</v>
      </c>
      <c r="E124745" s="2">
        <v>0</v>
      </c>
      <c r="F124745" s="2">
        <v>1.7241379310344827E-2</v>
      </c>
    </row>
    <row r="124746" spans="1:6" x14ac:dyDescent="0.3">
      <c r="A124746" s="1" t="s">
        <v>90365</v>
      </c>
      <c r="B124746" s="1" t="s">
        <v>58247</v>
      </c>
      <c r="C124746" s="2">
        <v>0</v>
      </c>
      <c r="D124746" s="2">
        <v>0.06</v>
      </c>
      <c r="E124746" s="2">
        <v>0.22222222222222221</v>
      </c>
      <c r="F124746" s="2">
        <v>8.4745762711864403E-2</v>
      </c>
    </row>
    <row r="124747" spans="1:6" x14ac:dyDescent="0.3">
      <c r="A124747" s="1" t="s">
        <v>99522</v>
      </c>
      <c r="B124747" s="1" t="s">
        <v>59546</v>
      </c>
      <c r="C124747" s="2">
        <v>0</v>
      </c>
      <c r="D124747" s="2">
        <v>0</v>
      </c>
      <c r="E124747" s="2">
        <v>1</v>
      </c>
      <c r="F124747" s="2">
        <v>1</v>
      </c>
    </row>
    <row r="124748" spans="1:6" x14ac:dyDescent="0.3">
      <c r="A124748" s="1" t="s">
        <v>12427</v>
      </c>
      <c r="B124748" s="1" t="s">
        <v>73996</v>
      </c>
      <c r="C124748" s="2">
        <v>1.183922334694844E-4</v>
      </c>
      <c r="D124748" s="2">
        <v>0</v>
      </c>
      <c r="E124748" s="2">
        <v>0</v>
      </c>
      <c r="F124748" s="2">
        <v>1.0360547036883547E-4</v>
      </c>
    </row>
    <row r="124749" spans="1:6" x14ac:dyDescent="0.3">
      <c r="A124749" s="1" t="s">
        <v>59679</v>
      </c>
      <c r="B124749" s="1" t="s">
        <v>95071</v>
      </c>
      <c r="C124749" s="2">
        <v>0</v>
      </c>
      <c r="D124749" s="2">
        <v>3.0959752321981426E-3</v>
      </c>
      <c r="E124749" s="2">
        <v>0</v>
      </c>
      <c r="F124749" s="2">
        <v>1.5811526602893509E-4</v>
      </c>
    </row>
    <row r="124750" spans="1:6" x14ac:dyDescent="0.3">
      <c r="A124750" s="1" t="s">
        <v>85766</v>
      </c>
      <c r="B124750" s="1" t="s">
        <v>99523</v>
      </c>
      <c r="C124750" s="2">
        <v>1.4265335235378032E-3</v>
      </c>
      <c r="D124750" s="2">
        <v>0</v>
      </c>
      <c r="E124750" s="2">
        <v>0</v>
      </c>
      <c r="F124750" s="2">
        <v>1.358695652173913E-3</v>
      </c>
    </row>
    <row r="124751" spans="1:6" x14ac:dyDescent="0.3">
      <c r="A124751" s="1" t="s">
        <v>99524</v>
      </c>
      <c r="B124751" s="1" t="s">
        <v>65073</v>
      </c>
      <c r="C124751" s="2">
        <v>1</v>
      </c>
      <c r="D124751" s="2">
        <v>1</v>
      </c>
      <c r="E124751" s="2">
        <v>1</v>
      </c>
      <c r="F124751" s="2">
        <v>1</v>
      </c>
    </row>
    <row r="124752" spans="1:6" x14ac:dyDescent="0.3">
      <c r="A124752" s="1" t="s">
        <v>26318</v>
      </c>
      <c r="B124752" s="1" t="s">
        <v>74675</v>
      </c>
      <c r="C124752" s="2">
        <v>1.880984952120383E-3</v>
      </c>
      <c r="D124752" s="2">
        <v>0</v>
      </c>
      <c r="E124752" s="2">
        <v>0</v>
      </c>
      <c r="F124752" s="2">
        <v>1.8038701213512628E-3</v>
      </c>
    </row>
    <row r="124753" spans="1:6" x14ac:dyDescent="0.3">
      <c r="A124753" s="1" t="s">
        <v>27831</v>
      </c>
      <c r="B124753" s="1" t="s">
        <v>14724</v>
      </c>
      <c r="C124753" s="2">
        <v>8.057296329453895E-3</v>
      </c>
      <c r="D124753" s="2">
        <v>0</v>
      </c>
      <c r="E124753" s="2">
        <v>0</v>
      </c>
      <c r="F124753" s="2">
        <v>7.34094616639478E-3</v>
      </c>
    </row>
    <row r="124754" spans="1:6" x14ac:dyDescent="0.3">
      <c r="A124754" s="1" t="s">
        <v>14754</v>
      </c>
      <c r="B124754" s="1" t="s">
        <v>46743</v>
      </c>
      <c r="C124754" s="2">
        <v>1.8380365444912964E-3</v>
      </c>
      <c r="D124754" s="2">
        <v>1.3736263736263735E-3</v>
      </c>
      <c r="E124754" s="2">
        <v>0</v>
      </c>
      <c r="F124754" s="2">
        <v>1.7751479289940828E-3</v>
      </c>
    </row>
    <row r="124755" spans="1:6" x14ac:dyDescent="0.3">
      <c r="A124755" s="1" t="s">
        <v>86975</v>
      </c>
      <c r="B124755" s="1" t="s">
        <v>46925</v>
      </c>
      <c r="C124755" s="2">
        <v>5.8139534883720929E-3</v>
      </c>
      <c r="D124755" s="2">
        <v>0</v>
      </c>
      <c r="E124755" s="2">
        <v>0</v>
      </c>
      <c r="F124755" s="2">
        <v>5.6980056980056983E-3</v>
      </c>
    </row>
    <row r="124756" spans="1:6" x14ac:dyDescent="0.3">
      <c r="A124756" s="1" t="s">
        <v>43991</v>
      </c>
      <c r="B124756" s="1" t="s">
        <v>24289</v>
      </c>
      <c r="C124756" s="2">
        <v>1.4194026166378672E-3</v>
      </c>
      <c r="D124756" s="2">
        <v>2.4316109422492403E-3</v>
      </c>
      <c r="E124756" s="2">
        <v>3.6764705882352941E-3</v>
      </c>
      <c r="F124756" s="2">
        <v>1.5766867830152775E-3</v>
      </c>
    </row>
    <row r="124757" spans="1:6" x14ac:dyDescent="0.3">
      <c r="A124757" s="1" t="s">
        <v>29546</v>
      </c>
      <c r="B124757" s="1" t="s">
        <v>18599</v>
      </c>
      <c r="C124757" s="2">
        <v>0</v>
      </c>
      <c r="D124757" s="2">
        <v>1.1363636363636363E-3</v>
      </c>
      <c r="E124757" s="2">
        <v>4.7732696897374704E-3</v>
      </c>
      <c r="F124757" s="2">
        <v>3.3838084764402333E-4</v>
      </c>
    </row>
    <row r="124758" spans="1:6" x14ac:dyDescent="0.3">
      <c r="A124758" s="1" t="s">
        <v>18827</v>
      </c>
      <c r="B124758" s="1" t="s">
        <v>62640</v>
      </c>
      <c r="C124758" s="2">
        <v>8.771929824561403E-3</v>
      </c>
      <c r="D124758" s="2">
        <v>0</v>
      </c>
      <c r="E124758" s="2">
        <v>0</v>
      </c>
      <c r="F124758" s="2">
        <v>8.6805555555555559E-3</v>
      </c>
    </row>
    <row r="124759" spans="1:6" x14ac:dyDescent="0.3">
      <c r="A124759" s="1" t="s">
        <v>99525</v>
      </c>
      <c r="B124759" s="1" t="s">
        <v>26415</v>
      </c>
      <c r="C124759" s="2">
        <v>0</v>
      </c>
      <c r="D124759" s="2">
        <v>1</v>
      </c>
      <c r="E124759" s="2">
        <v>1</v>
      </c>
      <c r="F124759" s="2">
        <v>1</v>
      </c>
    </row>
    <row r="124760" spans="1:6" x14ac:dyDescent="0.3">
      <c r="A124760" s="1" t="s">
        <v>98623</v>
      </c>
      <c r="B124760" s="1" t="s">
        <v>47216</v>
      </c>
      <c r="C124760" s="2">
        <v>0.10526315789473684</v>
      </c>
      <c r="D124760" s="2">
        <v>0</v>
      </c>
      <c r="E124760" s="2">
        <v>0</v>
      </c>
      <c r="F124760" s="2">
        <v>0.10256410256410256</v>
      </c>
    </row>
    <row r="124761" spans="1:6" x14ac:dyDescent="0.3">
      <c r="A124761" s="1" t="s">
        <v>8936</v>
      </c>
      <c r="B124761" s="1" t="s">
        <v>99526</v>
      </c>
      <c r="C124761" s="2">
        <v>2.486943546381497E-3</v>
      </c>
      <c r="D124761" s="2">
        <v>1.1778563015312131E-3</v>
      </c>
      <c r="E124761" s="2">
        <v>0</v>
      </c>
      <c r="F124761" s="2">
        <v>2.2888405068944343E-3</v>
      </c>
    </row>
    <row r="124762" spans="1:6" x14ac:dyDescent="0.3">
      <c r="A124762" s="1" t="s">
        <v>27286</v>
      </c>
      <c r="B124762" s="1" t="s">
        <v>99527</v>
      </c>
      <c r="C124762" s="2">
        <v>0</v>
      </c>
      <c r="D124762" s="2">
        <v>0</v>
      </c>
      <c r="E124762" s="2">
        <v>7.874015748031496E-3</v>
      </c>
      <c r="F124762" s="2">
        <v>3.5398230088495576E-4</v>
      </c>
    </row>
    <row r="124763" spans="1:6" x14ac:dyDescent="0.3">
      <c r="A124763" s="1" t="s">
        <v>91891</v>
      </c>
      <c r="B124763" s="1" t="s">
        <v>99528</v>
      </c>
      <c r="C124763" s="2">
        <v>0</v>
      </c>
      <c r="D124763" s="2">
        <v>0</v>
      </c>
      <c r="E124763" s="2">
        <v>1.282051282051282E-2</v>
      </c>
      <c r="F124763" s="2">
        <v>1.0659560293137908E-3</v>
      </c>
    </row>
    <row r="124764" spans="1:6" x14ac:dyDescent="0.3">
      <c r="A124764" s="1" t="s">
        <v>110</v>
      </c>
      <c r="B124764" s="1" t="s">
        <v>69315</v>
      </c>
      <c r="C124764" s="2">
        <v>6.3301155246083245E-4</v>
      </c>
      <c r="D124764" s="2">
        <v>0</v>
      </c>
      <c r="E124764" s="2">
        <v>5.3050397877984082E-3</v>
      </c>
      <c r="F124764" s="2">
        <v>6.5025545750116117E-4</v>
      </c>
    </row>
    <row r="124765" spans="1:6" x14ac:dyDescent="0.3">
      <c r="A124765" s="1" t="s">
        <v>69322</v>
      </c>
      <c r="B124765" s="1" t="s">
        <v>99529</v>
      </c>
      <c r="C124765" s="2">
        <v>2.2797018851380972E-3</v>
      </c>
      <c r="D124765" s="2">
        <v>1.1337868480725624E-3</v>
      </c>
      <c r="E124765" s="2">
        <v>6.269592476489028E-3</v>
      </c>
      <c r="F124765" s="2">
        <v>2.3004918292876407E-3</v>
      </c>
    </row>
    <row r="124766" spans="1:6" x14ac:dyDescent="0.3">
      <c r="A124766" s="1" t="s">
        <v>26852</v>
      </c>
      <c r="B124766" s="1" t="s">
        <v>89155</v>
      </c>
      <c r="C124766" s="2">
        <v>0</v>
      </c>
      <c r="D124766" s="2">
        <v>2.5862068965517241E-2</v>
      </c>
      <c r="E124766" s="2">
        <v>0</v>
      </c>
      <c r="F124766" s="2">
        <v>1.2048192771084336E-3</v>
      </c>
    </row>
    <row r="124767" spans="1:6" x14ac:dyDescent="0.3">
      <c r="A124767" s="1" t="s">
        <v>30032</v>
      </c>
      <c r="B124767" s="1" t="s">
        <v>91194</v>
      </c>
      <c r="C124767" s="2">
        <v>2.9794418512265366E-4</v>
      </c>
      <c r="D124767" s="2">
        <v>7.1326676176890159E-4</v>
      </c>
      <c r="E124767" s="2">
        <v>0</v>
      </c>
      <c r="F124767" s="2">
        <v>3.3523298692591353E-4</v>
      </c>
    </row>
    <row r="124768" spans="1:6" x14ac:dyDescent="0.3">
      <c r="A124768" s="1" t="s">
        <v>32686</v>
      </c>
      <c r="B124768" s="1" t="s">
        <v>99530</v>
      </c>
      <c r="C124768" s="2">
        <v>1.2375336681953847E-3</v>
      </c>
      <c r="D124768" s="2">
        <v>3.5746201966041107E-3</v>
      </c>
      <c r="E124768" s="2">
        <v>0</v>
      </c>
      <c r="F124768" s="2">
        <v>1.3844023996308261E-3</v>
      </c>
    </row>
    <row r="124769" spans="1:6" x14ac:dyDescent="0.3">
      <c r="A124769" s="1" t="s">
        <v>32773</v>
      </c>
      <c r="B124769" s="1" t="s">
        <v>542</v>
      </c>
      <c r="C124769" s="2">
        <v>5.2328623757195189E-4</v>
      </c>
      <c r="D124769" s="2">
        <v>0</v>
      </c>
      <c r="E124769" s="2">
        <v>0</v>
      </c>
      <c r="F124769" s="2">
        <v>4.706620646375902E-4</v>
      </c>
    </row>
    <row r="124770" spans="1:6" x14ac:dyDescent="0.3">
      <c r="A124770" s="1" t="s">
        <v>99531</v>
      </c>
      <c r="B124770" s="1" t="s">
        <v>54044</v>
      </c>
      <c r="C124770" s="2">
        <v>0</v>
      </c>
      <c r="D124770" s="2">
        <v>1</v>
      </c>
      <c r="E124770" s="2">
        <v>0</v>
      </c>
      <c r="F124770" s="2">
        <v>1</v>
      </c>
    </row>
    <row r="124771" spans="1:6" x14ac:dyDescent="0.3">
      <c r="A124771" s="1" t="s">
        <v>81893</v>
      </c>
      <c r="B124771" s="1" t="s">
        <v>762</v>
      </c>
      <c r="C124771" s="2">
        <v>3.2362459546925568E-3</v>
      </c>
      <c r="D124771" s="2">
        <v>0</v>
      </c>
      <c r="E124771" s="2">
        <v>0</v>
      </c>
      <c r="F124771" s="2">
        <v>3.1796502384737681E-3</v>
      </c>
    </row>
    <row r="124772" spans="1:6" x14ac:dyDescent="0.3">
      <c r="A124772" s="1" t="s">
        <v>818</v>
      </c>
      <c r="B124772" s="1" t="s">
        <v>99532</v>
      </c>
      <c r="C124772" s="2">
        <v>0</v>
      </c>
      <c r="D124772" s="2">
        <v>3.0898876404494381E-2</v>
      </c>
      <c r="E124772" s="2">
        <v>2.8985507246376812E-2</v>
      </c>
      <c r="F124772" s="2">
        <v>4.1191381495564007E-3</v>
      </c>
    </row>
    <row r="124773" spans="1:6" x14ac:dyDescent="0.3">
      <c r="A124773" s="1" t="s">
        <v>1188</v>
      </c>
      <c r="B124773" s="1" t="s">
        <v>24396</v>
      </c>
      <c r="C124773" s="2">
        <v>0</v>
      </c>
      <c r="D124773" s="2">
        <v>0</v>
      </c>
      <c r="E124773" s="2">
        <v>2.747252747252747E-3</v>
      </c>
      <c r="F124773" s="2">
        <v>9.5165588123334607E-5</v>
      </c>
    </row>
    <row r="124774" spans="1:6" x14ac:dyDescent="0.3">
      <c r="A124774" s="1" t="s">
        <v>69828</v>
      </c>
      <c r="B124774" s="1" t="s">
        <v>1205</v>
      </c>
      <c r="C124774" s="2">
        <v>2.8091860383453893E-3</v>
      </c>
      <c r="D124774" s="2">
        <v>9.5877277085330771E-4</v>
      </c>
      <c r="E124774" s="2">
        <v>0</v>
      </c>
      <c r="F124774" s="2">
        <v>2.6547526547526547E-3</v>
      </c>
    </row>
    <row r="124775" spans="1:6" x14ac:dyDescent="0.3">
      <c r="A124775" s="1" t="s">
        <v>20021</v>
      </c>
      <c r="B124775" s="1" t="s">
        <v>54607</v>
      </c>
      <c r="C124775" s="2">
        <v>0</v>
      </c>
      <c r="D124775" s="2">
        <v>2.1945866861741038E-3</v>
      </c>
      <c r="E124775" s="2">
        <v>0</v>
      </c>
      <c r="F124775" s="2">
        <v>1.9130212983037878E-4</v>
      </c>
    </row>
    <row r="124776" spans="1:6" x14ac:dyDescent="0.3">
      <c r="A124776" s="1" t="s">
        <v>2245</v>
      </c>
      <c r="B124776" s="1" t="s">
        <v>70217</v>
      </c>
      <c r="C124776" s="2">
        <v>3.1146179401993356E-3</v>
      </c>
      <c r="D124776" s="2">
        <v>1.1904761904761904E-2</v>
      </c>
      <c r="E124776" s="2">
        <v>0</v>
      </c>
      <c r="F124776" s="2">
        <v>3.2460945425035505E-3</v>
      </c>
    </row>
    <row r="124777" spans="1:6" x14ac:dyDescent="0.3">
      <c r="A124777" s="1" t="s">
        <v>2346</v>
      </c>
      <c r="B124777" s="1" t="s">
        <v>92544</v>
      </c>
      <c r="C124777" s="2">
        <v>3.4692107545533391E-4</v>
      </c>
      <c r="D124777" s="2">
        <v>9.7370983446932818E-4</v>
      </c>
      <c r="E124777" s="2">
        <v>0</v>
      </c>
      <c r="F124777" s="2">
        <v>3.6767409368335905E-4</v>
      </c>
    </row>
    <row r="124778" spans="1:6" x14ac:dyDescent="0.3">
      <c r="A124778" s="1" t="s">
        <v>29628</v>
      </c>
      <c r="B124778" s="1" t="s">
        <v>99533</v>
      </c>
      <c r="C124778" s="2">
        <v>5.3238686779059452E-4</v>
      </c>
      <c r="D124778" s="2">
        <v>2.9069767441860465E-3</v>
      </c>
      <c r="E124778" s="2">
        <v>0</v>
      </c>
      <c r="F124778" s="2">
        <v>6.6489361702127658E-4</v>
      </c>
    </row>
    <row r="124779" spans="1:6" x14ac:dyDescent="0.3">
      <c r="A124779" s="1" t="s">
        <v>99534</v>
      </c>
      <c r="B124779" s="1" t="s">
        <v>3255</v>
      </c>
      <c r="C124779" s="2">
        <v>1</v>
      </c>
      <c r="D124779" s="2">
        <v>1</v>
      </c>
      <c r="E124779" s="2">
        <v>0</v>
      </c>
      <c r="F124779" s="2">
        <v>1</v>
      </c>
    </row>
    <row r="124780" spans="1:6" x14ac:dyDescent="0.3">
      <c r="A124780" s="1" t="s">
        <v>70878</v>
      </c>
      <c r="B124780" s="1" t="s">
        <v>3941</v>
      </c>
      <c r="C124780" s="2">
        <v>2.9958058717795086E-3</v>
      </c>
      <c r="D124780" s="2">
        <v>3.2154340836012861E-3</v>
      </c>
      <c r="E124780" s="2">
        <v>0</v>
      </c>
      <c r="F124780" s="2">
        <v>3.015075376884422E-3</v>
      </c>
    </row>
    <row r="124781" spans="1:6" x14ac:dyDescent="0.3">
      <c r="A124781" s="1" t="s">
        <v>77181</v>
      </c>
      <c r="B124781" s="1" t="s">
        <v>4398</v>
      </c>
      <c r="C124781" s="2">
        <v>2.1164021164021163E-2</v>
      </c>
      <c r="D124781" s="2">
        <v>0</v>
      </c>
      <c r="E124781" s="2">
        <v>0</v>
      </c>
      <c r="F124781" s="2">
        <v>2.0833333333333332E-2</v>
      </c>
    </row>
    <row r="124782" spans="1:6" x14ac:dyDescent="0.3">
      <c r="A124782" s="1" t="s">
        <v>4383</v>
      </c>
      <c r="B124782" s="1" t="s">
        <v>55838</v>
      </c>
      <c r="C124782" s="2">
        <v>1.0704727921498661E-3</v>
      </c>
      <c r="D124782" s="2">
        <v>0</v>
      </c>
      <c r="E124782" s="2">
        <v>0</v>
      </c>
      <c r="F124782" s="2">
        <v>8.9820359281437125E-4</v>
      </c>
    </row>
    <row r="124783" spans="1:6" x14ac:dyDescent="0.3">
      <c r="A124783" s="1" t="s">
        <v>4426</v>
      </c>
      <c r="B124783" s="1" t="s">
        <v>19710</v>
      </c>
      <c r="C124783" s="2">
        <v>6.7549310997027826E-5</v>
      </c>
      <c r="D124783" s="2">
        <v>0</v>
      </c>
      <c r="E124783" s="2">
        <v>0</v>
      </c>
      <c r="F124783" s="2">
        <v>6.0013202904639023E-5</v>
      </c>
    </row>
    <row r="124784" spans="1:6" x14ac:dyDescent="0.3">
      <c r="A124784" s="1" t="s">
        <v>99535</v>
      </c>
      <c r="B124784" s="1" t="s">
        <v>49304</v>
      </c>
      <c r="C124784" s="2">
        <v>0</v>
      </c>
      <c r="D124784" s="2">
        <v>1</v>
      </c>
      <c r="E124784" s="2">
        <v>0</v>
      </c>
      <c r="F124784" s="2">
        <v>1</v>
      </c>
    </row>
    <row r="124785" spans="1:6" x14ac:dyDescent="0.3">
      <c r="A124785" s="1" t="s">
        <v>99536</v>
      </c>
      <c r="B124785" s="1" t="s">
        <v>23348</v>
      </c>
      <c r="C124785" s="2">
        <v>1</v>
      </c>
      <c r="D124785" s="2">
        <v>1</v>
      </c>
      <c r="E124785" s="2">
        <v>0</v>
      </c>
      <c r="F124785" s="2">
        <v>1</v>
      </c>
    </row>
    <row r="124786" spans="1:6" x14ac:dyDescent="0.3">
      <c r="A124786" s="1" t="s">
        <v>35954</v>
      </c>
      <c r="B124786" s="1" t="s">
        <v>88361</v>
      </c>
      <c r="C124786" s="2">
        <v>0</v>
      </c>
      <c r="D124786" s="2">
        <v>1.3086150490730643E-2</v>
      </c>
      <c r="E124786" s="2">
        <v>3.4762456546929316E-3</v>
      </c>
      <c r="F124786" s="2">
        <v>1.0754229997132205E-3</v>
      </c>
    </row>
    <row r="124787" spans="1:6" x14ac:dyDescent="0.3">
      <c r="A124787" s="1" t="s">
        <v>99537</v>
      </c>
      <c r="B124787" s="1" t="s">
        <v>5391</v>
      </c>
      <c r="C124787" s="2">
        <v>7.7519379844961239E-3</v>
      </c>
      <c r="D124787" s="2">
        <v>7.6923076923076927E-2</v>
      </c>
      <c r="E124787" s="2">
        <v>0</v>
      </c>
      <c r="F124787" s="2">
        <v>8.7145969498910684E-3</v>
      </c>
    </row>
    <row r="124788" spans="1:6" x14ac:dyDescent="0.3">
      <c r="A124788" s="1" t="s">
        <v>6563</v>
      </c>
      <c r="B124788" s="1" t="s">
        <v>93548</v>
      </c>
      <c r="C124788" s="2">
        <v>1.056228642435539E-3</v>
      </c>
      <c r="D124788" s="2">
        <v>8.1888246628131021E-3</v>
      </c>
      <c r="E124788" s="2">
        <v>0</v>
      </c>
      <c r="F124788" s="2">
        <v>1.7861833464670343E-3</v>
      </c>
    </row>
    <row r="124789" spans="1:6" x14ac:dyDescent="0.3">
      <c r="A124789" s="1" t="s">
        <v>7659</v>
      </c>
      <c r="B124789" s="1" t="s">
        <v>7715</v>
      </c>
      <c r="C124789" s="2">
        <v>3.4482758620689655E-3</v>
      </c>
      <c r="D124789" s="2">
        <v>5.0632911392405063E-2</v>
      </c>
      <c r="E124789" s="2">
        <v>0</v>
      </c>
      <c r="F124789" s="2">
        <v>7.1355759429153924E-3</v>
      </c>
    </row>
    <row r="124790" spans="1:6" x14ac:dyDescent="0.3">
      <c r="A124790" s="1" t="s">
        <v>99538</v>
      </c>
      <c r="B124790" s="1" t="s">
        <v>57834</v>
      </c>
      <c r="C124790" s="2">
        <v>1</v>
      </c>
      <c r="D124790" s="2">
        <v>0</v>
      </c>
      <c r="E124790" s="2">
        <v>1</v>
      </c>
      <c r="F124790" s="2">
        <v>1</v>
      </c>
    </row>
    <row r="124791" spans="1:6" x14ac:dyDescent="0.3">
      <c r="A124791" s="1" t="s">
        <v>89361</v>
      </c>
      <c r="B124791" s="1" t="s">
        <v>99539</v>
      </c>
      <c r="C124791" s="2">
        <v>2.1881838074398249E-3</v>
      </c>
      <c r="D124791" s="2">
        <v>4.2253521126760563E-2</v>
      </c>
      <c r="E124791" s="2">
        <v>0.1111111111111111</v>
      </c>
      <c r="F124791" s="2">
        <v>1.1353711790393014E-2</v>
      </c>
    </row>
    <row r="124792" spans="1:6" x14ac:dyDescent="0.3">
      <c r="A124792" s="1" t="s">
        <v>46322</v>
      </c>
      <c r="B124792" s="1" t="s">
        <v>99540</v>
      </c>
      <c r="C124792" s="2">
        <v>1.1064394777605664E-4</v>
      </c>
      <c r="D124792" s="2">
        <v>2.5316455696202532E-3</v>
      </c>
      <c r="E124792" s="2">
        <v>0</v>
      </c>
      <c r="F124792" s="2">
        <v>3.0111412225233364E-4</v>
      </c>
    </row>
    <row r="124793" spans="1:6" x14ac:dyDescent="0.3">
      <c r="A124793" s="1" t="s">
        <v>39799</v>
      </c>
      <c r="B124793" s="1" t="s">
        <v>94733</v>
      </c>
      <c r="C124793" s="2">
        <v>1.1453296004072283E-3</v>
      </c>
      <c r="D124793" s="2">
        <v>0</v>
      </c>
      <c r="E124793" s="2">
        <v>0</v>
      </c>
      <c r="F124793" s="2">
        <v>1.0525084785405216E-3</v>
      </c>
    </row>
    <row r="124794" spans="1:6" x14ac:dyDescent="0.3">
      <c r="A124794" s="1" t="s">
        <v>11939</v>
      </c>
      <c r="B124794" s="1" t="s">
        <v>85371</v>
      </c>
      <c r="C124794" s="2">
        <v>0</v>
      </c>
      <c r="D124794" s="2">
        <v>4.5045045045045045E-3</v>
      </c>
      <c r="E124794" s="2">
        <v>0</v>
      </c>
      <c r="F124794" s="2">
        <v>3.5846576651929739E-4</v>
      </c>
    </row>
    <row r="124795" spans="1:6" x14ac:dyDescent="0.3">
      <c r="A124795" s="1" t="s">
        <v>59473</v>
      </c>
      <c r="B124795" s="1" t="s">
        <v>40370</v>
      </c>
      <c r="C124795" s="2">
        <v>3.8860103626943004E-3</v>
      </c>
      <c r="D124795" s="2">
        <v>4.7619047619047616E-2</v>
      </c>
      <c r="E124795" s="2">
        <v>0</v>
      </c>
      <c r="F124795" s="2">
        <v>4.9504950495049506E-3</v>
      </c>
    </row>
    <row r="124796" spans="1:6" x14ac:dyDescent="0.3">
      <c r="A124796" s="1" t="s">
        <v>99541</v>
      </c>
      <c r="B124796" s="1" t="s">
        <v>30387</v>
      </c>
      <c r="C124796" s="2">
        <v>0</v>
      </c>
      <c r="D124796" s="2">
        <v>0</v>
      </c>
      <c r="E124796" s="2">
        <v>1</v>
      </c>
      <c r="F124796" s="2">
        <v>1</v>
      </c>
    </row>
    <row r="124797" spans="1:6" x14ac:dyDescent="0.3">
      <c r="A124797" s="1" t="s">
        <v>41118</v>
      </c>
      <c r="B124797" s="1" t="s">
        <v>13369</v>
      </c>
      <c r="C124797" s="2">
        <v>1.4520813165537271E-3</v>
      </c>
      <c r="D124797" s="2">
        <v>0</v>
      </c>
      <c r="E124797" s="2">
        <v>0</v>
      </c>
      <c r="F124797" s="2">
        <v>1.3398838767306833E-3</v>
      </c>
    </row>
    <row r="124798" spans="1:6" x14ac:dyDescent="0.3">
      <c r="A124798" s="1" t="s">
        <v>49471</v>
      </c>
      <c r="B124798" s="1" t="s">
        <v>28495</v>
      </c>
      <c r="C124798" s="2">
        <v>4.8157958102576449E-4</v>
      </c>
      <c r="D124798" s="2">
        <v>0</v>
      </c>
      <c r="E124798" s="2">
        <v>0</v>
      </c>
      <c r="F124798" s="2">
        <v>4.4306601683650863E-4</v>
      </c>
    </row>
    <row r="124799" spans="1:6" x14ac:dyDescent="0.3">
      <c r="A124799" s="1" t="s">
        <v>22363</v>
      </c>
      <c r="B124799" s="1" t="s">
        <v>22362</v>
      </c>
      <c r="C124799" s="2">
        <v>7.8455986191746423E-5</v>
      </c>
      <c r="D124799" s="2">
        <v>5.9952038369304552E-4</v>
      </c>
      <c r="E124799" s="2">
        <v>0</v>
      </c>
      <c r="F124799" s="2">
        <v>1.3221392212599986E-4</v>
      </c>
    </row>
    <row r="124800" spans="1:6" x14ac:dyDescent="0.3">
      <c r="A124800" s="1" t="s">
        <v>17314</v>
      </c>
      <c r="B124800" s="1" t="s">
        <v>67922</v>
      </c>
      <c r="C124800" s="2">
        <v>3.0367446097783179E-4</v>
      </c>
      <c r="D124800" s="2">
        <v>0</v>
      </c>
      <c r="E124800" s="2">
        <v>0</v>
      </c>
      <c r="F124800" s="2">
        <v>2.2985863693828295E-4</v>
      </c>
    </row>
    <row r="124801" spans="1:6" x14ac:dyDescent="0.3">
      <c r="A124801" s="1" t="s">
        <v>50660</v>
      </c>
      <c r="B124801" s="1" t="s">
        <v>96590</v>
      </c>
      <c r="C124801" s="2">
        <v>4.7142015321154979E-4</v>
      </c>
      <c r="D124801" s="2">
        <v>0</v>
      </c>
      <c r="E124801" s="2">
        <v>1.2507817385866166E-3</v>
      </c>
      <c r="F124801" s="2">
        <v>4.9880287310454907E-4</v>
      </c>
    </row>
    <row r="124802" spans="1:6" x14ac:dyDescent="0.3">
      <c r="A124802" s="1" t="s">
        <v>18052</v>
      </c>
      <c r="B124802" s="1" t="s">
        <v>76214</v>
      </c>
      <c r="C124802" s="2">
        <v>0</v>
      </c>
      <c r="D124802" s="2">
        <v>5.3380782918149468E-3</v>
      </c>
      <c r="E124802" s="2">
        <v>0</v>
      </c>
      <c r="F124802" s="2">
        <v>4.152249134948097E-4</v>
      </c>
    </row>
    <row r="124803" spans="1:6" x14ac:dyDescent="0.3">
      <c r="A124803" s="1" t="s">
        <v>30126</v>
      </c>
      <c r="B124803" s="1" t="s">
        <v>44224</v>
      </c>
      <c r="C124803" s="2">
        <v>0</v>
      </c>
      <c r="D124803" s="2">
        <v>7.3446327683615821E-3</v>
      </c>
      <c r="E124803" s="2">
        <v>3.4071550255536627E-3</v>
      </c>
      <c r="F124803" s="2">
        <v>1.6123831022250886E-3</v>
      </c>
    </row>
    <row r="124804" spans="1:6" x14ac:dyDescent="0.3">
      <c r="A124804" s="1" t="s">
        <v>99542</v>
      </c>
      <c r="B124804" s="1" t="s">
        <v>45072</v>
      </c>
      <c r="C124804" s="2">
        <v>0</v>
      </c>
      <c r="D124804" s="2">
        <v>1</v>
      </c>
      <c r="E124804" s="2">
        <v>1</v>
      </c>
      <c r="F124804" s="2">
        <v>1</v>
      </c>
    </row>
    <row r="124805" spans="1:6" x14ac:dyDescent="0.3">
      <c r="A124805" s="1" t="s">
        <v>44752</v>
      </c>
      <c r="B124805" s="1" t="s">
        <v>62816</v>
      </c>
      <c r="C124805" s="2">
        <v>9.253261774775608E-5</v>
      </c>
      <c r="D124805" s="2">
        <v>1.1723329425556857E-3</v>
      </c>
      <c r="E124805" s="2">
        <v>0</v>
      </c>
      <c r="F124805" s="2">
        <v>1.5869237483138936E-4</v>
      </c>
    </row>
    <row r="124806" spans="1:6" x14ac:dyDescent="0.3">
      <c r="A124806" s="1" t="s">
        <v>99543</v>
      </c>
      <c r="B124806" s="1" t="s">
        <v>30920</v>
      </c>
      <c r="C124806" s="2">
        <v>0</v>
      </c>
      <c r="D124806" s="2">
        <v>0</v>
      </c>
      <c r="E124806" s="2">
        <v>1</v>
      </c>
      <c r="F124806" s="2">
        <v>1</v>
      </c>
    </row>
    <row r="124807" spans="1:6" x14ac:dyDescent="0.3">
      <c r="A124807" s="1" t="s">
        <v>99544</v>
      </c>
      <c r="B124807" s="1" t="s">
        <v>78995</v>
      </c>
      <c r="C124807" s="2">
        <v>1.4598540145985401E-2</v>
      </c>
      <c r="D124807" s="2">
        <v>0</v>
      </c>
      <c r="E124807" s="2">
        <v>0</v>
      </c>
      <c r="F124807" s="2">
        <v>1.4101057579318449E-2</v>
      </c>
    </row>
    <row r="124808" spans="1:6" x14ac:dyDescent="0.3">
      <c r="A124808" s="1" t="s">
        <v>32491</v>
      </c>
      <c r="B124808" s="1" t="s">
        <v>68969</v>
      </c>
      <c r="C124808" s="2">
        <v>1.5573159997291624E-3</v>
      </c>
      <c r="D124808" s="2">
        <v>0</v>
      </c>
      <c r="E124808" s="2">
        <v>0</v>
      </c>
      <c r="F124808" s="2">
        <v>1.4807184703534411E-3</v>
      </c>
    </row>
    <row r="124809" spans="1:6" x14ac:dyDescent="0.3">
      <c r="A124809" s="1" t="s">
        <v>833</v>
      </c>
      <c r="B124809" s="1" t="s">
        <v>32967</v>
      </c>
      <c r="C124809" s="2">
        <v>9.0522313750339455E-5</v>
      </c>
      <c r="D124809" s="2">
        <v>6.9492703266157052E-4</v>
      </c>
      <c r="E124809" s="2">
        <v>3.0864197530864196E-3</v>
      </c>
      <c r="F124809" s="2">
        <v>2.34192037470726E-4</v>
      </c>
    </row>
    <row r="124810" spans="1:6" x14ac:dyDescent="0.3">
      <c r="A124810" s="1" t="s">
        <v>99545</v>
      </c>
      <c r="B124810" s="1" t="s">
        <v>29690</v>
      </c>
      <c r="C124810" s="2">
        <v>0</v>
      </c>
      <c r="D124810" s="2">
        <v>0</v>
      </c>
      <c r="E124810" s="2">
        <v>1</v>
      </c>
      <c r="F124810" s="2">
        <v>1</v>
      </c>
    </row>
    <row r="124811" spans="1:6" x14ac:dyDescent="0.3">
      <c r="A124811" s="1" t="s">
        <v>68131</v>
      </c>
      <c r="B124811" s="1" t="s">
        <v>99546</v>
      </c>
      <c r="C124811" s="2">
        <v>6.9908814589665653E-3</v>
      </c>
      <c r="D124811" s="2">
        <v>0</v>
      </c>
      <c r="E124811" s="2">
        <v>0</v>
      </c>
      <c r="F124811" s="2">
        <v>6.0375377346108417E-3</v>
      </c>
    </row>
    <row r="124812" spans="1:6" x14ac:dyDescent="0.3">
      <c r="A124812" s="1" t="s">
        <v>31375</v>
      </c>
      <c r="B124812" s="1" t="s">
        <v>99547</v>
      </c>
      <c r="C124812" s="2">
        <v>2.2885913720105274E-3</v>
      </c>
      <c r="D124812" s="2">
        <v>0</v>
      </c>
      <c r="E124812" s="2">
        <v>0</v>
      </c>
      <c r="F124812" s="2">
        <v>2.0531772918591521E-3</v>
      </c>
    </row>
    <row r="124813" spans="1:6" x14ac:dyDescent="0.3">
      <c r="A124813" s="1" t="s">
        <v>19917</v>
      </c>
      <c r="B124813" s="1" t="s">
        <v>82071</v>
      </c>
      <c r="C124813" s="2">
        <v>0</v>
      </c>
      <c r="D124813" s="2">
        <v>1.282051282051282E-2</v>
      </c>
      <c r="E124813" s="2">
        <v>0</v>
      </c>
      <c r="F124813" s="2">
        <v>7.4906367041198505E-4</v>
      </c>
    </row>
    <row r="124814" spans="1:6" x14ac:dyDescent="0.3">
      <c r="A124814" s="1" t="s">
        <v>33320</v>
      </c>
      <c r="B124814" s="1" t="s">
        <v>82096</v>
      </c>
      <c r="C124814" s="2">
        <v>7.3637702503681884E-4</v>
      </c>
      <c r="D124814" s="2">
        <v>1.0050251256281407E-2</v>
      </c>
      <c r="E124814" s="2">
        <v>0</v>
      </c>
      <c r="F124814" s="2">
        <v>1.8856065367693275E-3</v>
      </c>
    </row>
    <row r="124815" spans="1:6" x14ac:dyDescent="0.3">
      <c r="A124815" s="1" t="s">
        <v>1540</v>
      </c>
      <c r="B124815" s="1" t="s">
        <v>33467</v>
      </c>
      <c r="C124815" s="2">
        <v>0</v>
      </c>
      <c r="D124815" s="2">
        <v>1.5440041173443129E-3</v>
      </c>
      <c r="E124815" s="2">
        <v>0</v>
      </c>
      <c r="F124815" s="2">
        <v>1.1739385638818235E-4</v>
      </c>
    </row>
    <row r="124816" spans="1:6" x14ac:dyDescent="0.3">
      <c r="A124816" s="1" t="s">
        <v>99548</v>
      </c>
      <c r="B124816" s="1" t="s">
        <v>69969</v>
      </c>
      <c r="C124816" s="2">
        <v>0</v>
      </c>
      <c r="D124816" s="2">
        <v>0</v>
      </c>
      <c r="E124816" s="2">
        <v>1</v>
      </c>
      <c r="F124816" s="2">
        <v>1</v>
      </c>
    </row>
    <row r="124817" spans="1:6" x14ac:dyDescent="0.3">
      <c r="A124817" s="1" t="s">
        <v>33517</v>
      </c>
      <c r="B124817" s="1" t="s">
        <v>1614</v>
      </c>
      <c r="C124817" s="2">
        <v>0</v>
      </c>
      <c r="D124817" s="2">
        <v>2.9647198339756892E-4</v>
      </c>
      <c r="E124817" s="2">
        <v>0</v>
      </c>
      <c r="F124817" s="2">
        <v>3.3922453271820615E-5</v>
      </c>
    </row>
    <row r="124818" spans="1:6" x14ac:dyDescent="0.3">
      <c r="A124818" s="1" t="s">
        <v>25417</v>
      </c>
      <c r="B124818" s="1" t="s">
        <v>55278</v>
      </c>
      <c r="C124818" s="2">
        <v>2.7622448292124232E-3</v>
      </c>
      <c r="D124818" s="2">
        <v>0</v>
      </c>
      <c r="E124818" s="2">
        <v>0</v>
      </c>
      <c r="F124818" s="2">
        <v>2.3614790922704756E-3</v>
      </c>
    </row>
    <row r="124819" spans="1:6" x14ac:dyDescent="0.3">
      <c r="A124819" s="1" t="s">
        <v>55430</v>
      </c>
      <c r="B124819" s="1" t="s">
        <v>23231</v>
      </c>
      <c r="C124819" s="2">
        <v>1.053324555628703E-2</v>
      </c>
      <c r="D124819" s="2">
        <v>0</v>
      </c>
      <c r="E124819" s="2">
        <v>0</v>
      </c>
      <c r="F124819" s="2">
        <v>1.0018785222291797E-2</v>
      </c>
    </row>
    <row r="124820" spans="1:6" x14ac:dyDescent="0.3">
      <c r="A124820" s="1" t="s">
        <v>4742</v>
      </c>
      <c r="B124820" s="1" t="s">
        <v>99549</v>
      </c>
      <c r="C124820" s="2">
        <v>4.2365700728690051E-5</v>
      </c>
      <c r="D124820" s="2">
        <v>0</v>
      </c>
      <c r="E124820" s="2">
        <v>0</v>
      </c>
      <c r="F124820" s="2">
        <v>3.8317112422407849E-5</v>
      </c>
    </row>
    <row r="124821" spans="1:6" x14ac:dyDescent="0.3">
      <c r="A124821" s="1" t="s">
        <v>5179</v>
      </c>
      <c r="B124821" s="1" t="s">
        <v>20568</v>
      </c>
      <c r="C124821" s="2">
        <v>3.8192234245703374E-4</v>
      </c>
      <c r="D124821" s="2">
        <v>0</v>
      </c>
      <c r="E124821" s="2">
        <v>0</v>
      </c>
      <c r="F124821" s="2">
        <v>3.4546292031321972E-4</v>
      </c>
    </row>
    <row r="124822" spans="1:6" x14ac:dyDescent="0.3">
      <c r="A124822" s="1" t="s">
        <v>99550</v>
      </c>
      <c r="B124822" s="1" t="s">
        <v>6384</v>
      </c>
      <c r="C124822" s="2">
        <v>0</v>
      </c>
      <c r="D124822" s="2">
        <v>1</v>
      </c>
      <c r="E124822" s="2">
        <v>0</v>
      </c>
      <c r="F124822" s="2">
        <v>1</v>
      </c>
    </row>
    <row r="124823" spans="1:6" x14ac:dyDescent="0.3">
      <c r="A124823" s="1" t="s">
        <v>99551</v>
      </c>
      <c r="B124823" s="1" t="s">
        <v>56822</v>
      </c>
      <c r="C124823" s="2">
        <v>1</v>
      </c>
      <c r="D124823" s="2">
        <v>0</v>
      </c>
      <c r="E124823" s="2">
        <v>1</v>
      </c>
      <c r="F124823" s="2">
        <v>1</v>
      </c>
    </row>
    <row r="124824" spans="1:6" x14ac:dyDescent="0.3">
      <c r="A124824" s="1" t="s">
        <v>20833</v>
      </c>
      <c r="B124824" s="1" t="s">
        <v>67935</v>
      </c>
      <c r="C124824" s="2">
        <v>1.2693577050012695E-4</v>
      </c>
      <c r="D124824" s="2">
        <v>3.5492457852706301E-3</v>
      </c>
      <c r="E124824" s="2">
        <v>0</v>
      </c>
      <c r="F124824" s="2">
        <v>5.3873505010235969E-4</v>
      </c>
    </row>
    <row r="124825" spans="1:6" x14ac:dyDescent="0.3">
      <c r="A124825" s="1" t="s">
        <v>6848</v>
      </c>
      <c r="B124825" s="1" t="s">
        <v>6826</v>
      </c>
      <c r="C124825" s="2">
        <v>1.4431171330072958E-3</v>
      </c>
      <c r="D124825" s="2">
        <v>0</v>
      </c>
      <c r="E124825" s="2">
        <v>0</v>
      </c>
      <c r="F124825" s="2">
        <v>1.3436846819946252E-3</v>
      </c>
    </row>
    <row r="124826" spans="1:6" x14ac:dyDescent="0.3">
      <c r="A124826" s="1" t="s">
        <v>63642</v>
      </c>
      <c r="B124826" s="1" t="s">
        <v>7362</v>
      </c>
      <c r="C124826" s="2">
        <v>5.6250000000000001E-2</v>
      </c>
      <c r="D124826" s="2">
        <v>0</v>
      </c>
      <c r="E124826" s="2">
        <v>0</v>
      </c>
      <c r="F124826" s="2">
        <v>5.5555555555555552E-2</v>
      </c>
    </row>
    <row r="124827" spans="1:6" x14ac:dyDescent="0.3">
      <c r="A124827" s="1" t="s">
        <v>65814</v>
      </c>
      <c r="B124827" s="1" t="s">
        <v>29639</v>
      </c>
      <c r="C124827" s="2">
        <v>3.9426523297491044E-3</v>
      </c>
      <c r="D124827" s="2">
        <v>0</v>
      </c>
      <c r="E124827" s="2">
        <v>0</v>
      </c>
      <c r="F124827" s="2">
        <v>3.3202535466344703E-3</v>
      </c>
    </row>
    <row r="124828" spans="1:6" x14ac:dyDescent="0.3">
      <c r="A124828" s="1" t="s">
        <v>99552</v>
      </c>
      <c r="B124828" s="1" t="s">
        <v>49348</v>
      </c>
      <c r="C124828" s="2">
        <v>0</v>
      </c>
      <c r="D124828" s="2">
        <v>1</v>
      </c>
      <c r="E124828" s="2">
        <v>0</v>
      </c>
      <c r="F124828" s="2">
        <v>1</v>
      </c>
    </row>
    <row r="124829" spans="1:6" x14ac:dyDescent="0.3">
      <c r="A124829" s="1" t="s">
        <v>57992</v>
      </c>
      <c r="B124829" s="1" t="s">
        <v>38358</v>
      </c>
      <c r="C124829" s="2">
        <v>1.2015620306398318E-3</v>
      </c>
      <c r="D124829" s="2">
        <v>0</v>
      </c>
      <c r="E124829" s="2">
        <v>0</v>
      </c>
      <c r="F124829" s="2">
        <v>1.1328235627301047E-3</v>
      </c>
    </row>
    <row r="124830" spans="1:6" x14ac:dyDescent="0.3">
      <c r="A124830" s="1" t="s">
        <v>64916</v>
      </c>
      <c r="B124830" s="1" t="s">
        <v>9626</v>
      </c>
      <c r="C124830" s="2">
        <v>6.8273092369477914E-2</v>
      </c>
      <c r="D124830" s="2">
        <v>0</v>
      </c>
      <c r="E124830" s="2">
        <v>0</v>
      </c>
      <c r="F124830" s="2">
        <v>6.7460317460317457E-2</v>
      </c>
    </row>
    <row r="124831" spans="1:6" x14ac:dyDescent="0.3">
      <c r="A124831" s="1" t="s">
        <v>58557</v>
      </c>
      <c r="B124831" s="1" t="s">
        <v>99553</v>
      </c>
      <c r="C124831" s="2">
        <v>6.4139941690962102E-3</v>
      </c>
      <c r="D124831" s="2">
        <v>1.834862385321101E-2</v>
      </c>
      <c r="E124831" s="2">
        <v>0</v>
      </c>
      <c r="F124831" s="2">
        <v>7.0575461454940279E-3</v>
      </c>
    </row>
    <row r="124832" spans="1:6" x14ac:dyDescent="0.3">
      <c r="A124832" s="1" t="s">
        <v>99554</v>
      </c>
      <c r="B124832" s="1" t="s">
        <v>27302</v>
      </c>
      <c r="C124832" s="2">
        <v>1</v>
      </c>
      <c r="D124832" s="2">
        <v>0</v>
      </c>
      <c r="E124832" s="2">
        <v>1</v>
      </c>
      <c r="F124832" s="2">
        <v>1</v>
      </c>
    </row>
    <row r="124833" spans="1:6" x14ac:dyDescent="0.3">
      <c r="A124833" s="1" t="s">
        <v>10505</v>
      </c>
      <c r="B124833" s="1" t="s">
        <v>84891</v>
      </c>
      <c r="C124833" s="2">
        <v>1.1682925404521292E-4</v>
      </c>
      <c r="D124833" s="2">
        <v>0</v>
      </c>
      <c r="E124833" s="2">
        <v>0</v>
      </c>
      <c r="F124833" s="2">
        <v>1.0088272383354351E-4</v>
      </c>
    </row>
    <row r="124834" spans="1:6" x14ac:dyDescent="0.3">
      <c r="A124834" s="1" t="s">
        <v>10754</v>
      </c>
      <c r="B124834" s="1" t="s">
        <v>99555</v>
      </c>
      <c r="C124834" s="2">
        <v>4.2650194867269653E-3</v>
      </c>
      <c r="D124834" s="2">
        <v>2.4242424242424242E-3</v>
      </c>
      <c r="E124834" s="2">
        <v>2.8790786948176585E-3</v>
      </c>
      <c r="F124834" s="2">
        <v>3.9899330918912283E-3</v>
      </c>
    </row>
    <row r="124835" spans="1:6" x14ac:dyDescent="0.3">
      <c r="A124835" s="1" t="s">
        <v>99556</v>
      </c>
      <c r="B124835" s="1" t="s">
        <v>59820</v>
      </c>
      <c r="C124835" s="2">
        <v>0</v>
      </c>
      <c r="D124835" s="2">
        <v>0</v>
      </c>
      <c r="E124835" s="2">
        <v>1</v>
      </c>
      <c r="F124835" s="2">
        <v>1</v>
      </c>
    </row>
    <row r="124836" spans="1:6" x14ac:dyDescent="0.3">
      <c r="A124836" s="1" t="s">
        <v>53303</v>
      </c>
      <c r="B124836" s="1" t="s">
        <v>12989</v>
      </c>
      <c r="C124836" s="2">
        <v>0.18181818181818182</v>
      </c>
      <c r="D124836" s="2">
        <v>0</v>
      </c>
      <c r="E124836" s="2">
        <v>0</v>
      </c>
      <c r="F124836" s="2">
        <v>0.16666666666666666</v>
      </c>
    </row>
    <row r="124837" spans="1:6" x14ac:dyDescent="0.3">
      <c r="A124837" s="1" t="s">
        <v>13099</v>
      </c>
      <c r="B124837" s="1" t="s">
        <v>85853</v>
      </c>
      <c r="C124837" s="2">
        <v>0</v>
      </c>
      <c r="D124837" s="2">
        <v>2.066772655007949E-2</v>
      </c>
      <c r="E124837" s="2">
        <v>6.6489361702127658E-4</v>
      </c>
      <c r="F124837" s="2">
        <v>1.4149460224295147E-3</v>
      </c>
    </row>
    <row r="124838" spans="1:6" x14ac:dyDescent="0.3">
      <c r="A124838" s="1" t="s">
        <v>13558</v>
      </c>
      <c r="B124838" s="1" t="s">
        <v>99557</v>
      </c>
      <c r="C124838" s="2">
        <v>8.4125515268781024E-5</v>
      </c>
      <c r="D124838" s="2">
        <v>3.4261241970021412E-3</v>
      </c>
      <c r="E124838" s="2">
        <v>0</v>
      </c>
      <c r="F124838" s="2">
        <v>3.4844419666190459E-4</v>
      </c>
    </row>
    <row r="124839" spans="1:6" x14ac:dyDescent="0.3">
      <c r="A124839" s="1" t="s">
        <v>89445</v>
      </c>
      <c r="B124839" s="1" t="s">
        <v>64596</v>
      </c>
      <c r="C124839" s="2">
        <v>9.8360655737704916E-2</v>
      </c>
      <c r="D124839" s="2">
        <v>0</v>
      </c>
      <c r="E124839" s="2">
        <v>0</v>
      </c>
      <c r="F124839" s="2">
        <v>9.375E-2</v>
      </c>
    </row>
    <row r="124840" spans="1:6" x14ac:dyDescent="0.3">
      <c r="A124840" s="1" t="s">
        <v>67745</v>
      </c>
      <c r="B124840" s="1" t="s">
        <v>14439</v>
      </c>
      <c r="C124840" s="2">
        <v>3.4013605442176869E-3</v>
      </c>
      <c r="D124840" s="2">
        <v>1.2500000000000001E-2</v>
      </c>
      <c r="E124840" s="2">
        <v>0</v>
      </c>
      <c r="F124840" s="2">
        <v>3.929273084479371E-3</v>
      </c>
    </row>
    <row r="124841" spans="1:6" x14ac:dyDescent="0.3">
      <c r="A124841" s="1" t="s">
        <v>74839</v>
      </c>
      <c r="B124841" s="1" t="s">
        <v>60563</v>
      </c>
      <c r="C124841" s="2">
        <v>0</v>
      </c>
      <c r="D124841" s="2">
        <v>4.4576523031203564E-3</v>
      </c>
      <c r="E124841" s="2">
        <v>0</v>
      </c>
      <c r="F124841" s="2">
        <v>7.855459544383347E-4</v>
      </c>
    </row>
    <row r="124842" spans="1:6" x14ac:dyDescent="0.3">
      <c r="A124842" s="1" t="s">
        <v>99558</v>
      </c>
      <c r="B124842" s="1" t="s">
        <v>14676</v>
      </c>
      <c r="C124842" s="2">
        <v>0</v>
      </c>
      <c r="D124842" s="2">
        <v>1</v>
      </c>
      <c r="E124842" s="2">
        <v>1</v>
      </c>
      <c r="F124842" s="2">
        <v>1</v>
      </c>
    </row>
    <row r="124843" spans="1:6" x14ac:dyDescent="0.3">
      <c r="A124843" s="1" t="s">
        <v>42061</v>
      </c>
      <c r="B124843" s="1" t="s">
        <v>79138</v>
      </c>
      <c r="C124843" s="2">
        <v>1.3082155939298796E-3</v>
      </c>
      <c r="D124843" s="2">
        <v>1.9607843137254902E-3</v>
      </c>
      <c r="E124843" s="2">
        <v>0</v>
      </c>
      <c r="F124843" s="2">
        <v>1.2945745557255502E-3</v>
      </c>
    </row>
    <row r="124844" spans="1:6" x14ac:dyDescent="0.3">
      <c r="A124844" s="1" t="s">
        <v>6456</v>
      </c>
      <c r="B124844" s="1" t="s">
        <v>6473</v>
      </c>
      <c r="C124844" s="2">
        <v>0</v>
      </c>
      <c r="D124844" s="2">
        <v>1.540041067761807E-3</v>
      </c>
      <c r="E124844" s="2">
        <v>1.6366612111292963E-3</v>
      </c>
      <c r="F124844" s="2">
        <v>2.6464828243264702E-4</v>
      </c>
    </row>
    <row r="124845" spans="1:6" x14ac:dyDescent="0.3">
      <c r="A124845" s="1" t="s">
        <v>43268</v>
      </c>
      <c r="B124845" s="1" t="s">
        <v>78609</v>
      </c>
      <c r="C124845" s="2">
        <v>1.289134438305709E-2</v>
      </c>
      <c r="D124845" s="2">
        <v>0</v>
      </c>
      <c r="E124845" s="2">
        <v>0</v>
      </c>
      <c r="F124845" s="2">
        <v>1.1784511784511785E-2</v>
      </c>
    </row>
    <row r="124846" spans="1:6" x14ac:dyDescent="0.3">
      <c r="A124846" s="1" t="s">
        <v>49179</v>
      </c>
      <c r="B124846" s="1" t="s">
        <v>99559</v>
      </c>
      <c r="C124846" s="2">
        <v>1.1037527593818985E-3</v>
      </c>
      <c r="D124846" s="2">
        <v>0</v>
      </c>
      <c r="E124846" s="2">
        <v>0</v>
      </c>
      <c r="F124846" s="2">
        <v>1.004016064257028E-3</v>
      </c>
    </row>
    <row r="124847" spans="1:6" x14ac:dyDescent="0.3">
      <c r="A124847" s="1" t="s">
        <v>44078</v>
      </c>
      <c r="B124847" s="1" t="s">
        <v>18121</v>
      </c>
      <c r="C124847" s="2">
        <v>0</v>
      </c>
      <c r="D124847" s="2">
        <v>6.4102564102564103E-4</v>
      </c>
      <c r="E124847" s="2">
        <v>0</v>
      </c>
      <c r="F124847" s="2">
        <v>4.5682960255824577E-5</v>
      </c>
    </row>
    <row r="124848" spans="1:6" x14ac:dyDescent="0.3">
      <c r="A124848" s="1" t="s">
        <v>51042</v>
      </c>
      <c r="B124848" s="1" t="s">
        <v>97122</v>
      </c>
      <c r="C124848" s="2">
        <v>2.0959966464053656E-3</v>
      </c>
      <c r="D124848" s="2">
        <v>7.326007326007326E-3</v>
      </c>
      <c r="E124848" s="2">
        <v>0</v>
      </c>
      <c r="F124848" s="2">
        <v>2.2637238256932655E-3</v>
      </c>
    </row>
    <row r="124849" spans="1:6" x14ac:dyDescent="0.3">
      <c r="A124849" s="1" t="s">
        <v>99560</v>
      </c>
      <c r="B124849" s="1" t="s">
        <v>79752</v>
      </c>
      <c r="C124849" s="2">
        <v>0</v>
      </c>
      <c r="D124849" s="2">
        <v>0</v>
      </c>
      <c r="E124849" s="2">
        <v>1</v>
      </c>
      <c r="F124849" s="2">
        <v>1</v>
      </c>
    </row>
    <row r="124850" spans="1:6" x14ac:dyDescent="0.3">
      <c r="A124850" s="1" t="s">
        <v>57206</v>
      </c>
      <c r="B124850" s="1" t="s">
        <v>72134</v>
      </c>
      <c r="C124850" s="2">
        <v>2.0512820512820512E-4</v>
      </c>
      <c r="D124850" s="2">
        <v>0</v>
      </c>
      <c r="E124850" s="2">
        <v>0</v>
      </c>
      <c r="F124850" s="2">
        <v>1.8494544109487701E-4</v>
      </c>
    </row>
    <row r="124851" spans="1:6" x14ac:dyDescent="0.3">
      <c r="A124851" s="1" t="s">
        <v>166</v>
      </c>
      <c r="B124851" s="1" t="s">
        <v>91920</v>
      </c>
      <c r="C124851" s="2">
        <v>2.9009531703273932E-3</v>
      </c>
      <c r="D124851" s="2">
        <v>1.1049723756906078E-3</v>
      </c>
      <c r="E124851" s="2">
        <v>0</v>
      </c>
      <c r="F124851" s="2">
        <v>2.6735502904028765E-3</v>
      </c>
    </row>
    <row r="124852" spans="1:6" x14ac:dyDescent="0.3">
      <c r="A124852" s="1" t="s">
        <v>68987</v>
      </c>
      <c r="B124852" s="1" t="s">
        <v>54133</v>
      </c>
      <c r="C124852" s="2">
        <v>2.2412656558998025E-3</v>
      </c>
      <c r="D124852" s="2">
        <v>0</v>
      </c>
      <c r="E124852" s="2">
        <v>0</v>
      </c>
      <c r="F124852" s="2">
        <v>2.0073208170976503E-3</v>
      </c>
    </row>
    <row r="124853" spans="1:6" x14ac:dyDescent="0.3">
      <c r="A124853" s="1" t="s">
        <v>1669</v>
      </c>
      <c r="B124853" s="1" t="s">
        <v>64668</v>
      </c>
      <c r="C124853" s="2">
        <v>6.4424687540265435E-5</v>
      </c>
      <c r="D124853" s="2">
        <v>6.3411540900443881E-4</v>
      </c>
      <c r="E124853" s="2">
        <v>0</v>
      </c>
      <c r="F124853" s="2">
        <v>1.1272050949670293E-4</v>
      </c>
    </row>
    <row r="124854" spans="1:6" x14ac:dyDescent="0.3">
      <c r="A124854" s="1" t="s">
        <v>54617</v>
      </c>
      <c r="B124854" s="1" t="s">
        <v>33679</v>
      </c>
      <c r="C124854" s="2">
        <v>4.8100048100048102E-4</v>
      </c>
      <c r="D124854" s="2">
        <v>0</v>
      </c>
      <c r="E124854" s="2">
        <v>0</v>
      </c>
      <c r="F124854" s="2">
        <v>3.9563222028802023E-4</v>
      </c>
    </row>
    <row r="124855" spans="1:6" x14ac:dyDescent="0.3">
      <c r="A124855" s="1" t="s">
        <v>33839</v>
      </c>
      <c r="B124855" s="1" t="s">
        <v>33837</v>
      </c>
      <c r="C124855" s="2">
        <v>2.0657600275434669E-3</v>
      </c>
      <c r="D124855" s="2">
        <v>0</v>
      </c>
      <c r="E124855" s="2">
        <v>1.9607843137254902E-2</v>
      </c>
      <c r="F124855" s="2">
        <v>2.158751245433411E-3</v>
      </c>
    </row>
    <row r="124856" spans="1:6" x14ac:dyDescent="0.3">
      <c r="A124856" s="1" t="s">
        <v>26479</v>
      </c>
      <c r="B124856" s="1" t="s">
        <v>80923</v>
      </c>
      <c r="C124856" s="2">
        <v>6.1804697156983925E-4</v>
      </c>
      <c r="D124856" s="2">
        <v>5.6497175141242938E-3</v>
      </c>
      <c r="E124856" s="2">
        <v>0</v>
      </c>
      <c r="F124856" s="2">
        <v>8.6705202312138728E-4</v>
      </c>
    </row>
    <row r="124857" spans="1:6" x14ac:dyDescent="0.3">
      <c r="A124857" s="1" t="s">
        <v>99561</v>
      </c>
      <c r="B124857" s="1" t="s">
        <v>35338</v>
      </c>
      <c r="C124857" s="2">
        <v>1</v>
      </c>
      <c r="D124857" s="2">
        <v>0</v>
      </c>
      <c r="E124857" s="2">
        <v>1</v>
      </c>
      <c r="F124857" s="2">
        <v>1</v>
      </c>
    </row>
    <row r="124858" spans="1:6" x14ac:dyDescent="0.3">
      <c r="A124858" s="1" t="s">
        <v>35795</v>
      </c>
      <c r="B124858" s="1" t="s">
        <v>29175</v>
      </c>
      <c r="C124858" s="2">
        <v>2.982107355864811E-3</v>
      </c>
      <c r="D124858" s="2">
        <v>0</v>
      </c>
      <c r="E124858" s="2">
        <v>0</v>
      </c>
      <c r="F124858" s="2">
        <v>2.6885161951094609E-3</v>
      </c>
    </row>
    <row r="124859" spans="1:6" x14ac:dyDescent="0.3">
      <c r="A124859" s="1" t="s">
        <v>99562</v>
      </c>
      <c r="B124859" s="1" t="s">
        <v>26163</v>
      </c>
      <c r="C124859" s="2">
        <v>1</v>
      </c>
      <c r="D124859" s="2">
        <v>1</v>
      </c>
      <c r="E124859" s="2">
        <v>0</v>
      </c>
      <c r="F124859" s="2">
        <v>1</v>
      </c>
    </row>
    <row r="124860" spans="1:6" x14ac:dyDescent="0.3">
      <c r="A124860" s="1" t="s">
        <v>57714</v>
      </c>
      <c r="B124860" s="1" t="s">
        <v>23571</v>
      </c>
      <c r="C124860" s="2">
        <v>6.0283687943262408E-2</v>
      </c>
      <c r="D124860" s="2">
        <v>5.8823529411764705E-2</v>
      </c>
      <c r="E124860" s="2">
        <v>0</v>
      </c>
      <c r="F124860" s="2">
        <v>0.06</v>
      </c>
    </row>
    <row r="124861" spans="1:6" x14ac:dyDescent="0.3">
      <c r="A124861" s="1" t="s">
        <v>51784</v>
      </c>
      <c r="B124861" s="1" t="s">
        <v>32379</v>
      </c>
      <c r="C124861" s="2">
        <v>1.6042780748663103E-2</v>
      </c>
      <c r="D124861" s="2">
        <v>0</v>
      </c>
      <c r="E124861" s="2">
        <v>0</v>
      </c>
      <c r="F124861" s="2">
        <v>1.5384615384615384E-2</v>
      </c>
    </row>
    <row r="124862" spans="1:6" x14ac:dyDescent="0.3">
      <c r="A124862" s="1" t="s">
        <v>9301</v>
      </c>
      <c r="B124862" s="1" t="s">
        <v>72761</v>
      </c>
      <c r="C124862" s="2">
        <v>2.6023594725884801E-4</v>
      </c>
      <c r="D124862" s="2">
        <v>0</v>
      </c>
      <c r="E124862" s="2">
        <v>0</v>
      </c>
      <c r="F124862" s="2">
        <v>2.4140983342721493E-4</v>
      </c>
    </row>
    <row r="124863" spans="1:6" x14ac:dyDescent="0.3">
      <c r="A124863" s="1" t="s">
        <v>99563</v>
      </c>
      <c r="B124863" s="1" t="s">
        <v>26212</v>
      </c>
      <c r="C124863" s="2">
        <v>3.2858707557502738E-3</v>
      </c>
      <c r="D124863" s="2">
        <v>0</v>
      </c>
      <c r="E124863" s="2">
        <v>0</v>
      </c>
      <c r="F124863" s="2">
        <v>3.1380753138075313E-3</v>
      </c>
    </row>
    <row r="124864" spans="1:6" x14ac:dyDescent="0.3">
      <c r="A124864" s="1" t="s">
        <v>66572</v>
      </c>
      <c r="B124864" s="1" t="s">
        <v>58242</v>
      </c>
      <c r="C124864" s="2">
        <v>3.7593984962406013E-2</v>
      </c>
      <c r="D124864" s="2">
        <v>0</v>
      </c>
      <c r="E124864" s="2">
        <v>0</v>
      </c>
      <c r="F124864" s="2">
        <v>3.4246575342465752E-2</v>
      </c>
    </row>
    <row r="124865" spans="1:6" x14ac:dyDescent="0.3">
      <c r="A124865" s="1" t="s">
        <v>9871</v>
      </c>
      <c r="B124865" s="1" t="s">
        <v>98974</v>
      </c>
      <c r="C124865" s="2">
        <v>4.4128679228630685E-5</v>
      </c>
      <c r="D124865" s="2">
        <v>1.25E-3</v>
      </c>
      <c r="E124865" s="2">
        <v>0</v>
      </c>
      <c r="F124865" s="2">
        <v>1.2152144853566654E-4</v>
      </c>
    </row>
    <row r="124866" spans="1:6" x14ac:dyDescent="0.3">
      <c r="A124866" s="1" t="s">
        <v>99564</v>
      </c>
      <c r="B124866" s="1" t="s">
        <v>78825</v>
      </c>
      <c r="C124866" s="2">
        <v>0</v>
      </c>
      <c r="D124866" s="2">
        <v>0</v>
      </c>
      <c r="E124866" s="2">
        <v>1</v>
      </c>
      <c r="F124866" s="2">
        <v>1</v>
      </c>
    </row>
    <row r="124867" spans="1:6" x14ac:dyDescent="0.3">
      <c r="A124867" s="1" t="s">
        <v>10127</v>
      </c>
      <c r="B124867" s="1" t="s">
        <v>99565</v>
      </c>
      <c r="C124867" s="2">
        <v>6.1300803040519836E-5</v>
      </c>
      <c r="D124867" s="2">
        <v>0</v>
      </c>
      <c r="E124867" s="2">
        <v>0</v>
      </c>
      <c r="F124867" s="2">
        <v>5.3879310344827585E-5</v>
      </c>
    </row>
    <row r="124868" spans="1:6" x14ac:dyDescent="0.3">
      <c r="A124868" s="1" t="s">
        <v>29718</v>
      </c>
      <c r="B124868" s="1" t="s">
        <v>58494</v>
      </c>
      <c r="C124868" s="2">
        <v>0</v>
      </c>
      <c r="D124868" s="2">
        <v>1.3192612137203167E-2</v>
      </c>
      <c r="E124868" s="2">
        <v>2.7210884353741496E-2</v>
      </c>
      <c r="F124868" s="2">
        <v>1.5411712901805372E-3</v>
      </c>
    </row>
    <row r="124869" spans="1:6" x14ac:dyDescent="0.3">
      <c r="A124869" s="1" t="s">
        <v>23761</v>
      </c>
      <c r="B124869" s="1" t="s">
        <v>99566</v>
      </c>
      <c r="C124869" s="2">
        <v>0</v>
      </c>
      <c r="D124869" s="2">
        <v>8.0128205128205121E-3</v>
      </c>
      <c r="E124869" s="2">
        <v>1.375515818431912E-3</v>
      </c>
      <c r="F124869" s="2">
        <v>4.8709206039941551E-4</v>
      </c>
    </row>
    <row r="124870" spans="1:6" x14ac:dyDescent="0.3">
      <c r="A124870" s="1" t="s">
        <v>99087</v>
      </c>
      <c r="B124870" s="1" t="s">
        <v>91131</v>
      </c>
      <c r="C124870" s="2">
        <v>0.47058823529411764</v>
      </c>
      <c r="D124870" s="2">
        <v>0</v>
      </c>
      <c r="E124870" s="2">
        <v>0</v>
      </c>
      <c r="F124870" s="2">
        <v>0.44444444444444442</v>
      </c>
    </row>
    <row r="124871" spans="1:6" x14ac:dyDescent="0.3">
      <c r="A124871" s="1" t="s">
        <v>11737</v>
      </c>
      <c r="B124871" s="1" t="s">
        <v>99567</v>
      </c>
      <c r="C124871" s="2">
        <v>6.3628799373501054E-4</v>
      </c>
      <c r="D124871" s="2">
        <v>0</v>
      </c>
      <c r="E124871" s="2">
        <v>0</v>
      </c>
      <c r="F124871" s="2">
        <v>5.9921640931090111E-4</v>
      </c>
    </row>
    <row r="124872" spans="1:6" x14ac:dyDescent="0.3">
      <c r="A124872" s="1" t="s">
        <v>32733</v>
      </c>
      <c r="B124872" s="1" t="s">
        <v>26268</v>
      </c>
      <c r="C124872" s="2">
        <v>6.5445026178010471E-3</v>
      </c>
      <c r="D124872" s="2">
        <v>0</v>
      </c>
      <c r="E124872" s="2">
        <v>0</v>
      </c>
      <c r="F124872" s="2">
        <v>5.5876327062767744E-3</v>
      </c>
    </row>
    <row r="124873" spans="1:6" x14ac:dyDescent="0.3">
      <c r="A124873" s="1" t="s">
        <v>12188</v>
      </c>
      <c r="B124873" s="1" t="s">
        <v>85417</v>
      </c>
      <c r="C124873" s="2">
        <v>4.2589437819420784E-4</v>
      </c>
      <c r="D124873" s="2">
        <v>3.3388981636060101E-3</v>
      </c>
      <c r="E124873" s="2">
        <v>0</v>
      </c>
      <c r="F124873" s="2">
        <v>5.7023379585630107E-4</v>
      </c>
    </row>
    <row r="124874" spans="1:6" x14ac:dyDescent="0.3">
      <c r="A124874" s="1" t="s">
        <v>13536</v>
      </c>
      <c r="B124874" s="1" t="s">
        <v>88766</v>
      </c>
      <c r="C124874" s="2">
        <v>0</v>
      </c>
      <c r="D124874" s="2">
        <v>1.8192488262910797E-2</v>
      </c>
      <c r="E124874" s="2">
        <v>0</v>
      </c>
      <c r="F124874" s="2">
        <v>1.0649993129036692E-3</v>
      </c>
    </row>
    <row r="124875" spans="1:6" x14ac:dyDescent="0.3">
      <c r="A124875" s="1" t="s">
        <v>27039</v>
      </c>
      <c r="B124875" s="1" t="s">
        <v>41451</v>
      </c>
      <c r="C124875" s="2">
        <v>0</v>
      </c>
      <c r="D124875" s="2">
        <v>0.16666666666666666</v>
      </c>
      <c r="E124875" s="2">
        <v>0</v>
      </c>
      <c r="F124875" s="2">
        <v>8.4745762711864406E-3</v>
      </c>
    </row>
    <row r="124876" spans="1:6" x14ac:dyDescent="0.3">
      <c r="A124876" s="1" t="s">
        <v>26322</v>
      </c>
      <c r="B124876" s="1" t="s">
        <v>52126</v>
      </c>
      <c r="C124876" s="2">
        <v>8.0726538849646822E-3</v>
      </c>
      <c r="D124876" s="2">
        <v>0</v>
      </c>
      <c r="E124876" s="2">
        <v>0</v>
      </c>
      <c r="F124876" s="2">
        <v>7.1748878923766817E-3</v>
      </c>
    </row>
    <row r="124877" spans="1:6" x14ac:dyDescent="0.3">
      <c r="A124877" s="1" t="s">
        <v>14140</v>
      </c>
      <c r="B124877" s="1" t="s">
        <v>60433</v>
      </c>
      <c r="C124877" s="2">
        <v>4.3859649122807015E-2</v>
      </c>
      <c r="D124877" s="2">
        <v>0</v>
      </c>
      <c r="E124877" s="2">
        <v>0</v>
      </c>
      <c r="F124877" s="2">
        <v>4.3478260869565216E-2</v>
      </c>
    </row>
    <row r="124878" spans="1:6" x14ac:dyDescent="0.3">
      <c r="A124878" s="1" t="s">
        <v>25108</v>
      </c>
      <c r="B124878" s="1" t="s">
        <v>99568</v>
      </c>
      <c r="C124878" s="2">
        <v>1.4788524105294291E-3</v>
      </c>
      <c r="D124878" s="2">
        <v>0</v>
      </c>
      <c r="E124878" s="2">
        <v>0</v>
      </c>
      <c r="F124878" s="2">
        <v>1.3329778725673154E-3</v>
      </c>
    </row>
    <row r="124879" spans="1:6" x14ac:dyDescent="0.3">
      <c r="A124879" s="1" t="s">
        <v>14851</v>
      </c>
      <c r="B124879" s="1" t="s">
        <v>68152</v>
      </c>
      <c r="C124879" s="2">
        <v>3.2751091703056767E-3</v>
      </c>
      <c r="D124879" s="2">
        <v>0.06</v>
      </c>
      <c r="E124879" s="2">
        <v>0</v>
      </c>
      <c r="F124879" s="2">
        <v>7.3277967757694185E-3</v>
      </c>
    </row>
    <row r="124880" spans="1:6" x14ac:dyDescent="0.3">
      <c r="A124880" s="1" t="s">
        <v>99569</v>
      </c>
      <c r="B124880" s="1" t="s">
        <v>15207</v>
      </c>
      <c r="C124880" s="2">
        <v>0</v>
      </c>
      <c r="D124880" s="2">
        <v>0</v>
      </c>
      <c r="E124880" s="2">
        <v>1</v>
      </c>
      <c r="F124880" s="2">
        <v>1</v>
      </c>
    </row>
    <row r="124881" spans="1:6" x14ac:dyDescent="0.3">
      <c r="A124881" s="1" t="s">
        <v>15556</v>
      </c>
      <c r="B124881" s="1" t="s">
        <v>99570</v>
      </c>
      <c r="C124881" s="2">
        <v>6.3588609344760849E-4</v>
      </c>
      <c r="D124881" s="2">
        <v>0</v>
      </c>
      <c r="E124881" s="2">
        <v>1.0447137484329294E-3</v>
      </c>
      <c r="F124881" s="2">
        <v>6.3533843116788823E-4</v>
      </c>
    </row>
    <row r="124882" spans="1:6" x14ac:dyDescent="0.3">
      <c r="A124882" s="1" t="s">
        <v>15980</v>
      </c>
      <c r="B124882" s="1" t="s">
        <v>24146</v>
      </c>
      <c r="C124882" s="2">
        <v>4.830917874396135E-3</v>
      </c>
      <c r="D124882" s="2">
        <v>0</v>
      </c>
      <c r="E124882" s="2">
        <v>0</v>
      </c>
      <c r="F124882" s="2">
        <v>4.6349942062572421E-3</v>
      </c>
    </row>
    <row r="124883" spans="1:6" x14ac:dyDescent="0.3">
      <c r="A124883" s="1" t="s">
        <v>61732</v>
      </c>
      <c r="B124883" s="1" t="s">
        <v>50005</v>
      </c>
      <c r="C124883" s="2">
        <v>9.9887626420277196E-4</v>
      </c>
      <c r="D124883" s="2">
        <v>0</v>
      </c>
      <c r="E124883" s="2">
        <v>0</v>
      </c>
      <c r="F124883" s="2">
        <v>7.1193379015751536E-4</v>
      </c>
    </row>
    <row r="124884" spans="1:6" x14ac:dyDescent="0.3">
      <c r="A124884" s="1" t="s">
        <v>17479</v>
      </c>
      <c r="B124884" s="1" t="s">
        <v>96501</v>
      </c>
      <c r="C124884" s="2">
        <v>0</v>
      </c>
      <c r="D124884" s="2">
        <v>2.7397260273972603E-3</v>
      </c>
      <c r="E124884" s="2">
        <v>0</v>
      </c>
      <c r="F124884" s="2">
        <v>2.5109855618330194E-4</v>
      </c>
    </row>
    <row r="124885" spans="1:6" x14ac:dyDescent="0.3">
      <c r="A124885" s="1" t="s">
        <v>17821</v>
      </c>
      <c r="B124885" s="1" t="s">
        <v>17824</v>
      </c>
      <c r="C124885" s="2">
        <v>3.6190361300440316E-4</v>
      </c>
      <c r="D124885" s="2">
        <v>0</v>
      </c>
      <c r="E124885" s="2">
        <v>0</v>
      </c>
      <c r="F124885" s="2">
        <v>2.7383506001551735E-4</v>
      </c>
    </row>
    <row r="124886" spans="1:6" x14ac:dyDescent="0.3">
      <c r="A124886" s="1" t="s">
        <v>12636</v>
      </c>
      <c r="B124886" s="1" t="s">
        <v>12659</v>
      </c>
      <c r="C124886" s="2">
        <v>1.1793843613633684E-4</v>
      </c>
      <c r="D124886" s="2">
        <v>4.6511627906976744E-3</v>
      </c>
      <c r="E124886" s="2">
        <v>6.369426751592357E-3</v>
      </c>
      <c r="F124886" s="2">
        <v>3.3894475200542314E-4</v>
      </c>
    </row>
    <row r="124887" spans="1:6" x14ac:dyDescent="0.3">
      <c r="A124887" s="1" t="s">
        <v>44909</v>
      </c>
      <c r="B124887" s="1" t="s">
        <v>81642</v>
      </c>
      <c r="C124887" s="2">
        <v>1.5140719629497684E-3</v>
      </c>
      <c r="D124887" s="2">
        <v>0</v>
      </c>
      <c r="E124887" s="2">
        <v>0</v>
      </c>
      <c r="F124887" s="2">
        <v>1.4324233232221098E-3</v>
      </c>
    </row>
    <row r="124888" spans="1:6" x14ac:dyDescent="0.3">
      <c r="A124888" s="1" t="s">
        <v>25353</v>
      </c>
      <c r="B124888" s="1" t="s">
        <v>23051</v>
      </c>
      <c r="C124888" s="2">
        <v>1.0150812064965197E-3</v>
      </c>
      <c r="D124888" s="2">
        <v>0</v>
      </c>
      <c r="E124888" s="2">
        <v>0</v>
      </c>
      <c r="F124888" s="2">
        <v>8.8658096384016207E-4</v>
      </c>
    </row>
    <row r="124889" spans="1:6" x14ac:dyDescent="0.3">
      <c r="A124889" s="1" t="s">
        <v>19761</v>
      </c>
      <c r="B124889" s="1" t="s">
        <v>69359</v>
      </c>
      <c r="C124889" s="2">
        <v>0</v>
      </c>
      <c r="D124889" s="2">
        <v>3.3898305084745763E-2</v>
      </c>
      <c r="E124889" s="2">
        <v>5.7142857142857141E-2</v>
      </c>
      <c r="F124889" s="2">
        <v>2.2556390977443608E-2</v>
      </c>
    </row>
    <row r="124890" spans="1:6" x14ac:dyDescent="0.3">
      <c r="A124890" s="1" t="s">
        <v>32601</v>
      </c>
      <c r="B124890" s="1" t="s">
        <v>63094</v>
      </c>
      <c r="C124890" s="2">
        <v>4.1362194953812215E-4</v>
      </c>
      <c r="D124890" s="2">
        <v>3.8634900193174502E-3</v>
      </c>
      <c r="E124890" s="2">
        <v>0</v>
      </c>
      <c r="F124890" s="2">
        <v>7.2267389340560076E-4</v>
      </c>
    </row>
    <row r="124891" spans="1:6" x14ac:dyDescent="0.3">
      <c r="A124891" s="1" t="s">
        <v>257</v>
      </c>
      <c r="B124891" s="1" t="s">
        <v>25990</v>
      </c>
      <c r="C124891" s="2">
        <v>4.4306601683650863E-4</v>
      </c>
      <c r="D124891" s="2">
        <v>0</v>
      </c>
      <c r="E124891" s="2">
        <v>0</v>
      </c>
      <c r="F124891" s="2">
        <v>3.8538615692924308E-4</v>
      </c>
    </row>
    <row r="124892" spans="1:6" x14ac:dyDescent="0.3">
      <c r="A124892" s="1" t="s">
        <v>404</v>
      </c>
      <c r="B124892" s="1" t="s">
        <v>90760</v>
      </c>
      <c r="C124892" s="2">
        <v>1.9361833952912021E-3</v>
      </c>
      <c r="D124892" s="2">
        <v>0</v>
      </c>
      <c r="E124892" s="2">
        <v>0</v>
      </c>
      <c r="F124892" s="2">
        <v>1.6515822157627006E-3</v>
      </c>
    </row>
    <row r="124893" spans="1:6" x14ac:dyDescent="0.3">
      <c r="A124893" s="1" t="s">
        <v>32765</v>
      </c>
      <c r="B124893" s="1" t="s">
        <v>53935</v>
      </c>
      <c r="C124893" s="2">
        <v>2.981514609421586E-4</v>
      </c>
      <c r="D124893" s="2">
        <v>0</v>
      </c>
      <c r="E124893" s="2">
        <v>0</v>
      </c>
      <c r="F124893" s="2">
        <v>2.5562372188139062E-4</v>
      </c>
    </row>
    <row r="124894" spans="1:6" x14ac:dyDescent="0.3">
      <c r="A124894" s="1" t="s">
        <v>32795</v>
      </c>
      <c r="B124894" s="1" t="s">
        <v>53979</v>
      </c>
      <c r="C124894" s="2">
        <v>2.34192037470726E-3</v>
      </c>
      <c r="D124894" s="2">
        <v>0</v>
      </c>
      <c r="E124894" s="2">
        <v>0</v>
      </c>
      <c r="F124894" s="2">
        <v>2.242152466367713E-3</v>
      </c>
    </row>
    <row r="124895" spans="1:6" x14ac:dyDescent="0.3">
      <c r="A124895" s="1" t="s">
        <v>33227</v>
      </c>
      <c r="B124895" s="1" t="s">
        <v>82043</v>
      </c>
      <c r="C124895" s="2">
        <v>1.5546055188495919E-3</v>
      </c>
      <c r="D124895" s="2">
        <v>8.7412587412587413E-4</v>
      </c>
      <c r="E124895" s="2">
        <v>0</v>
      </c>
      <c r="F124895" s="2">
        <v>1.4271850202660272E-3</v>
      </c>
    </row>
    <row r="124896" spans="1:6" x14ac:dyDescent="0.3">
      <c r="A124896" s="1" t="s">
        <v>19929</v>
      </c>
      <c r="B124896" s="1" t="s">
        <v>1247</v>
      </c>
      <c r="C124896" s="2">
        <v>2.0482809070958303E-3</v>
      </c>
      <c r="D124896" s="2">
        <v>2.3640661938534278E-3</v>
      </c>
      <c r="E124896" s="2">
        <v>0</v>
      </c>
      <c r="F124896" s="2">
        <v>2.0545130803999454E-3</v>
      </c>
    </row>
    <row r="124897" spans="1:6" x14ac:dyDescent="0.3">
      <c r="A124897" s="1" t="s">
        <v>1356</v>
      </c>
      <c r="B124897" s="1" t="s">
        <v>68644</v>
      </c>
      <c r="C124897" s="2">
        <v>8.8758709448364618E-4</v>
      </c>
      <c r="D124897" s="2">
        <v>2.3752969121140144E-3</v>
      </c>
      <c r="E124897" s="2">
        <v>0</v>
      </c>
      <c r="F124897" s="2">
        <v>9.0838307812094474E-4</v>
      </c>
    </row>
    <row r="124898" spans="1:6" x14ac:dyDescent="0.3">
      <c r="A124898" s="1" t="s">
        <v>24524</v>
      </c>
      <c r="B124898" s="1" t="s">
        <v>92523</v>
      </c>
      <c r="C124898" s="2">
        <v>3.3908362649938542E-4</v>
      </c>
      <c r="D124898" s="2">
        <v>3.0202355783751132E-4</v>
      </c>
      <c r="E124898" s="2">
        <v>0</v>
      </c>
      <c r="F124898" s="2">
        <v>3.250270855904659E-4</v>
      </c>
    </row>
    <row r="124899" spans="1:6" x14ac:dyDescent="0.3">
      <c r="A124899" s="1" t="s">
        <v>50976</v>
      </c>
      <c r="B124899" s="1" t="s">
        <v>93810</v>
      </c>
      <c r="C124899" s="2">
        <v>8.1967213114754103E-3</v>
      </c>
      <c r="D124899" s="2">
        <v>0</v>
      </c>
      <c r="E124899" s="2">
        <v>0</v>
      </c>
      <c r="F124899" s="2">
        <v>8.0213903743315516E-3</v>
      </c>
    </row>
    <row r="124900" spans="1:6" x14ac:dyDescent="0.3">
      <c r="A124900" s="1" t="s">
        <v>47442</v>
      </c>
      <c r="B124900" s="1" t="s">
        <v>20378</v>
      </c>
      <c r="C124900" s="2">
        <v>1.4184397163120567E-2</v>
      </c>
      <c r="D124900" s="2">
        <v>0</v>
      </c>
      <c r="E124900" s="2">
        <v>0</v>
      </c>
      <c r="F124900" s="2">
        <v>1.3605442176870748E-2</v>
      </c>
    </row>
    <row r="124901" spans="1:6" x14ac:dyDescent="0.3">
      <c r="A124901" s="1" t="s">
        <v>23309</v>
      </c>
      <c r="B124901" s="1" t="s">
        <v>35537</v>
      </c>
      <c r="C124901" s="2">
        <v>2.0618556701030927E-2</v>
      </c>
      <c r="D124901" s="2">
        <v>0</v>
      </c>
      <c r="E124901" s="2">
        <v>0</v>
      </c>
      <c r="F124901" s="2">
        <v>2.030456852791878E-2</v>
      </c>
    </row>
    <row r="124902" spans="1:6" x14ac:dyDescent="0.3">
      <c r="A124902" s="1" t="s">
        <v>4991</v>
      </c>
      <c r="B124902" s="1" t="s">
        <v>99571</v>
      </c>
      <c r="C124902" s="2">
        <v>8.7904360056258792E-5</v>
      </c>
      <c r="D124902" s="2">
        <v>0</v>
      </c>
      <c r="E124902" s="2">
        <v>0</v>
      </c>
      <c r="F124902" s="2">
        <v>7.9226746949770242E-5</v>
      </c>
    </row>
    <row r="124903" spans="1:6" x14ac:dyDescent="0.3">
      <c r="A124903" s="1" t="s">
        <v>93307</v>
      </c>
      <c r="B124903" s="1" t="s">
        <v>24044</v>
      </c>
      <c r="C124903" s="2">
        <v>1.0645375914836993E-2</v>
      </c>
      <c r="D124903" s="2">
        <v>0</v>
      </c>
      <c r="E124903" s="2">
        <v>0</v>
      </c>
      <c r="F124903" s="2">
        <v>1.01010101010101E-2</v>
      </c>
    </row>
    <row r="124904" spans="1:6" x14ac:dyDescent="0.3">
      <c r="A124904" s="1" t="s">
        <v>83598</v>
      </c>
      <c r="B124904" s="1" t="s">
        <v>45733</v>
      </c>
      <c r="C124904" s="2">
        <v>2.3557126030624262E-3</v>
      </c>
      <c r="D124904" s="2">
        <v>0</v>
      </c>
      <c r="E124904" s="2">
        <v>0</v>
      </c>
      <c r="F124904" s="2">
        <v>2.2675736961451248E-3</v>
      </c>
    </row>
    <row r="124905" spans="1:6" x14ac:dyDescent="0.3">
      <c r="A124905" s="1" t="s">
        <v>80828</v>
      </c>
      <c r="B124905" s="1" t="s">
        <v>93491</v>
      </c>
      <c r="C124905" s="2">
        <v>0</v>
      </c>
      <c r="D124905" s="2">
        <v>0.2</v>
      </c>
      <c r="E124905" s="2">
        <v>0</v>
      </c>
      <c r="F124905" s="2">
        <v>0.2</v>
      </c>
    </row>
    <row r="124906" spans="1:6" x14ac:dyDescent="0.3">
      <c r="A124906" s="1" t="s">
        <v>99572</v>
      </c>
      <c r="B124906" s="1" t="s">
        <v>7340</v>
      </c>
      <c r="C124906" s="2">
        <v>0</v>
      </c>
      <c r="D124906" s="2">
        <v>1</v>
      </c>
      <c r="E124906" s="2">
        <v>0</v>
      </c>
      <c r="F124906" s="2">
        <v>1</v>
      </c>
    </row>
    <row r="124907" spans="1:6" x14ac:dyDescent="0.3">
      <c r="A124907" s="1" t="s">
        <v>99573</v>
      </c>
      <c r="B124907" s="1" t="s">
        <v>26156</v>
      </c>
      <c r="C124907" s="2">
        <v>1</v>
      </c>
      <c r="D124907" s="2">
        <v>1</v>
      </c>
      <c r="E124907" s="2">
        <v>0</v>
      </c>
      <c r="F124907" s="2">
        <v>1</v>
      </c>
    </row>
    <row r="124908" spans="1:6" x14ac:dyDescent="0.3">
      <c r="A124908" s="1" t="s">
        <v>81139</v>
      </c>
      <c r="B124908" s="1" t="s">
        <v>84168</v>
      </c>
      <c r="C124908" s="2">
        <v>1.2929919834497026E-3</v>
      </c>
      <c r="D124908" s="2">
        <v>0</v>
      </c>
      <c r="E124908" s="2">
        <v>0</v>
      </c>
      <c r="F124908" s="2">
        <v>1.2084592145015106E-3</v>
      </c>
    </row>
    <row r="124909" spans="1:6" x14ac:dyDescent="0.3">
      <c r="A124909" s="1" t="s">
        <v>38270</v>
      </c>
      <c r="B124909" s="1" t="s">
        <v>50485</v>
      </c>
      <c r="C124909" s="2">
        <v>9.3808630393996256E-3</v>
      </c>
      <c r="D124909" s="2">
        <v>0</v>
      </c>
      <c r="E124909" s="2">
        <v>0</v>
      </c>
      <c r="F124909" s="2">
        <v>8.9126559714795012E-3</v>
      </c>
    </row>
    <row r="124910" spans="1:6" x14ac:dyDescent="0.3">
      <c r="A124910" s="1" t="s">
        <v>49695</v>
      </c>
      <c r="B124910" s="1" t="s">
        <v>26236</v>
      </c>
      <c r="C124910" s="2">
        <v>1.6334531198954589E-4</v>
      </c>
      <c r="D124910" s="2">
        <v>0</v>
      </c>
      <c r="E124910" s="2">
        <v>0</v>
      </c>
      <c r="F124910" s="2">
        <v>1.4058765640376775E-4</v>
      </c>
    </row>
    <row r="124911" spans="1:6" x14ac:dyDescent="0.3">
      <c r="A124911" s="1" t="s">
        <v>99574</v>
      </c>
      <c r="B124911" s="1" t="s">
        <v>21479</v>
      </c>
      <c r="C124911" s="2">
        <v>0</v>
      </c>
      <c r="D124911" s="2">
        <v>0</v>
      </c>
      <c r="E124911" s="2">
        <v>1</v>
      </c>
      <c r="F124911" s="2">
        <v>1</v>
      </c>
    </row>
    <row r="124912" spans="1:6" x14ac:dyDescent="0.3">
      <c r="A124912" s="1" t="s">
        <v>10701</v>
      </c>
      <c r="B124912" s="1" t="s">
        <v>99575</v>
      </c>
      <c r="C124912" s="2">
        <v>0</v>
      </c>
      <c r="D124912" s="2">
        <v>5.9372349448685328E-3</v>
      </c>
      <c r="E124912" s="2">
        <v>5.7887120115774236E-3</v>
      </c>
      <c r="F124912" s="2">
        <v>4.9875311720698251E-4</v>
      </c>
    </row>
    <row r="124913" spans="1:6" x14ac:dyDescent="0.3">
      <c r="A124913" s="1" t="s">
        <v>97675</v>
      </c>
      <c r="B124913" s="1" t="s">
        <v>10933</v>
      </c>
      <c r="C124913" s="2">
        <v>1.1627906976744186E-2</v>
      </c>
      <c r="D124913" s="2">
        <v>0</v>
      </c>
      <c r="E124913" s="2">
        <v>0</v>
      </c>
      <c r="F124913" s="2">
        <v>1.1235955056179775E-2</v>
      </c>
    </row>
    <row r="124914" spans="1:6" x14ac:dyDescent="0.3">
      <c r="A124914" s="1" t="s">
        <v>59216</v>
      </c>
      <c r="B124914" s="1" t="s">
        <v>73703</v>
      </c>
      <c r="C124914" s="2">
        <v>6.1823802163833073E-5</v>
      </c>
      <c r="D124914" s="2">
        <v>2.7272727272727271E-2</v>
      </c>
      <c r="E124914" s="2">
        <v>1.0554089709762533E-2</v>
      </c>
      <c r="F124914" s="2">
        <v>1.823985408116735E-3</v>
      </c>
    </row>
    <row r="124915" spans="1:6" x14ac:dyDescent="0.3">
      <c r="A124915" s="1" t="s">
        <v>12149</v>
      </c>
      <c r="B124915" s="1" t="s">
        <v>94928</v>
      </c>
      <c r="C124915" s="2">
        <v>0</v>
      </c>
      <c r="D124915" s="2">
        <v>2.5854108956602029E-3</v>
      </c>
      <c r="E124915" s="2">
        <v>0</v>
      </c>
      <c r="F124915" s="2">
        <v>9.8073555166374783E-4</v>
      </c>
    </row>
    <row r="124916" spans="1:6" x14ac:dyDescent="0.3">
      <c r="A124916" s="1" t="s">
        <v>28751</v>
      </c>
      <c r="B124916" s="1" t="s">
        <v>99576</v>
      </c>
      <c r="C124916" s="2">
        <v>3.3490637844420766E-3</v>
      </c>
      <c r="D124916" s="2">
        <v>0</v>
      </c>
      <c r="E124916" s="2">
        <v>0</v>
      </c>
      <c r="F124916" s="2">
        <v>3.1460031460031459E-3</v>
      </c>
    </row>
    <row r="124917" spans="1:6" x14ac:dyDescent="0.3">
      <c r="A124917" s="1" t="s">
        <v>15271</v>
      </c>
      <c r="B124917" s="1" t="s">
        <v>15311</v>
      </c>
      <c r="C124917" s="2">
        <v>1.6768540055173906E-3</v>
      </c>
      <c r="D124917" s="2">
        <v>1.5942825728422209E-2</v>
      </c>
      <c r="E124917" s="2">
        <v>1.8115942028985507E-3</v>
      </c>
      <c r="F124917" s="2">
        <v>2.9245373477802283E-3</v>
      </c>
    </row>
    <row r="124918" spans="1:6" x14ac:dyDescent="0.3">
      <c r="A124918" s="1" t="s">
        <v>25855</v>
      </c>
      <c r="B124918" s="1" t="s">
        <v>99577</v>
      </c>
      <c r="C124918" s="2">
        <v>8.8857295183934607E-5</v>
      </c>
      <c r="D124918" s="2">
        <v>9.2838196286472146E-3</v>
      </c>
      <c r="E124918" s="2">
        <v>0</v>
      </c>
      <c r="F124918" s="2">
        <v>6.4615136095630399E-4</v>
      </c>
    </row>
    <row r="124919" spans="1:6" x14ac:dyDescent="0.3">
      <c r="A124919" s="1" t="s">
        <v>53505</v>
      </c>
      <c r="B124919" s="1" t="s">
        <v>97460</v>
      </c>
      <c r="C124919" s="2">
        <v>5.627599706386102E-3</v>
      </c>
      <c r="D124919" s="2">
        <v>0</v>
      </c>
      <c r="E124919" s="2">
        <v>0</v>
      </c>
      <c r="F124919" s="2">
        <v>4.9419853889127634E-3</v>
      </c>
    </row>
    <row r="124920" spans="1:6" x14ac:dyDescent="0.3">
      <c r="A124920" s="1" t="s">
        <v>16313</v>
      </c>
      <c r="B124920" s="1" t="s">
        <v>16335</v>
      </c>
      <c r="C124920" s="2">
        <v>3.5963830661734486E-4</v>
      </c>
      <c r="D124920" s="2">
        <v>0</v>
      </c>
      <c r="E124920" s="2">
        <v>0</v>
      </c>
      <c r="F124920" s="2">
        <v>3.2814550909431842E-4</v>
      </c>
    </row>
    <row r="124921" spans="1:6" x14ac:dyDescent="0.3">
      <c r="A124921" s="1" t="s">
        <v>24175</v>
      </c>
      <c r="B124921" s="1" t="s">
        <v>96081</v>
      </c>
      <c r="C124921" s="2">
        <v>1.1834319526627219E-3</v>
      </c>
      <c r="D124921" s="2">
        <v>0</v>
      </c>
      <c r="E124921" s="2">
        <v>0</v>
      </c>
      <c r="F124921" s="2">
        <v>1.1350737797956867E-3</v>
      </c>
    </row>
    <row r="124922" spans="1:6" x14ac:dyDescent="0.3">
      <c r="A124922" s="1" t="s">
        <v>96517</v>
      </c>
      <c r="B124922" s="1" t="s">
        <v>17570</v>
      </c>
      <c r="C124922" s="2">
        <v>0</v>
      </c>
      <c r="D124922" s="2">
        <v>4.0376850605652759E-3</v>
      </c>
      <c r="E124922" s="2">
        <v>0</v>
      </c>
      <c r="F124922" s="2">
        <v>3.7735849056603772E-4</v>
      </c>
    </row>
    <row r="124923" spans="1:6" x14ac:dyDescent="0.3">
      <c r="A124923" s="1" t="s">
        <v>22798</v>
      </c>
      <c r="B124923" s="1" t="s">
        <v>76409</v>
      </c>
      <c r="C124923" s="2">
        <v>2.562569402921329E-4</v>
      </c>
      <c r="D124923" s="2">
        <v>0</v>
      </c>
      <c r="E124923" s="2">
        <v>0</v>
      </c>
      <c r="F124923" s="2">
        <v>2.488181139586962E-4</v>
      </c>
    </row>
    <row r="124924" spans="1:6" x14ac:dyDescent="0.3">
      <c r="A124924" s="1" t="s">
        <v>99578</v>
      </c>
      <c r="B124924" s="1" t="s">
        <v>18744</v>
      </c>
      <c r="C124924" s="2">
        <v>2.1208907741251328E-3</v>
      </c>
      <c r="D124924" s="2">
        <v>0</v>
      </c>
      <c r="E124924" s="2">
        <v>2.9411764705882353E-2</v>
      </c>
      <c r="F124924" s="2">
        <v>2.976190476190476E-3</v>
      </c>
    </row>
    <row r="124925" spans="1:6" x14ac:dyDescent="0.3">
      <c r="A124925" s="1" t="s">
        <v>58944</v>
      </c>
      <c r="B124925" s="1" t="s">
        <v>99579</v>
      </c>
      <c r="C124925" s="2">
        <v>1.1706860220088972E-4</v>
      </c>
      <c r="D124925" s="2">
        <v>1.3605442176870747E-3</v>
      </c>
      <c r="E124925" s="2">
        <v>0</v>
      </c>
      <c r="F124925" s="2">
        <v>2.0951183741881415E-4</v>
      </c>
    </row>
    <row r="124926" spans="1:6" x14ac:dyDescent="0.3">
      <c r="A124926" s="1" t="s">
        <v>23050</v>
      </c>
      <c r="B124926" s="1" t="s">
        <v>63083</v>
      </c>
      <c r="C124926" s="2">
        <v>1.6627868307283005E-4</v>
      </c>
      <c r="D124926" s="2">
        <v>0</v>
      </c>
      <c r="E124926" s="2">
        <v>0</v>
      </c>
      <c r="F124926" s="2">
        <v>1.4003640946646129E-4</v>
      </c>
    </row>
    <row r="124927" spans="1:6" x14ac:dyDescent="0.3">
      <c r="A124927" s="1" t="s">
        <v>220</v>
      </c>
      <c r="B124927" s="1" t="s">
        <v>201</v>
      </c>
      <c r="C124927" s="2">
        <v>3.4773969200198708E-3</v>
      </c>
      <c r="D124927" s="2">
        <v>0</v>
      </c>
      <c r="E124927" s="2">
        <v>0</v>
      </c>
      <c r="F124927" s="2">
        <v>3.0584380120152921E-3</v>
      </c>
    </row>
    <row r="124928" spans="1:6" x14ac:dyDescent="0.3">
      <c r="A124928" s="1" t="s">
        <v>53818</v>
      </c>
      <c r="B124928" s="1" t="s">
        <v>53851</v>
      </c>
      <c r="C124928" s="2">
        <v>1.1189854531891085E-3</v>
      </c>
      <c r="D124928" s="2">
        <v>0</v>
      </c>
      <c r="E124928" s="2">
        <v>0</v>
      </c>
      <c r="F124928" s="2">
        <v>1.0023387905111927E-3</v>
      </c>
    </row>
    <row r="124929" spans="1:6" x14ac:dyDescent="0.3">
      <c r="A124929" s="1" t="s">
        <v>99580</v>
      </c>
      <c r="B124929" s="1" t="s">
        <v>471</v>
      </c>
      <c r="C124929" s="2">
        <v>1.8181818181818181E-2</v>
      </c>
      <c r="D124929" s="2">
        <v>2.1276595744680851E-2</v>
      </c>
      <c r="E124929" s="2">
        <v>0</v>
      </c>
      <c r="F124929" s="2">
        <v>1.8181818181818181E-2</v>
      </c>
    </row>
    <row r="124930" spans="1:6" x14ac:dyDescent="0.3">
      <c r="A124930" s="1" t="s">
        <v>30750</v>
      </c>
      <c r="B124930" s="1" t="s">
        <v>31672</v>
      </c>
      <c r="C124930" s="2">
        <v>6.9605568445475635E-3</v>
      </c>
      <c r="D124930" s="2">
        <v>0</v>
      </c>
      <c r="E124930" s="2">
        <v>0</v>
      </c>
      <c r="F124930" s="2">
        <v>6.6914498141263943E-3</v>
      </c>
    </row>
    <row r="124931" spans="1:6" x14ac:dyDescent="0.3">
      <c r="A124931" s="1" t="s">
        <v>69687</v>
      </c>
      <c r="B124931" s="1" t="s">
        <v>69686</v>
      </c>
      <c r="C124931" s="2">
        <v>4.4257112750263434E-3</v>
      </c>
      <c r="D124931" s="2">
        <v>0</v>
      </c>
      <c r="E124931" s="2">
        <v>2.8571428571428571E-2</v>
      </c>
      <c r="F124931" s="2">
        <v>4.3991201759648072E-3</v>
      </c>
    </row>
    <row r="124932" spans="1:6" x14ac:dyDescent="0.3">
      <c r="A124932" s="1" t="s">
        <v>68309</v>
      </c>
      <c r="B124932" s="1" t="s">
        <v>68465</v>
      </c>
      <c r="C124932" s="2">
        <v>1.6791201410460918E-3</v>
      </c>
      <c r="D124932" s="2">
        <v>0</v>
      </c>
      <c r="E124932" s="2">
        <v>3.1847133757961785E-3</v>
      </c>
      <c r="F124932" s="2">
        <v>1.5973225830988058E-3</v>
      </c>
    </row>
    <row r="124933" spans="1:6" x14ac:dyDescent="0.3">
      <c r="A124933" s="1" t="s">
        <v>45271</v>
      </c>
      <c r="B124933" s="1" t="s">
        <v>68132</v>
      </c>
      <c r="C124933" s="2">
        <v>1.443001443001443E-3</v>
      </c>
      <c r="D124933" s="2">
        <v>0</v>
      </c>
      <c r="E124933" s="2">
        <v>0</v>
      </c>
      <c r="F124933" s="2">
        <v>1.4084507042253522E-3</v>
      </c>
    </row>
    <row r="124934" spans="1:6" x14ac:dyDescent="0.3">
      <c r="A124934" s="1" t="s">
        <v>33857</v>
      </c>
      <c r="B124934" s="1" t="s">
        <v>70158</v>
      </c>
      <c r="C124934" s="2">
        <v>0</v>
      </c>
      <c r="D124934" s="2">
        <v>3.3707865168539327E-3</v>
      </c>
      <c r="E124934" s="2">
        <v>0</v>
      </c>
      <c r="F124934" s="2">
        <v>1.4381591562799616E-4</v>
      </c>
    </row>
    <row r="124935" spans="1:6" x14ac:dyDescent="0.3">
      <c r="A124935" s="1" t="s">
        <v>52180</v>
      </c>
      <c r="B124935" s="1" t="s">
        <v>55591</v>
      </c>
      <c r="C124935" s="2">
        <v>4.172461752433936E-3</v>
      </c>
      <c r="D124935" s="2">
        <v>0</v>
      </c>
      <c r="E124935" s="2">
        <v>0</v>
      </c>
      <c r="F124935" s="2">
        <v>3.4344590726960505E-3</v>
      </c>
    </row>
    <row r="124936" spans="1:6" x14ac:dyDescent="0.3">
      <c r="A124936" s="1" t="s">
        <v>4341</v>
      </c>
      <c r="B124936" s="1" t="s">
        <v>45561</v>
      </c>
      <c r="C124936" s="2">
        <v>1.6286644951140066E-4</v>
      </c>
      <c r="D124936" s="2">
        <v>0</v>
      </c>
      <c r="E124936" s="2">
        <v>0</v>
      </c>
      <c r="F124936" s="2">
        <v>1.6051364365971107E-4</v>
      </c>
    </row>
    <row r="124937" spans="1:6" x14ac:dyDescent="0.3">
      <c r="A124937" s="1" t="s">
        <v>99581</v>
      </c>
      <c r="B124937" s="1" t="s">
        <v>4635</v>
      </c>
      <c r="C124937" s="2">
        <v>0</v>
      </c>
      <c r="D124937" s="2">
        <v>0</v>
      </c>
      <c r="E124937" s="2">
        <v>1</v>
      </c>
      <c r="F124937" s="2">
        <v>1</v>
      </c>
    </row>
    <row r="124938" spans="1:6" x14ac:dyDescent="0.3">
      <c r="A124938" s="1" t="s">
        <v>4883</v>
      </c>
      <c r="B124938" s="1" t="s">
        <v>4878</v>
      </c>
      <c r="C124938" s="2">
        <v>1.0989010989010988E-2</v>
      </c>
      <c r="D124938" s="2">
        <v>0</v>
      </c>
      <c r="E124938" s="2">
        <v>0</v>
      </c>
      <c r="F124938" s="2">
        <v>1.0619469026548672E-2</v>
      </c>
    </row>
    <row r="124939" spans="1:6" x14ac:dyDescent="0.3">
      <c r="A124939" s="1" t="s">
        <v>90746</v>
      </c>
      <c r="B124939" s="1" t="s">
        <v>67396</v>
      </c>
      <c r="C124939" s="2">
        <v>3.8135593220338986E-2</v>
      </c>
      <c r="D124939" s="2">
        <v>9.0909090909090912E-2</v>
      </c>
      <c r="E124939" s="2">
        <v>0</v>
      </c>
      <c r="F124939" s="2">
        <v>4.048582995951417E-2</v>
      </c>
    </row>
    <row r="124940" spans="1:6" x14ac:dyDescent="0.3">
      <c r="A124940" s="1" t="s">
        <v>72080</v>
      </c>
      <c r="B124940" s="1" t="s">
        <v>99582</v>
      </c>
      <c r="C124940" s="2">
        <v>6.6428206438426162E-3</v>
      </c>
      <c r="D124940" s="2">
        <v>0</v>
      </c>
      <c r="E124940" s="2">
        <v>0</v>
      </c>
      <c r="F124940" s="2">
        <v>6.5491183879093197E-3</v>
      </c>
    </row>
    <row r="124941" spans="1:6" x14ac:dyDescent="0.3">
      <c r="A124941" s="1" t="s">
        <v>99583</v>
      </c>
      <c r="B124941" s="1" t="s">
        <v>63617</v>
      </c>
      <c r="C124941" s="2">
        <v>0</v>
      </c>
      <c r="D124941" s="2">
        <v>1</v>
      </c>
      <c r="E124941" s="2">
        <v>0</v>
      </c>
      <c r="F124941" s="2">
        <v>1</v>
      </c>
    </row>
    <row r="124942" spans="1:6" x14ac:dyDescent="0.3">
      <c r="A124942" s="1" t="s">
        <v>7579</v>
      </c>
      <c r="B124942" s="1" t="s">
        <v>7593</v>
      </c>
      <c r="C124942" s="2">
        <v>1.6791201410460918E-3</v>
      </c>
      <c r="D124942" s="2">
        <v>0</v>
      </c>
      <c r="E124942" s="2">
        <v>0</v>
      </c>
      <c r="F124942" s="2">
        <v>1.2343393198790348E-3</v>
      </c>
    </row>
    <row r="124943" spans="1:6" x14ac:dyDescent="0.3">
      <c r="A124943" s="1" t="s">
        <v>7583</v>
      </c>
      <c r="B124943" s="1" t="s">
        <v>7593</v>
      </c>
      <c r="C124943" s="2">
        <v>1.1528910961333806E-3</v>
      </c>
      <c r="D124943" s="2">
        <v>2.3201856148491878E-3</v>
      </c>
      <c r="E124943" s="2">
        <v>0</v>
      </c>
      <c r="F124943" s="2">
        <v>1.1647521889308378E-3</v>
      </c>
    </row>
    <row r="124944" spans="1:6" x14ac:dyDescent="0.3">
      <c r="A124944" s="1" t="s">
        <v>23589</v>
      </c>
      <c r="B124944" s="1" t="s">
        <v>88504</v>
      </c>
      <c r="C124944" s="2">
        <v>1.639344262295082E-4</v>
      </c>
      <c r="D124944" s="2">
        <v>6.379585326953748E-3</v>
      </c>
      <c r="E124944" s="2">
        <v>0</v>
      </c>
      <c r="F124944" s="2">
        <v>6.9715560513106524E-4</v>
      </c>
    </row>
    <row r="124945" spans="1:6" x14ac:dyDescent="0.3">
      <c r="A124945" s="1" t="s">
        <v>28447</v>
      </c>
      <c r="B124945" s="1" t="s">
        <v>65835</v>
      </c>
      <c r="C124945" s="2">
        <v>6.4960629921259838E-2</v>
      </c>
      <c r="D124945" s="2">
        <v>0</v>
      </c>
      <c r="E124945" s="2">
        <v>0</v>
      </c>
      <c r="F124945" s="2">
        <v>6.1224489795918366E-2</v>
      </c>
    </row>
    <row r="124946" spans="1:6" x14ac:dyDescent="0.3">
      <c r="A124946" s="1" t="s">
        <v>50372</v>
      </c>
      <c r="B124946" s="1" t="s">
        <v>57884</v>
      </c>
      <c r="C124946" s="2">
        <v>2.589834898025251E-3</v>
      </c>
      <c r="D124946" s="2">
        <v>0</v>
      </c>
      <c r="E124946" s="2">
        <v>0</v>
      </c>
      <c r="F124946" s="2">
        <v>2.402041735475154E-3</v>
      </c>
    </row>
    <row r="124947" spans="1:6" x14ac:dyDescent="0.3">
      <c r="A124947" s="1" t="s">
        <v>9272</v>
      </c>
      <c r="B124947" s="1" t="s">
        <v>94127</v>
      </c>
      <c r="C124947" s="2">
        <v>1.0634903754121025E-4</v>
      </c>
      <c r="D124947" s="2">
        <v>0</v>
      </c>
      <c r="E124947" s="2">
        <v>6.369426751592357E-3</v>
      </c>
      <c r="F124947" s="2">
        <v>2.0050125313283209E-4</v>
      </c>
    </row>
    <row r="124948" spans="1:6" x14ac:dyDescent="0.3">
      <c r="A124948" s="1" t="s">
        <v>99584</v>
      </c>
      <c r="B124948" s="1" t="s">
        <v>9607</v>
      </c>
      <c r="C124948" s="2">
        <v>0</v>
      </c>
      <c r="D124948" s="2">
        <v>0</v>
      </c>
      <c r="E124948" s="2">
        <v>1</v>
      </c>
      <c r="F124948" s="2">
        <v>1</v>
      </c>
    </row>
    <row r="124949" spans="1:6" x14ac:dyDescent="0.3">
      <c r="A124949" s="1" t="s">
        <v>38699</v>
      </c>
      <c r="B124949" s="1" t="s">
        <v>46143</v>
      </c>
      <c r="C124949" s="2">
        <v>2.2284122562674095E-2</v>
      </c>
      <c r="D124949" s="2">
        <v>3.125E-2</v>
      </c>
      <c r="E124949" s="2">
        <v>0</v>
      </c>
      <c r="F124949" s="2">
        <v>2.1428571428571429E-2</v>
      </c>
    </row>
    <row r="124950" spans="1:6" x14ac:dyDescent="0.3">
      <c r="A124950" s="1" t="s">
        <v>99585</v>
      </c>
      <c r="B124950" s="1" t="s">
        <v>19537</v>
      </c>
      <c r="C124950" s="2">
        <v>0</v>
      </c>
      <c r="D124950" s="2">
        <v>1</v>
      </c>
      <c r="E124950" s="2">
        <v>1</v>
      </c>
      <c r="F124950" s="2">
        <v>1</v>
      </c>
    </row>
    <row r="124951" spans="1:6" x14ac:dyDescent="0.3">
      <c r="A124951" s="1" t="s">
        <v>99586</v>
      </c>
      <c r="B124951" s="1" t="s">
        <v>99587</v>
      </c>
      <c r="C124951" s="2">
        <v>0</v>
      </c>
      <c r="D124951" s="2">
        <v>0</v>
      </c>
      <c r="E124951" s="2">
        <v>6.8965517241379309E-2</v>
      </c>
      <c r="F124951" s="2">
        <v>6.8965517241379309E-2</v>
      </c>
    </row>
    <row r="124952" spans="1:6" x14ac:dyDescent="0.3">
      <c r="A124952" s="1" t="s">
        <v>78184</v>
      </c>
      <c r="B124952" s="1" t="s">
        <v>28938</v>
      </c>
      <c r="C124952" s="2">
        <v>3.968253968253968E-3</v>
      </c>
      <c r="D124952" s="2">
        <v>0</v>
      </c>
      <c r="E124952" s="2">
        <v>0</v>
      </c>
      <c r="F124952" s="2">
        <v>3.952569169960474E-3</v>
      </c>
    </row>
    <row r="124953" spans="1:6" x14ac:dyDescent="0.3">
      <c r="A124953" s="1" t="s">
        <v>99588</v>
      </c>
      <c r="B124953" s="1" t="s">
        <v>27338</v>
      </c>
      <c r="C124953" s="2">
        <v>0</v>
      </c>
      <c r="D124953" s="2">
        <v>0</v>
      </c>
      <c r="E124953" s="2">
        <v>1</v>
      </c>
      <c r="F124953" s="2">
        <v>1</v>
      </c>
    </row>
    <row r="124954" spans="1:6" x14ac:dyDescent="0.3">
      <c r="A124954" s="1" t="s">
        <v>85757</v>
      </c>
      <c r="B124954" s="1" t="s">
        <v>40837</v>
      </c>
      <c r="C124954" s="2">
        <v>3.1201248049921998E-3</v>
      </c>
      <c r="D124954" s="2">
        <v>0</v>
      </c>
      <c r="E124954" s="2">
        <v>0</v>
      </c>
      <c r="F124954" s="2">
        <v>3.0698388334612432E-3</v>
      </c>
    </row>
    <row r="124955" spans="1:6" x14ac:dyDescent="0.3">
      <c r="A124955" s="1" t="s">
        <v>60449</v>
      </c>
      <c r="B124955" s="1" t="s">
        <v>52620</v>
      </c>
      <c r="C124955" s="2">
        <v>1.0158013544018058E-2</v>
      </c>
      <c r="D124955" s="2">
        <v>0</v>
      </c>
      <c r="E124955" s="2">
        <v>0</v>
      </c>
      <c r="F124955" s="2">
        <v>9.9447513812154689E-3</v>
      </c>
    </row>
    <row r="124956" spans="1:6" x14ac:dyDescent="0.3">
      <c r="A124956" s="1" t="s">
        <v>28631</v>
      </c>
      <c r="B124956" s="1" t="s">
        <v>67331</v>
      </c>
      <c r="C124956" s="2">
        <v>3.733084461035931E-3</v>
      </c>
      <c r="D124956" s="2">
        <v>2.8301886792452831E-2</v>
      </c>
      <c r="E124956" s="2">
        <v>0</v>
      </c>
      <c r="F124956" s="2">
        <v>4.7577854671280277E-3</v>
      </c>
    </row>
    <row r="124957" spans="1:6" x14ac:dyDescent="0.3">
      <c r="A124957" s="1" t="s">
        <v>79754</v>
      </c>
      <c r="B124957" s="1" t="s">
        <v>31835</v>
      </c>
      <c r="C124957" s="2">
        <v>1.5317286652078774E-2</v>
      </c>
      <c r="D124957" s="2">
        <v>0</v>
      </c>
      <c r="E124957" s="2">
        <v>0</v>
      </c>
      <c r="F124957" s="2">
        <v>1.4893617021276596E-2</v>
      </c>
    </row>
    <row r="124958" spans="1:6" x14ac:dyDescent="0.3">
      <c r="A124958" s="1" t="s">
        <v>91637</v>
      </c>
      <c r="B124958" s="1" t="s">
        <v>18062</v>
      </c>
      <c r="C124958" s="2">
        <v>2.2522522522522522E-3</v>
      </c>
      <c r="D124958" s="2">
        <v>0</v>
      </c>
      <c r="E124958" s="2">
        <v>0</v>
      </c>
      <c r="F124958" s="2">
        <v>2.0661157024793389E-3</v>
      </c>
    </row>
    <row r="124959" spans="1:6" x14ac:dyDescent="0.3">
      <c r="A124959" s="1" t="s">
        <v>19217</v>
      </c>
      <c r="B124959" s="1" t="s">
        <v>76768</v>
      </c>
      <c r="C124959" s="2">
        <v>1.3881947914931422E-3</v>
      </c>
      <c r="D124959" s="2">
        <v>4.4025157232704401E-3</v>
      </c>
      <c r="E124959" s="2">
        <v>2.6525198938992041E-3</v>
      </c>
      <c r="F124959" s="2">
        <v>1.670515403134673E-3</v>
      </c>
    </row>
    <row r="124960" spans="1:6" x14ac:dyDescent="0.3">
      <c r="A124960" s="1" t="s">
        <v>11309</v>
      </c>
      <c r="B124960" s="1" t="s">
        <v>39730</v>
      </c>
      <c r="C124960" s="2">
        <v>0</v>
      </c>
      <c r="D124960" s="2">
        <v>1.5923566878980893E-3</v>
      </c>
      <c r="E124960" s="2">
        <v>2.1739130434782609E-3</v>
      </c>
      <c r="F124960" s="2">
        <v>2.3263929277654997E-4</v>
      </c>
    </row>
    <row r="124961" spans="1:6" x14ac:dyDescent="0.3">
      <c r="A124961" s="1" t="s">
        <v>50815</v>
      </c>
      <c r="B124961" s="1" t="s">
        <v>88028</v>
      </c>
      <c r="C124961" s="2">
        <v>0</v>
      </c>
      <c r="D124961" s="2">
        <v>1.6129032258064516E-2</v>
      </c>
      <c r="E124961" s="2">
        <v>0</v>
      </c>
      <c r="F124961" s="2">
        <v>2.5793139025019347E-4</v>
      </c>
    </row>
    <row r="124962" spans="1:6" x14ac:dyDescent="0.3">
      <c r="A124962" s="1" t="s">
        <v>99589</v>
      </c>
      <c r="B124962" s="1" t="s">
        <v>32421</v>
      </c>
      <c r="C124962" s="2">
        <v>1</v>
      </c>
      <c r="D124962" s="2">
        <v>1</v>
      </c>
      <c r="E124962" s="2">
        <v>1</v>
      </c>
      <c r="F124962" s="2">
        <v>1</v>
      </c>
    </row>
    <row r="124963" spans="1:6" x14ac:dyDescent="0.3">
      <c r="A124963" s="1" t="s">
        <v>49253</v>
      </c>
      <c r="B124963" s="1" t="s">
        <v>54301</v>
      </c>
      <c r="C124963" s="2">
        <v>4.7446274072006694E-3</v>
      </c>
      <c r="D124963" s="2">
        <v>2.6143790849673201E-3</v>
      </c>
      <c r="E124963" s="2">
        <v>5.7803468208092483E-3</v>
      </c>
      <c r="F124963" s="2">
        <v>4.4238000442380007E-3</v>
      </c>
    </row>
    <row r="124964" spans="1:6" x14ac:dyDescent="0.3">
      <c r="A124964" s="1" t="s">
        <v>99590</v>
      </c>
      <c r="B124964" s="1" t="s">
        <v>54349</v>
      </c>
      <c r="C124964" s="2">
        <v>0</v>
      </c>
      <c r="D124964" s="2">
        <v>0</v>
      </c>
      <c r="E124964" s="2">
        <v>1</v>
      </c>
      <c r="F124964" s="2">
        <v>1</v>
      </c>
    </row>
    <row r="124965" spans="1:6" x14ac:dyDescent="0.3">
      <c r="A124965" s="1" t="s">
        <v>2191</v>
      </c>
      <c r="B124965" s="1" t="s">
        <v>70192</v>
      </c>
      <c r="C124965" s="2">
        <v>1.2254901960784314E-3</v>
      </c>
      <c r="D124965" s="2">
        <v>0</v>
      </c>
      <c r="E124965" s="2">
        <v>0</v>
      </c>
      <c r="F124965" s="2">
        <v>1.1806375442739079E-3</v>
      </c>
    </row>
    <row r="124966" spans="1:6" x14ac:dyDescent="0.3">
      <c r="A124966" s="1" t="s">
        <v>99591</v>
      </c>
      <c r="B124966" s="1" t="s">
        <v>2990</v>
      </c>
      <c r="C124966" s="2">
        <v>0</v>
      </c>
      <c r="D124966" s="2">
        <v>0</v>
      </c>
      <c r="E124966" s="2">
        <v>1</v>
      </c>
      <c r="F124966" s="2">
        <v>1</v>
      </c>
    </row>
    <row r="124967" spans="1:6" x14ac:dyDescent="0.3">
      <c r="A124967" s="1" t="s">
        <v>31998</v>
      </c>
      <c r="B124967" s="1" t="s">
        <v>77189</v>
      </c>
      <c r="C124967" s="2">
        <v>2.0483408439164277E-4</v>
      </c>
      <c r="D124967" s="2">
        <v>0</v>
      </c>
      <c r="E124967" s="2">
        <v>0</v>
      </c>
      <c r="F124967" s="2">
        <v>1.8070112034694616E-4</v>
      </c>
    </row>
    <row r="124968" spans="1:6" x14ac:dyDescent="0.3">
      <c r="A124968" s="1" t="s">
        <v>55991</v>
      </c>
      <c r="B124968" s="1" t="s">
        <v>4639</v>
      </c>
      <c r="C124968" s="2">
        <v>1.0968921389396709E-2</v>
      </c>
      <c r="D124968" s="2">
        <v>1.0309278350515464E-2</v>
      </c>
      <c r="E124968" s="2">
        <v>0</v>
      </c>
      <c r="F124968" s="2">
        <v>1.0711225364181662E-2</v>
      </c>
    </row>
    <row r="124969" spans="1:6" x14ac:dyDescent="0.3">
      <c r="A124969" s="1" t="s">
        <v>99592</v>
      </c>
      <c r="B124969" s="1" t="s">
        <v>56181</v>
      </c>
      <c r="C124969" s="2">
        <v>0</v>
      </c>
      <c r="D124969" s="2">
        <v>0</v>
      </c>
      <c r="E124969" s="2">
        <v>1</v>
      </c>
      <c r="F124969" s="2">
        <v>1</v>
      </c>
    </row>
    <row r="124970" spans="1:6" x14ac:dyDescent="0.3">
      <c r="A124970" s="1" t="s">
        <v>5212</v>
      </c>
      <c r="B124970" s="1" t="s">
        <v>65392</v>
      </c>
      <c r="C124970" s="2">
        <v>3.2967032967032967E-3</v>
      </c>
      <c r="D124970" s="2">
        <v>0</v>
      </c>
      <c r="E124970" s="2">
        <v>0</v>
      </c>
      <c r="F124970" s="2">
        <v>3.2397408207343412E-3</v>
      </c>
    </row>
    <row r="124971" spans="1:6" x14ac:dyDescent="0.3">
      <c r="A124971" s="1" t="s">
        <v>99593</v>
      </c>
      <c r="B124971" s="1" t="s">
        <v>24668</v>
      </c>
      <c r="C124971" s="2">
        <v>0</v>
      </c>
      <c r="D124971" s="2">
        <v>0</v>
      </c>
      <c r="E124971" s="2">
        <v>1</v>
      </c>
      <c r="F124971" s="2">
        <v>1</v>
      </c>
    </row>
    <row r="124972" spans="1:6" x14ac:dyDescent="0.3">
      <c r="A124972" s="1" t="s">
        <v>99594</v>
      </c>
      <c r="B124972" s="1" t="s">
        <v>90463</v>
      </c>
      <c r="C124972" s="2">
        <v>0</v>
      </c>
      <c r="D124972" s="2">
        <v>1</v>
      </c>
      <c r="E124972" s="2">
        <v>0</v>
      </c>
      <c r="F124972" s="2">
        <v>1</v>
      </c>
    </row>
    <row r="124973" spans="1:6" x14ac:dyDescent="0.3">
      <c r="A124973" s="1" t="s">
        <v>6829</v>
      </c>
      <c r="B124973" s="1" t="s">
        <v>83847</v>
      </c>
      <c r="C124973" s="2">
        <v>3.2388663967611336E-2</v>
      </c>
      <c r="D124973" s="2">
        <v>0</v>
      </c>
      <c r="E124973" s="2">
        <v>0</v>
      </c>
      <c r="F124973" s="2">
        <v>2.3738872403560832E-2</v>
      </c>
    </row>
    <row r="124974" spans="1:6" x14ac:dyDescent="0.3">
      <c r="A124974" s="1" t="s">
        <v>20973</v>
      </c>
      <c r="B124974" s="1" t="s">
        <v>37237</v>
      </c>
      <c r="C124974" s="2">
        <v>2.8378857750975522E-3</v>
      </c>
      <c r="D124974" s="2">
        <v>0</v>
      </c>
      <c r="E124974" s="2">
        <v>0</v>
      </c>
      <c r="F124974" s="2">
        <v>2.7378507871321013E-3</v>
      </c>
    </row>
    <row r="124975" spans="1:6" x14ac:dyDescent="0.3">
      <c r="A124975" s="1" t="s">
        <v>7918</v>
      </c>
      <c r="B124975" s="1" t="s">
        <v>25565</v>
      </c>
      <c r="C124975" s="2">
        <v>0</v>
      </c>
      <c r="D124975" s="2">
        <v>8.9858793324775355E-3</v>
      </c>
      <c r="E124975" s="2">
        <v>3.2948929159802307E-3</v>
      </c>
      <c r="F124975" s="2">
        <v>1.2868977720582322E-3</v>
      </c>
    </row>
    <row r="124976" spans="1:6" x14ac:dyDescent="0.3">
      <c r="A124976" s="1" t="s">
        <v>99595</v>
      </c>
      <c r="B124976" s="1" t="s">
        <v>57814</v>
      </c>
      <c r="C124976" s="2">
        <v>9.9696575639358475E-3</v>
      </c>
      <c r="D124976" s="2">
        <v>9.5238095238095229E-3</v>
      </c>
      <c r="E124976" s="2">
        <v>0</v>
      </c>
      <c r="F124976" s="2">
        <v>9.8400984009840101E-3</v>
      </c>
    </row>
    <row r="124977" spans="1:6" x14ac:dyDescent="0.3">
      <c r="A124977" s="1" t="s">
        <v>24813</v>
      </c>
      <c r="B124977" s="1" t="s">
        <v>72616</v>
      </c>
      <c r="C124977" s="2">
        <v>3.1372549019607843E-2</v>
      </c>
      <c r="D124977" s="2">
        <v>0</v>
      </c>
      <c r="E124977" s="2">
        <v>0</v>
      </c>
      <c r="F124977" s="2">
        <v>3.0769230769230767E-2</v>
      </c>
    </row>
    <row r="124978" spans="1:6" x14ac:dyDescent="0.3">
      <c r="A124978" s="1" t="s">
        <v>25603</v>
      </c>
      <c r="B124978" s="1" t="s">
        <v>9003</v>
      </c>
      <c r="C124978" s="2">
        <v>7.5987841945288754E-4</v>
      </c>
      <c r="D124978" s="2">
        <v>2.9325513196480938E-3</v>
      </c>
      <c r="E124978" s="2">
        <v>0</v>
      </c>
      <c r="F124978" s="2">
        <v>8.3426028921023364E-4</v>
      </c>
    </row>
    <row r="124979" spans="1:6" x14ac:dyDescent="0.3">
      <c r="A124979" s="1" t="s">
        <v>99596</v>
      </c>
      <c r="B124979" s="1" t="s">
        <v>27781</v>
      </c>
      <c r="C124979" s="2">
        <v>5.681818181818182E-3</v>
      </c>
      <c r="D124979" s="2">
        <v>0</v>
      </c>
      <c r="E124979" s="2">
        <v>0</v>
      </c>
      <c r="F124979" s="2">
        <v>5.4482417038137689E-3</v>
      </c>
    </row>
    <row r="124980" spans="1:6" x14ac:dyDescent="0.3">
      <c r="A124980" s="1" t="s">
        <v>99597</v>
      </c>
      <c r="B124980" s="1" t="s">
        <v>9809</v>
      </c>
      <c r="C124980" s="2">
        <v>0</v>
      </c>
      <c r="D124980" s="2">
        <v>0</v>
      </c>
      <c r="E124980" s="2">
        <v>1</v>
      </c>
      <c r="F124980" s="2">
        <v>1</v>
      </c>
    </row>
    <row r="124981" spans="1:6" x14ac:dyDescent="0.3">
      <c r="A124981" s="1" t="s">
        <v>99598</v>
      </c>
      <c r="B124981" s="1" t="s">
        <v>99599</v>
      </c>
      <c r="C124981" s="2">
        <v>0</v>
      </c>
      <c r="D124981" s="2">
        <v>0.6</v>
      </c>
      <c r="E124981" s="2">
        <v>0</v>
      </c>
      <c r="F124981" s="2">
        <v>0.42857142857142855</v>
      </c>
    </row>
    <row r="124982" spans="1:6" x14ac:dyDescent="0.3">
      <c r="A124982" s="1" t="s">
        <v>19721</v>
      </c>
      <c r="B124982" s="1" t="s">
        <v>58633</v>
      </c>
      <c r="C124982" s="2">
        <v>4.9511078103725711E-4</v>
      </c>
      <c r="D124982" s="2">
        <v>9.5541401273885346E-3</v>
      </c>
      <c r="E124982" s="2">
        <v>1.5151515151515152E-2</v>
      </c>
      <c r="F124982" s="2">
        <v>1.0557184750733138E-3</v>
      </c>
    </row>
    <row r="124983" spans="1:6" x14ac:dyDescent="0.3">
      <c r="A124983" s="1" t="s">
        <v>39297</v>
      </c>
      <c r="B124983" s="1" t="s">
        <v>10588</v>
      </c>
      <c r="C124983" s="2">
        <v>0</v>
      </c>
      <c r="D124983" s="2">
        <v>3.3076074972436605E-3</v>
      </c>
      <c r="E124983" s="2">
        <v>0</v>
      </c>
      <c r="F124983" s="2">
        <v>6.3979526551503517E-4</v>
      </c>
    </row>
    <row r="124984" spans="1:6" x14ac:dyDescent="0.3">
      <c r="A124984" s="1" t="s">
        <v>10679</v>
      </c>
      <c r="B124984" s="1" t="s">
        <v>99600</v>
      </c>
      <c r="C124984" s="2">
        <v>1.0429703796412183E-3</v>
      </c>
      <c r="D124984" s="2">
        <v>1.9047619047619046E-2</v>
      </c>
      <c r="E124984" s="2">
        <v>1.3698630136986301E-2</v>
      </c>
      <c r="F124984" s="2">
        <v>2.80925180260324E-3</v>
      </c>
    </row>
    <row r="124985" spans="1:6" x14ac:dyDescent="0.3">
      <c r="A124985" s="1" t="s">
        <v>58839</v>
      </c>
      <c r="B124985" s="1" t="s">
        <v>10977</v>
      </c>
      <c r="C124985" s="2">
        <v>1.1399908800729594E-2</v>
      </c>
      <c r="D124985" s="2">
        <v>0</v>
      </c>
      <c r="E124985" s="2">
        <v>0</v>
      </c>
      <c r="F124985" s="2">
        <v>9.5712098009188354E-3</v>
      </c>
    </row>
    <row r="124986" spans="1:6" x14ac:dyDescent="0.3">
      <c r="A124986" s="1" t="s">
        <v>26999</v>
      </c>
      <c r="B124986" s="1" t="s">
        <v>94669</v>
      </c>
      <c r="C124986" s="2">
        <v>0</v>
      </c>
      <c r="D124986" s="2">
        <v>8.8731144631765753E-4</v>
      </c>
      <c r="E124986" s="2">
        <v>1.1049723756906078E-3</v>
      </c>
      <c r="F124986" s="2">
        <v>1.9813750743015652E-4</v>
      </c>
    </row>
    <row r="124987" spans="1:6" x14ac:dyDescent="0.3">
      <c r="A124987" s="1" t="s">
        <v>99601</v>
      </c>
      <c r="B124987" s="1" t="s">
        <v>67876</v>
      </c>
      <c r="C124987" s="2">
        <v>1</v>
      </c>
      <c r="D124987" s="2">
        <v>0</v>
      </c>
      <c r="E124987" s="2">
        <v>0</v>
      </c>
      <c r="F124987" s="2">
        <v>1</v>
      </c>
    </row>
    <row r="124988" spans="1:6" x14ac:dyDescent="0.3">
      <c r="A124988" s="1" t="s">
        <v>99602</v>
      </c>
      <c r="B124988" s="1" t="s">
        <v>85478</v>
      </c>
      <c r="C124988" s="2">
        <v>0</v>
      </c>
      <c r="D124988" s="2">
        <v>1</v>
      </c>
      <c r="E124988" s="2">
        <v>0</v>
      </c>
      <c r="F124988" s="2">
        <v>1</v>
      </c>
    </row>
    <row r="124989" spans="1:6" x14ac:dyDescent="0.3">
      <c r="A124989" s="1" t="s">
        <v>85524</v>
      </c>
      <c r="B124989" s="1" t="s">
        <v>59520</v>
      </c>
      <c r="C124989" s="2">
        <v>3.7914691943127963E-3</v>
      </c>
      <c r="D124989" s="2">
        <v>0</v>
      </c>
      <c r="E124989" s="2">
        <v>0</v>
      </c>
      <c r="F124989" s="2">
        <v>3.4873583260680036E-3</v>
      </c>
    </row>
    <row r="124990" spans="1:6" x14ac:dyDescent="0.3">
      <c r="A124990" s="1" t="s">
        <v>40437</v>
      </c>
      <c r="B124990" s="1" t="s">
        <v>59538</v>
      </c>
      <c r="C124990" s="2">
        <v>7.2463768115942032E-2</v>
      </c>
      <c r="D124990" s="2">
        <v>0</v>
      </c>
      <c r="E124990" s="2">
        <v>0</v>
      </c>
      <c r="F124990" s="2">
        <v>6.9444444444444448E-2</v>
      </c>
    </row>
    <row r="124991" spans="1:6" x14ac:dyDescent="0.3">
      <c r="A124991" s="1" t="s">
        <v>59540</v>
      </c>
      <c r="B124991" s="1" t="s">
        <v>88693</v>
      </c>
      <c r="C124991" s="2">
        <v>2.2835394862036158E-3</v>
      </c>
      <c r="D124991" s="2">
        <v>0</v>
      </c>
      <c r="E124991" s="2">
        <v>0</v>
      </c>
      <c r="F124991" s="2">
        <v>1.8864958339883666E-3</v>
      </c>
    </row>
    <row r="124992" spans="1:6" x14ac:dyDescent="0.3">
      <c r="A124992" s="1" t="s">
        <v>13514</v>
      </c>
      <c r="B124992" s="1" t="s">
        <v>46581</v>
      </c>
      <c r="C124992" s="2">
        <v>6.2196307094266278E-4</v>
      </c>
      <c r="D124992" s="2">
        <v>1.6970725498515061E-3</v>
      </c>
      <c r="E124992" s="2">
        <v>0</v>
      </c>
      <c r="F124992" s="2">
        <v>6.6997186118183038E-4</v>
      </c>
    </row>
    <row r="124993" spans="1:6" x14ac:dyDescent="0.3">
      <c r="A124993" s="1" t="s">
        <v>13591</v>
      </c>
      <c r="B124993" s="1" t="s">
        <v>89797</v>
      </c>
      <c r="C124993" s="2">
        <v>5.853944094833894E-4</v>
      </c>
      <c r="D124993" s="2">
        <v>1.0200612036722204E-3</v>
      </c>
      <c r="E124993" s="2">
        <v>6.5217391304347831E-4</v>
      </c>
      <c r="F124993" s="2">
        <v>6.3086055114271785E-4</v>
      </c>
    </row>
    <row r="124994" spans="1:6" x14ac:dyDescent="0.3">
      <c r="A124994" s="1" t="s">
        <v>14374</v>
      </c>
      <c r="B124994" s="1" t="s">
        <v>46702</v>
      </c>
      <c r="C124994" s="2">
        <v>9.08781097353175E-4</v>
      </c>
      <c r="D124994" s="2">
        <v>2.386634844868735E-2</v>
      </c>
      <c r="E124994" s="2">
        <v>0</v>
      </c>
      <c r="F124994" s="2">
        <v>1.9243104554201411E-3</v>
      </c>
    </row>
    <row r="124995" spans="1:6" x14ac:dyDescent="0.3">
      <c r="A124995" s="1" t="s">
        <v>99603</v>
      </c>
      <c r="B124995" s="1" t="s">
        <v>99604</v>
      </c>
      <c r="C124995" s="2">
        <v>0</v>
      </c>
      <c r="D124995" s="2">
        <v>1</v>
      </c>
      <c r="E124995" s="2">
        <v>1</v>
      </c>
      <c r="F124995" s="2">
        <v>1</v>
      </c>
    </row>
    <row r="124996" spans="1:6" x14ac:dyDescent="0.3">
      <c r="A124996" s="1" t="s">
        <v>14966</v>
      </c>
      <c r="B124996" s="1" t="s">
        <v>99605</v>
      </c>
      <c r="C124996" s="2">
        <v>1.0425975573428656E-3</v>
      </c>
      <c r="D124996" s="2">
        <v>0</v>
      </c>
      <c r="E124996" s="2">
        <v>0</v>
      </c>
      <c r="F124996" s="2">
        <v>9.6193486326783017E-4</v>
      </c>
    </row>
    <row r="124997" spans="1:6" x14ac:dyDescent="0.3">
      <c r="A124997" s="1" t="s">
        <v>15252</v>
      </c>
      <c r="B124997" s="1" t="s">
        <v>60901</v>
      </c>
      <c r="C124997" s="2">
        <v>5.84214523573056E-5</v>
      </c>
      <c r="D124997" s="2">
        <v>0</v>
      </c>
      <c r="E124997" s="2">
        <v>0</v>
      </c>
      <c r="F124997" s="2">
        <v>4.9828093078877869E-5</v>
      </c>
    </row>
    <row r="124998" spans="1:6" x14ac:dyDescent="0.3">
      <c r="A124998" s="1" t="s">
        <v>31145</v>
      </c>
      <c r="B124998" s="1" t="s">
        <v>50848</v>
      </c>
      <c r="C124998" s="2">
        <v>6.6867268472082912E-4</v>
      </c>
      <c r="D124998" s="2">
        <v>1.5873015873015872E-2</v>
      </c>
      <c r="E124998" s="2">
        <v>0</v>
      </c>
      <c r="F124998" s="2">
        <v>9.7592713077423554E-4</v>
      </c>
    </row>
    <row r="124999" spans="1:6" x14ac:dyDescent="0.3">
      <c r="A124999" s="1" t="s">
        <v>17484</v>
      </c>
      <c r="B124999" s="1" t="s">
        <v>99606</v>
      </c>
      <c r="C124999" s="2">
        <v>5.8371436910205268E-4</v>
      </c>
      <c r="D124999" s="2">
        <v>0</v>
      </c>
      <c r="E124999" s="2">
        <v>0</v>
      </c>
      <c r="F124999" s="2">
        <v>4.4344259266102507E-4</v>
      </c>
    </row>
    <row r="125000" spans="1:6" x14ac:dyDescent="0.3">
      <c r="A125000" s="1" t="s">
        <v>67629</v>
      </c>
      <c r="B125000" s="1" t="s">
        <v>18151</v>
      </c>
      <c r="C125000" s="2">
        <v>0</v>
      </c>
      <c r="D125000" s="2">
        <v>1.5432098765432098E-2</v>
      </c>
      <c r="E125000" s="2">
        <v>5.0505050505050501E-3</v>
      </c>
      <c r="F125000" s="2">
        <v>4.2028579434015131E-3</v>
      </c>
    </row>
    <row r="125001" spans="1:6" x14ac:dyDescent="0.3">
      <c r="A125001" s="1" t="s">
        <v>50551</v>
      </c>
      <c r="B125001" s="1" t="s">
        <v>99607</v>
      </c>
      <c r="C125001" s="2">
        <v>4.3478260869565216E-2</v>
      </c>
      <c r="D125001" s="2">
        <v>0</v>
      </c>
      <c r="E125001" s="2">
        <v>0</v>
      </c>
      <c r="F125001" s="2">
        <v>4.2704626334519574E-2</v>
      </c>
    </row>
    <row r="125002" spans="1:6" x14ac:dyDescent="0.3">
      <c r="A125002" s="1" t="s">
        <v>62721</v>
      </c>
      <c r="B125002" s="1" t="s">
        <v>44602</v>
      </c>
      <c r="C125002" s="2">
        <v>6.1669829222011389E-3</v>
      </c>
      <c r="D125002" s="2">
        <v>6.25E-2</v>
      </c>
      <c r="E125002" s="2">
        <v>0</v>
      </c>
      <c r="F125002" s="2">
        <v>7.3766712770862147E-3</v>
      </c>
    </row>
    <row r="125003" spans="1:6" x14ac:dyDescent="0.3">
      <c r="A125003" s="1" t="s">
        <v>24455</v>
      </c>
      <c r="B125003" s="1" t="s">
        <v>47305</v>
      </c>
      <c r="C125003" s="2">
        <v>8.7811731647348084E-5</v>
      </c>
      <c r="D125003" s="2">
        <v>1.9646365422396855E-3</v>
      </c>
      <c r="E125003" s="2">
        <v>0</v>
      </c>
      <c r="F125003" s="2">
        <v>1.6285318785115219E-4</v>
      </c>
    </row>
    <row r="125004" spans="1:6" x14ac:dyDescent="0.3">
      <c r="A125004" s="1" t="s">
        <v>69384</v>
      </c>
      <c r="B125004" s="1" t="s">
        <v>53823</v>
      </c>
      <c r="C125004" s="2">
        <v>1.0260619741432383E-3</v>
      </c>
      <c r="D125004" s="2">
        <v>0</v>
      </c>
      <c r="E125004" s="2">
        <v>0</v>
      </c>
      <c r="F125004" s="2">
        <v>8.8043669660151438E-4</v>
      </c>
    </row>
    <row r="125005" spans="1:6" x14ac:dyDescent="0.3">
      <c r="A125005" s="1" t="s">
        <v>19784</v>
      </c>
      <c r="B125005" s="1" t="s">
        <v>407</v>
      </c>
      <c r="C125005" s="2">
        <v>8.2792879812336137E-4</v>
      </c>
      <c r="D125005" s="2">
        <v>0</v>
      </c>
      <c r="E125005" s="2">
        <v>0</v>
      </c>
      <c r="F125005" s="2">
        <v>7.2428778367938191E-4</v>
      </c>
    </row>
    <row r="125006" spans="1:6" x14ac:dyDescent="0.3">
      <c r="A125006" s="1" t="s">
        <v>45226</v>
      </c>
      <c r="B125006" s="1" t="s">
        <v>54229</v>
      </c>
      <c r="C125006" s="2">
        <v>0</v>
      </c>
      <c r="D125006" s="2">
        <v>9.6618357487922703E-4</v>
      </c>
      <c r="E125006" s="2">
        <v>0</v>
      </c>
      <c r="F125006" s="2">
        <v>1.6347882949158083E-4</v>
      </c>
    </row>
    <row r="125007" spans="1:6" x14ac:dyDescent="0.3">
      <c r="A125007" s="1" t="s">
        <v>50571</v>
      </c>
      <c r="B125007" s="1" t="s">
        <v>49850</v>
      </c>
      <c r="C125007" s="2">
        <v>1.1947431302270011E-3</v>
      </c>
      <c r="D125007" s="2">
        <v>0</v>
      </c>
      <c r="E125007" s="2">
        <v>0</v>
      </c>
      <c r="F125007" s="2">
        <v>1.1131725417439704E-3</v>
      </c>
    </row>
    <row r="125008" spans="1:6" x14ac:dyDescent="0.3">
      <c r="A125008" s="1" t="s">
        <v>2223</v>
      </c>
      <c r="B125008" s="1" t="s">
        <v>2004</v>
      </c>
      <c r="C125008" s="2">
        <v>2.5316455696202532E-3</v>
      </c>
      <c r="D125008" s="2">
        <v>0</v>
      </c>
      <c r="E125008" s="2">
        <v>0</v>
      </c>
      <c r="F125008" s="2">
        <v>2.3557126030624262E-3</v>
      </c>
    </row>
    <row r="125009" spans="1:6" x14ac:dyDescent="0.3">
      <c r="A125009" s="1" t="s">
        <v>2239</v>
      </c>
      <c r="B125009" s="1" t="s">
        <v>54833</v>
      </c>
      <c r="C125009" s="2">
        <v>1.1732957878681215E-4</v>
      </c>
      <c r="D125009" s="2">
        <v>8.4817642069550461E-3</v>
      </c>
      <c r="E125009" s="2">
        <v>5.0251256281407036E-3</v>
      </c>
      <c r="F125009" s="2">
        <v>7.9693975135479759E-4</v>
      </c>
    </row>
    <row r="125010" spans="1:6" x14ac:dyDescent="0.3">
      <c r="A125010" s="1" t="s">
        <v>2949</v>
      </c>
      <c r="B125010" s="1" t="s">
        <v>20161</v>
      </c>
      <c r="C125010" s="2">
        <v>0</v>
      </c>
      <c r="D125010" s="2">
        <v>3.1250000000000002E-3</v>
      </c>
      <c r="E125010" s="2">
        <v>0</v>
      </c>
      <c r="F125010" s="2">
        <v>1.2615112905260502E-4</v>
      </c>
    </row>
    <row r="125011" spans="1:6" x14ac:dyDescent="0.3">
      <c r="A125011" s="1" t="s">
        <v>99608</v>
      </c>
      <c r="B125011" s="1" t="s">
        <v>3119</v>
      </c>
      <c r="C125011" s="2">
        <v>0</v>
      </c>
      <c r="D125011" s="2">
        <v>1</v>
      </c>
      <c r="E125011" s="2">
        <v>0</v>
      </c>
      <c r="F125011" s="2">
        <v>1</v>
      </c>
    </row>
    <row r="125012" spans="1:6" x14ac:dyDescent="0.3">
      <c r="A125012" s="1" t="s">
        <v>3430</v>
      </c>
      <c r="B125012" s="1" t="s">
        <v>98162</v>
      </c>
      <c r="C125012" s="2">
        <v>3.5872830814761669E-4</v>
      </c>
      <c r="D125012" s="2">
        <v>1.2338062924120913E-3</v>
      </c>
      <c r="E125012" s="2">
        <v>0</v>
      </c>
      <c r="F125012" s="2">
        <v>4.0561369351829318E-4</v>
      </c>
    </row>
    <row r="125013" spans="1:6" x14ac:dyDescent="0.3">
      <c r="A125013" s="1" t="s">
        <v>63322</v>
      </c>
      <c r="B125013" s="1" t="s">
        <v>99609</v>
      </c>
      <c r="C125013" s="2">
        <v>5.670103092783505E-3</v>
      </c>
      <c r="D125013" s="2">
        <v>0</v>
      </c>
      <c r="E125013" s="2">
        <v>0</v>
      </c>
      <c r="F125013" s="2">
        <v>5.4972513743128436E-3</v>
      </c>
    </row>
    <row r="125014" spans="1:6" x14ac:dyDescent="0.3">
      <c r="A125014" s="1" t="s">
        <v>4245</v>
      </c>
      <c r="B125014" s="1" t="s">
        <v>4236</v>
      </c>
      <c r="C125014" s="2">
        <v>8.0971659919028341E-3</v>
      </c>
      <c r="D125014" s="2">
        <v>0</v>
      </c>
      <c r="E125014" s="2">
        <v>0</v>
      </c>
      <c r="F125014" s="2">
        <v>7.6511094108645756E-3</v>
      </c>
    </row>
    <row r="125015" spans="1:6" x14ac:dyDescent="0.3">
      <c r="A125015" s="1" t="s">
        <v>35454</v>
      </c>
      <c r="B125015" s="1" t="s">
        <v>48373</v>
      </c>
      <c r="C125015" s="2">
        <v>0</v>
      </c>
      <c r="D125015" s="2">
        <v>5.4466230936819177E-4</v>
      </c>
      <c r="E125015" s="2">
        <v>0</v>
      </c>
      <c r="F125015" s="2">
        <v>4.8185804462005495E-5</v>
      </c>
    </row>
    <row r="125016" spans="1:6" x14ac:dyDescent="0.3">
      <c r="A125016" s="1" t="s">
        <v>99610</v>
      </c>
      <c r="B125016" s="1" t="s">
        <v>35502</v>
      </c>
      <c r="C125016" s="2">
        <v>0</v>
      </c>
      <c r="D125016" s="2">
        <v>1</v>
      </c>
      <c r="E125016" s="2">
        <v>0</v>
      </c>
      <c r="F125016" s="2">
        <v>1</v>
      </c>
    </row>
    <row r="125017" spans="1:6" x14ac:dyDescent="0.3">
      <c r="A125017" s="1" t="s">
        <v>99611</v>
      </c>
      <c r="B125017" s="1" t="s">
        <v>52427</v>
      </c>
      <c r="C125017" s="2">
        <v>1.4326647564469913E-2</v>
      </c>
      <c r="D125017" s="2">
        <v>0</v>
      </c>
      <c r="E125017" s="2">
        <v>0</v>
      </c>
      <c r="F125017" s="2">
        <v>1.3812154696132596E-2</v>
      </c>
    </row>
    <row r="125018" spans="1:6" x14ac:dyDescent="0.3">
      <c r="A125018" s="1" t="s">
        <v>25472</v>
      </c>
      <c r="B125018" s="1" t="s">
        <v>56223</v>
      </c>
      <c r="C125018" s="2">
        <v>3.4818941504178272E-3</v>
      </c>
      <c r="D125018" s="2">
        <v>0</v>
      </c>
      <c r="E125018" s="2">
        <v>0</v>
      </c>
      <c r="F125018" s="2">
        <v>3.4554250172771253E-3</v>
      </c>
    </row>
    <row r="125019" spans="1:6" x14ac:dyDescent="0.3">
      <c r="A125019" s="1" t="s">
        <v>36364</v>
      </c>
      <c r="B125019" s="1" t="s">
        <v>71639</v>
      </c>
      <c r="C125019" s="2">
        <v>2.1110407430863416E-4</v>
      </c>
      <c r="D125019" s="2">
        <v>0</v>
      </c>
      <c r="E125019" s="2">
        <v>0</v>
      </c>
      <c r="F125019" s="2">
        <v>1.7397355601948505E-4</v>
      </c>
    </row>
    <row r="125020" spans="1:6" x14ac:dyDescent="0.3">
      <c r="A125020" s="1" t="s">
        <v>99612</v>
      </c>
      <c r="B125020" s="1" t="s">
        <v>79252</v>
      </c>
      <c r="C125020" s="2">
        <v>0</v>
      </c>
      <c r="D125020" s="2">
        <v>1</v>
      </c>
      <c r="E125020" s="2">
        <v>0</v>
      </c>
      <c r="F125020" s="2">
        <v>1</v>
      </c>
    </row>
    <row r="125021" spans="1:6" x14ac:dyDescent="0.3">
      <c r="A125021" s="1" t="s">
        <v>99613</v>
      </c>
      <c r="B125021" s="1" t="s">
        <v>98237</v>
      </c>
      <c r="C125021" s="2">
        <v>0</v>
      </c>
      <c r="D125021" s="2">
        <v>1</v>
      </c>
      <c r="E125021" s="2">
        <v>0</v>
      </c>
      <c r="F125021" s="2">
        <v>1</v>
      </c>
    </row>
    <row r="125022" spans="1:6" x14ac:dyDescent="0.3">
      <c r="A125022" s="1" t="s">
        <v>21283</v>
      </c>
      <c r="B125022" s="1" t="s">
        <v>72781</v>
      </c>
      <c r="C125022" s="2">
        <v>7.5476079888527634E-4</v>
      </c>
      <c r="D125022" s="2">
        <v>0</v>
      </c>
      <c r="E125022" s="2">
        <v>2.2701475595913734E-3</v>
      </c>
      <c r="F125022" s="2">
        <v>7.8137208938896705E-4</v>
      </c>
    </row>
    <row r="125023" spans="1:6" x14ac:dyDescent="0.3">
      <c r="A125023" s="1" t="s">
        <v>24846</v>
      </c>
      <c r="B125023" s="1" t="s">
        <v>9342</v>
      </c>
      <c r="C125023" s="2">
        <v>1.786033220217896E-4</v>
      </c>
      <c r="D125023" s="2">
        <v>5.6947608200455585E-3</v>
      </c>
      <c r="E125023" s="2">
        <v>0</v>
      </c>
      <c r="F125023" s="2">
        <v>5.7203562964778945E-4</v>
      </c>
    </row>
    <row r="125024" spans="1:6" x14ac:dyDescent="0.3">
      <c r="A125024" s="1" t="s">
        <v>74054</v>
      </c>
      <c r="B125024" s="1" t="s">
        <v>40604</v>
      </c>
      <c r="C125024" s="2">
        <v>0</v>
      </c>
      <c r="D125024" s="2">
        <v>0.16666666666666666</v>
      </c>
      <c r="E125024" s="2">
        <v>6.25E-2</v>
      </c>
      <c r="F125024" s="2">
        <v>6.044325050369375E-3</v>
      </c>
    </row>
    <row r="125025" spans="1:6" x14ac:dyDescent="0.3">
      <c r="A125025" s="1" t="s">
        <v>14011</v>
      </c>
      <c r="B125025" s="1" t="s">
        <v>99614</v>
      </c>
      <c r="C125025" s="2">
        <v>3.9600226287007352E-3</v>
      </c>
      <c r="D125025" s="2">
        <v>0</v>
      </c>
      <c r="E125025" s="2">
        <v>3.2840722495894909E-3</v>
      </c>
      <c r="F125025" s="2">
        <v>3.4868056105872096E-3</v>
      </c>
    </row>
    <row r="125026" spans="1:6" x14ac:dyDescent="0.3">
      <c r="A125026" s="1" t="s">
        <v>14593</v>
      </c>
      <c r="B125026" s="1" t="s">
        <v>60604</v>
      </c>
      <c r="C125026" s="2">
        <v>6.3751115644523776E-5</v>
      </c>
      <c r="D125026" s="2">
        <v>0</v>
      </c>
      <c r="E125026" s="2">
        <v>0</v>
      </c>
      <c r="F125026" s="2">
        <v>5.8288645371881555E-5</v>
      </c>
    </row>
    <row r="125027" spans="1:6" x14ac:dyDescent="0.3">
      <c r="A125027" s="1" t="s">
        <v>50532</v>
      </c>
      <c r="B125027" s="1" t="s">
        <v>15963</v>
      </c>
      <c r="C125027" s="2">
        <v>0</v>
      </c>
      <c r="D125027" s="2">
        <v>1.282051282051282E-2</v>
      </c>
      <c r="E125027" s="2">
        <v>0</v>
      </c>
      <c r="F125027" s="2">
        <v>9.1240875912408756E-4</v>
      </c>
    </row>
    <row r="125028" spans="1:6" x14ac:dyDescent="0.3">
      <c r="A125028" s="1" t="s">
        <v>65161</v>
      </c>
      <c r="B125028" s="1" t="s">
        <v>16363</v>
      </c>
      <c r="C125028" s="2">
        <v>2.1739130434782608E-2</v>
      </c>
      <c r="D125028" s="2">
        <v>0</v>
      </c>
      <c r="E125028" s="2">
        <v>0</v>
      </c>
      <c r="F125028" s="2">
        <v>2.1097046413502109E-2</v>
      </c>
    </row>
    <row r="125029" spans="1:6" x14ac:dyDescent="0.3">
      <c r="A125029" s="1" t="s">
        <v>17702</v>
      </c>
      <c r="B125029" s="1" t="s">
        <v>99615</v>
      </c>
      <c r="C125029" s="2">
        <v>7.7496851690400073E-4</v>
      </c>
      <c r="D125029" s="2">
        <v>0</v>
      </c>
      <c r="E125029" s="2">
        <v>0</v>
      </c>
      <c r="F125029" s="2">
        <v>7.2450642999456619E-4</v>
      </c>
    </row>
    <row r="125030" spans="1:6" x14ac:dyDescent="0.3">
      <c r="A125030" s="1" t="s">
        <v>17850</v>
      </c>
      <c r="B125030" s="1" t="s">
        <v>76106</v>
      </c>
      <c r="C125030" s="2">
        <v>0</v>
      </c>
      <c r="D125030" s="2">
        <v>1.845935392261271E-2</v>
      </c>
      <c r="E125030" s="2">
        <v>5.5831265508684861E-3</v>
      </c>
      <c r="F125030" s="2">
        <v>3.5547785547785549E-3</v>
      </c>
    </row>
    <row r="125031" spans="1:6" x14ac:dyDescent="0.3">
      <c r="A125031" s="1" t="s">
        <v>99616</v>
      </c>
      <c r="B125031" s="1" t="s">
        <v>99617</v>
      </c>
      <c r="C125031" s="2">
        <v>0</v>
      </c>
      <c r="D125031" s="2">
        <v>1</v>
      </c>
      <c r="E125031" s="2">
        <v>0</v>
      </c>
      <c r="F125031" s="2">
        <v>1</v>
      </c>
    </row>
    <row r="125032" spans="1:6" x14ac:dyDescent="0.3">
      <c r="A125032" s="1" t="s">
        <v>62469</v>
      </c>
      <c r="B125032" s="1" t="s">
        <v>44291</v>
      </c>
      <c r="C125032" s="2">
        <v>5.2840158520475562E-3</v>
      </c>
      <c r="D125032" s="2">
        <v>0</v>
      </c>
      <c r="E125032" s="2">
        <v>0</v>
      </c>
      <c r="F125032" s="2">
        <v>4.6948356807511738E-3</v>
      </c>
    </row>
    <row r="125033" spans="1:6" x14ac:dyDescent="0.3">
      <c r="A125033" s="1" t="s">
        <v>99618</v>
      </c>
      <c r="B125033" s="1" t="s">
        <v>99619</v>
      </c>
      <c r="C125033" s="2">
        <v>0</v>
      </c>
      <c r="D125033" s="2">
        <v>0</v>
      </c>
      <c r="E125033" s="2">
        <v>1</v>
      </c>
      <c r="F125033" s="2">
        <v>1</v>
      </c>
    </row>
    <row r="125034" spans="1:6" x14ac:dyDescent="0.3">
      <c r="A125034" s="1" t="s">
        <v>4278</v>
      </c>
      <c r="B125034" s="1" t="s">
        <v>20390</v>
      </c>
      <c r="C125034" s="2">
        <v>1.9382890670019382E-3</v>
      </c>
      <c r="D125034" s="2">
        <v>1.0787486515641855E-3</v>
      </c>
      <c r="E125034" s="2">
        <v>0</v>
      </c>
      <c r="F125034" s="2">
        <v>1.807815324711445E-3</v>
      </c>
    </row>
    <row r="125035" spans="1:6" x14ac:dyDescent="0.3">
      <c r="A125035" s="1" t="s">
        <v>39195</v>
      </c>
      <c r="B125035" s="1" t="s">
        <v>10497</v>
      </c>
      <c r="C125035" s="2">
        <v>1.0665529010238908E-4</v>
      </c>
      <c r="D125035" s="2">
        <v>1.321003963011889E-3</v>
      </c>
      <c r="E125035" s="2">
        <v>0</v>
      </c>
      <c r="F125035" s="2">
        <v>1.9210450485063874E-4</v>
      </c>
    </row>
    <row r="125036" spans="1:6" x14ac:dyDescent="0.3">
      <c r="A125036" s="1" t="s">
        <v>920</v>
      </c>
      <c r="B125036" s="1" t="s">
        <v>54161</v>
      </c>
      <c r="C125036" s="2">
        <v>1.4774322227967791E-4</v>
      </c>
      <c r="D125036" s="2">
        <v>0</v>
      </c>
      <c r="E125036" s="2">
        <v>0</v>
      </c>
      <c r="F125036" s="2">
        <v>1.3312034078807243E-4</v>
      </c>
    </row>
    <row r="125037" spans="1:6" x14ac:dyDescent="0.3">
      <c r="A125037" s="1" t="s">
        <v>997</v>
      </c>
      <c r="B125037" s="1" t="s">
        <v>99620</v>
      </c>
      <c r="C125037" s="2">
        <v>1.2257405515832482E-2</v>
      </c>
      <c r="D125037" s="2">
        <v>0</v>
      </c>
      <c r="E125037" s="2">
        <v>0</v>
      </c>
      <c r="F125037" s="2">
        <v>1.1310084825636193E-2</v>
      </c>
    </row>
    <row r="125038" spans="1:6" x14ac:dyDescent="0.3">
      <c r="A125038" s="1" t="s">
        <v>99621</v>
      </c>
      <c r="B125038" s="1" t="s">
        <v>77024</v>
      </c>
      <c r="C125038" s="2">
        <v>4.2918454935622317E-3</v>
      </c>
      <c r="D125038" s="2">
        <v>0</v>
      </c>
      <c r="E125038" s="2">
        <v>0</v>
      </c>
      <c r="F125038" s="2">
        <v>3.4965034965034965E-3</v>
      </c>
    </row>
    <row r="125039" spans="1:6" x14ac:dyDescent="0.3">
      <c r="A125039" s="1" t="s">
        <v>54309</v>
      </c>
      <c r="B125039" s="1" t="s">
        <v>69140</v>
      </c>
      <c r="C125039" s="2">
        <v>9.7219521679953332E-4</v>
      </c>
      <c r="D125039" s="2">
        <v>0</v>
      </c>
      <c r="E125039" s="2">
        <v>0</v>
      </c>
      <c r="F125039" s="2">
        <v>8.8043669660151438E-4</v>
      </c>
    </row>
    <row r="125040" spans="1:6" x14ac:dyDescent="0.3">
      <c r="A125040" s="1" t="s">
        <v>34813</v>
      </c>
      <c r="B125040" s="1" t="s">
        <v>70770</v>
      </c>
      <c r="C125040" s="2">
        <v>1.8952213347773114E-3</v>
      </c>
      <c r="D125040" s="2">
        <v>0</v>
      </c>
      <c r="E125040" s="2">
        <v>0</v>
      </c>
      <c r="F125040" s="2">
        <v>1.6967640286025935E-3</v>
      </c>
    </row>
    <row r="125041" spans="1:6" x14ac:dyDescent="0.3">
      <c r="A125041" s="1" t="s">
        <v>28701</v>
      </c>
      <c r="B125041" s="1" t="s">
        <v>4906</v>
      </c>
      <c r="C125041" s="2">
        <v>4.6317739694302917E-4</v>
      </c>
      <c r="D125041" s="2">
        <v>0</v>
      </c>
      <c r="E125041" s="2">
        <v>0</v>
      </c>
      <c r="F125041" s="2">
        <v>4.391743522178305E-4</v>
      </c>
    </row>
    <row r="125042" spans="1:6" x14ac:dyDescent="0.3">
      <c r="A125042" s="1" t="s">
        <v>49884</v>
      </c>
      <c r="B125042" s="1" t="s">
        <v>27933</v>
      </c>
      <c r="C125042" s="2">
        <v>1.5037593984962407E-3</v>
      </c>
      <c r="D125042" s="2">
        <v>0</v>
      </c>
      <c r="E125042" s="2">
        <v>0</v>
      </c>
      <c r="F125042" s="2">
        <v>1.3422818791946308E-3</v>
      </c>
    </row>
    <row r="125043" spans="1:6" x14ac:dyDescent="0.3">
      <c r="A125043" s="1" t="s">
        <v>71509</v>
      </c>
      <c r="B125043" s="1" t="s">
        <v>5720</v>
      </c>
      <c r="C125043" s="2">
        <v>0</v>
      </c>
      <c r="D125043" s="2">
        <v>1.3333333333333333E-3</v>
      </c>
      <c r="E125043" s="2">
        <v>0</v>
      </c>
      <c r="F125043" s="2">
        <v>1.0517458981909971E-4</v>
      </c>
    </row>
    <row r="125044" spans="1:6" x14ac:dyDescent="0.3">
      <c r="A125044" s="1" t="s">
        <v>99622</v>
      </c>
      <c r="B125044" s="1" t="s">
        <v>56684</v>
      </c>
      <c r="C125044" s="2">
        <v>0</v>
      </c>
      <c r="D125044" s="2">
        <v>1</v>
      </c>
      <c r="E125044" s="2">
        <v>0</v>
      </c>
      <c r="F125044" s="2">
        <v>1</v>
      </c>
    </row>
    <row r="125045" spans="1:6" x14ac:dyDescent="0.3">
      <c r="A125045" s="1" t="s">
        <v>57713</v>
      </c>
      <c r="B125045" s="1" t="s">
        <v>21139</v>
      </c>
      <c r="C125045" s="2">
        <v>1.1780104712041885E-2</v>
      </c>
      <c r="D125045" s="2">
        <v>0</v>
      </c>
      <c r="E125045" s="2">
        <v>0</v>
      </c>
      <c r="F125045" s="2">
        <v>1.1568123393316195E-2</v>
      </c>
    </row>
    <row r="125046" spans="1:6" x14ac:dyDescent="0.3">
      <c r="A125046" s="1" t="s">
        <v>46011</v>
      </c>
      <c r="B125046" s="1" t="s">
        <v>21174</v>
      </c>
      <c r="C125046" s="2">
        <v>2.3076923076923078E-2</v>
      </c>
      <c r="D125046" s="2">
        <v>0</v>
      </c>
      <c r="E125046" s="2">
        <v>0</v>
      </c>
      <c r="F125046" s="2">
        <v>2.2388059701492536E-2</v>
      </c>
    </row>
    <row r="125047" spans="1:6" x14ac:dyDescent="0.3">
      <c r="A125047" s="1" t="s">
        <v>9325</v>
      </c>
      <c r="B125047" s="1" t="s">
        <v>25617</v>
      </c>
      <c r="C125047" s="2">
        <v>1.5665796344647518E-2</v>
      </c>
      <c r="D125047" s="2">
        <v>0</v>
      </c>
      <c r="E125047" s="2">
        <v>0</v>
      </c>
      <c r="F125047" s="2">
        <v>1.488833746898263E-2</v>
      </c>
    </row>
    <row r="125048" spans="1:6" x14ac:dyDescent="0.3">
      <c r="A125048" s="1" t="s">
        <v>77496</v>
      </c>
      <c r="B125048" s="1" t="s">
        <v>47728</v>
      </c>
      <c r="C125048" s="2">
        <v>5.5813953488372092E-2</v>
      </c>
      <c r="D125048" s="2">
        <v>7.6923076923076927E-2</v>
      </c>
      <c r="E125048" s="2">
        <v>0</v>
      </c>
      <c r="F125048" s="2">
        <v>5.701754385964912E-2</v>
      </c>
    </row>
    <row r="125049" spans="1:6" x14ac:dyDescent="0.3">
      <c r="A125049" s="1" t="s">
        <v>31293</v>
      </c>
      <c r="B125049" s="1" t="s">
        <v>25636</v>
      </c>
      <c r="C125049" s="2">
        <v>2.6666666666666666E-3</v>
      </c>
      <c r="D125049" s="2">
        <v>5.9880239520958087E-3</v>
      </c>
      <c r="E125049" s="2">
        <v>0</v>
      </c>
      <c r="F125049" s="2">
        <v>2.8801843317972351E-3</v>
      </c>
    </row>
    <row r="125050" spans="1:6" x14ac:dyDescent="0.3">
      <c r="A125050" s="1" t="s">
        <v>9838</v>
      </c>
      <c r="B125050" s="1" t="s">
        <v>24890</v>
      </c>
      <c r="C125050" s="2">
        <v>6.7069081153588194E-4</v>
      </c>
      <c r="D125050" s="2">
        <v>0</v>
      </c>
      <c r="E125050" s="2">
        <v>0</v>
      </c>
      <c r="F125050" s="2">
        <v>5.977286312014345E-4</v>
      </c>
    </row>
    <row r="125051" spans="1:6" x14ac:dyDescent="0.3">
      <c r="A125051" s="1" t="s">
        <v>24964</v>
      </c>
      <c r="B125051" s="1" t="s">
        <v>52363</v>
      </c>
      <c r="C125051" s="2">
        <v>9.1915988786249374E-5</v>
      </c>
      <c r="D125051" s="2">
        <v>2.7380590203833284E-3</v>
      </c>
      <c r="E125051" s="2">
        <v>2.1141649048625794E-3</v>
      </c>
      <c r="F125051" s="2">
        <v>4.7023786198518752E-4</v>
      </c>
    </row>
    <row r="125052" spans="1:6" x14ac:dyDescent="0.3">
      <c r="A125052" s="1" t="s">
        <v>21658</v>
      </c>
      <c r="B125052" s="1" t="s">
        <v>11523</v>
      </c>
      <c r="C125052" s="2">
        <v>0</v>
      </c>
      <c r="D125052" s="2">
        <v>7.5700227100681302E-4</v>
      </c>
      <c r="E125052" s="2">
        <v>0</v>
      </c>
      <c r="F125052" s="2">
        <v>5.4226994197711623E-5</v>
      </c>
    </row>
    <row r="125053" spans="1:6" x14ac:dyDescent="0.3">
      <c r="A125053" s="1" t="s">
        <v>53303</v>
      </c>
      <c r="B125053" s="1" t="s">
        <v>67654</v>
      </c>
      <c r="C125053" s="2">
        <v>0.72727272727272729</v>
      </c>
      <c r="D125053" s="2">
        <v>1</v>
      </c>
      <c r="E125053" s="2">
        <v>0</v>
      </c>
      <c r="F125053" s="2">
        <v>0.75</v>
      </c>
    </row>
    <row r="125054" spans="1:6" x14ac:dyDescent="0.3">
      <c r="A125054" s="1" t="s">
        <v>13044</v>
      </c>
      <c r="B125054" s="1" t="s">
        <v>85821</v>
      </c>
      <c r="C125054" s="2">
        <v>6.3163213744315316E-5</v>
      </c>
      <c r="D125054" s="2">
        <v>8.4033613445378148E-3</v>
      </c>
      <c r="E125054" s="2">
        <v>0</v>
      </c>
      <c r="F125054" s="2">
        <v>6.7846440888788377E-4</v>
      </c>
    </row>
    <row r="125055" spans="1:6" x14ac:dyDescent="0.3">
      <c r="A125055" s="1" t="s">
        <v>14483</v>
      </c>
      <c r="B125055" s="1" t="s">
        <v>14490</v>
      </c>
      <c r="C125055" s="2">
        <v>9.9009900990099011E-3</v>
      </c>
      <c r="D125055" s="2">
        <v>8.3333333333333329E-2</v>
      </c>
      <c r="E125055" s="2">
        <v>0</v>
      </c>
      <c r="F125055" s="2">
        <v>1.1004126547455296E-2</v>
      </c>
    </row>
    <row r="125056" spans="1:6" x14ac:dyDescent="0.3">
      <c r="A125056" s="1" t="s">
        <v>60566</v>
      </c>
      <c r="B125056" s="1" t="s">
        <v>64208</v>
      </c>
      <c r="C125056" s="2">
        <v>3.3003300330033004E-3</v>
      </c>
      <c r="D125056" s="2">
        <v>0</v>
      </c>
      <c r="E125056" s="2">
        <v>0</v>
      </c>
      <c r="F125056" s="2">
        <v>3.0902348578491965E-3</v>
      </c>
    </row>
    <row r="125057" spans="1:6" x14ac:dyDescent="0.3">
      <c r="A125057" s="1" t="s">
        <v>15150</v>
      </c>
      <c r="B125057" s="1" t="s">
        <v>15167</v>
      </c>
      <c r="C125057" s="2">
        <v>0</v>
      </c>
      <c r="D125057" s="2">
        <v>0</v>
      </c>
      <c r="E125057" s="2">
        <v>3.0959752321981426E-3</v>
      </c>
      <c r="F125057" s="2">
        <v>8.4097216382137758E-5</v>
      </c>
    </row>
    <row r="125058" spans="1:6" x14ac:dyDescent="0.3">
      <c r="A125058" s="1" t="s">
        <v>68668</v>
      </c>
      <c r="B125058" s="1" t="s">
        <v>16610</v>
      </c>
      <c r="C125058" s="2">
        <v>4.6728971962616819E-3</v>
      </c>
      <c r="D125058" s="2">
        <v>0</v>
      </c>
      <c r="E125058" s="2">
        <v>0</v>
      </c>
      <c r="F125058" s="2">
        <v>4.4247787610619468E-3</v>
      </c>
    </row>
    <row r="125059" spans="1:6" x14ac:dyDescent="0.3">
      <c r="A125059" s="1" t="s">
        <v>99623</v>
      </c>
      <c r="B125059" s="1" t="s">
        <v>16669</v>
      </c>
      <c r="C125059" s="2">
        <v>0</v>
      </c>
      <c r="D125059" s="2">
        <v>0</v>
      </c>
      <c r="E125059" s="2">
        <v>1</v>
      </c>
      <c r="F125059" s="2">
        <v>1</v>
      </c>
    </row>
    <row r="125060" spans="1:6" x14ac:dyDescent="0.3">
      <c r="A125060" s="1" t="s">
        <v>99624</v>
      </c>
      <c r="B125060" s="1" t="s">
        <v>68683</v>
      </c>
      <c r="C125060" s="2">
        <v>0</v>
      </c>
      <c r="D125060" s="2">
        <v>0</v>
      </c>
      <c r="E125060" s="2">
        <v>1</v>
      </c>
      <c r="F125060" s="2">
        <v>1</v>
      </c>
    </row>
    <row r="125061" spans="1:6" x14ac:dyDescent="0.3">
      <c r="A125061" s="1" t="s">
        <v>11881</v>
      </c>
      <c r="B125061" s="1" t="s">
        <v>25334</v>
      </c>
      <c r="C125061" s="2">
        <v>0</v>
      </c>
      <c r="D125061" s="2">
        <v>1.2048192771084336E-3</v>
      </c>
      <c r="E125061" s="2">
        <v>0</v>
      </c>
      <c r="F125061" s="2">
        <v>1.2250398137939484E-4</v>
      </c>
    </row>
    <row r="125062" spans="1:6" x14ac:dyDescent="0.3">
      <c r="A125062" s="1" t="s">
        <v>18218</v>
      </c>
      <c r="B125062" s="1" t="s">
        <v>18271</v>
      </c>
      <c r="C125062" s="2">
        <v>0</v>
      </c>
      <c r="D125062" s="2">
        <v>4.6168051708217911E-4</v>
      </c>
      <c r="E125062" s="2">
        <v>0</v>
      </c>
      <c r="F125062" s="2">
        <v>7.1679449501827825E-5</v>
      </c>
    </row>
    <row r="125063" spans="1:6" x14ac:dyDescent="0.3">
      <c r="A125063" s="1" t="s">
        <v>99625</v>
      </c>
      <c r="B125063" s="1" t="s">
        <v>39961</v>
      </c>
      <c r="C125063" s="2">
        <v>1</v>
      </c>
      <c r="D125063" s="2">
        <v>1</v>
      </c>
      <c r="E125063" s="2">
        <v>0</v>
      </c>
      <c r="F125063" s="2">
        <v>1</v>
      </c>
    </row>
    <row r="125064" spans="1:6" x14ac:dyDescent="0.3">
      <c r="A125064" s="1" t="s">
        <v>483</v>
      </c>
      <c r="B125064" s="1" t="s">
        <v>92043</v>
      </c>
      <c r="C125064" s="2">
        <v>7.345379756133392E-4</v>
      </c>
      <c r="D125064" s="2">
        <v>0</v>
      </c>
      <c r="E125064" s="2">
        <v>0</v>
      </c>
      <c r="F125064" s="2">
        <v>6.2055270560979641E-4</v>
      </c>
    </row>
    <row r="125065" spans="1:6" x14ac:dyDescent="0.3">
      <c r="A125065" s="1" t="s">
        <v>29898</v>
      </c>
      <c r="B125065" s="1" t="s">
        <v>1922</v>
      </c>
      <c r="C125065" s="2">
        <v>2.0691082143596109E-4</v>
      </c>
      <c r="D125065" s="2">
        <v>0</v>
      </c>
      <c r="E125065" s="2">
        <v>0</v>
      </c>
      <c r="F125065" s="2">
        <v>1.8439977872026554E-4</v>
      </c>
    </row>
    <row r="125066" spans="1:6" x14ac:dyDescent="0.3">
      <c r="A125066" s="1" t="s">
        <v>20186</v>
      </c>
      <c r="B125066" s="1" t="s">
        <v>92762</v>
      </c>
      <c r="C125066" s="2">
        <v>4.4359012272660064E-4</v>
      </c>
      <c r="D125066" s="2">
        <v>0</v>
      </c>
      <c r="E125066" s="2">
        <v>0</v>
      </c>
      <c r="F125066" s="2">
        <v>4.1163556531284302E-4</v>
      </c>
    </row>
    <row r="125067" spans="1:6" x14ac:dyDescent="0.3">
      <c r="A125067" s="1" t="s">
        <v>3324</v>
      </c>
      <c r="B125067" s="1" t="s">
        <v>34649</v>
      </c>
      <c r="C125067" s="2">
        <v>0</v>
      </c>
      <c r="D125067" s="2">
        <v>6.8807339449541288E-3</v>
      </c>
      <c r="E125067" s="2">
        <v>0</v>
      </c>
      <c r="F125067" s="2">
        <v>4.7969299648225136E-4</v>
      </c>
    </row>
    <row r="125068" spans="1:6" x14ac:dyDescent="0.3">
      <c r="A125068" s="1" t="s">
        <v>99626</v>
      </c>
      <c r="B125068" s="1" t="s">
        <v>34826</v>
      </c>
      <c r="C125068" s="2">
        <v>0</v>
      </c>
      <c r="D125068" s="2">
        <v>1</v>
      </c>
      <c r="E125068" s="2">
        <v>0</v>
      </c>
      <c r="F125068" s="2">
        <v>1</v>
      </c>
    </row>
    <row r="125069" spans="1:6" x14ac:dyDescent="0.3">
      <c r="A125069" s="1" t="s">
        <v>82996</v>
      </c>
      <c r="B125069" s="1" t="s">
        <v>4117</v>
      </c>
      <c r="C125069" s="2">
        <v>0</v>
      </c>
      <c r="D125069" s="2">
        <v>1.3888888888888888E-2</v>
      </c>
      <c r="E125069" s="2">
        <v>0</v>
      </c>
      <c r="F125069" s="2">
        <v>9.6101043382756728E-4</v>
      </c>
    </row>
    <row r="125070" spans="1:6" x14ac:dyDescent="0.3">
      <c r="A125070" s="1" t="s">
        <v>99627</v>
      </c>
      <c r="B125070" s="1" t="s">
        <v>5074</v>
      </c>
      <c r="C125070" s="2">
        <v>1</v>
      </c>
      <c r="D125070" s="2">
        <v>1</v>
      </c>
      <c r="E125070" s="2">
        <v>0</v>
      </c>
      <c r="F125070" s="2">
        <v>1</v>
      </c>
    </row>
    <row r="125071" spans="1:6" x14ac:dyDescent="0.3">
      <c r="A125071" s="1" t="s">
        <v>5490</v>
      </c>
      <c r="B125071" s="1" t="s">
        <v>5500</v>
      </c>
      <c r="C125071" s="2">
        <v>2.0358306188925082E-3</v>
      </c>
      <c r="D125071" s="2">
        <v>0</v>
      </c>
      <c r="E125071" s="2">
        <v>0</v>
      </c>
      <c r="F125071" s="2">
        <v>1.9372336303758234E-3</v>
      </c>
    </row>
    <row r="125072" spans="1:6" x14ac:dyDescent="0.3">
      <c r="A125072" s="1" t="s">
        <v>99628</v>
      </c>
      <c r="B125072" s="1" t="s">
        <v>16819</v>
      </c>
      <c r="C125072" s="2">
        <v>0</v>
      </c>
      <c r="D125072" s="2">
        <v>1</v>
      </c>
      <c r="E125072" s="2">
        <v>0</v>
      </c>
      <c r="F125072" s="2">
        <v>1</v>
      </c>
    </row>
    <row r="125073" spans="1:6" x14ac:dyDescent="0.3">
      <c r="A125073" s="1" t="s">
        <v>6420</v>
      </c>
      <c r="B125073" s="1" t="s">
        <v>20799</v>
      </c>
      <c r="C125073" s="2">
        <v>4.4262476485559365E-4</v>
      </c>
      <c r="D125073" s="2">
        <v>0</v>
      </c>
      <c r="E125073" s="2">
        <v>0</v>
      </c>
      <c r="F125073" s="2">
        <v>4.2703106651008859E-4</v>
      </c>
    </row>
    <row r="125074" spans="1:6" x14ac:dyDescent="0.3">
      <c r="A125074" s="1" t="s">
        <v>28586</v>
      </c>
      <c r="B125074" s="1" t="s">
        <v>99629</v>
      </c>
      <c r="C125074" s="2">
        <v>1.7411491584445734E-3</v>
      </c>
      <c r="D125074" s="2">
        <v>0</v>
      </c>
      <c r="E125074" s="2">
        <v>0</v>
      </c>
      <c r="F125074" s="2">
        <v>1.6629711751662971E-3</v>
      </c>
    </row>
    <row r="125075" spans="1:6" x14ac:dyDescent="0.3">
      <c r="A125075" s="1" t="s">
        <v>6835</v>
      </c>
      <c r="B125075" s="1" t="s">
        <v>57002</v>
      </c>
      <c r="C125075" s="2">
        <v>9.8039215686274506E-5</v>
      </c>
      <c r="D125075" s="2">
        <v>0</v>
      </c>
      <c r="E125075" s="2">
        <v>0</v>
      </c>
      <c r="F125075" s="2">
        <v>8.4559445290038893E-5</v>
      </c>
    </row>
    <row r="125076" spans="1:6" x14ac:dyDescent="0.3">
      <c r="A125076" s="1" t="s">
        <v>7283</v>
      </c>
      <c r="B125076" s="1" t="s">
        <v>37168</v>
      </c>
      <c r="C125076" s="2">
        <v>1.1858879335902757E-3</v>
      </c>
      <c r="D125076" s="2">
        <v>0</v>
      </c>
      <c r="E125076" s="2">
        <v>0</v>
      </c>
      <c r="F125076" s="2">
        <v>1.1098779134295228E-3</v>
      </c>
    </row>
    <row r="125077" spans="1:6" x14ac:dyDescent="0.3">
      <c r="A125077" s="1" t="s">
        <v>99630</v>
      </c>
      <c r="B125077" s="1" t="s">
        <v>21151</v>
      </c>
      <c r="C125077" s="2">
        <v>1.8633540372670808E-2</v>
      </c>
      <c r="D125077" s="2">
        <v>0</v>
      </c>
      <c r="E125077" s="2">
        <v>0</v>
      </c>
      <c r="F125077" s="2">
        <v>1.7241379310344827E-2</v>
      </c>
    </row>
    <row r="125078" spans="1:6" x14ac:dyDescent="0.3">
      <c r="A125078" s="1" t="s">
        <v>99631</v>
      </c>
      <c r="B125078" s="1" t="s">
        <v>84376</v>
      </c>
      <c r="C125078" s="2">
        <v>0</v>
      </c>
      <c r="D125078" s="2">
        <v>0</v>
      </c>
      <c r="E125078" s="2">
        <v>1</v>
      </c>
      <c r="F125078" s="2">
        <v>1</v>
      </c>
    </row>
    <row r="125079" spans="1:6" x14ac:dyDescent="0.3">
      <c r="A125079" s="1" t="s">
        <v>12026</v>
      </c>
      <c r="B125079" s="1" t="s">
        <v>40307</v>
      </c>
      <c r="C125079" s="2">
        <v>0</v>
      </c>
      <c r="D125079" s="2">
        <v>4.3336944745395447E-3</v>
      </c>
      <c r="E125079" s="2">
        <v>0</v>
      </c>
      <c r="F125079" s="2">
        <v>2.4487297214569943E-4</v>
      </c>
    </row>
    <row r="125080" spans="1:6" x14ac:dyDescent="0.3">
      <c r="A125080" s="1" t="s">
        <v>13631</v>
      </c>
      <c r="B125080" s="1" t="s">
        <v>74544</v>
      </c>
      <c r="C125080" s="2">
        <v>5.9438409510145524E-3</v>
      </c>
      <c r="D125080" s="2">
        <v>0</v>
      </c>
      <c r="E125080" s="2">
        <v>0</v>
      </c>
      <c r="F125080" s="2">
        <v>5.7064147973238883E-3</v>
      </c>
    </row>
    <row r="125081" spans="1:6" x14ac:dyDescent="0.3">
      <c r="A125081" s="1" t="s">
        <v>14652</v>
      </c>
      <c r="B125081" s="1" t="s">
        <v>41864</v>
      </c>
      <c r="C125081" s="2">
        <v>1.0714285714285714E-2</v>
      </c>
      <c r="D125081" s="2">
        <v>0.25</v>
      </c>
      <c r="E125081" s="2">
        <v>0</v>
      </c>
      <c r="F125081" s="2">
        <v>1.4084507042253521E-2</v>
      </c>
    </row>
    <row r="125082" spans="1:6" x14ac:dyDescent="0.3">
      <c r="A125082" s="1" t="s">
        <v>15753</v>
      </c>
      <c r="B125082" s="1" t="s">
        <v>15749</v>
      </c>
      <c r="C125082" s="2">
        <v>2.0584602717167559E-4</v>
      </c>
      <c r="D125082" s="2">
        <v>0</v>
      </c>
      <c r="E125082" s="2">
        <v>0</v>
      </c>
      <c r="F125082" s="2">
        <v>1.7376194613379669E-4</v>
      </c>
    </row>
    <row r="125083" spans="1:6" x14ac:dyDescent="0.3">
      <c r="A125083" s="1" t="s">
        <v>27848</v>
      </c>
      <c r="B125083" s="1" t="s">
        <v>26837</v>
      </c>
      <c r="C125083" s="2">
        <v>1.9543973941368076E-2</v>
      </c>
      <c r="D125083" s="2">
        <v>0</v>
      </c>
      <c r="E125083" s="2">
        <v>0</v>
      </c>
      <c r="F125083" s="2">
        <v>1.9108280254777069E-2</v>
      </c>
    </row>
    <row r="125084" spans="1:6" x14ac:dyDescent="0.3">
      <c r="A125084" s="1" t="s">
        <v>99632</v>
      </c>
      <c r="B125084" s="1" t="s">
        <v>75944</v>
      </c>
      <c r="C125084" s="2">
        <v>0</v>
      </c>
      <c r="D125084" s="2">
        <v>1</v>
      </c>
      <c r="E125084" s="2">
        <v>0</v>
      </c>
      <c r="F125084" s="2">
        <v>1</v>
      </c>
    </row>
    <row r="125085" spans="1:6" x14ac:dyDescent="0.3">
      <c r="A125085" s="1" t="s">
        <v>99633</v>
      </c>
      <c r="B125085" s="1" t="s">
        <v>31191</v>
      </c>
      <c r="C125085" s="2">
        <v>0</v>
      </c>
      <c r="D125085" s="2">
        <v>1</v>
      </c>
      <c r="E125085" s="2">
        <v>0</v>
      </c>
      <c r="F125085" s="2">
        <v>1</v>
      </c>
    </row>
    <row r="125086" spans="1:6" x14ac:dyDescent="0.3">
      <c r="A125086" s="1" t="s">
        <v>45200</v>
      </c>
      <c r="B125086" s="1" t="s">
        <v>27156</v>
      </c>
      <c r="C125086" s="2">
        <v>1.5558698727015558E-2</v>
      </c>
      <c r="D125086" s="2">
        <v>0</v>
      </c>
      <c r="E125086" s="2">
        <v>0</v>
      </c>
      <c r="F125086" s="2">
        <v>1.4454664914586071E-2</v>
      </c>
    </row>
    <row r="125087" spans="1:6" x14ac:dyDescent="0.3">
      <c r="A125087" s="1" t="s">
        <v>797</v>
      </c>
      <c r="B125087" s="1" t="s">
        <v>802</v>
      </c>
      <c r="C125087" s="2">
        <v>7.1530758226037196E-4</v>
      </c>
      <c r="D125087" s="2">
        <v>0</v>
      </c>
      <c r="E125087" s="2">
        <v>0</v>
      </c>
      <c r="F125087" s="2">
        <v>5.7449253159708928E-4</v>
      </c>
    </row>
    <row r="125088" spans="1:6" x14ac:dyDescent="0.3">
      <c r="A125088" s="1" t="s">
        <v>997</v>
      </c>
      <c r="B125088" s="1" t="s">
        <v>69742</v>
      </c>
      <c r="C125088" s="2">
        <v>6.8096697310180455E-3</v>
      </c>
      <c r="D125088" s="2">
        <v>9.3896713615023476E-3</v>
      </c>
      <c r="E125088" s="2">
        <v>3.0303030303030304E-2</v>
      </c>
      <c r="F125088" s="2">
        <v>7.2258875274897891E-3</v>
      </c>
    </row>
    <row r="125089" spans="1:6" x14ac:dyDescent="0.3">
      <c r="A125089" s="1" t="s">
        <v>99634</v>
      </c>
      <c r="B125089" s="1" t="s">
        <v>92914</v>
      </c>
      <c r="C125089" s="2">
        <v>0</v>
      </c>
      <c r="D125089" s="2">
        <v>1</v>
      </c>
      <c r="E125089" s="2">
        <v>0</v>
      </c>
      <c r="F125089" s="2">
        <v>1</v>
      </c>
    </row>
    <row r="125090" spans="1:6" x14ac:dyDescent="0.3">
      <c r="A125090" s="1" t="s">
        <v>27203</v>
      </c>
      <c r="B125090" s="1" t="s">
        <v>99635</v>
      </c>
      <c r="C125090" s="2">
        <v>0</v>
      </c>
      <c r="D125090" s="2">
        <v>4.464285714285714E-3</v>
      </c>
      <c r="E125090" s="2">
        <v>0</v>
      </c>
      <c r="F125090" s="2">
        <v>4.3165467625899279E-3</v>
      </c>
    </row>
    <row r="125091" spans="1:6" x14ac:dyDescent="0.3">
      <c r="A125091" s="1" t="s">
        <v>93744</v>
      </c>
      <c r="B125091" s="1" t="s">
        <v>45892</v>
      </c>
      <c r="C125091" s="2">
        <v>3.4482758620689655E-3</v>
      </c>
      <c r="D125091" s="2">
        <v>0</v>
      </c>
      <c r="E125091" s="2">
        <v>0</v>
      </c>
      <c r="F125091" s="2">
        <v>3.3557046979865771E-3</v>
      </c>
    </row>
    <row r="125092" spans="1:6" x14ac:dyDescent="0.3">
      <c r="A125092" s="1" t="s">
        <v>7887</v>
      </c>
      <c r="B125092" s="1" t="s">
        <v>88479</v>
      </c>
      <c r="C125092" s="2">
        <v>5.7224606580829761E-4</v>
      </c>
      <c r="D125092" s="2">
        <v>0</v>
      </c>
      <c r="E125092" s="2">
        <v>0</v>
      </c>
      <c r="F125092" s="2">
        <v>5.50812448361333E-4</v>
      </c>
    </row>
    <row r="125093" spans="1:6" x14ac:dyDescent="0.3">
      <c r="A125093" s="1" t="s">
        <v>8144</v>
      </c>
      <c r="B125093" s="1" t="s">
        <v>72380</v>
      </c>
      <c r="C125093" s="2">
        <v>8.3460842954513842E-4</v>
      </c>
      <c r="D125093" s="2">
        <v>8.8888888888888893E-4</v>
      </c>
      <c r="E125093" s="2">
        <v>5.9171597633136093E-3</v>
      </c>
      <c r="F125093" s="2">
        <v>9.430625957797949E-4</v>
      </c>
    </row>
    <row r="125094" spans="1:6" x14ac:dyDescent="0.3">
      <c r="A125094" s="1" t="s">
        <v>8520</v>
      </c>
      <c r="B125094" s="1" t="s">
        <v>93964</v>
      </c>
      <c r="C125094" s="2">
        <v>1.5255530129672007E-4</v>
      </c>
      <c r="D125094" s="2">
        <v>0</v>
      </c>
      <c r="E125094" s="2">
        <v>0</v>
      </c>
      <c r="F125094" s="2">
        <v>1.3508037282182898E-4</v>
      </c>
    </row>
    <row r="125095" spans="1:6" x14ac:dyDescent="0.3">
      <c r="A125095" s="1" t="s">
        <v>99636</v>
      </c>
      <c r="B125095" s="1" t="s">
        <v>38102</v>
      </c>
      <c r="C125095" s="2">
        <v>0</v>
      </c>
      <c r="D125095" s="2">
        <v>0</v>
      </c>
      <c r="E125095" s="2">
        <v>1</v>
      </c>
      <c r="F125095" s="2">
        <v>1</v>
      </c>
    </row>
    <row r="125096" spans="1:6" x14ac:dyDescent="0.3">
      <c r="A125096" s="1" t="s">
        <v>32151</v>
      </c>
      <c r="B125096" s="1" t="s">
        <v>72632</v>
      </c>
      <c r="C125096" s="2">
        <v>3.1189083820662767E-3</v>
      </c>
      <c r="D125096" s="2">
        <v>0</v>
      </c>
      <c r="E125096" s="2">
        <v>6.41025641025641E-3</v>
      </c>
      <c r="F125096" s="2">
        <v>3.1181217901687453E-3</v>
      </c>
    </row>
    <row r="125097" spans="1:6" x14ac:dyDescent="0.3">
      <c r="A125097" s="1" t="s">
        <v>57948</v>
      </c>
      <c r="B125097" s="1" t="s">
        <v>99637</v>
      </c>
      <c r="C125097" s="2">
        <v>2.541002541002541E-3</v>
      </c>
      <c r="D125097" s="2">
        <v>1.594896331738437E-3</v>
      </c>
      <c r="E125097" s="2">
        <v>1.6E-2</v>
      </c>
      <c r="F125097" s="2">
        <v>2.7553631174965557E-3</v>
      </c>
    </row>
    <row r="125098" spans="1:6" x14ac:dyDescent="0.3">
      <c r="A125098" s="1" t="s">
        <v>99638</v>
      </c>
      <c r="B125098" s="1" t="s">
        <v>29110</v>
      </c>
      <c r="C125098" s="2">
        <v>0</v>
      </c>
      <c r="D125098" s="2">
        <v>1</v>
      </c>
      <c r="E125098" s="2">
        <v>0</v>
      </c>
      <c r="F125098" s="2">
        <v>1</v>
      </c>
    </row>
    <row r="125099" spans="1:6" x14ac:dyDescent="0.3">
      <c r="A125099" s="1" t="s">
        <v>10198</v>
      </c>
      <c r="B125099" s="1" t="s">
        <v>39033</v>
      </c>
      <c r="C125099" s="2">
        <v>2.4594195769798326E-4</v>
      </c>
      <c r="D125099" s="2">
        <v>0</v>
      </c>
      <c r="E125099" s="2">
        <v>0</v>
      </c>
      <c r="F125099" s="2">
        <v>2.1177467174925878E-4</v>
      </c>
    </row>
    <row r="125100" spans="1:6" x14ac:dyDescent="0.3">
      <c r="A125100" s="1" t="s">
        <v>58513</v>
      </c>
      <c r="B125100" s="1" t="s">
        <v>29442</v>
      </c>
      <c r="C125100" s="2">
        <v>3.4965034965034965E-3</v>
      </c>
      <c r="D125100" s="2">
        <v>0</v>
      </c>
      <c r="E125100" s="2">
        <v>0</v>
      </c>
      <c r="F125100" s="2">
        <v>3.3852403520649968E-3</v>
      </c>
    </row>
    <row r="125101" spans="1:6" x14ac:dyDescent="0.3">
      <c r="A125101" s="1" t="s">
        <v>99639</v>
      </c>
      <c r="B125101" s="1" t="s">
        <v>39925</v>
      </c>
      <c r="C125101" s="2">
        <v>0</v>
      </c>
      <c r="D125101" s="2">
        <v>1</v>
      </c>
      <c r="E125101" s="2">
        <v>0</v>
      </c>
      <c r="F125101" s="2">
        <v>1</v>
      </c>
    </row>
    <row r="125102" spans="1:6" x14ac:dyDescent="0.3">
      <c r="A125102" s="1" t="s">
        <v>4852</v>
      </c>
      <c r="B125102" s="1" t="s">
        <v>71231</v>
      </c>
      <c r="C125102" s="2">
        <v>1.4221861032100772E-3</v>
      </c>
      <c r="D125102" s="2">
        <v>0</v>
      </c>
      <c r="E125102" s="2">
        <v>0</v>
      </c>
      <c r="F125102" s="2">
        <v>1.2328284607256077E-3</v>
      </c>
    </row>
    <row r="125103" spans="1:6" x14ac:dyDescent="0.3">
      <c r="A125103" s="1" t="s">
        <v>12161</v>
      </c>
      <c r="B125103" s="1" t="s">
        <v>99640</v>
      </c>
      <c r="C125103" s="2">
        <v>0</v>
      </c>
      <c r="D125103" s="2">
        <v>5.2424639580602884E-3</v>
      </c>
      <c r="E125103" s="2">
        <v>4.7169811320754715E-3</v>
      </c>
      <c r="F125103" s="2">
        <v>8.7604029785370125E-4</v>
      </c>
    </row>
    <row r="125104" spans="1:6" x14ac:dyDescent="0.3">
      <c r="A125104" s="1" t="s">
        <v>99641</v>
      </c>
      <c r="B125104" s="1" t="s">
        <v>85633</v>
      </c>
      <c r="C125104" s="2">
        <v>1</v>
      </c>
      <c r="D125104" s="2">
        <v>0</v>
      </c>
      <c r="E125104" s="2">
        <v>1</v>
      </c>
      <c r="F125104" s="2">
        <v>1</v>
      </c>
    </row>
    <row r="125105" spans="1:6" x14ac:dyDescent="0.3">
      <c r="A125105" s="1" t="s">
        <v>99642</v>
      </c>
      <c r="B125105" s="1" t="s">
        <v>49954</v>
      </c>
      <c r="C125105" s="2">
        <v>0</v>
      </c>
      <c r="D125105" s="2">
        <v>1</v>
      </c>
      <c r="E125105" s="2">
        <v>0</v>
      </c>
      <c r="F125105" s="2">
        <v>1</v>
      </c>
    </row>
    <row r="125106" spans="1:6" x14ac:dyDescent="0.3">
      <c r="A125106" s="1" t="s">
        <v>99643</v>
      </c>
      <c r="B125106" s="1" t="s">
        <v>41670</v>
      </c>
      <c r="C125106" s="2">
        <v>0</v>
      </c>
      <c r="D125106" s="2">
        <v>0</v>
      </c>
      <c r="E125106" s="2">
        <v>1</v>
      </c>
      <c r="F125106" s="2">
        <v>1</v>
      </c>
    </row>
    <row r="125107" spans="1:6" x14ac:dyDescent="0.3">
      <c r="A125107" s="1" t="s">
        <v>99644</v>
      </c>
      <c r="B125107" s="1" t="s">
        <v>46707</v>
      </c>
      <c r="C125107" s="2">
        <v>0</v>
      </c>
      <c r="D125107" s="2">
        <v>0</v>
      </c>
      <c r="E125107" s="2">
        <v>1</v>
      </c>
      <c r="F125107" s="2">
        <v>1</v>
      </c>
    </row>
    <row r="125108" spans="1:6" x14ac:dyDescent="0.3">
      <c r="A125108" s="1" t="s">
        <v>46763</v>
      </c>
      <c r="B125108" s="1" t="s">
        <v>22227</v>
      </c>
      <c r="C125108" s="2">
        <v>2.6521060842433698E-2</v>
      </c>
      <c r="D125108" s="2">
        <v>0</v>
      </c>
      <c r="E125108" s="2">
        <v>0</v>
      </c>
      <c r="F125108" s="2">
        <v>2.5954198473282442E-2</v>
      </c>
    </row>
    <row r="125109" spans="1:6" x14ac:dyDescent="0.3">
      <c r="A125109" s="1" t="s">
        <v>31824</v>
      </c>
      <c r="B125109" s="1" t="s">
        <v>98356</v>
      </c>
      <c r="C125109" s="2">
        <v>1.2607160867372667E-3</v>
      </c>
      <c r="D125109" s="2">
        <v>1.9417475728155339E-3</v>
      </c>
      <c r="E125109" s="2">
        <v>0</v>
      </c>
      <c r="F125109" s="2">
        <v>1.2778810408921933E-3</v>
      </c>
    </row>
    <row r="125110" spans="1:6" x14ac:dyDescent="0.3">
      <c r="A125110" s="1" t="s">
        <v>43258</v>
      </c>
      <c r="B125110" s="1" t="s">
        <v>61617</v>
      </c>
      <c r="C125110" s="2">
        <v>4.9586776859504135E-3</v>
      </c>
      <c r="D125110" s="2">
        <v>0</v>
      </c>
      <c r="E125110" s="2">
        <v>0</v>
      </c>
      <c r="F125110" s="2">
        <v>4.7846889952153108E-3</v>
      </c>
    </row>
    <row r="125111" spans="1:6" x14ac:dyDescent="0.3">
      <c r="A125111" s="1" t="s">
        <v>18265</v>
      </c>
      <c r="B125111" s="1" t="s">
        <v>49195</v>
      </c>
      <c r="C125111" s="2">
        <v>0</v>
      </c>
      <c r="D125111" s="2">
        <v>2.3121387283236996E-3</v>
      </c>
      <c r="E125111" s="2">
        <v>0</v>
      </c>
      <c r="F125111" s="2">
        <v>2.193222941111964E-4</v>
      </c>
    </row>
    <row r="125112" spans="1:6" x14ac:dyDescent="0.3">
      <c r="A125112" s="1" t="s">
        <v>22806</v>
      </c>
      <c r="B125112" s="1" t="s">
        <v>18487</v>
      </c>
      <c r="C125112" s="2">
        <v>9.5811661647960582E-4</v>
      </c>
      <c r="D125112" s="2">
        <v>1.6975308641975308E-2</v>
      </c>
      <c r="E125112" s="2">
        <v>0</v>
      </c>
      <c r="F125112" s="2">
        <v>2.2310361923648984E-3</v>
      </c>
    </row>
    <row r="125113" spans="1:6" x14ac:dyDescent="0.3">
      <c r="A125113" s="1" t="s">
        <v>6842</v>
      </c>
      <c r="B125113" s="1" t="s">
        <v>99645</v>
      </c>
      <c r="C125113" s="2">
        <v>9.445843828715365E-4</v>
      </c>
      <c r="D125113" s="2">
        <v>0</v>
      </c>
      <c r="E125113" s="2">
        <v>0</v>
      </c>
      <c r="F125113" s="2">
        <v>7.5459042508593951E-4</v>
      </c>
    </row>
    <row r="125114" spans="1:6" x14ac:dyDescent="0.3">
      <c r="A125114" s="1" t="s">
        <v>98752</v>
      </c>
      <c r="B125114" s="1" t="s">
        <v>19324</v>
      </c>
      <c r="C125114" s="2">
        <v>0.01</v>
      </c>
      <c r="D125114" s="2">
        <v>0</v>
      </c>
      <c r="E125114" s="2">
        <v>0</v>
      </c>
      <c r="F125114" s="2">
        <v>9.9009900990099011E-3</v>
      </c>
    </row>
    <row r="125115" spans="1:6" x14ac:dyDescent="0.3">
      <c r="A125115" s="1" t="s">
        <v>25354</v>
      </c>
      <c r="B125115" s="1" t="s">
        <v>29978</v>
      </c>
      <c r="C125115" s="2">
        <v>0</v>
      </c>
      <c r="D125115" s="2">
        <v>8.6355785837651123E-3</v>
      </c>
      <c r="E125115" s="2">
        <v>0</v>
      </c>
      <c r="F125115" s="2">
        <v>5.6433408577878099E-4</v>
      </c>
    </row>
    <row r="125116" spans="1:6" x14ac:dyDescent="0.3">
      <c r="A125116" s="1" t="s">
        <v>30948</v>
      </c>
      <c r="B125116" s="1" t="s">
        <v>80945</v>
      </c>
      <c r="C125116" s="2">
        <v>5.4707745465015839E-3</v>
      </c>
      <c r="D125116" s="2">
        <v>0</v>
      </c>
      <c r="E125116" s="2">
        <v>0</v>
      </c>
      <c r="F125116" s="2">
        <v>4.8432322202396124E-3</v>
      </c>
    </row>
    <row r="125117" spans="1:6" x14ac:dyDescent="0.3">
      <c r="A125117" s="1" t="s">
        <v>50685</v>
      </c>
      <c r="B125117" s="1" t="s">
        <v>69701</v>
      </c>
      <c r="C125117" s="2">
        <v>4.4146861893900376E-4</v>
      </c>
      <c r="D125117" s="2">
        <v>0</v>
      </c>
      <c r="E125117" s="2">
        <v>0</v>
      </c>
      <c r="F125117" s="2">
        <v>3.8667268157504674E-4</v>
      </c>
    </row>
    <row r="125118" spans="1:6" x14ac:dyDescent="0.3">
      <c r="A125118" s="1" t="s">
        <v>2056</v>
      </c>
      <c r="B125118" s="1" t="s">
        <v>92461</v>
      </c>
      <c r="C125118" s="2">
        <v>0</v>
      </c>
      <c r="D125118" s="2">
        <v>3.5087719298245615E-3</v>
      </c>
      <c r="E125118" s="2">
        <v>0</v>
      </c>
      <c r="F125118" s="2">
        <v>5.5953446732318711E-5</v>
      </c>
    </row>
    <row r="125119" spans="1:6" x14ac:dyDescent="0.3">
      <c r="A125119" s="1" t="s">
        <v>2836</v>
      </c>
      <c r="B125119" s="1" t="s">
        <v>2848</v>
      </c>
      <c r="C125119" s="2">
        <v>0</v>
      </c>
      <c r="D125119" s="2">
        <v>2.6004728132387706E-2</v>
      </c>
      <c r="E125119" s="2">
        <v>7.429420505200594E-3</v>
      </c>
      <c r="F125119" s="2">
        <v>2.1687022029448695E-3</v>
      </c>
    </row>
    <row r="125120" spans="1:6" x14ac:dyDescent="0.3">
      <c r="A125120" s="1" t="s">
        <v>45403</v>
      </c>
      <c r="B125120" s="1" t="s">
        <v>97152</v>
      </c>
      <c r="C125120" s="2">
        <v>1.4718869590815426E-4</v>
      </c>
      <c r="D125120" s="2">
        <v>0</v>
      </c>
      <c r="E125120" s="2">
        <v>0</v>
      </c>
      <c r="F125120" s="2">
        <v>1.43143429716576E-4</v>
      </c>
    </row>
    <row r="125121" spans="1:6" x14ac:dyDescent="0.3">
      <c r="A125121" s="1" t="s">
        <v>99646</v>
      </c>
      <c r="B125121" s="1" t="s">
        <v>28901</v>
      </c>
      <c r="C125121" s="2">
        <v>0</v>
      </c>
      <c r="D125121" s="2">
        <v>1</v>
      </c>
      <c r="E125121" s="2">
        <v>1</v>
      </c>
      <c r="F125121" s="2">
        <v>1</v>
      </c>
    </row>
    <row r="125122" spans="1:6" x14ac:dyDescent="0.3">
      <c r="A125122" s="1" t="s">
        <v>4459</v>
      </c>
      <c r="B125122" s="1" t="s">
        <v>35392</v>
      </c>
      <c r="C125122" s="2">
        <v>6.2208398133748052E-4</v>
      </c>
      <c r="D125122" s="2">
        <v>0</v>
      </c>
      <c r="E125122" s="2">
        <v>0</v>
      </c>
      <c r="F125122" s="2">
        <v>5.7350411011278918E-4</v>
      </c>
    </row>
    <row r="125123" spans="1:6" x14ac:dyDescent="0.3">
      <c r="A125123" s="1" t="s">
        <v>88708</v>
      </c>
      <c r="B125123" s="1" t="s">
        <v>4629</v>
      </c>
      <c r="C125123" s="2">
        <v>4.9261083743842367E-2</v>
      </c>
      <c r="D125123" s="2">
        <v>0</v>
      </c>
      <c r="E125123" s="2">
        <v>0</v>
      </c>
      <c r="F125123" s="2">
        <v>4.8661800486618008E-2</v>
      </c>
    </row>
    <row r="125124" spans="1:6" x14ac:dyDescent="0.3">
      <c r="A125124" s="1" t="s">
        <v>5963</v>
      </c>
      <c r="B125124" s="1" t="s">
        <v>99647</v>
      </c>
      <c r="C125124" s="2">
        <v>1.0340192327577293E-3</v>
      </c>
      <c r="D125124" s="2">
        <v>0</v>
      </c>
      <c r="E125124" s="2">
        <v>0</v>
      </c>
      <c r="F125124" s="2">
        <v>9.7361503261610355E-4</v>
      </c>
    </row>
    <row r="125125" spans="1:6" x14ac:dyDescent="0.3">
      <c r="A125125" s="1" t="s">
        <v>99648</v>
      </c>
      <c r="B125125" s="1" t="s">
        <v>27219</v>
      </c>
      <c r="C125125" s="2">
        <v>0</v>
      </c>
      <c r="D125125" s="2">
        <v>1</v>
      </c>
      <c r="E125125" s="2">
        <v>0</v>
      </c>
      <c r="F125125" s="2">
        <v>1</v>
      </c>
    </row>
    <row r="125126" spans="1:6" x14ac:dyDescent="0.3">
      <c r="A125126" s="1" t="s">
        <v>6525</v>
      </c>
      <c r="B125126" s="1" t="s">
        <v>56967</v>
      </c>
      <c r="C125126" s="2">
        <v>0</v>
      </c>
      <c r="D125126" s="2">
        <v>3.4403669724770644E-2</v>
      </c>
      <c r="E125126" s="2">
        <v>1.9230769230769232E-2</v>
      </c>
      <c r="F125126" s="2">
        <v>1.6813371575511819E-3</v>
      </c>
    </row>
    <row r="125127" spans="1:6" x14ac:dyDescent="0.3">
      <c r="A125127" s="1" t="s">
        <v>7512</v>
      </c>
      <c r="B125127" s="1" t="s">
        <v>50360</v>
      </c>
      <c r="C125127" s="2">
        <v>3.3523298692591353E-4</v>
      </c>
      <c r="D125127" s="2">
        <v>0</v>
      </c>
      <c r="E125127" s="2">
        <v>0</v>
      </c>
      <c r="F125127" s="2">
        <v>3.0021014710297208E-4</v>
      </c>
    </row>
    <row r="125128" spans="1:6" x14ac:dyDescent="0.3">
      <c r="A125128" s="1" t="s">
        <v>8159</v>
      </c>
      <c r="B125128" s="1" t="s">
        <v>57531</v>
      </c>
      <c r="C125128" s="2">
        <v>4.8732943469785572E-4</v>
      </c>
      <c r="D125128" s="2">
        <v>0</v>
      </c>
      <c r="E125128" s="2">
        <v>0</v>
      </c>
      <c r="F125128" s="2">
        <v>4.5969966288691386E-4</v>
      </c>
    </row>
    <row r="125129" spans="1:6" x14ac:dyDescent="0.3">
      <c r="A125129" s="1" t="s">
        <v>99649</v>
      </c>
      <c r="B125129" s="1" t="s">
        <v>8818</v>
      </c>
      <c r="C125129" s="2">
        <v>1</v>
      </c>
      <c r="D125129" s="2">
        <v>0</v>
      </c>
      <c r="E125129" s="2">
        <v>1</v>
      </c>
      <c r="F125129" s="2">
        <v>1</v>
      </c>
    </row>
    <row r="125130" spans="1:6" x14ac:dyDescent="0.3">
      <c r="A125130" s="1" t="s">
        <v>59473</v>
      </c>
      <c r="B125130" s="1" t="s">
        <v>49949</v>
      </c>
      <c r="C125130" s="2">
        <v>2.5906735751295338E-3</v>
      </c>
      <c r="D125130" s="2">
        <v>0</v>
      </c>
      <c r="E125130" s="2">
        <v>0</v>
      </c>
      <c r="F125130" s="2">
        <v>2.4752475247524753E-3</v>
      </c>
    </row>
    <row r="125131" spans="1:6" x14ac:dyDescent="0.3">
      <c r="A125131" s="1" t="s">
        <v>13489</v>
      </c>
      <c r="B125131" s="1" t="s">
        <v>64113</v>
      </c>
      <c r="C125131" s="2">
        <v>4.2486298168840551E-4</v>
      </c>
      <c r="D125131" s="2">
        <v>8.4175084175084174E-3</v>
      </c>
      <c r="E125131" s="2">
        <v>3.1315240083507308E-3</v>
      </c>
      <c r="F125131" s="2">
        <v>1.1382412337066275E-3</v>
      </c>
    </row>
    <row r="125132" spans="1:6" x14ac:dyDescent="0.3">
      <c r="A125132" s="1" t="s">
        <v>13696</v>
      </c>
      <c r="B125132" s="1" t="s">
        <v>86118</v>
      </c>
      <c r="C125132" s="2">
        <v>0</v>
      </c>
      <c r="D125132" s="2">
        <v>4.5537340619307832E-4</v>
      </c>
      <c r="E125132" s="2">
        <v>0</v>
      </c>
      <c r="F125132" s="2">
        <v>8.8339222614840986E-5</v>
      </c>
    </row>
    <row r="125133" spans="1:6" x14ac:dyDescent="0.3">
      <c r="A125133" s="1" t="s">
        <v>99650</v>
      </c>
      <c r="B125133" s="1" t="s">
        <v>52471</v>
      </c>
      <c r="C125133" s="2">
        <v>0</v>
      </c>
      <c r="D125133" s="2">
        <v>0</v>
      </c>
      <c r="E125133" s="2">
        <v>1</v>
      </c>
      <c r="F125133" s="2">
        <v>1</v>
      </c>
    </row>
    <row r="125134" spans="1:6" x14ac:dyDescent="0.3">
      <c r="A125134" s="1" t="s">
        <v>53254</v>
      </c>
      <c r="B125134" s="1" t="s">
        <v>25118</v>
      </c>
      <c r="C125134" s="2">
        <v>0.13917525773195877</v>
      </c>
      <c r="D125134" s="2">
        <v>0.25</v>
      </c>
      <c r="E125134" s="2">
        <v>0</v>
      </c>
      <c r="F125134" s="2">
        <v>0.14285714285714285</v>
      </c>
    </row>
    <row r="125135" spans="1:6" x14ac:dyDescent="0.3">
      <c r="A125135" s="1" t="s">
        <v>99651</v>
      </c>
      <c r="B125135" s="1" t="s">
        <v>41761</v>
      </c>
      <c r="C125135" s="2">
        <v>0</v>
      </c>
      <c r="D125135" s="2">
        <v>0</v>
      </c>
      <c r="E125135" s="2">
        <v>1</v>
      </c>
      <c r="F125135" s="2">
        <v>1</v>
      </c>
    </row>
    <row r="125136" spans="1:6" x14ac:dyDescent="0.3">
      <c r="A125136" s="1" t="s">
        <v>15128</v>
      </c>
      <c r="B125136" s="1" t="s">
        <v>60829</v>
      </c>
      <c r="C125136" s="2">
        <v>2.7321160238604798E-4</v>
      </c>
      <c r="D125136" s="2">
        <v>0</v>
      </c>
      <c r="E125136" s="2">
        <v>0</v>
      </c>
      <c r="F125136" s="2">
        <v>2.5756600128783001E-4</v>
      </c>
    </row>
    <row r="125137" spans="1:6" x14ac:dyDescent="0.3">
      <c r="A125137" s="1" t="s">
        <v>25179</v>
      </c>
      <c r="B125137" s="1" t="s">
        <v>67334</v>
      </c>
      <c r="C125137" s="2">
        <v>1.0884776862074327E-3</v>
      </c>
      <c r="D125137" s="2">
        <v>0</v>
      </c>
      <c r="E125137" s="2">
        <v>0</v>
      </c>
      <c r="F125137" s="2">
        <v>1.026694045174538E-3</v>
      </c>
    </row>
    <row r="125138" spans="1:6" x14ac:dyDescent="0.3">
      <c r="A125138" s="1" t="s">
        <v>52777</v>
      </c>
      <c r="B125138" s="1" t="s">
        <v>22482</v>
      </c>
      <c r="C125138" s="2">
        <v>0</v>
      </c>
      <c r="D125138" s="2">
        <v>0</v>
      </c>
      <c r="E125138" s="2">
        <v>0.33333333333333331</v>
      </c>
      <c r="F125138" s="2">
        <v>0.33333333333333331</v>
      </c>
    </row>
    <row r="125139" spans="1:6" x14ac:dyDescent="0.3">
      <c r="A125139" s="1" t="s">
        <v>99652</v>
      </c>
      <c r="B125139" s="1" t="s">
        <v>87230</v>
      </c>
      <c r="C125139" s="2">
        <v>0</v>
      </c>
      <c r="D125139" s="2">
        <v>1</v>
      </c>
      <c r="E125139" s="2">
        <v>0</v>
      </c>
      <c r="F125139" s="2">
        <v>1</v>
      </c>
    </row>
    <row r="125140" spans="1:6" x14ac:dyDescent="0.3">
      <c r="A125140" s="1" t="s">
        <v>61905</v>
      </c>
      <c r="B125140" s="1" t="s">
        <v>76057</v>
      </c>
      <c r="C125140" s="2">
        <v>7.3224310471076397E-4</v>
      </c>
      <c r="D125140" s="2">
        <v>0</v>
      </c>
      <c r="E125140" s="2">
        <v>2.9027576197387518E-3</v>
      </c>
      <c r="F125140" s="2">
        <v>7.9096857697562382E-4</v>
      </c>
    </row>
    <row r="125141" spans="1:6" x14ac:dyDescent="0.3">
      <c r="A125141" s="1" t="s">
        <v>62181</v>
      </c>
      <c r="B125141" s="1" t="s">
        <v>43946</v>
      </c>
      <c r="C125141" s="2">
        <v>8.0882352941176478E-3</v>
      </c>
      <c r="D125141" s="2">
        <v>0</v>
      </c>
      <c r="E125141" s="2">
        <v>0</v>
      </c>
      <c r="F125141" s="2">
        <v>7.554945054945055E-3</v>
      </c>
    </row>
    <row r="125142" spans="1:6" x14ac:dyDescent="0.3">
      <c r="A125142" s="1" t="s">
        <v>18306</v>
      </c>
      <c r="B125142" s="1" t="s">
        <v>76303</v>
      </c>
      <c r="C125142" s="2">
        <v>0</v>
      </c>
      <c r="D125142" s="2">
        <v>7.3037127206329886E-3</v>
      </c>
      <c r="E125142" s="2">
        <v>0</v>
      </c>
      <c r="F125142" s="2">
        <v>4.8030739673390969E-4</v>
      </c>
    </row>
    <row r="125143" spans="1:6" x14ac:dyDescent="0.3">
      <c r="A125143" s="1" t="s">
        <v>18800</v>
      </c>
      <c r="B125143" s="1" t="s">
        <v>76608</v>
      </c>
      <c r="C125143" s="2">
        <v>1.4800718892060472E-3</v>
      </c>
      <c r="D125143" s="2">
        <v>0</v>
      </c>
      <c r="E125143" s="2">
        <v>0</v>
      </c>
      <c r="F125143" s="2">
        <v>1.3075558046138041E-3</v>
      </c>
    </row>
    <row r="125144" spans="1:6" x14ac:dyDescent="0.3">
      <c r="A125144" s="1" t="s">
        <v>7091</v>
      </c>
      <c r="B125144" s="1" t="s">
        <v>37075</v>
      </c>
      <c r="C125144" s="2">
        <v>0</v>
      </c>
      <c r="D125144" s="2">
        <v>1.8256503879507074E-3</v>
      </c>
      <c r="E125144" s="2">
        <v>0</v>
      </c>
      <c r="F125144" s="2">
        <v>2.3249055507120023E-4</v>
      </c>
    </row>
    <row r="125145" spans="1:6" x14ac:dyDescent="0.3">
      <c r="A125145" s="1" t="s">
        <v>89294</v>
      </c>
      <c r="B125145" s="1" t="s">
        <v>93671</v>
      </c>
      <c r="C125145" s="2">
        <v>3.5511363636363637E-4</v>
      </c>
      <c r="D125145" s="2">
        <v>5.2910052910052907E-3</v>
      </c>
      <c r="E125145" s="2">
        <v>0</v>
      </c>
      <c r="F125145" s="2">
        <v>3.7037037037037035E-4</v>
      </c>
    </row>
    <row r="125146" spans="1:6" x14ac:dyDescent="0.3">
      <c r="A125146" s="1" t="s">
        <v>797</v>
      </c>
      <c r="B125146" s="1" t="s">
        <v>24478</v>
      </c>
      <c r="C125146" s="2">
        <v>4.7687172150691462E-4</v>
      </c>
      <c r="D125146" s="2">
        <v>0</v>
      </c>
      <c r="E125146" s="2">
        <v>0</v>
      </c>
      <c r="F125146" s="2">
        <v>3.8299502106472615E-4</v>
      </c>
    </row>
    <row r="125147" spans="1:6" x14ac:dyDescent="0.3">
      <c r="A125147" s="1" t="s">
        <v>1324</v>
      </c>
      <c r="B125147" s="1" t="s">
        <v>54360</v>
      </c>
      <c r="C125147" s="2">
        <v>1.2445550715619166E-3</v>
      </c>
      <c r="D125147" s="2">
        <v>1.0970464135021098E-2</v>
      </c>
      <c r="E125147" s="2">
        <v>0</v>
      </c>
      <c r="F125147" s="2">
        <v>2.1283304430080403E-3</v>
      </c>
    </row>
    <row r="125148" spans="1:6" x14ac:dyDescent="0.3">
      <c r="A125148" s="1" t="s">
        <v>82245</v>
      </c>
      <c r="B125148" s="1" t="s">
        <v>20008</v>
      </c>
      <c r="C125148" s="2">
        <v>0</v>
      </c>
      <c r="D125148" s="2">
        <v>0</v>
      </c>
      <c r="E125148" s="2">
        <v>0.5</v>
      </c>
      <c r="F125148" s="2">
        <v>6.2578222778473093E-4</v>
      </c>
    </row>
    <row r="125149" spans="1:6" x14ac:dyDescent="0.3">
      <c r="A125149" s="1" t="s">
        <v>34224</v>
      </c>
      <c r="B125149" s="1" t="s">
        <v>34246</v>
      </c>
      <c r="C125149" s="2">
        <v>2.5075225677031093E-4</v>
      </c>
      <c r="D125149" s="2">
        <v>0</v>
      </c>
      <c r="E125149" s="2">
        <v>0</v>
      </c>
      <c r="F125149" s="2">
        <v>2.2708349103020212E-4</v>
      </c>
    </row>
    <row r="125150" spans="1:6" x14ac:dyDescent="0.3">
      <c r="A125150" s="1" t="s">
        <v>70622</v>
      </c>
      <c r="B125150" s="1" t="s">
        <v>55336</v>
      </c>
      <c r="C125150" s="2">
        <v>3.708281829419036E-3</v>
      </c>
      <c r="D125150" s="2">
        <v>0</v>
      </c>
      <c r="E125150" s="2">
        <v>0</v>
      </c>
      <c r="F125150" s="2">
        <v>3.4908075401442868E-3</v>
      </c>
    </row>
    <row r="125151" spans="1:6" x14ac:dyDescent="0.3">
      <c r="A125151" s="1" t="s">
        <v>67997</v>
      </c>
      <c r="B125151" s="1" t="s">
        <v>3435</v>
      </c>
      <c r="C125151" s="2">
        <v>5.8411214953271024E-4</v>
      </c>
      <c r="D125151" s="2">
        <v>0</v>
      </c>
      <c r="E125151" s="2">
        <v>0</v>
      </c>
      <c r="F125151" s="2">
        <v>5.2590060478569553E-4</v>
      </c>
    </row>
    <row r="125152" spans="1:6" x14ac:dyDescent="0.3">
      <c r="A125152" s="1" t="s">
        <v>3642</v>
      </c>
      <c r="B125152" s="1" t="s">
        <v>99653</v>
      </c>
      <c r="C125152" s="2">
        <v>5.699629524080935E-4</v>
      </c>
      <c r="D125152" s="2">
        <v>0</v>
      </c>
      <c r="E125152" s="2">
        <v>0</v>
      </c>
      <c r="F125152" s="2">
        <v>5.4960153888430885E-4</v>
      </c>
    </row>
    <row r="125153" spans="1:6" x14ac:dyDescent="0.3">
      <c r="A125153" s="1" t="s">
        <v>99654</v>
      </c>
      <c r="B125153" s="1" t="s">
        <v>53284</v>
      </c>
      <c r="C125153" s="2">
        <v>0</v>
      </c>
      <c r="D125153" s="2">
        <v>1</v>
      </c>
      <c r="E125153" s="2">
        <v>0</v>
      </c>
      <c r="F125153" s="2">
        <v>1</v>
      </c>
    </row>
    <row r="125154" spans="1:6" x14ac:dyDescent="0.3">
      <c r="A125154" s="1" t="s">
        <v>55691</v>
      </c>
      <c r="B125154" s="1" t="s">
        <v>82982</v>
      </c>
      <c r="C125154" s="2">
        <v>3.7216226274655752E-4</v>
      </c>
      <c r="D125154" s="2">
        <v>0</v>
      </c>
      <c r="E125154" s="2">
        <v>0</v>
      </c>
      <c r="F125154" s="2">
        <v>3.3602150537634411E-4</v>
      </c>
    </row>
    <row r="125155" spans="1:6" x14ac:dyDescent="0.3">
      <c r="A125155" s="1" t="s">
        <v>99655</v>
      </c>
      <c r="B125155" s="1" t="s">
        <v>83047</v>
      </c>
      <c r="C125155" s="2">
        <v>0</v>
      </c>
      <c r="D125155" s="2">
        <v>0</v>
      </c>
      <c r="E125155" s="2">
        <v>1</v>
      </c>
      <c r="F125155" s="2">
        <v>1</v>
      </c>
    </row>
    <row r="125156" spans="1:6" x14ac:dyDescent="0.3">
      <c r="A125156" s="1" t="s">
        <v>4421</v>
      </c>
      <c r="B125156" s="1" t="s">
        <v>93033</v>
      </c>
      <c r="C125156" s="2">
        <v>0</v>
      </c>
      <c r="D125156" s="2">
        <v>7.3740270380991393E-3</v>
      </c>
      <c r="E125156" s="2">
        <v>1.8007202881152461E-3</v>
      </c>
      <c r="F125156" s="2">
        <v>7.0979517339282098E-4</v>
      </c>
    </row>
    <row r="125157" spans="1:6" x14ac:dyDescent="0.3">
      <c r="A125157" s="1" t="s">
        <v>48935</v>
      </c>
      <c r="B125157" s="1" t="s">
        <v>56190</v>
      </c>
      <c r="C125157" s="2">
        <v>4.1455550437586369E-3</v>
      </c>
      <c r="D125157" s="2">
        <v>0</v>
      </c>
      <c r="E125157" s="2">
        <v>0</v>
      </c>
      <c r="F125157" s="2">
        <v>3.852739726027397E-3</v>
      </c>
    </row>
    <row r="125158" spans="1:6" x14ac:dyDescent="0.3">
      <c r="A125158" s="1" t="s">
        <v>66971</v>
      </c>
      <c r="B125158" s="1" t="s">
        <v>81534</v>
      </c>
      <c r="C125158" s="2">
        <v>2.9717682020802376E-3</v>
      </c>
      <c r="D125158" s="2">
        <v>0</v>
      </c>
      <c r="E125158" s="2">
        <v>0</v>
      </c>
      <c r="F125158" s="2">
        <v>2.5789813023855577E-3</v>
      </c>
    </row>
    <row r="125159" spans="1:6" x14ac:dyDescent="0.3">
      <c r="A125159" s="1" t="s">
        <v>30153</v>
      </c>
      <c r="B125159" s="1" t="s">
        <v>35818</v>
      </c>
      <c r="C125159" s="2">
        <v>3.4904013961605586E-4</v>
      </c>
      <c r="D125159" s="2">
        <v>0</v>
      </c>
      <c r="E125159" s="2">
        <v>0</v>
      </c>
      <c r="F125159" s="2">
        <v>3.0660738923808065E-4</v>
      </c>
    </row>
    <row r="125160" spans="1:6" x14ac:dyDescent="0.3">
      <c r="A125160" s="1" t="s">
        <v>79494</v>
      </c>
      <c r="B125160" s="1" t="s">
        <v>5074</v>
      </c>
      <c r="C125160" s="2">
        <v>2.407704654895666E-3</v>
      </c>
      <c r="D125160" s="2">
        <v>0</v>
      </c>
      <c r="E125160" s="2">
        <v>0</v>
      </c>
      <c r="F125160" s="2">
        <v>2.225519287833828E-3</v>
      </c>
    </row>
    <row r="125161" spans="1:6" x14ac:dyDescent="0.3">
      <c r="A125161" s="1" t="s">
        <v>99656</v>
      </c>
      <c r="B125161" s="1" t="s">
        <v>99657</v>
      </c>
      <c r="C125161" s="2">
        <v>0</v>
      </c>
      <c r="D125161" s="2">
        <v>0</v>
      </c>
      <c r="E125161" s="2">
        <v>1</v>
      </c>
      <c r="F125161" s="2">
        <v>1</v>
      </c>
    </row>
    <row r="125162" spans="1:6" x14ac:dyDescent="0.3">
      <c r="A125162" s="1" t="s">
        <v>50792</v>
      </c>
      <c r="B125162" s="1" t="s">
        <v>23358</v>
      </c>
      <c r="C125162" s="2">
        <v>2.2690437601296597E-2</v>
      </c>
      <c r="D125162" s="2">
        <v>0</v>
      </c>
      <c r="E125162" s="2">
        <v>0</v>
      </c>
      <c r="F125162" s="2">
        <v>2.0926756352765322E-2</v>
      </c>
    </row>
    <row r="125163" spans="1:6" x14ac:dyDescent="0.3">
      <c r="A125163" s="1" t="s">
        <v>20674</v>
      </c>
      <c r="B125163" s="1" t="s">
        <v>56551</v>
      </c>
      <c r="C125163" s="2">
        <v>3.8950921838483512E-3</v>
      </c>
      <c r="D125163" s="2">
        <v>0</v>
      </c>
      <c r="E125163" s="2">
        <v>1.8518518518518517E-2</v>
      </c>
      <c r="F125163" s="2">
        <v>4.8629531388152082E-3</v>
      </c>
    </row>
    <row r="125164" spans="1:6" x14ac:dyDescent="0.3">
      <c r="A125164" s="1" t="s">
        <v>56688</v>
      </c>
      <c r="B125164" s="1" t="s">
        <v>29702</v>
      </c>
      <c r="C125164" s="2">
        <v>2.6981450252951096E-3</v>
      </c>
      <c r="D125164" s="2">
        <v>0</v>
      </c>
      <c r="E125164" s="2">
        <v>0</v>
      </c>
      <c r="F125164" s="2">
        <v>2.6169447170428526E-3</v>
      </c>
    </row>
    <row r="125165" spans="1:6" x14ac:dyDescent="0.3">
      <c r="A125165" s="1" t="s">
        <v>99658</v>
      </c>
      <c r="B125165" s="1" t="s">
        <v>31409</v>
      </c>
      <c r="C125165" s="2">
        <v>0</v>
      </c>
      <c r="D125165" s="2">
        <v>1</v>
      </c>
      <c r="E125165" s="2">
        <v>0</v>
      </c>
      <c r="F125165" s="2">
        <v>1</v>
      </c>
    </row>
    <row r="125166" spans="1:6" x14ac:dyDescent="0.3">
      <c r="A125166" s="1" t="s">
        <v>6604</v>
      </c>
      <c r="B125166" s="1" t="s">
        <v>99659</v>
      </c>
      <c r="C125166" s="2">
        <v>2.6574541589157585E-4</v>
      </c>
      <c r="D125166" s="2">
        <v>3.7369207772795218E-2</v>
      </c>
      <c r="E125166" s="2">
        <v>5.270092226613966E-3</v>
      </c>
      <c r="F125166" s="2">
        <v>2.0024271844660195E-3</v>
      </c>
    </row>
    <row r="125167" spans="1:6" x14ac:dyDescent="0.3">
      <c r="A125167" s="1" t="s">
        <v>6925</v>
      </c>
      <c r="B125167" s="1" t="s">
        <v>99660</v>
      </c>
      <c r="C125167" s="2">
        <v>0</v>
      </c>
      <c r="D125167" s="2">
        <v>1.3679890560875513E-3</v>
      </c>
      <c r="E125167" s="2">
        <v>0</v>
      </c>
      <c r="F125167" s="2">
        <v>7.6952674105425158E-5</v>
      </c>
    </row>
    <row r="125168" spans="1:6" x14ac:dyDescent="0.3">
      <c r="A125168" s="1" t="s">
        <v>93791</v>
      </c>
      <c r="B125168" s="1" t="s">
        <v>7817</v>
      </c>
      <c r="C125168" s="2">
        <v>1.6155088852988692E-2</v>
      </c>
      <c r="D125168" s="2">
        <v>0</v>
      </c>
      <c r="E125168" s="2">
        <v>0</v>
      </c>
      <c r="F125168" s="2">
        <v>1.5625E-2</v>
      </c>
    </row>
    <row r="125169" spans="1:6" x14ac:dyDescent="0.3">
      <c r="A125169" s="1" t="s">
        <v>99661</v>
      </c>
      <c r="B125169" s="1" t="s">
        <v>37945</v>
      </c>
      <c r="C125169" s="2">
        <v>0</v>
      </c>
      <c r="D125169" s="2">
        <v>0</v>
      </c>
      <c r="E125169" s="2">
        <v>1</v>
      </c>
      <c r="F125169" s="2">
        <v>1</v>
      </c>
    </row>
    <row r="125170" spans="1:6" x14ac:dyDescent="0.3">
      <c r="A125170" s="1" t="s">
        <v>21365</v>
      </c>
      <c r="B125170" s="1" t="s">
        <v>84617</v>
      </c>
      <c r="C125170" s="2">
        <v>3.3139232116650096E-4</v>
      </c>
      <c r="D125170" s="2">
        <v>0</v>
      </c>
      <c r="E125170" s="2">
        <v>0</v>
      </c>
      <c r="F125170" s="2">
        <v>2.7189745581666344E-4</v>
      </c>
    </row>
    <row r="125171" spans="1:6" x14ac:dyDescent="0.3">
      <c r="A125171" s="1" t="s">
        <v>58267</v>
      </c>
      <c r="B125171" s="1" t="s">
        <v>51840</v>
      </c>
      <c r="C125171" s="2">
        <v>6.5217391304347824E-2</v>
      </c>
      <c r="D125171" s="2">
        <v>0.33333333333333331</v>
      </c>
      <c r="E125171" s="2">
        <v>0</v>
      </c>
      <c r="F125171" s="2">
        <v>7.2916666666666671E-2</v>
      </c>
    </row>
    <row r="125172" spans="1:6" x14ac:dyDescent="0.3">
      <c r="A125172" s="1" t="s">
        <v>39478</v>
      </c>
      <c r="B125172" s="1" t="s">
        <v>58782</v>
      </c>
      <c r="C125172" s="2">
        <v>0</v>
      </c>
      <c r="D125172" s="2">
        <v>8.9058524173027988E-3</v>
      </c>
      <c r="E125172" s="2">
        <v>1.6051364365971107E-3</v>
      </c>
      <c r="F125172" s="2">
        <v>5.9549803485648496E-4</v>
      </c>
    </row>
    <row r="125173" spans="1:6" x14ac:dyDescent="0.3">
      <c r="A125173" s="1" t="s">
        <v>10921</v>
      </c>
      <c r="B125173" s="1" t="s">
        <v>99662</v>
      </c>
      <c r="C125173" s="2">
        <v>0</v>
      </c>
      <c r="D125173" s="2">
        <v>2.2675736961451248E-3</v>
      </c>
      <c r="E125173" s="2">
        <v>0</v>
      </c>
      <c r="F125173" s="2">
        <v>2.0044097013429546E-4</v>
      </c>
    </row>
    <row r="125174" spans="1:6" x14ac:dyDescent="0.3">
      <c r="A125174" s="1" t="s">
        <v>11316</v>
      </c>
      <c r="B125174" s="1" t="s">
        <v>24963</v>
      </c>
      <c r="C125174" s="2">
        <v>0</v>
      </c>
      <c r="D125174" s="2">
        <v>5.5754679410593387E-3</v>
      </c>
      <c r="E125174" s="2">
        <v>0</v>
      </c>
      <c r="F125174" s="2">
        <v>7.6670317634173059E-4</v>
      </c>
    </row>
    <row r="125175" spans="1:6" x14ac:dyDescent="0.3">
      <c r="A125175" s="1" t="s">
        <v>14380</v>
      </c>
      <c r="B125175" s="1" t="s">
        <v>99663</v>
      </c>
      <c r="C125175" s="2">
        <v>0</v>
      </c>
      <c r="D125175" s="2">
        <v>2.9498525073746312E-3</v>
      </c>
      <c r="E125175" s="2">
        <v>0</v>
      </c>
      <c r="F125175" s="2">
        <v>2.4749412201460216E-4</v>
      </c>
    </row>
    <row r="125176" spans="1:6" x14ac:dyDescent="0.3">
      <c r="A125176" s="1" t="s">
        <v>99664</v>
      </c>
      <c r="B125176" s="1" t="s">
        <v>14456</v>
      </c>
      <c r="C125176" s="2">
        <v>0</v>
      </c>
      <c r="D125176" s="2">
        <v>1</v>
      </c>
      <c r="E125176" s="2">
        <v>0</v>
      </c>
      <c r="F125176" s="2">
        <v>1</v>
      </c>
    </row>
    <row r="125177" spans="1:6" x14ac:dyDescent="0.3">
      <c r="A125177" s="1" t="s">
        <v>15029</v>
      </c>
      <c r="B125177" s="1" t="s">
        <v>88862</v>
      </c>
      <c r="C125177" s="2">
        <v>1.2481959667667824E-3</v>
      </c>
      <c r="D125177" s="2">
        <v>1.5655577299412916E-3</v>
      </c>
      <c r="E125177" s="2">
        <v>1.4209591474245115E-3</v>
      </c>
      <c r="F125177" s="2">
        <v>1.2900312832586191E-3</v>
      </c>
    </row>
    <row r="125178" spans="1:6" x14ac:dyDescent="0.3">
      <c r="A125178" s="1" t="s">
        <v>65621</v>
      </c>
      <c r="B125178" s="1" t="s">
        <v>53090</v>
      </c>
      <c r="C125178" s="2">
        <v>2.6385224274406332E-3</v>
      </c>
      <c r="D125178" s="2">
        <v>0</v>
      </c>
      <c r="E125178" s="2">
        <v>0</v>
      </c>
      <c r="F125178" s="2">
        <v>2.5608194622279128E-3</v>
      </c>
    </row>
    <row r="125179" spans="1:6" x14ac:dyDescent="0.3">
      <c r="A125179" s="1" t="s">
        <v>42868</v>
      </c>
      <c r="B125179" s="1" t="s">
        <v>99665</v>
      </c>
      <c r="C125179" s="2">
        <v>4.3604651162790697E-3</v>
      </c>
      <c r="D125179" s="2">
        <v>0</v>
      </c>
      <c r="E125179" s="2">
        <v>0</v>
      </c>
      <c r="F125179" s="2">
        <v>4.0417649040080834E-3</v>
      </c>
    </row>
    <row r="125180" spans="1:6" x14ac:dyDescent="0.3">
      <c r="A125180" s="1" t="s">
        <v>50671</v>
      </c>
      <c r="B125180" s="1" t="s">
        <v>87088</v>
      </c>
      <c r="C125180" s="2">
        <v>0</v>
      </c>
      <c r="D125180" s="2">
        <v>2.3752969121140144E-3</v>
      </c>
      <c r="E125180" s="2">
        <v>0</v>
      </c>
      <c r="F125180" s="2">
        <v>2.1186440677966102E-3</v>
      </c>
    </row>
    <row r="125181" spans="1:6" x14ac:dyDescent="0.3">
      <c r="A125181" s="1" t="s">
        <v>69588</v>
      </c>
      <c r="B125181" s="1" t="s">
        <v>54038</v>
      </c>
      <c r="C125181" s="2">
        <v>6.4377682403433476E-3</v>
      </c>
      <c r="D125181" s="2">
        <v>0</v>
      </c>
      <c r="E125181" s="2">
        <v>0</v>
      </c>
      <c r="F125181" s="2">
        <v>6.2240663900414933E-3</v>
      </c>
    </row>
    <row r="125182" spans="1:6" x14ac:dyDescent="0.3">
      <c r="A125182" s="1" t="s">
        <v>880</v>
      </c>
      <c r="B125182" s="1" t="s">
        <v>54172</v>
      </c>
      <c r="C125182" s="2">
        <v>7.1511575936354698E-4</v>
      </c>
      <c r="D125182" s="2">
        <v>0</v>
      </c>
      <c r="E125182" s="2">
        <v>0</v>
      </c>
      <c r="F125182" s="2">
        <v>6.222291358792875E-4</v>
      </c>
    </row>
    <row r="125183" spans="1:6" x14ac:dyDescent="0.3">
      <c r="A125183" s="1" t="s">
        <v>66260</v>
      </c>
      <c r="B125183" s="1" t="s">
        <v>54967</v>
      </c>
      <c r="C125183" s="2">
        <v>0</v>
      </c>
      <c r="D125183" s="2">
        <v>6.0606060606060608E-2</v>
      </c>
      <c r="E125183" s="2">
        <v>0.1111111111111111</v>
      </c>
      <c r="F125183" s="2">
        <v>7.1428571428571425E-2</v>
      </c>
    </row>
    <row r="125184" spans="1:6" x14ac:dyDescent="0.3">
      <c r="A125184" s="1" t="s">
        <v>20112</v>
      </c>
      <c r="B125184" s="1" t="s">
        <v>2404</v>
      </c>
      <c r="C125184" s="2">
        <v>0</v>
      </c>
      <c r="D125184" s="2">
        <v>1.7211703958691911E-3</v>
      </c>
      <c r="E125184" s="2">
        <v>0</v>
      </c>
      <c r="F125184" s="2">
        <v>1.1675423234092235E-4</v>
      </c>
    </row>
    <row r="125185" spans="1:6" x14ac:dyDescent="0.3">
      <c r="A125185" s="1" t="s">
        <v>47400</v>
      </c>
      <c r="B125185" s="1" t="s">
        <v>34345</v>
      </c>
      <c r="C125185" s="2">
        <v>2.4813895781637717E-4</v>
      </c>
      <c r="D125185" s="2">
        <v>3.90625E-3</v>
      </c>
      <c r="E125185" s="2">
        <v>0</v>
      </c>
      <c r="F125185" s="2">
        <v>4.6200046200046198E-4</v>
      </c>
    </row>
    <row r="125186" spans="1:6" x14ac:dyDescent="0.3">
      <c r="A125186" s="1" t="s">
        <v>20202</v>
      </c>
      <c r="B125186" s="1" t="s">
        <v>99666</v>
      </c>
      <c r="C125186" s="2">
        <v>1.3241525423728814E-4</v>
      </c>
      <c r="D125186" s="2">
        <v>6.6137566137566134E-4</v>
      </c>
      <c r="E125186" s="2">
        <v>0</v>
      </c>
      <c r="F125186" s="2">
        <v>2.1301523058898711E-4</v>
      </c>
    </row>
    <row r="125187" spans="1:6" x14ac:dyDescent="0.3">
      <c r="A125187" s="1" t="s">
        <v>99667</v>
      </c>
      <c r="B125187" s="1" t="s">
        <v>55641</v>
      </c>
      <c r="C125187" s="2">
        <v>1</v>
      </c>
      <c r="D125187" s="2">
        <v>0</v>
      </c>
      <c r="E125187" s="2">
        <v>0</v>
      </c>
      <c r="F125187" s="2">
        <v>1</v>
      </c>
    </row>
    <row r="125188" spans="1:6" x14ac:dyDescent="0.3">
      <c r="A125188" s="1" t="s">
        <v>99668</v>
      </c>
      <c r="B125188" s="1" t="s">
        <v>35222</v>
      </c>
      <c r="C125188" s="2">
        <v>0</v>
      </c>
      <c r="D125188" s="2">
        <v>1</v>
      </c>
      <c r="E125188" s="2">
        <v>0</v>
      </c>
      <c r="F125188" s="2">
        <v>1</v>
      </c>
    </row>
    <row r="125189" spans="1:6" x14ac:dyDescent="0.3">
      <c r="A125189" s="1" t="s">
        <v>4854</v>
      </c>
      <c r="B125189" s="1" t="s">
        <v>99669</v>
      </c>
      <c r="C125189" s="2">
        <v>0</v>
      </c>
      <c r="D125189" s="2">
        <v>1.1299435028248588E-3</v>
      </c>
      <c r="E125189" s="2">
        <v>0</v>
      </c>
      <c r="F125189" s="2">
        <v>8.2223318533136E-5</v>
      </c>
    </row>
    <row r="125190" spans="1:6" x14ac:dyDescent="0.3">
      <c r="A125190" s="1" t="s">
        <v>5674</v>
      </c>
      <c r="B125190" s="1" t="s">
        <v>56437</v>
      </c>
      <c r="C125190" s="2">
        <v>1.445870233146575E-4</v>
      </c>
      <c r="D125190" s="2">
        <v>0</v>
      </c>
      <c r="E125190" s="2">
        <v>0</v>
      </c>
      <c r="F125190" s="2">
        <v>1.317089232795522E-4</v>
      </c>
    </row>
    <row r="125191" spans="1:6" x14ac:dyDescent="0.3">
      <c r="A125191" s="1" t="s">
        <v>99670</v>
      </c>
      <c r="B125191" s="1" t="s">
        <v>64811</v>
      </c>
      <c r="C125191" s="2">
        <v>0</v>
      </c>
      <c r="D125191" s="2">
        <v>1</v>
      </c>
      <c r="E125191" s="2">
        <v>0</v>
      </c>
      <c r="F125191" s="2">
        <v>1</v>
      </c>
    </row>
    <row r="125192" spans="1:6" x14ac:dyDescent="0.3">
      <c r="A125192" s="1" t="s">
        <v>20844</v>
      </c>
      <c r="B125192" s="1" t="s">
        <v>47564</v>
      </c>
      <c r="C125192" s="2">
        <v>1.7401392111368909E-3</v>
      </c>
      <c r="D125192" s="2">
        <v>0</v>
      </c>
      <c r="E125192" s="2">
        <v>6.024096385542169E-3</v>
      </c>
      <c r="F125192" s="2">
        <v>1.6430478537687409E-3</v>
      </c>
    </row>
    <row r="125193" spans="1:6" x14ac:dyDescent="0.3">
      <c r="A125193" s="1" t="s">
        <v>7041</v>
      </c>
      <c r="B125193" s="1" t="s">
        <v>72020</v>
      </c>
      <c r="C125193" s="2">
        <v>4.5500045500045498E-5</v>
      </c>
      <c r="D125193" s="2">
        <v>0</v>
      </c>
      <c r="E125193" s="2">
        <v>0</v>
      </c>
      <c r="F125193" s="2">
        <v>4.1399296211964395E-5</v>
      </c>
    </row>
    <row r="125194" spans="1:6" x14ac:dyDescent="0.3">
      <c r="A125194" s="1" t="s">
        <v>99671</v>
      </c>
      <c r="B125194" s="1" t="s">
        <v>11091</v>
      </c>
      <c r="C125194" s="2">
        <v>0</v>
      </c>
      <c r="D125194" s="2">
        <v>1</v>
      </c>
      <c r="E125194" s="2">
        <v>0</v>
      </c>
      <c r="F125194" s="2">
        <v>1</v>
      </c>
    </row>
    <row r="125195" spans="1:6" x14ac:dyDescent="0.3">
      <c r="A125195" s="1" t="s">
        <v>99672</v>
      </c>
      <c r="B125195" s="1" t="s">
        <v>26666</v>
      </c>
      <c r="C125195" s="2">
        <v>0</v>
      </c>
      <c r="D125195" s="2">
        <v>0</v>
      </c>
      <c r="E125195" s="2">
        <v>1</v>
      </c>
      <c r="F125195" s="2">
        <v>1</v>
      </c>
    </row>
    <row r="125196" spans="1:6" x14ac:dyDescent="0.3">
      <c r="A125196" s="1" t="s">
        <v>99673</v>
      </c>
      <c r="B125196" s="1" t="s">
        <v>99674</v>
      </c>
      <c r="C125196" s="2">
        <v>0</v>
      </c>
      <c r="D125196" s="2">
        <v>1</v>
      </c>
      <c r="E125196" s="2">
        <v>0</v>
      </c>
      <c r="F125196" s="2">
        <v>1</v>
      </c>
    </row>
    <row r="125197" spans="1:6" x14ac:dyDescent="0.3">
      <c r="A125197" s="1" t="s">
        <v>99675</v>
      </c>
      <c r="B125197" s="1" t="s">
        <v>64243</v>
      </c>
      <c r="C125197" s="2">
        <v>0</v>
      </c>
      <c r="D125197" s="2">
        <v>0</v>
      </c>
      <c r="E125197" s="2">
        <v>1</v>
      </c>
      <c r="F125197" s="2">
        <v>1</v>
      </c>
    </row>
    <row r="125198" spans="1:6" x14ac:dyDescent="0.3">
      <c r="A125198" s="1" t="s">
        <v>27065</v>
      </c>
      <c r="B125198" s="1" t="s">
        <v>95857</v>
      </c>
      <c r="C125198" s="2">
        <v>1.2961762799740766E-4</v>
      </c>
      <c r="D125198" s="2">
        <v>0</v>
      </c>
      <c r="E125198" s="2">
        <v>0</v>
      </c>
      <c r="F125198" s="2">
        <v>1.1711658956491187E-4</v>
      </c>
    </row>
    <row r="125199" spans="1:6" x14ac:dyDescent="0.3">
      <c r="A125199" s="1" t="s">
        <v>99676</v>
      </c>
      <c r="B125199" s="1" t="s">
        <v>15784</v>
      </c>
      <c r="C125199" s="2">
        <v>1</v>
      </c>
      <c r="D125199" s="2">
        <v>1</v>
      </c>
      <c r="E125199" s="2">
        <v>0</v>
      </c>
      <c r="F125199" s="2">
        <v>1</v>
      </c>
    </row>
    <row r="125200" spans="1:6" x14ac:dyDescent="0.3">
      <c r="A125200" s="1" t="s">
        <v>43238</v>
      </c>
      <c r="B125200" s="1" t="s">
        <v>16883</v>
      </c>
      <c r="C125200" s="2">
        <v>2.7619222979193518E-4</v>
      </c>
      <c r="D125200" s="2">
        <v>9.5238095238095229E-3</v>
      </c>
      <c r="E125200" s="2">
        <v>0</v>
      </c>
      <c r="F125200" s="2">
        <v>1.3350144626566788E-3</v>
      </c>
    </row>
    <row r="125201" spans="1:6" x14ac:dyDescent="0.3">
      <c r="A125201" s="1" t="s">
        <v>43309</v>
      </c>
      <c r="B125201" s="1" t="s">
        <v>64408</v>
      </c>
      <c r="C125201" s="2">
        <v>0</v>
      </c>
      <c r="D125201" s="2">
        <v>1.8832391713747645E-3</v>
      </c>
      <c r="E125201" s="2">
        <v>0</v>
      </c>
      <c r="F125201" s="2">
        <v>7.20513005259745E-5</v>
      </c>
    </row>
    <row r="125202" spans="1:6" x14ac:dyDescent="0.3">
      <c r="A125202" s="1" t="s">
        <v>99677</v>
      </c>
      <c r="B125202" s="1" t="s">
        <v>76226</v>
      </c>
      <c r="C125202" s="2">
        <v>0</v>
      </c>
      <c r="D125202" s="2">
        <v>1</v>
      </c>
      <c r="E125202" s="2">
        <v>0</v>
      </c>
      <c r="F125202" s="2">
        <v>1</v>
      </c>
    </row>
    <row r="125203" spans="1:6" x14ac:dyDescent="0.3">
      <c r="A125203" s="1" t="s">
        <v>18617</v>
      </c>
      <c r="B125203" s="1" t="s">
        <v>76488</v>
      </c>
      <c r="C125203" s="2">
        <v>3.2474122183884717E-3</v>
      </c>
      <c r="D125203" s="2">
        <v>1.0666666666666666E-2</v>
      </c>
      <c r="E125203" s="2">
        <v>3.3869602032176121E-3</v>
      </c>
      <c r="F125203" s="2">
        <v>4.7318611987381704E-3</v>
      </c>
    </row>
    <row r="125204" spans="1:6" x14ac:dyDescent="0.3">
      <c r="A125204" s="1" t="s">
        <v>26854</v>
      </c>
      <c r="B125204" s="1" t="s">
        <v>32613</v>
      </c>
      <c r="C125204" s="2">
        <v>1.548586914440573E-4</v>
      </c>
      <c r="D125204" s="2">
        <v>0</v>
      </c>
      <c r="E125204" s="2">
        <v>0</v>
      </c>
      <c r="F125204" s="2">
        <v>1.3908205841446454E-4</v>
      </c>
    </row>
    <row r="125205" spans="1:6" x14ac:dyDescent="0.3">
      <c r="A125205" s="1" t="s">
        <v>99678</v>
      </c>
      <c r="B125205" s="1" t="s">
        <v>32742</v>
      </c>
      <c r="C125205" s="2">
        <v>0</v>
      </c>
      <c r="D125205" s="2">
        <v>0</v>
      </c>
      <c r="E125205" s="2">
        <v>1</v>
      </c>
      <c r="F125205" s="2">
        <v>1</v>
      </c>
    </row>
    <row r="125206" spans="1:6" x14ac:dyDescent="0.3">
      <c r="A125206" s="1" t="s">
        <v>31671</v>
      </c>
      <c r="B125206" s="1" t="s">
        <v>81051</v>
      </c>
      <c r="C125206" s="2">
        <v>1.6835016835016834E-3</v>
      </c>
      <c r="D125206" s="2">
        <v>0</v>
      </c>
      <c r="E125206" s="2">
        <v>0</v>
      </c>
      <c r="F125206" s="2">
        <v>1.5655577299412916E-3</v>
      </c>
    </row>
    <row r="125207" spans="1:6" x14ac:dyDescent="0.3">
      <c r="A125207" s="1" t="s">
        <v>1188</v>
      </c>
      <c r="B125207" s="1" t="s">
        <v>92264</v>
      </c>
      <c r="C125207" s="2">
        <v>1.6001706848730532E-3</v>
      </c>
      <c r="D125207" s="2">
        <v>1.2987012987012987E-3</v>
      </c>
      <c r="E125207" s="2">
        <v>0</v>
      </c>
      <c r="F125207" s="2">
        <v>1.5226494099733537E-3</v>
      </c>
    </row>
    <row r="125208" spans="1:6" x14ac:dyDescent="0.3">
      <c r="A125208" s="1" t="s">
        <v>4715</v>
      </c>
      <c r="B125208" s="1" t="s">
        <v>97415</v>
      </c>
      <c r="C125208" s="2">
        <v>1.8990073370738023E-3</v>
      </c>
      <c r="D125208" s="2">
        <v>0</v>
      </c>
      <c r="E125208" s="2">
        <v>0</v>
      </c>
      <c r="F125208" s="2">
        <v>1.6595006411707022E-3</v>
      </c>
    </row>
    <row r="125209" spans="1:6" x14ac:dyDescent="0.3">
      <c r="A125209" s="1" t="s">
        <v>26933</v>
      </c>
      <c r="B125209" s="1" t="s">
        <v>49620</v>
      </c>
      <c r="C125209" s="2">
        <v>0.15102040816326531</v>
      </c>
      <c r="D125209" s="2">
        <v>0</v>
      </c>
      <c r="E125209" s="2">
        <v>0</v>
      </c>
      <c r="F125209" s="2">
        <v>0.14682539682539683</v>
      </c>
    </row>
    <row r="125210" spans="1:6" x14ac:dyDescent="0.3">
      <c r="A125210" s="1" t="s">
        <v>93427</v>
      </c>
      <c r="B125210" s="1" t="s">
        <v>36520</v>
      </c>
      <c r="C125210" s="2">
        <v>5.8724832214765103E-3</v>
      </c>
      <c r="D125210" s="2">
        <v>2.2727272727272728E-2</v>
      </c>
      <c r="E125210" s="2">
        <v>0</v>
      </c>
      <c r="F125210" s="2">
        <v>6.4568200161420498E-3</v>
      </c>
    </row>
    <row r="125211" spans="1:6" x14ac:dyDescent="0.3">
      <c r="A125211" s="1" t="s">
        <v>72068</v>
      </c>
      <c r="B125211" s="1" t="s">
        <v>57142</v>
      </c>
      <c r="C125211" s="2">
        <v>1.6238159675236806E-3</v>
      </c>
      <c r="D125211" s="2">
        <v>0</v>
      </c>
      <c r="E125211" s="2">
        <v>0</v>
      </c>
      <c r="F125211" s="2">
        <v>1.5479876160990713E-3</v>
      </c>
    </row>
    <row r="125212" spans="1:6" x14ac:dyDescent="0.3">
      <c r="A125212" s="1" t="s">
        <v>44952</v>
      </c>
      <c r="B125212" s="1" t="s">
        <v>21298</v>
      </c>
      <c r="C125212" s="2">
        <v>1.5579790785666592E-3</v>
      </c>
      <c r="D125212" s="2">
        <v>0</v>
      </c>
      <c r="E125212" s="2">
        <v>0</v>
      </c>
      <c r="F125212" s="2">
        <v>1.4418125643666324E-3</v>
      </c>
    </row>
    <row r="125213" spans="1:6" x14ac:dyDescent="0.3">
      <c r="A125213" s="1" t="s">
        <v>28459</v>
      </c>
      <c r="B125213" s="1" t="s">
        <v>21379</v>
      </c>
      <c r="C125213" s="2">
        <v>1.6E-2</v>
      </c>
      <c r="D125213" s="2">
        <v>0</v>
      </c>
      <c r="E125213" s="2">
        <v>0</v>
      </c>
      <c r="F125213" s="2">
        <v>1.532567049808429E-2</v>
      </c>
    </row>
    <row r="125214" spans="1:6" x14ac:dyDescent="0.3">
      <c r="A125214" s="1" t="s">
        <v>99679</v>
      </c>
      <c r="B125214" s="1" t="s">
        <v>89585</v>
      </c>
      <c r="C125214" s="2">
        <v>1</v>
      </c>
      <c r="D125214" s="2">
        <v>1</v>
      </c>
      <c r="E125214" s="2">
        <v>0</v>
      </c>
      <c r="F125214" s="2">
        <v>1</v>
      </c>
    </row>
    <row r="125215" spans="1:6" x14ac:dyDescent="0.3">
      <c r="A125215" s="1" t="s">
        <v>10790</v>
      </c>
      <c r="B125215" s="1" t="s">
        <v>99680</v>
      </c>
      <c r="C125215" s="2">
        <v>9.5606864572876337E-5</v>
      </c>
      <c r="D125215" s="2">
        <v>0</v>
      </c>
      <c r="E125215" s="2">
        <v>0</v>
      </c>
      <c r="F125215" s="2">
        <v>7.9167161461425796E-5</v>
      </c>
    </row>
    <row r="125216" spans="1:6" x14ac:dyDescent="0.3">
      <c r="A125216" s="1" t="s">
        <v>99681</v>
      </c>
      <c r="B125216" s="1" t="s">
        <v>21650</v>
      </c>
      <c r="C125216" s="2">
        <v>0</v>
      </c>
      <c r="D125216" s="2">
        <v>1</v>
      </c>
      <c r="E125216" s="2">
        <v>0</v>
      </c>
      <c r="F125216" s="2">
        <v>1</v>
      </c>
    </row>
    <row r="125217" spans="1:6" x14ac:dyDescent="0.3">
      <c r="A125217" s="1" t="s">
        <v>90773</v>
      </c>
      <c r="B125217" s="1" t="s">
        <v>94993</v>
      </c>
      <c r="C125217" s="2">
        <v>0.11764705882352941</v>
      </c>
      <c r="D125217" s="2">
        <v>0</v>
      </c>
      <c r="E125217" s="2">
        <v>0</v>
      </c>
      <c r="F125217" s="2">
        <v>0.1111111111111111</v>
      </c>
    </row>
    <row r="125218" spans="1:6" x14ac:dyDescent="0.3">
      <c r="A125218" s="1" t="s">
        <v>89109</v>
      </c>
      <c r="B125218" s="1" t="s">
        <v>99682</v>
      </c>
      <c r="C125218" s="2">
        <v>4.807692307692308E-2</v>
      </c>
      <c r="D125218" s="2">
        <v>0</v>
      </c>
      <c r="E125218" s="2">
        <v>0</v>
      </c>
      <c r="F125218" s="2">
        <v>4.0983606557377046E-2</v>
      </c>
    </row>
    <row r="125219" spans="1:6" x14ac:dyDescent="0.3">
      <c r="A125219" s="1" t="s">
        <v>99683</v>
      </c>
      <c r="B125219" s="1" t="s">
        <v>12809</v>
      </c>
      <c r="C125219" s="2">
        <v>0</v>
      </c>
      <c r="D125219" s="2">
        <v>0</v>
      </c>
      <c r="E125219" s="2">
        <v>1</v>
      </c>
      <c r="F125219" s="2">
        <v>1</v>
      </c>
    </row>
    <row r="125220" spans="1:6" x14ac:dyDescent="0.3">
      <c r="A125220" s="1" t="s">
        <v>52323</v>
      </c>
      <c r="B125220" s="1" t="s">
        <v>13417</v>
      </c>
      <c r="C125220" s="2">
        <v>4.662004662004662E-3</v>
      </c>
      <c r="D125220" s="2">
        <v>6.6666666666666666E-2</v>
      </c>
      <c r="E125220" s="2">
        <v>0</v>
      </c>
      <c r="F125220" s="2">
        <v>5.3248136315228968E-3</v>
      </c>
    </row>
    <row r="125221" spans="1:6" x14ac:dyDescent="0.3">
      <c r="A125221" s="1" t="s">
        <v>13477</v>
      </c>
      <c r="B125221" s="1" t="s">
        <v>41227</v>
      </c>
      <c r="C125221" s="2">
        <v>2.1860653945848037E-4</v>
      </c>
      <c r="D125221" s="2">
        <v>9.3984962406015032E-4</v>
      </c>
      <c r="E125221" s="2">
        <v>4.6565774155995343E-4</v>
      </c>
      <c r="F125221" s="2">
        <v>2.8613047549682654E-4</v>
      </c>
    </row>
    <row r="125222" spans="1:6" x14ac:dyDescent="0.3">
      <c r="A125222" s="1" t="s">
        <v>13500</v>
      </c>
      <c r="B125222" s="1" t="s">
        <v>99684</v>
      </c>
      <c r="C125222" s="2">
        <v>1.2109958422476083E-4</v>
      </c>
      <c r="D125222" s="2">
        <v>0</v>
      </c>
      <c r="E125222" s="2">
        <v>0</v>
      </c>
      <c r="F125222" s="2">
        <v>9.5165588123334607E-5</v>
      </c>
    </row>
    <row r="125223" spans="1:6" x14ac:dyDescent="0.3">
      <c r="A125223" s="1" t="s">
        <v>68668</v>
      </c>
      <c r="B125223" s="1" t="s">
        <v>49153</v>
      </c>
      <c r="C125223" s="2">
        <v>9.3457943925233638E-3</v>
      </c>
      <c r="D125223" s="2">
        <v>0</v>
      </c>
      <c r="E125223" s="2">
        <v>0</v>
      </c>
      <c r="F125223" s="2">
        <v>8.8495575221238937E-3</v>
      </c>
    </row>
    <row r="125224" spans="1:6" x14ac:dyDescent="0.3">
      <c r="A125224" s="1" t="s">
        <v>61583</v>
      </c>
      <c r="B125224" s="1" t="s">
        <v>61580</v>
      </c>
      <c r="C125224" s="2">
        <v>3.8412291933418692E-3</v>
      </c>
      <c r="D125224" s="2">
        <v>0</v>
      </c>
      <c r="E125224" s="2">
        <v>0</v>
      </c>
      <c r="F125224" s="2">
        <v>3.4682080924855491E-3</v>
      </c>
    </row>
    <row r="125225" spans="1:6" x14ac:dyDescent="0.3">
      <c r="A125225" s="1" t="s">
        <v>99685</v>
      </c>
      <c r="B125225" s="1" t="s">
        <v>50542</v>
      </c>
      <c r="C125225" s="2">
        <v>1</v>
      </c>
      <c r="D125225" s="2">
        <v>0</v>
      </c>
      <c r="E125225" s="2">
        <v>1</v>
      </c>
      <c r="F125225" s="2">
        <v>1</v>
      </c>
    </row>
    <row r="125226" spans="1:6" x14ac:dyDescent="0.3">
      <c r="A125226" s="1" t="s">
        <v>43270</v>
      </c>
      <c r="B125226" s="1" t="s">
        <v>16914</v>
      </c>
      <c r="C125226" s="2">
        <v>8.9020771513353119E-3</v>
      </c>
      <c r="D125226" s="2">
        <v>0</v>
      </c>
      <c r="E125226" s="2">
        <v>0</v>
      </c>
      <c r="F125226" s="2">
        <v>8.241758241758242E-3</v>
      </c>
    </row>
    <row r="125227" spans="1:6" x14ac:dyDescent="0.3">
      <c r="A125227" s="1" t="s">
        <v>23026</v>
      </c>
      <c r="B125227" s="1" t="s">
        <v>62358</v>
      </c>
      <c r="C125227" s="2">
        <v>1.3962580284836637E-4</v>
      </c>
      <c r="D125227" s="2">
        <v>0</v>
      </c>
      <c r="E125227" s="2">
        <v>0</v>
      </c>
      <c r="F125227" s="2">
        <v>1.1457378551787351E-4</v>
      </c>
    </row>
    <row r="125228" spans="1:6" x14ac:dyDescent="0.3">
      <c r="A125228" s="1" t="s">
        <v>72991</v>
      </c>
      <c r="B125228" s="1" t="s">
        <v>65858</v>
      </c>
      <c r="C125228" s="2">
        <v>0</v>
      </c>
      <c r="D125228" s="2">
        <v>7.556675062972292E-3</v>
      </c>
      <c r="E125228" s="2">
        <v>0</v>
      </c>
      <c r="F125228" s="2">
        <v>7.3493385595296422E-4</v>
      </c>
    </row>
    <row r="125229" spans="1:6" x14ac:dyDescent="0.3">
      <c r="A125229" s="1" t="s">
        <v>23045</v>
      </c>
      <c r="B125229" s="1" t="s">
        <v>69286</v>
      </c>
      <c r="C125229" s="2">
        <v>0</v>
      </c>
      <c r="D125229" s="2">
        <v>2.6737967914438501E-3</v>
      </c>
      <c r="E125229" s="2">
        <v>0</v>
      </c>
      <c r="F125229" s="2">
        <v>5.2831783601014367E-5</v>
      </c>
    </row>
    <row r="125230" spans="1:6" x14ac:dyDescent="0.3">
      <c r="A125230" s="1" t="s">
        <v>110</v>
      </c>
      <c r="B125230" s="1" t="s">
        <v>45119</v>
      </c>
      <c r="C125230" s="2">
        <v>2.1100385082027746E-4</v>
      </c>
      <c r="D125230" s="2">
        <v>0</v>
      </c>
      <c r="E125230" s="2">
        <v>0</v>
      </c>
      <c r="F125230" s="2">
        <v>1.8578727357176033E-4</v>
      </c>
    </row>
    <row r="125231" spans="1:6" x14ac:dyDescent="0.3">
      <c r="A125231" s="1" t="s">
        <v>28077</v>
      </c>
      <c r="B125231" s="1" t="s">
        <v>28076</v>
      </c>
      <c r="C125231" s="2">
        <v>2.796644027167399E-3</v>
      </c>
      <c r="D125231" s="2">
        <v>0</v>
      </c>
      <c r="E125231" s="2">
        <v>0</v>
      </c>
      <c r="F125231" s="2">
        <v>2.4871202700302007E-3</v>
      </c>
    </row>
    <row r="125232" spans="1:6" x14ac:dyDescent="0.3">
      <c r="A125232" s="1" t="s">
        <v>52077</v>
      </c>
      <c r="B125232" s="1" t="s">
        <v>81760</v>
      </c>
      <c r="C125232" s="2">
        <v>1.7322016282695306E-4</v>
      </c>
      <c r="D125232" s="2">
        <v>0</v>
      </c>
      <c r="E125232" s="2">
        <v>0</v>
      </c>
      <c r="F125232" s="2">
        <v>1.5387771850636028E-4</v>
      </c>
    </row>
    <row r="125233" spans="1:6" x14ac:dyDescent="0.3">
      <c r="A125233" s="1" t="s">
        <v>31641</v>
      </c>
      <c r="B125233" s="1" t="s">
        <v>54261</v>
      </c>
      <c r="C125233" s="2">
        <v>4.3845404352062358E-3</v>
      </c>
      <c r="D125233" s="2">
        <v>0</v>
      </c>
      <c r="E125233" s="2">
        <v>0</v>
      </c>
      <c r="F125233" s="2">
        <v>3.5785288270377734E-3</v>
      </c>
    </row>
    <row r="125234" spans="1:6" x14ac:dyDescent="0.3">
      <c r="A125234" s="1" t="s">
        <v>33205</v>
      </c>
      <c r="B125234" s="1" t="s">
        <v>54279</v>
      </c>
      <c r="C125234" s="2">
        <v>9.9895110134358927E-5</v>
      </c>
      <c r="D125234" s="2">
        <v>2.9868578255675028E-4</v>
      </c>
      <c r="E125234" s="2">
        <v>4.6490004649000468E-3</v>
      </c>
      <c r="F125234" s="2">
        <v>5.0940438871473355E-4</v>
      </c>
    </row>
    <row r="125235" spans="1:6" x14ac:dyDescent="0.3">
      <c r="A125235" s="1" t="s">
        <v>99686</v>
      </c>
      <c r="B125235" s="1" t="s">
        <v>2214</v>
      </c>
      <c r="C125235" s="2">
        <v>0</v>
      </c>
      <c r="D125235" s="2">
        <v>0</v>
      </c>
      <c r="E125235" s="2">
        <v>1</v>
      </c>
      <c r="F125235" s="2">
        <v>1</v>
      </c>
    </row>
    <row r="125236" spans="1:6" x14ac:dyDescent="0.3">
      <c r="A125236" s="1" t="s">
        <v>99687</v>
      </c>
      <c r="B125236" s="1" t="s">
        <v>2402</v>
      </c>
      <c r="C125236" s="2">
        <v>0</v>
      </c>
      <c r="D125236" s="2">
        <v>0</v>
      </c>
      <c r="E125236" s="2">
        <v>1</v>
      </c>
      <c r="F125236" s="2">
        <v>1</v>
      </c>
    </row>
    <row r="125237" spans="1:6" x14ac:dyDescent="0.3">
      <c r="A125237" s="1" t="s">
        <v>2471</v>
      </c>
      <c r="B125237" s="1" t="s">
        <v>92579</v>
      </c>
      <c r="C125237" s="2">
        <v>0</v>
      </c>
      <c r="D125237" s="2">
        <v>1.4455044810638912E-3</v>
      </c>
      <c r="E125237" s="2">
        <v>0</v>
      </c>
      <c r="F125237" s="2">
        <v>1.263998786561165E-4</v>
      </c>
    </row>
    <row r="125238" spans="1:6" x14ac:dyDescent="0.3">
      <c r="A125238" s="1" t="s">
        <v>50073</v>
      </c>
      <c r="B125238" s="1" t="s">
        <v>26083</v>
      </c>
      <c r="C125238" s="2">
        <v>1.8518518518518519E-3</v>
      </c>
      <c r="D125238" s="2">
        <v>0</v>
      </c>
      <c r="E125238" s="2">
        <v>0</v>
      </c>
      <c r="F125238" s="2">
        <v>1.6549441456350847E-3</v>
      </c>
    </row>
    <row r="125239" spans="1:6" x14ac:dyDescent="0.3">
      <c r="A125239" s="1" t="s">
        <v>55991</v>
      </c>
      <c r="B125239" s="1" t="s">
        <v>79839</v>
      </c>
      <c r="C125239" s="2">
        <v>1.8281535648994515E-3</v>
      </c>
      <c r="D125239" s="2">
        <v>0</v>
      </c>
      <c r="E125239" s="2">
        <v>0</v>
      </c>
      <c r="F125239" s="2">
        <v>1.7137960582690661E-3</v>
      </c>
    </row>
    <row r="125240" spans="1:6" x14ac:dyDescent="0.3">
      <c r="A125240" s="1" t="s">
        <v>99688</v>
      </c>
      <c r="B125240" s="1" t="s">
        <v>48943</v>
      </c>
      <c r="C125240" s="2">
        <v>1</v>
      </c>
      <c r="D125240" s="2">
        <v>0</v>
      </c>
      <c r="E125240" s="2">
        <v>1</v>
      </c>
      <c r="F125240" s="2">
        <v>1</v>
      </c>
    </row>
    <row r="125241" spans="1:6" x14ac:dyDescent="0.3">
      <c r="A125241" s="1" t="s">
        <v>26116</v>
      </c>
      <c r="B125241" s="1" t="s">
        <v>99689</v>
      </c>
      <c r="C125241" s="2">
        <v>4.1336548398208749E-4</v>
      </c>
      <c r="D125241" s="2">
        <v>0</v>
      </c>
      <c r="E125241" s="2">
        <v>5.434782608695652E-3</v>
      </c>
      <c r="F125241" s="2">
        <v>5.1380860629415544E-4</v>
      </c>
    </row>
    <row r="125242" spans="1:6" x14ac:dyDescent="0.3">
      <c r="A125242" s="1" t="s">
        <v>38566</v>
      </c>
      <c r="B125242" s="1" t="s">
        <v>58155</v>
      </c>
      <c r="C125242" s="2">
        <v>3.6496350364963502E-3</v>
      </c>
      <c r="D125242" s="2">
        <v>0</v>
      </c>
      <c r="E125242" s="2">
        <v>0</v>
      </c>
      <c r="F125242" s="2">
        <v>3.4843205574912892E-3</v>
      </c>
    </row>
    <row r="125243" spans="1:6" x14ac:dyDescent="0.3">
      <c r="A125243" s="1" t="s">
        <v>39041</v>
      </c>
      <c r="B125243" s="1" t="s">
        <v>99690</v>
      </c>
      <c r="C125243" s="2">
        <v>7.4183976261127599E-4</v>
      </c>
      <c r="D125243" s="2">
        <v>0</v>
      </c>
      <c r="E125243" s="2">
        <v>0</v>
      </c>
      <c r="F125243" s="2">
        <v>7.3028237585199608E-4</v>
      </c>
    </row>
    <row r="125244" spans="1:6" x14ac:dyDescent="0.3">
      <c r="A125244" s="1" t="s">
        <v>39694</v>
      </c>
      <c r="B125244" s="1" t="s">
        <v>11254</v>
      </c>
      <c r="C125244" s="2">
        <v>6.0694343287205633E-5</v>
      </c>
      <c r="D125244" s="2">
        <v>0</v>
      </c>
      <c r="E125244" s="2">
        <v>0</v>
      </c>
      <c r="F125244" s="2">
        <v>5.0906129097943392E-5</v>
      </c>
    </row>
    <row r="125245" spans="1:6" x14ac:dyDescent="0.3">
      <c r="A125245" s="1" t="s">
        <v>99691</v>
      </c>
      <c r="B125245" s="1" t="s">
        <v>80250</v>
      </c>
      <c r="C125245" s="2">
        <v>0</v>
      </c>
      <c r="D125245" s="2">
        <v>1</v>
      </c>
      <c r="E125245" s="2">
        <v>0</v>
      </c>
      <c r="F125245" s="2">
        <v>1</v>
      </c>
    </row>
    <row r="125246" spans="1:6" x14ac:dyDescent="0.3">
      <c r="A125246" s="1" t="s">
        <v>12157</v>
      </c>
      <c r="B125246" s="1" t="s">
        <v>49711</v>
      </c>
      <c r="C125246" s="2">
        <v>0</v>
      </c>
      <c r="D125246" s="2">
        <v>1.1806375442739079E-3</v>
      </c>
      <c r="E125246" s="2">
        <v>0</v>
      </c>
      <c r="F125246" s="2">
        <v>1.3278449077147789E-4</v>
      </c>
    </row>
    <row r="125247" spans="1:6" x14ac:dyDescent="0.3">
      <c r="A125247" s="1" t="s">
        <v>97777</v>
      </c>
      <c r="B125247" s="1" t="s">
        <v>21861</v>
      </c>
      <c r="C125247" s="2">
        <v>3.2840722495894909E-3</v>
      </c>
      <c r="D125247" s="2">
        <v>0</v>
      </c>
      <c r="E125247" s="2">
        <v>0</v>
      </c>
      <c r="F125247" s="2">
        <v>3.2679738562091504E-3</v>
      </c>
    </row>
    <row r="125248" spans="1:6" x14ac:dyDescent="0.3">
      <c r="A125248" s="1" t="s">
        <v>14152</v>
      </c>
      <c r="B125248" s="1" t="s">
        <v>77826</v>
      </c>
      <c r="C125248" s="2">
        <v>9.5770151636073424E-3</v>
      </c>
      <c r="D125248" s="2">
        <v>0</v>
      </c>
      <c r="E125248" s="2">
        <v>0</v>
      </c>
      <c r="F125248" s="2">
        <v>9.1324200913242004E-3</v>
      </c>
    </row>
    <row r="125249" spans="1:6" x14ac:dyDescent="0.3">
      <c r="A125249" s="1" t="s">
        <v>41744</v>
      </c>
      <c r="B125249" s="1" t="s">
        <v>46690</v>
      </c>
      <c r="C125249" s="2">
        <v>7.7821011673151752E-3</v>
      </c>
      <c r="D125249" s="2">
        <v>0</v>
      </c>
      <c r="E125249" s="2">
        <v>0</v>
      </c>
      <c r="F125249" s="2">
        <v>7.4349442379182153E-3</v>
      </c>
    </row>
    <row r="125250" spans="1:6" x14ac:dyDescent="0.3">
      <c r="A125250" s="1" t="s">
        <v>68980</v>
      </c>
      <c r="B125250" s="1" t="s">
        <v>50646</v>
      </c>
      <c r="C125250" s="2">
        <v>0</v>
      </c>
      <c r="D125250" s="2">
        <v>0.66666666666666663</v>
      </c>
      <c r="E125250" s="2">
        <v>0</v>
      </c>
      <c r="F125250" s="2">
        <v>0.66666666666666663</v>
      </c>
    </row>
    <row r="125251" spans="1:6" x14ac:dyDescent="0.3">
      <c r="A125251" s="1" t="s">
        <v>42069</v>
      </c>
      <c r="B125251" s="1" t="s">
        <v>60766</v>
      </c>
      <c r="C125251" s="2">
        <v>6.1210748607455471E-4</v>
      </c>
      <c r="D125251" s="2">
        <v>0</v>
      </c>
      <c r="E125251" s="2">
        <v>0</v>
      </c>
      <c r="F125251" s="2">
        <v>5.6006720806496785E-4</v>
      </c>
    </row>
    <row r="125252" spans="1:6" x14ac:dyDescent="0.3">
      <c r="A125252" s="1" t="s">
        <v>30178</v>
      </c>
      <c r="B125252" s="1" t="s">
        <v>42080</v>
      </c>
      <c r="C125252" s="2">
        <v>4.2421905129193986E-3</v>
      </c>
      <c r="D125252" s="2">
        <v>0</v>
      </c>
      <c r="E125252" s="2">
        <v>0</v>
      </c>
      <c r="F125252" s="2">
        <v>3.8910505836575876E-3</v>
      </c>
    </row>
    <row r="125253" spans="1:6" x14ac:dyDescent="0.3">
      <c r="A125253" s="1" t="s">
        <v>15643</v>
      </c>
      <c r="B125253" s="1" t="s">
        <v>61090</v>
      </c>
      <c r="C125253" s="2">
        <v>5.4054054054054055E-4</v>
      </c>
      <c r="D125253" s="2">
        <v>1.6806722689075631E-3</v>
      </c>
      <c r="E125253" s="2">
        <v>0</v>
      </c>
      <c r="F125253" s="2">
        <v>5.9904153354632585E-4</v>
      </c>
    </row>
    <row r="125254" spans="1:6" x14ac:dyDescent="0.3">
      <c r="A125254" s="1" t="s">
        <v>99692</v>
      </c>
      <c r="B125254" s="1" t="s">
        <v>31245</v>
      </c>
      <c r="C125254" s="2">
        <v>0</v>
      </c>
      <c r="D125254" s="2">
        <v>1</v>
      </c>
      <c r="E125254" s="2">
        <v>0</v>
      </c>
      <c r="F125254" s="2">
        <v>1</v>
      </c>
    </row>
    <row r="125255" spans="1:6" x14ac:dyDescent="0.3">
      <c r="A125255" s="1" t="s">
        <v>46878</v>
      </c>
      <c r="B125255" s="1" t="s">
        <v>46877</v>
      </c>
      <c r="C125255" s="2">
        <v>5.3667262969588547E-3</v>
      </c>
      <c r="D125255" s="2">
        <v>0.05</v>
      </c>
      <c r="E125255" s="2">
        <v>0</v>
      </c>
      <c r="F125255" s="2">
        <v>6.8610634648370496E-3</v>
      </c>
    </row>
    <row r="125256" spans="1:6" x14ac:dyDescent="0.3">
      <c r="A125256" s="1" t="s">
        <v>25182</v>
      </c>
      <c r="B125256" s="1" t="s">
        <v>75504</v>
      </c>
      <c r="C125256" s="2">
        <v>8.5244224703776323E-5</v>
      </c>
      <c r="D125256" s="2">
        <v>0</v>
      </c>
      <c r="E125256" s="2">
        <v>0</v>
      </c>
      <c r="F125256" s="2">
        <v>7.8320802005012527E-5</v>
      </c>
    </row>
    <row r="125257" spans="1:6" x14ac:dyDescent="0.3">
      <c r="A125257" s="1" t="s">
        <v>20778</v>
      </c>
      <c r="B125257" s="1" t="s">
        <v>36598</v>
      </c>
      <c r="C125257" s="2">
        <v>1.7343045438779049E-4</v>
      </c>
      <c r="D125257" s="2">
        <v>0</v>
      </c>
      <c r="E125257" s="2">
        <v>0</v>
      </c>
      <c r="F125257" s="2">
        <v>1.4660606949127694E-4</v>
      </c>
    </row>
    <row r="125258" spans="1:6" x14ac:dyDescent="0.3">
      <c r="A125258" s="1" t="s">
        <v>24356</v>
      </c>
      <c r="B125258" s="1" t="s">
        <v>76651</v>
      </c>
      <c r="C125258" s="2">
        <v>1.0401188707280832E-2</v>
      </c>
      <c r="D125258" s="2">
        <v>3.3333333333333333E-2</v>
      </c>
      <c r="E125258" s="2">
        <v>0</v>
      </c>
      <c r="F125258" s="2">
        <v>1.1299435028248588E-2</v>
      </c>
    </row>
    <row r="125259" spans="1:6" x14ac:dyDescent="0.3">
      <c r="A125259" s="1" t="s">
        <v>99693</v>
      </c>
      <c r="B125259" s="1" t="s">
        <v>53896</v>
      </c>
      <c r="C125259" s="2">
        <v>0</v>
      </c>
      <c r="D125259" s="2">
        <v>1</v>
      </c>
      <c r="E125259" s="2">
        <v>1</v>
      </c>
      <c r="F125259" s="2">
        <v>1</v>
      </c>
    </row>
    <row r="125260" spans="1:6" x14ac:dyDescent="0.3">
      <c r="A125260" s="1" t="s">
        <v>572</v>
      </c>
      <c r="B125260" s="1" t="s">
        <v>69545</v>
      </c>
      <c r="C125260" s="2">
        <v>1.7062314540059347E-2</v>
      </c>
      <c r="D125260" s="2">
        <v>0</v>
      </c>
      <c r="E125260" s="2">
        <v>0</v>
      </c>
      <c r="F125260" s="2">
        <v>1.6678752719361856E-2</v>
      </c>
    </row>
    <row r="125261" spans="1:6" x14ac:dyDescent="0.3">
      <c r="A125261" s="1" t="s">
        <v>54134</v>
      </c>
      <c r="B125261" s="1" t="s">
        <v>52270</v>
      </c>
      <c r="C125261" s="2">
        <v>1.017293997965412E-3</v>
      </c>
      <c r="D125261" s="2">
        <v>0</v>
      </c>
      <c r="E125261" s="2">
        <v>0</v>
      </c>
      <c r="F125261" s="2">
        <v>9.0236419418877455E-4</v>
      </c>
    </row>
    <row r="125262" spans="1:6" x14ac:dyDescent="0.3">
      <c r="A125262" s="1" t="s">
        <v>1495</v>
      </c>
      <c r="B125262" s="1" t="s">
        <v>82163</v>
      </c>
      <c r="C125262" s="2">
        <v>0</v>
      </c>
      <c r="D125262" s="2">
        <v>4.7600158667195558E-3</v>
      </c>
      <c r="E125262" s="2">
        <v>6.993006993006993E-3</v>
      </c>
      <c r="F125262" s="2">
        <v>5.3538922796873324E-4</v>
      </c>
    </row>
    <row r="125263" spans="1:6" x14ac:dyDescent="0.3">
      <c r="A125263" s="1" t="s">
        <v>3534</v>
      </c>
      <c r="B125263" s="1" t="s">
        <v>45470</v>
      </c>
      <c r="C125263" s="2">
        <v>2.7064589276570845E-3</v>
      </c>
      <c r="D125263" s="2">
        <v>0</v>
      </c>
      <c r="E125263" s="2">
        <v>0</v>
      </c>
      <c r="F125263" s="2">
        <v>2.4374176548089591E-3</v>
      </c>
    </row>
    <row r="125264" spans="1:6" x14ac:dyDescent="0.3">
      <c r="A125264" s="1" t="s">
        <v>79034</v>
      </c>
      <c r="B125264" s="1" t="s">
        <v>35365</v>
      </c>
      <c r="C125264" s="2">
        <v>8.4530853761622987E-4</v>
      </c>
      <c r="D125264" s="2">
        <v>0</v>
      </c>
      <c r="E125264" s="2">
        <v>0</v>
      </c>
      <c r="F125264" s="2">
        <v>8.2101806239737272E-4</v>
      </c>
    </row>
    <row r="125265" spans="1:6" x14ac:dyDescent="0.3">
      <c r="A125265" s="1" t="s">
        <v>45726</v>
      </c>
      <c r="B125265" s="1" t="s">
        <v>36360</v>
      </c>
      <c r="C125265" s="2">
        <v>0</v>
      </c>
      <c r="D125265" s="2">
        <v>2.6954177897574125E-3</v>
      </c>
      <c r="E125265" s="2">
        <v>0</v>
      </c>
      <c r="F125265" s="2">
        <v>1.4363688595231256E-4</v>
      </c>
    </row>
    <row r="125266" spans="1:6" x14ac:dyDescent="0.3">
      <c r="A125266" s="1" t="s">
        <v>90820</v>
      </c>
      <c r="B125266" s="1" t="s">
        <v>57257</v>
      </c>
      <c r="C125266" s="2">
        <v>0</v>
      </c>
      <c r="D125266" s="2">
        <v>0.16666666666666666</v>
      </c>
      <c r="E125266" s="2">
        <v>0.5</v>
      </c>
      <c r="F125266" s="2">
        <v>0.25</v>
      </c>
    </row>
    <row r="125267" spans="1:6" x14ac:dyDescent="0.3">
      <c r="A125267" s="1" t="s">
        <v>8426</v>
      </c>
      <c r="B125267" s="1" t="s">
        <v>65457</v>
      </c>
      <c r="C125267" s="2">
        <v>5.1466803911477099E-5</v>
      </c>
      <c r="D125267" s="2">
        <v>4.833252779120348E-4</v>
      </c>
      <c r="E125267" s="2">
        <v>0</v>
      </c>
      <c r="F125267" s="2">
        <v>9.1141086401749904E-5</v>
      </c>
    </row>
    <row r="125268" spans="1:6" x14ac:dyDescent="0.3">
      <c r="A125268" s="1" t="s">
        <v>93984</v>
      </c>
      <c r="B125268" s="1" t="s">
        <v>24794</v>
      </c>
      <c r="C125268" s="2">
        <v>1.3531799729364006E-3</v>
      </c>
      <c r="D125268" s="2">
        <v>0</v>
      </c>
      <c r="E125268" s="2">
        <v>0</v>
      </c>
      <c r="F125268" s="2">
        <v>1.2936610608020697E-3</v>
      </c>
    </row>
    <row r="125269" spans="1:6" x14ac:dyDescent="0.3">
      <c r="A125269" s="1" t="s">
        <v>68878</v>
      </c>
      <c r="B125269" s="1" t="s">
        <v>26232</v>
      </c>
      <c r="C125269" s="2">
        <v>0.83333333333333337</v>
      </c>
      <c r="D125269" s="2">
        <v>0</v>
      </c>
      <c r="E125269" s="2">
        <v>0</v>
      </c>
      <c r="F125269" s="2">
        <v>0.83333333333333337</v>
      </c>
    </row>
    <row r="125270" spans="1:6" x14ac:dyDescent="0.3">
      <c r="A125270" s="1" t="s">
        <v>68051</v>
      </c>
      <c r="B125270" s="1" t="s">
        <v>99694</v>
      </c>
      <c r="C125270" s="2">
        <v>1.2254901960784314E-3</v>
      </c>
      <c r="D125270" s="2">
        <v>0</v>
      </c>
      <c r="E125270" s="2">
        <v>0</v>
      </c>
      <c r="F125270" s="2">
        <v>1.1441647597254005E-3</v>
      </c>
    </row>
    <row r="125271" spans="1:6" x14ac:dyDescent="0.3">
      <c r="A125271" s="1" t="s">
        <v>10408</v>
      </c>
      <c r="B125271" s="1" t="s">
        <v>66794</v>
      </c>
      <c r="C125271" s="2">
        <v>3.1084861672365556E-4</v>
      </c>
      <c r="D125271" s="2">
        <v>0</v>
      </c>
      <c r="E125271" s="2">
        <v>0</v>
      </c>
      <c r="F125271" s="2">
        <v>2.7940765576976809E-4</v>
      </c>
    </row>
    <row r="125272" spans="1:6" x14ac:dyDescent="0.3">
      <c r="A125272" s="1" t="s">
        <v>10496</v>
      </c>
      <c r="B125272" s="1" t="s">
        <v>88594</v>
      </c>
      <c r="C125272" s="2">
        <v>4.2073375967687648E-5</v>
      </c>
      <c r="D125272" s="2">
        <v>0</v>
      </c>
      <c r="E125272" s="2">
        <v>0</v>
      </c>
      <c r="F125272" s="2">
        <v>3.8085082073351871E-5</v>
      </c>
    </row>
    <row r="125273" spans="1:6" x14ac:dyDescent="0.3">
      <c r="A125273" s="1" t="s">
        <v>24021</v>
      </c>
      <c r="B125273" s="1" t="s">
        <v>99695</v>
      </c>
      <c r="C125273" s="2">
        <v>0</v>
      </c>
      <c r="D125273" s="2">
        <v>2.5839793281653748E-3</v>
      </c>
      <c r="E125273" s="2">
        <v>1.1547344110854503E-3</v>
      </c>
      <c r="F125273" s="2">
        <v>2.4119633381572601E-4</v>
      </c>
    </row>
    <row r="125274" spans="1:6" x14ac:dyDescent="0.3">
      <c r="A125274" s="1" t="s">
        <v>14266</v>
      </c>
      <c r="B125274" s="1" t="s">
        <v>30523</v>
      </c>
      <c r="C125274" s="2">
        <v>1.0316875460574797E-2</v>
      </c>
      <c r="D125274" s="2">
        <v>0</v>
      </c>
      <c r="E125274" s="2">
        <v>0</v>
      </c>
      <c r="F125274" s="2">
        <v>9.5173351461590762E-3</v>
      </c>
    </row>
    <row r="125275" spans="1:6" x14ac:dyDescent="0.3">
      <c r="A125275" s="1" t="s">
        <v>14291</v>
      </c>
      <c r="B125275" s="1" t="s">
        <v>52013</v>
      </c>
      <c r="C125275" s="2">
        <v>2.4067388688327317E-3</v>
      </c>
      <c r="D125275" s="2">
        <v>0</v>
      </c>
      <c r="E125275" s="2">
        <v>0</v>
      </c>
      <c r="F125275" s="2">
        <v>2.2002200220022001E-3</v>
      </c>
    </row>
    <row r="125276" spans="1:6" x14ac:dyDescent="0.3">
      <c r="A125276" s="1" t="s">
        <v>99696</v>
      </c>
      <c r="B125276" s="1" t="s">
        <v>25807</v>
      </c>
      <c r="C125276" s="2">
        <v>0</v>
      </c>
      <c r="D125276" s="2">
        <v>0</v>
      </c>
      <c r="E125276" s="2">
        <v>1</v>
      </c>
      <c r="F125276" s="2">
        <v>1</v>
      </c>
    </row>
    <row r="125277" spans="1:6" x14ac:dyDescent="0.3">
      <c r="A125277" s="1" t="s">
        <v>15256</v>
      </c>
      <c r="B125277" s="1" t="s">
        <v>79144</v>
      </c>
      <c r="C125277" s="2">
        <v>0</v>
      </c>
      <c r="D125277" s="2">
        <v>4.743833017077799E-4</v>
      </c>
      <c r="E125277" s="2">
        <v>0</v>
      </c>
      <c r="F125277" s="2">
        <v>5.9101654846335695E-5</v>
      </c>
    </row>
    <row r="125278" spans="1:6" x14ac:dyDescent="0.3">
      <c r="A125278" s="1" t="s">
        <v>15310</v>
      </c>
      <c r="B125278" s="1" t="s">
        <v>86527</v>
      </c>
      <c r="C125278" s="2">
        <v>0</v>
      </c>
      <c r="D125278" s="2">
        <v>5.7208237986270023E-4</v>
      </c>
      <c r="E125278" s="2">
        <v>0</v>
      </c>
      <c r="F125278" s="2">
        <v>4.9029221415963913E-5</v>
      </c>
    </row>
    <row r="125279" spans="1:6" x14ac:dyDescent="0.3">
      <c r="A125279" s="1" t="s">
        <v>24116</v>
      </c>
      <c r="B125279" s="1" t="s">
        <v>99697</v>
      </c>
      <c r="C125279" s="2">
        <v>4.0564153769345979E-4</v>
      </c>
      <c r="D125279" s="2">
        <v>1.0451306413301662E-2</v>
      </c>
      <c r="E125279" s="2">
        <v>2.5374270489723422E-4</v>
      </c>
      <c r="F125279" s="2">
        <v>9.4503071349818872E-4</v>
      </c>
    </row>
    <row r="125280" spans="1:6" x14ac:dyDescent="0.3">
      <c r="A125280" s="1" t="s">
        <v>15656</v>
      </c>
      <c r="B125280" s="1" t="s">
        <v>95849</v>
      </c>
      <c r="C125280" s="2">
        <v>7.5688767786860427E-5</v>
      </c>
      <c r="D125280" s="2">
        <v>5.4054054054054055E-4</v>
      </c>
      <c r="E125280" s="2">
        <v>0</v>
      </c>
      <c r="F125280" s="2">
        <v>1.2622278321236982E-4</v>
      </c>
    </row>
    <row r="125281" spans="1:6" x14ac:dyDescent="0.3">
      <c r="A125281" s="1" t="s">
        <v>22568</v>
      </c>
      <c r="B125281" s="1" t="s">
        <v>43283</v>
      </c>
      <c r="C125281" s="2">
        <v>4.6874999999999998E-3</v>
      </c>
      <c r="D125281" s="2">
        <v>0</v>
      </c>
      <c r="E125281" s="2">
        <v>0</v>
      </c>
      <c r="F125281" s="2">
        <v>4.5248868778280547E-3</v>
      </c>
    </row>
    <row r="125282" spans="1:6" x14ac:dyDescent="0.3">
      <c r="A125282" s="1" t="s">
        <v>43439</v>
      </c>
      <c r="B125282" s="1" t="s">
        <v>96401</v>
      </c>
      <c r="C125282" s="2">
        <v>4.6986961118289676E-4</v>
      </c>
      <c r="D125282" s="2">
        <v>0</v>
      </c>
      <c r="E125282" s="2">
        <v>1.639344262295082E-3</v>
      </c>
      <c r="F125282" s="2">
        <v>5.6667925953910088E-4</v>
      </c>
    </row>
    <row r="125283" spans="1:6" x14ac:dyDescent="0.3">
      <c r="A125283" s="1" t="s">
        <v>62023</v>
      </c>
      <c r="B125283" s="1" t="s">
        <v>43703</v>
      </c>
      <c r="C125283" s="2">
        <v>4.9261083743842365E-3</v>
      </c>
      <c r="D125283" s="2">
        <v>0</v>
      </c>
      <c r="E125283" s="2">
        <v>0</v>
      </c>
      <c r="F125283" s="2">
        <v>4.8465266558966073E-3</v>
      </c>
    </row>
    <row r="125284" spans="1:6" x14ac:dyDescent="0.3">
      <c r="A125284" s="1" t="s">
        <v>99698</v>
      </c>
      <c r="B125284" s="1" t="s">
        <v>44409</v>
      </c>
      <c r="C125284" s="2">
        <v>0</v>
      </c>
      <c r="D125284" s="2">
        <v>1</v>
      </c>
      <c r="E125284" s="2">
        <v>0</v>
      </c>
      <c r="F125284" s="2">
        <v>1</v>
      </c>
    </row>
    <row r="125285" spans="1:6" x14ac:dyDescent="0.3">
      <c r="A125285" s="1" t="s">
        <v>18347</v>
      </c>
      <c r="B125285" s="1" t="s">
        <v>99699</v>
      </c>
      <c r="C125285" s="2">
        <v>4.4617247753202884E-4</v>
      </c>
      <c r="D125285" s="2">
        <v>0</v>
      </c>
      <c r="E125285" s="2">
        <v>0</v>
      </c>
      <c r="F125285" s="2">
        <v>3.9534621032418388E-4</v>
      </c>
    </row>
    <row r="125286" spans="1:6" x14ac:dyDescent="0.3">
      <c r="A125286" s="1" t="s">
        <v>61010</v>
      </c>
      <c r="B125286" s="1" t="s">
        <v>86675</v>
      </c>
      <c r="C125286" s="2">
        <v>0</v>
      </c>
      <c r="D125286" s="2">
        <v>3.8336208548974508E-3</v>
      </c>
      <c r="E125286" s="2">
        <v>2.7063599458728013E-3</v>
      </c>
      <c r="F125286" s="2">
        <v>2.4647098364328928E-3</v>
      </c>
    </row>
    <row r="125287" spans="1:6" x14ac:dyDescent="0.3">
      <c r="A125287" s="1" t="s">
        <v>19744</v>
      </c>
      <c r="B125287" s="1" t="s">
        <v>128</v>
      </c>
      <c r="C125287" s="2">
        <v>7.5347626549763678E-4</v>
      </c>
      <c r="D125287" s="2">
        <v>0</v>
      </c>
      <c r="E125287" s="2">
        <v>0</v>
      </c>
      <c r="F125287" s="2">
        <v>7.0332480818414327E-4</v>
      </c>
    </row>
    <row r="125288" spans="1:6" x14ac:dyDescent="0.3">
      <c r="A125288" s="1" t="s">
        <v>72</v>
      </c>
      <c r="B125288" s="1" t="s">
        <v>99700</v>
      </c>
      <c r="C125288" s="2">
        <v>5.4083288263926451E-4</v>
      </c>
      <c r="D125288" s="2">
        <v>1.5710919088766692E-3</v>
      </c>
      <c r="E125288" s="2">
        <v>0</v>
      </c>
      <c r="F125288" s="2">
        <v>7.3964497041420117E-4</v>
      </c>
    </row>
    <row r="125289" spans="1:6" x14ac:dyDescent="0.3">
      <c r="A125289" s="1" t="s">
        <v>32657</v>
      </c>
      <c r="B125289" s="1" t="s">
        <v>45157</v>
      </c>
      <c r="C125289" s="2">
        <v>2.6348146847005093E-4</v>
      </c>
      <c r="D125289" s="2">
        <v>2.4813895781637717E-3</v>
      </c>
      <c r="E125289" s="2">
        <v>0</v>
      </c>
      <c r="F125289" s="2">
        <v>3.850596842510589E-4</v>
      </c>
    </row>
    <row r="125290" spans="1:6" x14ac:dyDescent="0.3">
      <c r="A125290" s="1" t="s">
        <v>2201</v>
      </c>
      <c r="B125290" s="1" t="s">
        <v>2220</v>
      </c>
      <c r="C125290" s="2">
        <v>1.0645092612305727E-4</v>
      </c>
      <c r="D125290" s="2">
        <v>5.2576235541535224E-4</v>
      </c>
      <c r="E125290" s="2">
        <v>0</v>
      </c>
      <c r="F125290" s="2">
        <v>1.638672675133142E-4</v>
      </c>
    </row>
    <row r="125291" spans="1:6" x14ac:dyDescent="0.3">
      <c r="A125291" s="1" t="s">
        <v>48351</v>
      </c>
      <c r="B125291" s="1" t="s">
        <v>3860</v>
      </c>
      <c r="C125291" s="2">
        <v>1.9157088122605363E-3</v>
      </c>
      <c r="D125291" s="2">
        <v>0</v>
      </c>
      <c r="E125291" s="2">
        <v>0</v>
      </c>
      <c r="F125291" s="2">
        <v>1.8214936247723133E-3</v>
      </c>
    </row>
    <row r="125292" spans="1:6" x14ac:dyDescent="0.3">
      <c r="A125292" s="1" t="s">
        <v>89629</v>
      </c>
      <c r="B125292" s="1" t="s">
        <v>4135</v>
      </c>
      <c r="C125292" s="2">
        <v>6.6755674232309744E-4</v>
      </c>
      <c r="D125292" s="2">
        <v>7.7519379844961239E-3</v>
      </c>
      <c r="E125292" s="2">
        <v>0</v>
      </c>
      <c r="F125292" s="2">
        <v>1.2292562999385371E-3</v>
      </c>
    </row>
    <row r="125293" spans="1:6" x14ac:dyDescent="0.3">
      <c r="A125293" s="1" t="s">
        <v>36245</v>
      </c>
      <c r="B125293" s="1" t="s">
        <v>79499</v>
      </c>
      <c r="C125293" s="2">
        <v>0</v>
      </c>
      <c r="D125293" s="2">
        <v>2.2301516503122213E-3</v>
      </c>
      <c r="E125293" s="2">
        <v>0</v>
      </c>
      <c r="F125293" s="2">
        <v>2.4578479083714298E-4</v>
      </c>
    </row>
    <row r="125294" spans="1:6" x14ac:dyDescent="0.3">
      <c r="A125294" s="1" t="s">
        <v>6022</v>
      </c>
      <c r="B125294" s="1" t="s">
        <v>99701</v>
      </c>
      <c r="C125294" s="2">
        <v>1.5628662967883097E-4</v>
      </c>
      <c r="D125294" s="2">
        <v>0</v>
      </c>
      <c r="E125294" s="2">
        <v>0</v>
      </c>
      <c r="F125294" s="2">
        <v>1.3697691938908293E-4</v>
      </c>
    </row>
    <row r="125295" spans="1:6" x14ac:dyDescent="0.3">
      <c r="A125295" s="1" t="s">
        <v>24687</v>
      </c>
      <c r="B125295" s="1" t="s">
        <v>56640</v>
      </c>
      <c r="C125295" s="2">
        <v>1.6137165910237016E-2</v>
      </c>
      <c r="D125295" s="2">
        <v>2.564102564102564E-2</v>
      </c>
      <c r="E125295" s="2">
        <v>0.08</v>
      </c>
      <c r="F125295" s="2">
        <v>1.725790987535954E-2</v>
      </c>
    </row>
    <row r="125296" spans="1:6" x14ac:dyDescent="0.3">
      <c r="A125296" s="1" t="s">
        <v>36932</v>
      </c>
      <c r="B125296" s="1" t="s">
        <v>52695</v>
      </c>
      <c r="C125296" s="2">
        <v>1.3633265167007499E-3</v>
      </c>
      <c r="D125296" s="2">
        <v>0</v>
      </c>
      <c r="E125296" s="2">
        <v>0</v>
      </c>
      <c r="F125296" s="2">
        <v>1.3409319477036541E-3</v>
      </c>
    </row>
    <row r="125297" spans="1:6" x14ac:dyDescent="0.3">
      <c r="A125297" s="1" t="s">
        <v>99702</v>
      </c>
      <c r="B125297" s="1" t="s">
        <v>83878</v>
      </c>
      <c r="C125297" s="2">
        <v>0</v>
      </c>
      <c r="D125297" s="2">
        <v>0</v>
      </c>
      <c r="E125297" s="2">
        <v>1</v>
      </c>
      <c r="F125297" s="2">
        <v>1</v>
      </c>
    </row>
    <row r="125298" spans="1:6" x14ac:dyDescent="0.3">
      <c r="A125298" s="1" t="s">
        <v>99703</v>
      </c>
      <c r="B125298" s="1" t="s">
        <v>93694</v>
      </c>
      <c r="C125298" s="2">
        <v>0</v>
      </c>
      <c r="D125298" s="2">
        <v>1</v>
      </c>
      <c r="E125298" s="2">
        <v>0</v>
      </c>
      <c r="F125298" s="2">
        <v>1</v>
      </c>
    </row>
    <row r="125299" spans="1:6" x14ac:dyDescent="0.3">
      <c r="A125299" s="1" t="s">
        <v>99704</v>
      </c>
      <c r="B125299" s="1" t="s">
        <v>20959</v>
      </c>
      <c r="C125299" s="2">
        <v>0</v>
      </c>
      <c r="D125299" s="2">
        <v>1</v>
      </c>
      <c r="E125299" s="2">
        <v>0</v>
      </c>
      <c r="F125299" s="2">
        <v>1</v>
      </c>
    </row>
    <row r="125300" spans="1:6" x14ac:dyDescent="0.3">
      <c r="A125300" s="1" t="s">
        <v>99705</v>
      </c>
      <c r="B125300" s="1" t="s">
        <v>26595</v>
      </c>
      <c r="C125300" s="2">
        <v>0</v>
      </c>
      <c r="D125300" s="2">
        <v>0</v>
      </c>
      <c r="E125300" s="2">
        <v>1</v>
      </c>
      <c r="F125300" s="2">
        <v>1</v>
      </c>
    </row>
    <row r="125301" spans="1:6" x14ac:dyDescent="0.3">
      <c r="A125301" s="1" t="s">
        <v>29718</v>
      </c>
      <c r="B125301" s="1" t="s">
        <v>94408</v>
      </c>
      <c r="C125301" s="2">
        <v>0</v>
      </c>
      <c r="D125301" s="2">
        <v>2.6385224274406332E-3</v>
      </c>
      <c r="E125301" s="2">
        <v>0</v>
      </c>
      <c r="F125301" s="2">
        <v>2.2016732716864817E-4</v>
      </c>
    </row>
    <row r="125302" spans="1:6" x14ac:dyDescent="0.3">
      <c r="A125302" s="1" t="s">
        <v>26634</v>
      </c>
      <c r="B125302" s="1" t="s">
        <v>78461</v>
      </c>
      <c r="C125302" s="2">
        <v>0</v>
      </c>
      <c r="D125302" s="2">
        <v>3.6205648081100651E-3</v>
      </c>
      <c r="E125302" s="2">
        <v>0</v>
      </c>
      <c r="F125302" s="2">
        <v>4.9140049140049139E-4</v>
      </c>
    </row>
    <row r="125303" spans="1:6" x14ac:dyDescent="0.3">
      <c r="A125303" s="1" t="s">
        <v>11776</v>
      </c>
      <c r="B125303" s="1" t="s">
        <v>73732</v>
      </c>
      <c r="C125303" s="2">
        <v>7.1360608943862988E-4</v>
      </c>
      <c r="D125303" s="2">
        <v>0</v>
      </c>
      <c r="E125303" s="2">
        <v>0</v>
      </c>
      <c r="F125303" s="2">
        <v>6.3640220619431477E-4</v>
      </c>
    </row>
    <row r="125304" spans="1:6" x14ac:dyDescent="0.3">
      <c r="A125304" s="1" t="s">
        <v>12381</v>
      </c>
      <c r="B125304" s="1" t="s">
        <v>27332</v>
      </c>
      <c r="C125304" s="2">
        <v>2.0466639377814163E-4</v>
      </c>
      <c r="D125304" s="2">
        <v>0</v>
      </c>
      <c r="E125304" s="2">
        <v>0</v>
      </c>
      <c r="F125304" s="2">
        <v>1.8821757952192734E-4</v>
      </c>
    </row>
    <row r="125305" spans="1:6" x14ac:dyDescent="0.3">
      <c r="A125305" s="1" t="s">
        <v>12504</v>
      </c>
      <c r="B125305" s="1" t="s">
        <v>95060</v>
      </c>
      <c r="C125305" s="2">
        <v>4.8657065005838849E-4</v>
      </c>
      <c r="D125305" s="2">
        <v>0</v>
      </c>
      <c r="E125305" s="2">
        <v>0</v>
      </c>
      <c r="F125305" s="2">
        <v>4.399472063352398E-4</v>
      </c>
    </row>
    <row r="125306" spans="1:6" x14ac:dyDescent="0.3">
      <c r="A125306" s="1" t="s">
        <v>15390</v>
      </c>
      <c r="B125306" s="1" t="s">
        <v>80421</v>
      </c>
      <c r="C125306" s="2">
        <v>2.3391812865497076E-3</v>
      </c>
      <c r="D125306" s="2">
        <v>0</v>
      </c>
      <c r="E125306" s="2">
        <v>0</v>
      </c>
      <c r="F125306" s="2">
        <v>2.1274332517817254E-3</v>
      </c>
    </row>
    <row r="125307" spans="1:6" x14ac:dyDescent="0.3">
      <c r="A125307" s="1" t="s">
        <v>17486</v>
      </c>
      <c r="B125307" s="1" t="s">
        <v>78056</v>
      </c>
      <c r="C125307" s="2">
        <v>3.8973692757388761E-3</v>
      </c>
      <c r="D125307" s="2">
        <v>0</v>
      </c>
      <c r="E125307" s="2">
        <v>0</v>
      </c>
      <c r="F125307" s="2">
        <v>2.8873917228103944E-3</v>
      </c>
    </row>
    <row r="125308" spans="1:6" x14ac:dyDescent="0.3">
      <c r="A125308" s="1" t="s">
        <v>18283</v>
      </c>
      <c r="B125308" s="1" t="s">
        <v>44172</v>
      </c>
      <c r="C125308" s="2">
        <v>0</v>
      </c>
      <c r="D125308" s="2">
        <v>6.0496067755595891E-4</v>
      </c>
      <c r="E125308" s="2">
        <v>0</v>
      </c>
      <c r="F125308" s="2">
        <v>8.7263842226973257E-5</v>
      </c>
    </row>
    <row r="125309" spans="1:6" x14ac:dyDescent="0.3">
      <c r="A125309" s="1" t="s">
        <v>31838</v>
      </c>
      <c r="B125309" s="1" t="s">
        <v>65989</v>
      </c>
      <c r="C125309" s="2">
        <v>0</v>
      </c>
      <c r="D125309" s="2">
        <v>1</v>
      </c>
      <c r="E125309" s="2">
        <v>0.66666666666666663</v>
      </c>
      <c r="F125309" s="2">
        <v>0.75</v>
      </c>
    </row>
    <row r="125310" spans="1:6" x14ac:dyDescent="0.3">
      <c r="A125310" s="1" t="s">
        <v>18810</v>
      </c>
      <c r="B125310" s="1" t="s">
        <v>96994</v>
      </c>
      <c r="C125310" s="2">
        <v>0</v>
      </c>
      <c r="D125310" s="2">
        <v>8.1168831168831174E-4</v>
      </c>
      <c r="E125310" s="2">
        <v>0</v>
      </c>
      <c r="F125310" s="2">
        <v>1.4103377758973275E-4</v>
      </c>
    </row>
    <row r="125311" spans="1:6" x14ac:dyDescent="0.3">
      <c r="A125311" s="1" t="s">
        <v>18985</v>
      </c>
      <c r="B125311" s="1" t="s">
        <v>87821</v>
      </c>
      <c r="C125311" s="2">
        <v>0</v>
      </c>
      <c r="D125311" s="2">
        <v>5.4824561403508769E-4</v>
      </c>
      <c r="E125311" s="2">
        <v>0</v>
      </c>
      <c r="F125311" s="2">
        <v>5.0733093196692202E-5</v>
      </c>
    </row>
    <row r="125312" spans="1:6" x14ac:dyDescent="0.3">
      <c r="A125312" s="1" t="s">
        <v>566</v>
      </c>
      <c r="B125312" s="1" t="s">
        <v>81832</v>
      </c>
      <c r="C125312" s="2">
        <v>3.3982782057091075E-3</v>
      </c>
      <c r="D125312" s="2">
        <v>0</v>
      </c>
      <c r="E125312" s="2">
        <v>0</v>
      </c>
      <c r="F125312" s="2">
        <v>3.0574806359559724E-3</v>
      </c>
    </row>
    <row r="125313" spans="1:6" x14ac:dyDescent="0.3">
      <c r="A125313" s="1" t="s">
        <v>574</v>
      </c>
      <c r="B125313" s="1" t="s">
        <v>69548</v>
      </c>
      <c r="C125313" s="2">
        <v>1.4281633818908883E-4</v>
      </c>
      <c r="D125313" s="2">
        <v>0</v>
      </c>
      <c r="E125313" s="2">
        <v>0</v>
      </c>
      <c r="F125313" s="2">
        <v>1.1385631333257428E-4</v>
      </c>
    </row>
    <row r="125314" spans="1:6" x14ac:dyDescent="0.3">
      <c r="A125314" s="1" t="s">
        <v>99706</v>
      </c>
      <c r="B125314" s="1" t="s">
        <v>28265</v>
      </c>
      <c r="C125314" s="2">
        <v>0</v>
      </c>
      <c r="D125314" s="2">
        <v>1</v>
      </c>
      <c r="E125314" s="2">
        <v>0</v>
      </c>
      <c r="F125314" s="2">
        <v>1</v>
      </c>
    </row>
    <row r="125315" spans="1:6" x14ac:dyDescent="0.3">
      <c r="A125315" s="1" t="s">
        <v>1049</v>
      </c>
      <c r="B125315" s="1" t="s">
        <v>69910</v>
      </c>
      <c r="C125315" s="2">
        <v>0</v>
      </c>
      <c r="D125315" s="2">
        <v>2.2346368715083797E-3</v>
      </c>
      <c r="E125315" s="2">
        <v>0</v>
      </c>
      <c r="F125315" s="2">
        <v>3.6463081130355516E-4</v>
      </c>
    </row>
    <row r="125316" spans="1:6" x14ac:dyDescent="0.3">
      <c r="A125316" s="1" t="s">
        <v>1350</v>
      </c>
      <c r="B125316" s="1" t="s">
        <v>69898</v>
      </c>
      <c r="C125316" s="2">
        <v>2.7005559968228754E-3</v>
      </c>
      <c r="D125316" s="2">
        <v>0</v>
      </c>
      <c r="E125316" s="2">
        <v>0</v>
      </c>
      <c r="F125316" s="2">
        <v>2.6442681599004509E-3</v>
      </c>
    </row>
    <row r="125317" spans="1:6" x14ac:dyDescent="0.3">
      <c r="A125317" s="1" t="s">
        <v>33393</v>
      </c>
      <c r="B125317" s="1" t="s">
        <v>99707</v>
      </c>
      <c r="C125317" s="2">
        <v>0</v>
      </c>
      <c r="D125317" s="2">
        <v>0</v>
      </c>
      <c r="E125317" s="2">
        <v>2.3364485981308409E-3</v>
      </c>
      <c r="F125317" s="2">
        <v>1.1811953697141507E-4</v>
      </c>
    </row>
    <row r="125318" spans="1:6" x14ac:dyDescent="0.3">
      <c r="A125318" s="1" t="s">
        <v>29622</v>
      </c>
      <c r="B125318" s="1" t="s">
        <v>30369</v>
      </c>
      <c r="C125318" s="2">
        <v>0</v>
      </c>
      <c r="D125318" s="2">
        <v>0</v>
      </c>
      <c r="E125318" s="2">
        <v>0.23076923076923078</v>
      </c>
      <c r="F125318" s="2">
        <v>0.21428571428571427</v>
      </c>
    </row>
    <row r="125319" spans="1:6" x14ac:dyDescent="0.3">
      <c r="A125319" s="1" t="s">
        <v>1961</v>
      </c>
      <c r="B125319" s="1" t="s">
        <v>1949</v>
      </c>
      <c r="C125319" s="2">
        <v>1.4204545454545455E-3</v>
      </c>
      <c r="D125319" s="2">
        <v>0</v>
      </c>
      <c r="E125319" s="2">
        <v>0</v>
      </c>
      <c r="F125319" s="2">
        <v>1.3054830287206266E-3</v>
      </c>
    </row>
    <row r="125320" spans="1:6" x14ac:dyDescent="0.3">
      <c r="A125320" s="1" t="s">
        <v>45491</v>
      </c>
      <c r="B125320" s="1" t="s">
        <v>70807</v>
      </c>
      <c r="C125320" s="2">
        <v>0</v>
      </c>
      <c r="D125320" s="2">
        <v>3.5174111853675694E-4</v>
      </c>
      <c r="E125320" s="2">
        <v>0</v>
      </c>
      <c r="F125320" s="2">
        <v>1.1500862564692352E-4</v>
      </c>
    </row>
    <row r="125321" spans="1:6" x14ac:dyDescent="0.3">
      <c r="A125321" s="1" t="s">
        <v>3887</v>
      </c>
      <c r="B125321" s="1" t="s">
        <v>26490</v>
      </c>
      <c r="C125321" s="2">
        <v>2.004008016032064E-3</v>
      </c>
      <c r="D125321" s="2">
        <v>0</v>
      </c>
      <c r="E125321" s="2">
        <v>0</v>
      </c>
      <c r="F125321" s="2">
        <v>1.9493177387914229E-3</v>
      </c>
    </row>
    <row r="125322" spans="1:6" x14ac:dyDescent="0.3">
      <c r="A125322" s="1" t="s">
        <v>4002</v>
      </c>
      <c r="B125322" s="1" t="s">
        <v>35108</v>
      </c>
      <c r="C125322" s="2">
        <v>5.2301255230125519E-4</v>
      </c>
      <c r="D125322" s="2">
        <v>0</v>
      </c>
      <c r="E125322" s="2">
        <v>0</v>
      </c>
      <c r="F125322" s="2">
        <v>4.7789725209080046E-4</v>
      </c>
    </row>
    <row r="125323" spans="1:6" x14ac:dyDescent="0.3">
      <c r="A125323" s="1" t="s">
        <v>35664</v>
      </c>
      <c r="B125323" s="1" t="s">
        <v>35669</v>
      </c>
      <c r="C125323" s="2">
        <v>0</v>
      </c>
      <c r="D125323" s="2">
        <v>5.434782608695652E-3</v>
      </c>
      <c r="E125323" s="2">
        <v>0</v>
      </c>
      <c r="F125323" s="2">
        <v>4.8441789116744714E-4</v>
      </c>
    </row>
    <row r="125324" spans="1:6" x14ac:dyDescent="0.3">
      <c r="A125324" s="1" t="s">
        <v>99708</v>
      </c>
      <c r="B125324" s="1" t="s">
        <v>66804</v>
      </c>
      <c r="C125324" s="2">
        <v>0</v>
      </c>
      <c r="D125324" s="2">
        <v>1</v>
      </c>
      <c r="E125324" s="2">
        <v>0</v>
      </c>
      <c r="F125324" s="2">
        <v>1</v>
      </c>
    </row>
    <row r="125325" spans="1:6" x14ac:dyDescent="0.3">
      <c r="A125325" s="1" t="s">
        <v>36100</v>
      </c>
      <c r="B125325" s="1" t="s">
        <v>99709</v>
      </c>
      <c r="C125325" s="2">
        <v>6.0156406657308999E-4</v>
      </c>
      <c r="D125325" s="2">
        <v>0</v>
      </c>
      <c r="E125325" s="2">
        <v>0</v>
      </c>
      <c r="F125325" s="2">
        <v>5.3238686779059452E-4</v>
      </c>
    </row>
    <row r="125326" spans="1:6" x14ac:dyDescent="0.3">
      <c r="A125326" s="1" t="s">
        <v>68350</v>
      </c>
      <c r="B125326" s="1" t="s">
        <v>64847</v>
      </c>
      <c r="C125326" s="2">
        <v>1.2133468149646108E-2</v>
      </c>
      <c r="D125326" s="2">
        <v>0</v>
      </c>
      <c r="E125326" s="2">
        <v>0</v>
      </c>
      <c r="F125326" s="2">
        <v>1.1988011988011988E-2</v>
      </c>
    </row>
    <row r="125327" spans="1:6" x14ac:dyDescent="0.3">
      <c r="A125327" s="1" t="s">
        <v>38011</v>
      </c>
      <c r="B125327" s="1" t="s">
        <v>38014</v>
      </c>
      <c r="C125327" s="2">
        <v>3.9447731755424062E-4</v>
      </c>
      <c r="D125327" s="2">
        <v>0</v>
      </c>
      <c r="E125327" s="2">
        <v>0</v>
      </c>
      <c r="F125327" s="2">
        <v>3.43878954607978E-4</v>
      </c>
    </row>
    <row r="125328" spans="1:6" x14ac:dyDescent="0.3">
      <c r="A125328" s="1" t="s">
        <v>99710</v>
      </c>
      <c r="B125328" s="1" t="s">
        <v>10270</v>
      </c>
      <c r="C125328" s="2">
        <v>0</v>
      </c>
      <c r="D125328" s="2">
        <v>0</v>
      </c>
      <c r="E125328" s="2">
        <v>1</v>
      </c>
      <c r="F125328" s="2">
        <v>1</v>
      </c>
    </row>
    <row r="125329" spans="1:6" x14ac:dyDescent="0.3">
      <c r="A125329" s="1" t="s">
        <v>9527</v>
      </c>
      <c r="B125329" s="1" t="s">
        <v>84874</v>
      </c>
      <c r="C125329" s="2">
        <v>0</v>
      </c>
      <c r="D125329" s="2">
        <v>1.7436791630340018E-3</v>
      </c>
      <c r="E125329" s="2">
        <v>0</v>
      </c>
      <c r="F125329" s="2">
        <v>2.5529742149604291E-4</v>
      </c>
    </row>
    <row r="125330" spans="1:6" x14ac:dyDescent="0.3">
      <c r="A125330" s="1" t="s">
        <v>12038</v>
      </c>
      <c r="B125330" s="1" t="s">
        <v>63974</v>
      </c>
      <c r="C125330" s="2">
        <v>0</v>
      </c>
      <c r="D125330" s="2">
        <v>3.0807147258163895E-4</v>
      </c>
      <c r="E125330" s="2">
        <v>0</v>
      </c>
      <c r="F125330" s="2">
        <v>2.3669759515243324E-5</v>
      </c>
    </row>
    <row r="125331" spans="1:6" x14ac:dyDescent="0.3">
      <c r="A125331" s="1" t="s">
        <v>64229</v>
      </c>
      <c r="B125331" s="1" t="s">
        <v>53346</v>
      </c>
      <c r="C125331" s="2">
        <v>3.0698388334612432E-3</v>
      </c>
      <c r="D125331" s="2">
        <v>1.1764705882352941E-2</v>
      </c>
      <c r="E125331" s="2">
        <v>0</v>
      </c>
      <c r="F125331" s="2">
        <v>3.5561877667140826E-3</v>
      </c>
    </row>
    <row r="125332" spans="1:6" x14ac:dyDescent="0.3">
      <c r="A125332" s="1" t="s">
        <v>14799</v>
      </c>
      <c r="B125332" s="1" t="s">
        <v>14804</v>
      </c>
      <c r="C125332" s="2">
        <v>1.7825311942959001E-3</v>
      </c>
      <c r="D125332" s="2">
        <v>0</v>
      </c>
      <c r="E125332" s="2">
        <v>0</v>
      </c>
      <c r="F125332" s="2">
        <v>1.6863406408094434E-3</v>
      </c>
    </row>
    <row r="125333" spans="1:6" x14ac:dyDescent="0.3">
      <c r="A125333" s="1" t="s">
        <v>15418</v>
      </c>
      <c r="B125333" s="1" t="s">
        <v>75184</v>
      </c>
      <c r="C125333" s="2">
        <v>6.3714558776680472E-4</v>
      </c>
      <c r="D125333" s="2">
        <v>2.9239766081871343E-3</v>
      </c>
      <c r="E125333" s="2">
        <v>0</v>
      </c>
      <c r="F125333" s="2">
        <v>7.4217010538815491E-4</v>
      </c>
    </row>
    <row r="125334" spans="1:6" x14ac:dyDescent="0.3">
      <c r="A125334" s="1" t="s">
        <v>61253</v>
      </c>
      <c r="B125334" s="1" t="s">
        <v>16059</v>
      </c>
      <c r="C125334" s="2">
        <v>1.0070493454179255E-3</v>
      </c>
      <c r="D125334" s="2">
        <v>0</v>
      </c>
      <c r="E125334" s="2">
        <v>0</v>
      </c>
      <c r="F125334" s="2">
        <v>9.9009900990099011E-4</v>
      </c>
    </row>
    <row r="125335" spans="1:6" x14ac:dyDescent="0.3">
      <c r="A125335" s="1" t="s">
        <v>16309</v>
      </c>
      <c r="B125335" s="1" t="s">
        <v>29473</v>
      </c>
      <c r="C125335" s="2">
        <v>8.2935931992535769E-4</v>
      </c>
      <c r="D125335" s="2">
        <v>0</v>
      </c>
      <c r="E125335" s="2">
        <v>0</v>
      </c>
      <c r="F125335" s="2">
        <v>7.4349442379182155E-4</v>
      </c>
    </row>
    <row r="125336" spans="1:6" x14ac:dyDescent="0.3">
      <c r="A125336" s="1" t="s">
        <v>48249</v>
      </c>
      <c r="B125336" s="1" t="s">
        <v>99711</v>
      </c>
      <c r="C125336" s="2">
        <v>2.1026809181706675E-3</v>
      </c>
      <c r="D125336" s="2">
        <v>0</v>
      </c>
      <c r="E125336" s="2">
        <v>0</v>
      </c>
      <c r="F125336" s="2">
        <v>1.6620498614958448E-3</v>
      </c>
    </row>
    <row r="125337" spans="1:6" x14ac:dyDescent="0.3">
      <c r="A125337" s="1" t="s">
        <v>17041</v>
      </c>
      <c r="B125337" s="1" t="s">
        <v>43327</v>
      </c>
      <c r="C125337" s="2">
        <v>5.47645125958379E-5</v>
      </c>
      <c r="D125337" s="2">
        <v>3.238598810310641E-2</v>
      </c>
      <c r="E125337" s="2">
        <v>0</v>
      </c>
      <c r="F125337" s="2">
        <v>2.3242841204908888E-3</v>
      </c>
    </row>
    <row r="125338" spans="1:6" x14ac:dyDescent="0.3">
      <c r="A125338" s="1" t="s">
        <v>62764</v>
      </c>
      <c r="B125338" s="1" t="s">
        <v>87862</v>
      </c>
      <c r="C125338" s="2">
        <v>0</v>
      </c>
      <c r="D125338" s="2">
        <v>3.9682539682539683E-4</v>
      </c>
      <c r="E125338" s="2">
        <v>0</v>
      </c>
      <c r="F125338" s="2">
        <v>4.1425020712510358E-5</v>
      </c>
    </row>
    <row r="125339" spans="1:6" x14ac:dyDescent="0.3">
      <c r="A125339" s="1" t="s">
        <v>369</v>
      </c>
      <c r="B125339" s="1" t="s">
        <v>81759</v>
      </c>
      <c r="C125339" s="2">
        <v>7.9808459696727857E-4</v>
      </c>
      <c r="D125339" s="2">
        <v>0</v>
      </c>
      <c r="E125339" s="2">
        <v>0</v>
      </c>
      <c r="F125339" s="2">
        <v>7.2051300525974489E-4</v>
      </c>
    </row>
    <row r="125340" spans="1:6" x14ac:dyDescent="0.3">
      <c r="A125340" s="1" t="s">
        <v>99712</v>
      </c>
      <c r="B125340" s="1" t="s">
        <v>80643</v>
      </c>
      <c r="C125340" s="2">
        <v>0</v>
      </c>
      <c r="D125340" s="2">
        <v>1</v>
      </c>
      <c r="E125340" s="2">
        <v>0</v>
      </c>
      <c r="F125340" s="2">
        <v>1</v>
      </c>
    </row>
    <row r="125341" spans="1:6" x14ac:dyDescent="0.3">
      <c r="A125341" s="1" t="s">
        <v>32792</v>
      </c>
      <c r="B125341" s="1" t="s">
        <v>52970</v>
      </c>
      <c r="C125341" s="2">
        <v>1.0964912280701754E-3</v>
      </c>
      <c r="D125341" s="2">
        <v>0</v>
      </c>
      <c r="E125341" s="2">
        <v>0</v>
      </c>
      <c r="F125341" s="2">
        <v>9.7228974234321824E-4</v>
      </c>
    </row>
    <row r="125342" spans="1:6" x14ac:dyDescent="0.3">
      <c r="A125342" s="1" t="s">
        <v>99713</v>
      </c>
      <c r="B125342" s="1" t="s">
        <v>1294</v>
      </c>
      <c r="C125342" s="2">
        <v>0</v>
      </c>
      <c r="D125342" s="2">
        <v>0</v>
      </c>
      <c r="E125342" s="2">
        <v>1</v>
      </c>
      <c r="F125342" s="2">
        <v>1</v>
      </c>
    </row>
    <row r="125343" spans="1:6" x14ac:dyDescent="0.3">
      <c r="A125343" s="1" t="s">
        <v>30337</v>
      </c>
      <c r="B125343" s="1" t="s">
        <v>20022</v>
      </c>
      <c r="C125343" s="2">
        <v>4.5516613563950843E-4</v>
      </c>
      <c r="D125343" s="2">
        <v>3.2154340836012861E-3</v>
      </c>
      <c r="E125343" s="2">
        <v>0</v>
      </c>
      <c r="F125343" s="2">
        <v>8.0731969860064589E-4</v>
      </c>
    </row>
    <row r="125344" spans="1:6" x14ac:dyDescent="0.3">
      <c r="A125344" s="1" t="s">
        <v>45343</v>
      </c>
      <c r="B125344" s="1" t="s">
        <v>54801</v>
      </c>
      <c r="C125344" s="2">
        <v>8.9399744572158362E-3</v>
      </c>
      <c r="D125344" s="2">
        <v>0</v>
      </c>
      <c r="E125344" s="2">
        <v>0</v>
      </c>
      <c r="F125344" s="2">
        <v>8.615384615384615E-3</v>
      </c>
    </row>
    <row r="125345" spans="1:6" x14ac:dyDescent="0.3">
      <c r="A125345" s="1" t="s">
        <v>34336</v>
      </c>
      <c r="B125345" s="1" t="s">
        <v>34333</v>
      </c>
      <c r="C125345" s="2">
        <v>1.8518518518518519E-3</v>
      </c>
      <c r="D125345" s="2">
        <v>7.1428571428571425E-2</v>
      </c>
      <c r="E125345" s="2">
        <v>0</v>
      </c>
      <c r="F125345" s="2">
        <v>3.6003600360036002E-3</v>
      </c>
    </row>
    <row r="125346" spans="1:6" x14ac:dyDescent="0.3">
      <c r="A125346" s="1" t="s">
        <v>3159</v>
      </c>
      <c r="B125346" s="1" t="s">
        <v>3104</v>
      </c>
      <c r="C125346" s="2">
        <v>0</v>
      </c>
      <c r="D125346" s="2">
        <v>9.9502487562189053E-3</v>
      </c>
      <c r="E125346" s="2">
        <v>0</v>
      </c>
      <c r="F125346" s="2">
        <v>5.856515373352855E-4</v>
      </c>
    </row>
    <row r="125347" spans="1:6" x14ac:dyDescent="0.3">
      <c r="A125347" s="1" t="s">
        <v>3398</v>
      </c>
      <c r="B125347" s="1" t="s">
        <v>82776</v>
      </c>
      <c r="C125347" s="2">
        <v>1.7670966601873123E-4</v>
      </c>
      <c r="D125347" s="2">
        <v>0</v>
      </c>
      <c r="E125347" s="2">
        <v>0</v>
      </c>
      <c r="F125347" s="2">
        <v>1.6803898504453034E-4</v>
      </c>
    </row>
    <row r="125348" spans="1:6" x14ac:dyDescent="0.3">
      <c r="A125348" s="1" t="s">
        <v>3546</v>
      </c>
      <c r="B125348" s="1" t="s">
        <v>82795</v>
      </c>
      <c r="C125348" s="2">
        <v>1.1489960646884785E-4</v>
      </c>
      <c r="D125348" s="2">
        <v>0</v>
      </c>
      <c r="E125348" s="2">
        <v>0</v>
      </c>
      <c r="F125348" s="2">
        <v>1.0435145570280705E-4</v>
      </c>
    </row>
    <row r="125349" spans="1:6" x14ac:dyDescent="0.3">
      <c r="A125349" s="1" t="s">
        <v>99714</v>
      </c>
      <c r="B125349" s="1" t="s">
        <v>24615</v>
      </c>
      <c r="C125349" s="2">
        <v>0</v>
      </c>
      <c r="D125349" s="2">
        <v>0</v>
      </c>
      <c r="E125349" s="2">
        <v>1</v>
      </c>
      <c r="F125349" s="2">
        <v>1</v>
      </c>
    </row>
    <row r="125350" spans="1:6" x14ac:dyDescent="0.3">
      <c r="A125350" s="1" t="s">
        <v>4544</v>
      </c>
      <c r="B125350" s="1" t="s">
        <v>66650</v>
      </c>
      <c r="C125350" s="2">
        <v>0</v>
      </c>
      <c r="D125350" s="2">
        <v>1.0245901639344263E-3</v>
      </c>
      <c r="E125350" s="2">
        <v>0</v>
      </c>
      <c r="F125350" s="2">
        <v>1.2706480304955527E-4</v>
      </c>
    </row>
    <row r="125351" spans="1:6" x14ac:dyDescent="0.3">
      <c r="A125351" s="1" t="s">
        <v>71387</v>
      </c>
      <c r="B125351" s="1" t="s">
        <v>32073</v>
      </c>
      <c r="C125351" s="2">
        <v>7.4202325006183525E-4</v>
      </c>
      <c r="D125351" s="2">
        <v>5.3238686779059448E-3</v>
      </c>
      <c r="E125351" s="2">
        <v>2.5641025641025641E-3</v>
      </c>
      <c r="F125351" s="2">
        <v>1.1725047633006009E-3</v>
      </c>
    </row>
    <row r="125352" spans="1:6" x14ac:dyDescent="0.3">
      <c r="A125352" s="1" t="s">
        <v>99715</v>
      </c>
      <c r="B125352" s="1" t="s">
        <v>5618</v>
      </c>
      <c r="C125352" s="2">
        <v>1</v>
      </c>
      <c r="D125352" s="2">
        <v>0</v>
      </c>
      <c r="E125352" s="2">
        <v>1</v>
      </c>
      <c r="F125352" s="2">
        <v>1</v>
      </c>
    </row>
    <row r="125353" spans="1:6" x14ac:dyDescent="0.3">
      <c r="A125353" s="1" t="s">
        <v>56637</v>
      </c>
      <c r="B125353" s="1" t="s">
        <v>29356</v>
      </c>
      <c r="C125353" s="2">
        <v>1.0984987184181618E-3</v>
      </c>
      <c r="D125353" s="2">
        <v>0</v>
      </c>
      <c r="E125353" s="2">
        <v>0</v>
      </c>
      <c r="F125353" s="2">
        <v>9.9239166391002311E-4</v>
      </c>
    </row>
    <row r="125354" spans="1:6" x14ac:dyDescent="0.3">
      <c r="A125354" s="1" t="s">
        <v>21028</v>
      </c>
      <c r="B125354" s="1" t="s">
        <v>45920</v>
      </c>
      <c r="C125354" s="2">
        <v>0</v>
      </c>
      <c r="D125354" s="2">
        <v>1.3793103448275862E-2</v>
      </c>
      <c r="E125354" s="2">
        <v>0</v>
      </c>
      <c r="F125354" s="2">
        <v>2.2077491996909152E-4</v>
      </c>
    </row>
    <row r="125355" spans="1:6" x14ac:dyDescent="0.3">
      <c r="A125355" s="1" t="s">
        <v>58063</v>
      </c>
      <c r="B125355" s="1" t="s">
        <v>44953</v>
      </c>
      <c r="C125355" s="2">
        <v>1.3440860215053762E-3</v>
      </c>
      <c r="D125355" s="2">
        <v>0</v>
      </c>
      <c r="E125355" s="2">
        <v>0</v>
      </c>
      <c r="F125355" s="2">
        <v>1.2702445220704986E-3</v>
      </c>
    </row>
    <row r="125356" spans="1:6" x14ac:dyDescent="0.3">
      <c r="A125356" s="1" t="s">
        <v>99716</v>
      </c>
      <c r="B125356" s="1" t="s">
        <v>66335</v>
      </c>
      <c r="C125356" s="2">
        <v>1</v>
      </c>
      <c r="D125356" s="2">
        <v>0</v>
      </c>
      <c r="E125356" s="2">
        <v>1</v>
      </c>
      <c r="F125356" s="2">
        <v>1</v>
      </c>
    </row>
    <row r="125357" spans="1:6" x14ac:dyDescent="0.3">
      <c r="A125357" s="1" t="s">
        <v>11051</v>
      </c>
      <c r="B125357" s="1" t="s">
        <v>46287</v>
      </c>
      <c r="C125357" s="2">
        <v>0</v>
      </c>
      <c r="D125357" s="2">
        <v>3.1723651744800848E-3</v>
      </c>
      <c r="E125357" s="2">
        <v>4.5372050816696913E-4</v>
      </c>
      <c r="F125357" s="2">
        <v>5.9234687833195122E-4</v>
      </c>
    </row>
    <row r="125358" spans="1:6" x14ac:dyDescent="0.3">
      <c r="A125358" s="1" t="s">
        <v>14160</v>
      </c>
      <c r="B125358" s="1" t="s">
        <v>77830</v>
      </c>
      <c r="C125358" s="2">
        <v>1.3380909901873326E-3</v>
      </c>
      <c r="D125358" s="2">
        <v>0</v>
      </c>
      <c r="E125358" s="2">
        <v>0</v>
      </c>
      <c r="F125358" s="2">
        <v>1.2897678417884782E-3</v>
      </c>
    </row>
    <row r="125359" spans="1:6" x14ac:dyDescent="0.3">
      <c r="A125359" s="1" t="s">
        <v>15068</v>
      </c>
      <c r="B125359" s="1" t="s">
        <v>31066</v>
      </c>
      <c r="C125359" s="2">
        <v>7.7205172746574015E-4</v>
      </c>
      <c r="D125359" s="2">
        <v>4.7244094488188976E-3</v>
      </c>
      <c r="E125359" s="2">
        <v>0</v>
      </c>
      <c r="F125359" s="2">
        <v>1.15990057995029E-3</v>
      </c>
    </row>
    <row r="125360" spans="1:6" x14ac:dyDescent="0.3">
      <c r="A125360" s="1" t="s">
        <v>17353</v>
      </c>
      <c r="B125360" s="1" t="s">
        <v>99717</v>
      </c>
      <c r="C125360" s="2">
        <v>0</v>
      </c>
      <c r="D125360" s="2">
        <v>4.736129905277402E-3</v>
      </c>
      <c r="E125360" s="2">
        <v>0</v>
      </c>
      <c r="F125360" s="2">
        <v>2.5700334104343357E-4</v>
      </c>
    </row>
    <row r="125361" spans="1:6" x14ac:dyDescent="0.3">
      <c r="A125361" s="1" t="s">
        <v>18497</v>
      </c>
      <c r="B125361" s="1" t="s">
        <v>51641</v>
      </c>
      <c r="C125361" s="2">
        <v>0</v>
      </c>
      <c r="D125361" s="2">
        <v>7.8519349411104878E-3</v>
      </c>
      <c r="E125361" s="2">
        <v>2.8985507246376812E-3</v>
      </c>
      <c r="F125361" s="2">
        <v>9.8674067221708305E-4</v>
      </c>
    </row>
    <row r="125362" spans="1:6" x14ac:dyDescent="0.3">
      <c r="A125362" s="1" t="s">
        <v>99718</v>
      </c>
      <c r="B125362" s="1" t="s">
        <v>28968</v>
      </c>
      <c r="C125362" s="2">
        <v>1</v>
      </c>
      <c r="D125362" s="2">
        <v>0</v>
      </c>
      <c r="E125362" s="2">
        <v>0</v>
      </c>
      <c r="F125362" s="2">
        <v>1</v>
      </c>
    </row>
    <row r="125363" spans="1:6" x14ac:dyDescent="0.3">
      <c r="A125363" s="1" t="s">
        <v>18659</v>
      </c>
      <c r="B125363" s="1" t="s">
        <v>18654</v>
      </c>
      <c r="C125363" s="2">
        <v>3.343810606567244E-4</v>
      </c>
      <c r="D125363" s="2">
        <v>0</v>
      </c>
      <c r="E125363" s="2">
        <v>0</v>
      </c>
      <c r="F125363" s="2">
        <v>2.9365125976390437E-4</v>
      </c>
    </row>
    <row r="125364" spans="1:6" x14ac:dyDescent="0.3">
      <c r="A125364" s="1" t="s">
        <v>89086</v>
      </c>
      <c r="B125364" s="1" t="s">
        <v>79458</v>
      </c>
      <c r="C125364" s="2">
        <v>5.208333333333333E-3</v>
      </c>
      <c r="D125364" s="2">
        <v>0</v>
      </c>
      <c r="E125364" s="2">
        <v>0</v>
      </c>
      <c r="F125364" s="2">
        <v>5.028735632183908E-3</v>
      </c>
    </row>
    <row r="125365" spans="1:6" x14ac:dyDescent="0.3">
      <c r="A125365" s="1" t="s">
        <v>62488</v>
      </c>
      <c r="B125365" s="1" t="s">
        <v>62465</v>
      </c>
      <c r="C125365" s="2">
        <v>1.1904761904761904E-2</v>
      </c>
      <c r="D125365" s="2">
        <v>0</v>
      </c>
      <c r="E125365" s="2">
        <v>0</v>
      </c>
      <c r="F125365" s="2">
        <v>1.1363636363636364E-2</v>
      </c>
    </row>
    <row r="125366" spans="1:6" x14ac:dyDescent="0.3">
      <c r="A125366" s="1" t="s">
        <v>31639</v>
      </c>
      <c r="B125366" s="1" t="s">
        <v>88140</v>
      </c>
      <c r="C125366" s="2">
        <v>3.6617842876165113E-3</v>
      </c>
      <c r="D125366" s="2">
        <v>0</v>
      </c>
      <c r="E125366" s="2">
        <v>0</v>
      </c>
      <c r="F125366" s="2">
        <v>2.941963091735758E-3</v>
      </c>
    </row>
    <row r="125367" spans="1:6" x14ac:dyDescent="0.3">
      <c r="A125367" s="1" t="s">
        <v>33102</v>
      </c>
      <c r="B125367" s="1" t="s">
        <v>54195</v>
      </c>
      <c r="C125367" s="2">
        <v>1.9141372709871479E-3</v>
      </c>
      <c r="D125367" s="2">
        <v>0</v>
      </c>
      <c r="E125367" s="2">
        <v>0</v>
      </c>
      <c r="F125367" s="2">
        <v>1.8883193957377933E-3</v>
      </c>
    </row>
    <row r="125368" spans="1:6" x14ac:dyDescent="0.3">
      <c r="A125368" s="1" t="s">
        <v>1297</v>
      </c>
      <c r="B125368" s="1" t="s">
        <v>99719</v>
      </c>
      <c r="C125368" s="2">
        <v>1.4052838673412029E-4</v>
      </c>
      <c r="D125368" s="2">
        <v>7.4349442379182153E-3</v>
      </c>
      <c r="E125368" s="2">
        <v>1.7857142857142856E-2</v>
      </c>
      <c r="F125368" s="2">
        <v>5.3756215562424407E-4</v>
      </c>
    </row>
    <row r="125369" spans="1:6" x14ac:dyDescent="0.3">
      <c r="A125369" s="1" t="s">
        <v>99720</v>
      </c>
      <c r="B125369" s="1" t="s">
        <v>51264</v>
      </c>
      <c r="C125369" s="2">
        <v>0</v>
      </c>
      <c r="D125369" s="2">
        <v>0</v>
      </c>
      <c r="E125369" s="2">
        <v>1</v>
      </c>
      <c r="F125369" s="2">
        <v>1</v>
      </c>
    </row>
    <row r="125370" spans="1:6" x14ac:dyDescent="0.3">
      <c r="A125370" s="1" t="s">
        <v>33588</v>
      </c>
      <c r="B125370" s="1" t="s">
        <v>49259</v>
      </c>
      <c r="C125370" s="2">
        <v>1.1659088259298122E-4</v>
      </c>
      <c r="D125370" s="2">
        <v>0</v>
      </c>
      <c r="E125370" s="2">
        <v>0</v>
      </c>
      <c r="F125370" s="2">
        <v>9.9009900990099017E-5</v>
      </c>
    </row>
    <row r="125371" spans="1:6" x14ac:dyDescent="0.3">
      <c r="A125371" s="1" t="s">
        <v>34600</v>
      </c>
      <c r="B125371" s="1" t="s">
        <v>3255</v>
      </c>
      <c r="C125371" s="2">
        <v>2.9989503673714198E-4</v>
      </c>
      <c r="D125371" s="2">
        <v>0</v>
      </c>
      <c r="E125371" s="2">
        <v>0</v>
      </c>
      <c r="F125371" s="2">
        <v>2.7218290691344586E-4</v>
      </c>
    </row>
    <row r="125372" spans="1:6" x14ac:dyDescent="0.3">
      <c r="A125372" s="1" t="s">
        <v>45533</v>
      </c>
      <c r="B125372" s="1" t="s">
        <v>67895</v>
      </c>
      <c r="C125372" s="2">
        <v>0</v>
      </c>
      <c r="D125372" s="2">
        <v>1.9859813084112148E-2</v>
      </c>
      <c r="E125372" s="2">
        <v>0.02</v>
      </c>
      <c r="F125372" s="2">
        <v>1.5810934509444953E-3</v>
      </c>
    </row>
    <row r="125373" spans="1:6" x14ac:dyDescent="0.3">
      <c r="A125373" s="1" t="s">
        <v>99721</v>
      </c>
      <c r="B125373" s="1" t="s">
        <v>35205</v>
      </c>
      <c r="C125373" s="2">
        <v>0</v>
      </c>
      <c r="D125373" s="2">
        <v>1</v>
      </c>
      <c r="E125373" s="2">
        <v>0</v>
      </c>
      <c r="F125373" s="2">
        <v>1</v>
      </c>
    </row>
    <row r="125374" spans="1:6" x14ac:dyDescent="0.3">
      <c r="A125374" s="1" t="s">
        <v>83142</v>
      </c>
      <c r="B125374" s="1" t="s">
        <v>28286</v>
      </c>
      <c r="C125374" s="2">
        <v>2.8248587570621469E-3</v>
      </c>
      <c r="D125374" s="2">
        <v>0</v>
      </c>
      <c r="E125374" s="2">
        <v>0</v>
      </c>
      <c r="F125374" s="2">
        <v>2.7700831024930748E-3</v>
      </c>
    </row>
    <row r="125375" spans="1:6" x14ac:dyDescent="0.3">
      <c r="A125375" s="1" t="s">
        <v>99722</v>
      </c>
      <c r="B125375" s="1" t="s">
        <v>63419</v>
      </c>
      <c r="C125375" s="2">
        <v>0</v>
      </c>
      <c r="D125375" s="2">
        <v>1</v>
      </c>
      <c r="E125375" s="2">
        <v>0</v>
      </c>
      <c r="F125375" s="2">
        <v>1</v>
      </c>
    </row>
    <row r="125376" spans="1:6" x14ac:dyDescent="0.3">
      <c r="A125376" s="1" t="s">
        <v>67535</v>
      </c>
      <c r="B125376" s="1" t="s">
        <v>26945</v>
      </c>
      <c r="C125376" s="2">
        <v>2.6881720430107525E-3</v>
      </c>
      <c r="D125376" s="2">
        <v>0</v>
      </c>
      <c r="E125376" s="2">
        <v>0</v>
      </c>
      <c r="F125376" s="2">
        <v>2.5817555938037868E-3</v>
      </c>
    </row>
    <row r="125377" spans="1:6" x14ac:dyDescent="0.3">
      <c r="A125377" s="1" t="s">
        <v>57925</v>
      </c>
      <c r="B125377" s="1" t="s">
        <v>94076</v>
      </c>
      <c r="C125377" s="2">
        <v>9.433962264150943E-3</v>
      </c>
      <c r="D125377" s="2">
        <v>0.14285714285714285</v>
      </c>
      <c r="E125377" s="2">
        <v>0</v>
      </c>
      <c r="F125377" s="2">
        <v>1.0666666666666666E-2</v>
      </c>
    </row>
    <row r="125378" spans="1:6" x14ac:dyDescent="0.3">
      <c r="A125378" s="1" t="s">
        <v>99723</v>
      </c>
      <c r="B125378" s="1" t="s">
        <v>67578</v>
      </c>
      <c r="C125378" s="2">
        <v>0</v>
      </c>
      <c r="D125378" s="2">
        <v>1</v>
      </c>
      <c r="E125378" s="2">
        <v>1</v>
      </c>
      <c r="F125378" s="2">
        <v>1</v>
      </c>
    </row>
    <row r="125379" spans="1:6" x14ac:dyDescent="0.3">
      <c r="A125379" s="1" t="s">
        <v>12560</v>
      </c>
      <c r="B125379" s="1" t="s">
        <v>40628</v>
      </c>
      <c r="C125379" s="2">
        <v>0</v>
      </c>
      <c r="D125379" s="2">
        <v>5.8708414872798431E-3</v>
      </c>
      <c r="E125379" s="2">
        <v>0</v>
      </c>
      <c r="F125379" s="2">
        <v>4.7255257147357641E-4</v>
      </c>
    </row>
    <row r="125380" spans="1:6" x14ac:dyDescent="0.3">
      <c r="A125380" s="1" t="s">
        <v>65272</v>
      </c>
      <c r="B125380" s="1" t="s">
        <v>46546</v>
      </c>
      <c r="C125380" s="2">
        <v>0</v>
      </c>
      <c r="D125380" s="2">
        <v>1.6666666666666666E-2</v>
      </c>
      <c r="E125380" s="2">
        <v>0</v>
      </c>
      <c r="F125380" s="2">
        <v>1.4285714285714285E-2</v>
      </c>
    </row>
    <row r="125381" spans="1:6" x14ac:dyDescent="0.3">
      <c r="A125381" s="1" t="s">
        <v>99724</v>
      </c>
      <c r="B125381" s="1" t="s">
        <v>21908</v>
      </c>
      <c r="C125381" s="2">
        <v>0</v>
      </c>
      <c r="D125381" s="2">
        <v>1</v>
      </c>
      <c r="E125381" s="2">
        <v>1</v>
      </c>
      <c r="F125381" s="2">
        <v>1</v>
      </c>
    </row>
    <row r="125382" spans="1:6" x14ac:dyDescent="0.3">
      <c r="A125382" s="1" t="s">
        <v>13412</v>
      </c>
      <c r="B125382" s="1" t="s">
        <v>27026</v>
      </c>
      <c r="C125382" s="2">
        <v>0</v>
      </c>
      <c r="D125382" s="2">
        <v>1.0548523206751054E-3</v>
      </c>
      <c r="E125382" s="2">
        <v>0</v>
      </c>
      <c r="F125382" s="2">
        <v>5.2347798775061508E-5</v>
      </c>
    </row>
    <row r="125383" spans="1:6" x14ac:dyDescent="0.3">
      <c r="A125383" s="1" t="s">
        <v>60171</v>
      </c>
      <c r="B125383" s="1" t="s">
        <v>99725</v>
      </c>
      <c r="C125383" s="2">
        <v>9.4156047956813762E-4</v>
      </c>
      <c r="D125383" s="2">
        <v>1.8674136321195146E-3</v>
      </c>
      <c r="E125383" s="2">
        <v>0</v>
      </c>
      <c r="F125383" s="2">
        <v>9.2095996532856605E-4</v>
      </c>
    </row>
    <row r="125384" spans="1:6" x14ac:dyDescent="0.3">
      <c r="A125384" s="1" t="s">
        <v>14756</v>
      </c>
      <c r="B125384" s="1" t="s">
        <v>50641</v>
      </c>
      <c r="C125384" s="2">
        <v>2.6525198938992041E-3</v>
      </c>
      <c r="D125384" s="2">
        <v>0</v>
      </c>
      <c r="E125384" s="2">
        <v>0</v>
      </c>
      <c r="F125384" s="2">
        <v>2.5706940874035988E-3</v>
      </c>
    </row>
    <row r="125385" spans="1:6" x14ac:dyDescent="0.3">
      <c r="A125385" s="1" t="s">
        <v>99726</v>
      </c>
      <c r="B125385" s="1" t="s">
        <v>65936</v>
      </c>
      <c r="C125385" s="2">
        <v>0</v>
      </c>
      <c r="D125385" s="2">
        <v>0</v>
      </c>
      <c r="E125385" s="2">
        <v>1</v>
      </c>
      <c r="F125385" s="2">
        <v>1</v>
      </c>
    </row>
    <row r="125386" spans="1:6" x14ac:dyDescent="0.3">
      <c r="A125386" s="1" t="s">
        <v>18513</v>
      </c>
      <c r="B125386" s="1" t="s">
        <v>99727</v>
      </c>
      <c r="C125386" s="2">
        <v>2.5297242600556537E-4</v>
      </c>
      <c r="D125386" s="2">
        <v>3.4965034965034965E-3</v>
      </c>
      <c r="E125386" s="2">
        <v>0</v>
      </c>
      <c r="F125386" s="2">
        <v>4.575611988103409E-4</v>
      </c>
    </row>
    <row r="125387" spans="1:6" x14ac:dyDescent="0.3">
      <c r="A125387" s="1" t="s">
        <v>53905</v>
      </c>
      <c r="B125387" s="1" t="s">
        <v>385</v>
      </c>
      <c r="C125387" s="2">
        <v>6.4557779212395089E-4</v>
      </c>
      <c r="D125387" s="2">
        <v>0</v>
      </c>
      <c r="E125387" s="2">
        <v>0</v>
      </c>
      <c r="F125387" s="2">
        <v>5.9066745422327229E-4</v>
      </c>
    </row>
    <row r="125388" spans="1:6" x14ac:dyDescent="0.3">
      <c r="A125388" s="1" t="s">
        <v>398</v>
      </c>
      <c r="B125388" s="1" t="s">
        <v>99728</v>
      </c>
      <c r="C125388" s="2">
        <v>2.5366224871583485E-3</v>
      </c>
      <c r="D125388" s="2">
        <v>0</v>
      </c>
      <c r="E125388" s="2">
        <v>5.6274620146314015E-4</v>
      </c>
      <c r="F125388" s="2">
        <v>2.1669044976481157E-3</v>
      </c>
    </row>
    <row r="125389" spans="1:6" x14ac:dyDescent="0.3">
      <c r="A125389" s="1" t="s">
        <v>63105</v>
      </c>
      <c r="B125389" s="1" t="s">
        <v>442</v>
      </c>
      <c r="C125389" s="2">
        <v>0</v>
      </c>
      <c r="D125389" s="2">
        <v>1.0869565217391304E-2</v>
      </c>
      <c r="E125389" s="2">
        <v>0</v>
      </c>
      <c r="F125389" s="2">
        <v>7.0821529745042496E-4</v>
      </c>
    </row>
    <row r="125390" spans="1:6" x14ac:dyDescent="0.3">
      <c r="A125390" s="1" t="s">
        <v>991</v>
      </c>
      <c r="B125390" s="1" t="s">
        <v>92230</v>
      </c>
      <c r="C125390" s="2">
        <v>5.3222945002956833E-3</v>
      </c>
      <c r="D125390" s="2">
        <v>0</v>
      </c>
      <c r="E125390" s="2">
        <v>0</v>
      </c>
      <c r="F125390" s="2">
        <v>4.6899426784783741E-3</v>
      </c>
    </row>
    <row r="125391" spans="1:6" x14ac:dyDescent="0.3">
      <c r="A125391" s="1" t="s">
        <v>1679</v>
      </c>
      <c r="B125391" s="1" t="s">
        <v>88205</v>
      </c>
      <c r="C125391" s="2">
        <v>0</v>
      </c>
      <c r="D125391" s="2">
        <v>6.2814070351758795E-4</v>
      </c>
      <c r="E125391" s="2">
        <v>0</v>
      </c>
      <c r="F125391" s="2">
        <v>5.0864699898270599E-5</v>
      </c>
    </row>
    <row r="125392" spans="1:6" x14ac:dyDescent="0.3">
      <c r="A125392" s="1" t="s">
        <v>20007</v>
      </c>
      <c r="B125392" s="1" t="s">
        <v>22972</v>
      </c>
      <c r="C125392" s="2">
        <v>0</v>
      </c>
      <c r="D125392" s="2">
        <v>4.0983606557377051E-3</v>
      </c>
      <c r="E125392" s="2">
        <v>0</v>
      </c>
      <c r="F125392" s="2">
        <v>4.0650406504065036E-3</v>
      </c>
    </row>
    <row r="125393" spans="1:6" x14ac:dyDescent="0.3">
      <c r="A125393" s="1" t="s">
        <v>2137</v>
      </c>
      <c r="B125393" s="1" t="s">
        <v>63240</v>
      </c>
      <c r="C125393" s="2">
        <v>6.9362558091142396E-5</v>
      </c>
      <c r="D125393" s="2">
        <v>4.4782803403493054E-3</v>
      </c>
      <c r="E125393" s="2">
        <v>0</v>
      </c>
      <c r="F125393" s="2">
        <v>6.3550753943035412E-4</v>
      </c>
    </row>
    <row r="125394" spans="1:6" x14ac:dyDescent="0.3">
      <c r="A125394" s="1" t="s">
        <v>3316</v>
      </c>
      <c r="B125394" s="1" t="s">
        <v>82754</v>
      </c>
      <c r="C125394" s="2">
        <v>8.597713008339781E-5</v>
      </c>
      <c r="D125394" s="2">
        <v>1.863932898415657E-3</v>
      </c>
      <c r="E125394" s="2">
        <v>0</v>
      </c>
      <c r="F125394" s="2">
        <v>2.3187509661462359E-4</v>
      </c>
    </row>
    <row r="125395" spans="1:6" x14ac:dyDescent="0.3">
      <c r="A125395" s="1" t="s">
        <v>99729</v>
      </c>
      <c r="B125395" s="1" t="s">
        <v>55455</v>
      </c>
      <c r="C125395" s="2">
        <v>0</v>
      </c>
      <c r="D125395" s="2">
        <v>1</v>
      </c>
      <c r="E125395" s="2">
        <v>0</v>
      </c>
      <c r="F125395" s="2">
        <v>1</v>
      </c>
    </row>
    <row r="125396" spans="1:6" x14ac:dyDescent="0.3">
      <c r="A125396" s="1" t="s">
        <v>99730</v>
      </c>
      <c r="B125396" s="1" t="s">
        <v>4474</v>
      </c>
      <c r="C125396" s="2">
        <v>1</v>
      </c>
      <c r="D125396" s="2">
        <v>1</v>
      </c>
      <c r="E125396" s="2">
        <v>0</v>
      </c>
      <c r="F125396" s="2">
        <v>1</v>
      </c>
    </row>
    <row r="125397" spans="1:6" x14ac:dyDescent="0.3">
      <c r="A125397" s="1" t="s">
        <v>5109</v>
      </c>
      <c r="B125397" s="1" t="s">
        <v>35831</v>
      </c>
      <c r="C125397" s="2">
        <v>4.5787545787545788E-4</v>
      </c>
      <c r="D125397" s="2">
        <v>0</v>
      </c>
      <c r="E125397" s="2">
        <v>0</v>
      </c>
      <c r="F125397" s="2">
        <v>3.7220843672456576E-4</v>
      </c>
    </row>
    <row r="125398" spans="1:6" x14ac:dyDescent="0.3">
      <c r="A125398" s="1" t="s">
        <v>45648</v>
      </c>
      <c r="B125398" s="1" t="s">
        <v>66284</v>
      </c>
      <c r="C125398" s="2">
        <v>8.2576383154417832E-4</v>
      </c>
      <c r="D125398" s="2">
        <v>0</v>
      </c>
      <c r="E125398" s="2">
        <v>0</v>
      </c>
      <c r="F125398" s="2">
        <v>7.9051383399209485E-4</v>
      </c>
    </row>
    <row r="125399" spans="1:6" x14ac:dyDescent="0.3">
      <c r="A125399" s="1" t="s">
        <v>93298</v>
      </c>
      <c r="B125399" s="1" t="s">
        <v>32445</v>
      </c>
      <c r="C125399" s="2">
        <v>1.9305019305019305E-3</v>
      </c>
      <c r="D125399" s="2">
        <v>0</v>
      </c>
      <c r="E125399" s="2">
        <v>0</v>
      </c>
      <c r="F125399" s="2">
        <v>1.8621973929236499E-3</v>
      </c>
    </row>
    <row r="125400" spans="1:6" x14ac:dyDescent="0.3">
      <c r="A125400" s="1" t="s">
        <v>98924</v>
      </c>
      <c r="B125400" s="1" t="s">
        <v>29997</v>
      </c>
      <c r="C125400" s="2">
        <v>0</v>
      </c>
      <c r="D125400" s="2">
        <v>1</v>
      </c>
      <c r="E125400" s="2">
        <v>0</v>
      </c>
      <c r="F125400" s="2">
        <v>0.125</v>
      </c>
    </row>
    <row r="125401" spans="1:6" x14ac:dyDescent="0.3">
      <c r="A125401" s="1" t="s">
        <v>6887</v>
      </c>
      <c r="B125401" s="1" t="s">
        <v>20884</v>
      </c>
      <c r="C125401" s="2">
        <v>3.8585209003215437E-2</v>
      </c>
      <c r="D125401" s="2">
        <v>0</v>
      </c>
      <c r="E125401" s="2">
        <v>0</v>
      </c>
      <c r="F125401" s="2">
        <v>3.8095238095238092E-2</v>
      </c>
    </row>
    <row r="125402" spans="1:6" x14ac:dyDescent="0.3">
      <c r="A125402" s="1" t="s">
        <v>7847</v>
      </c>
      <c r="B125402" s="1" t="s">
        <v>23521</v>
      </c>
      <c r="C125402" s="2">
        <v>2.2346368715083799E-4</v>
      </c>
      <c r="D125402" s="2">
        <v>0</v>
      </c>
      <c r="E125402" s="2">
        <v>0</v>
      </c>
      <c r="F125402" s="2">
        <v>2.0506510817184457E-4</v>
      </c>
    </row>
    <row r="125403" spans="1:6" x14ac:dyDescent="0.3">
      <c r="A125403" s="1" t="s">
        <v>99731</v>
      </c>
      <c r="B125403" s="1" t="s">
        <v>8110</v>
      </c>
      <c r="C125403" s="2">
        <v>1</v>
      </c>
      <c r="D125403" s="2">
        <v>1</v>
      </c>
      <c r="E125403" s="2">
        <v>1</v>
      </c>
      <c r="F125403" s="2">
        <v>1</v>
      </c>
    </row>
    <row r="125404" spans="1:6" x14ac:dyDescent="0.3">
      <c r="A125404" s="1" t="s">
        <v>29581</v>
      </c>
      <c r="B125404" s="1" t="s">
        <v>49931</v>
      </c>
      <c r="C125404" s="2">
        <v>6.1785603954278654E-4</v>
      </c>
      <c r="D125404" s="2">
        <v>0</v>
      </c>
      <c r="E125404" s="2">
        <v>0</v>
      </c>
      <c r="F125404" s="2">
        <v>5.5772448410485224E-4</v>
      </c>
    </row>
    <row r="125405" spans="1:6" x14ac:dyDescent="0.3">
      <c r="A125405" s="1" t="s">
        <v>99732</v>
      </c>
      <c r="B125405" s="1" t="s">
        <v>73092</v>
      </c>
      <c r="C125405" s="2">
        <v>0</v>
      </c>
      <c r="D125405" s="2">
        <v>0</v>
      </c>
      <c r="E125405" s="2">
        <v>1</v>
      </c>
      <c r="F125405" s="2">
        <v>1</v>
      </c>
    </row>
    <row r="125406" spans="1:6" x14ac:dyDescent="0.3">
      <c r="A125406" s="1" t="s">
        <v>99733</v>
      </c>
      <c r="B125406" s="1" t="s">
        <v>65503</v>
      </c>
      <c r="C125406" s="2">
        <v>1.0593220338983051E-3</v>
      </c>
      <c r="D125406" s="2">
        <v>0</v>
      </c>
      <c r="E125406" s="2">
        <v>0</v>
      </c>
      <c r="F125406" s="2">
        <v>1.0405827263267431E-3</v>
      </c>
    </row>
    <row r="125407" spans="1:6" x14ac:dyDescent="0.3">
      <c r="A125407" s="1" t="s">
        <v>99734</v>
      </c>
      <c r="B125407" s="1" t="s">
        <v>79707</v>
      </c>
      <c r="C125407" s="2">
        <v>1</v>
      </c>
      <c r="D125407" s="2">
        <v>0</v>
      </c>
      <c r="E125407" s="2">
        <v>1</v>
      </c>
      <c r="F125407" s="2">
        <v>1</v>
      </c>
    </row>
    <row r="125408" spans="1:6" x14ac:dyDescent="0.3">
      <c r="A125408" s="1" t="s">
        <v>10764</v>
      </c>
      <c r="B125408" s="1" t="s">
        <v>84999</v>
      </c>
      <c r="C125408" s="2">
        <v>5.4797523151953531E-5</v>
      </c>
      <c r="D125408" s="2">
        <v>6.9767441860465115E-3</v>
      </c>
      <c r="E125408" s="2">
        <v>0</v>
      </c>
      <c r="F125408" s="2">
        <v>8.3774250440917105E-4</v>
      </c>
    </row>
    <row r="125409" spans="1:6" x14ac:dyDescent="0.3">
      <c r="A125409" s="1" t="s">
        <v>10893</v>
      </c>
      <c r="B125409" s="1" t="s">
        <v>99735</v>
      </c>
      <c r="C125409" s="2">
        <v>6.6291017567119654E-5</v>
      </c>
      <c r="D125409" s="2">
        <v>0</v>
      </c>
      <c r="E125409" s="2">
        <v>0</v>
      </c>
      <c r="F125409" s="2">
        <v>5.7660151069595805E-5</v>
      </c>
    </row>
    <row r="125410" spans="1:6" x14ac:dyDescent="0.3">
      <c r="A125410" s="1" t="s">
        <v>29525</v>
      </c>
      <c r="B125410" s="1" t="s">
        <v>95118</v>
      </c>
      <c r="C125410" s="2">
        <v>5.6844020009095045E-4</v>
      </c>
      <c r="D125410" s="2">
        <v>8.2203041512535961E-4</v>
      </c>
      <c r="E125410" s="2">
        <v>0</v>
      </c>
      <c r="F125410" s="2">
        <v>6.0313630880579007E-4</v>
      </c>
    </row>
    <row r="125411" spans="1:6" x14ac:dyDescent="0.3">
      <c r="A125411" s="1" t="s">
        <v>99736</v>
      </c>
      <c r="B125411" s="1" t="s">
        <v>22183</v>
      </c>
      <c r="C125411" s="2">
        <v>0</v>
      </c>
      <c r="D125411" s="2">
        <v>1</v>
      </c>
      <c r="E125411" s="2">
        <v>0</v>
      </c>
      <c r="F125411" s="2">
        <v>1</v>
      </c>
    </row>
    <row r="125412" spans="1:6" x14ac:dyDescent="0.3">
      <c r="A125412" s="1" t="s">
        <v>79342</v>
      </c>
      <c r="B125412" s="1" t="s">
        <v>50299</v>
      </c>
      <c r="C125412" s="2">
        <v>1.282051282051282E-2</v>
      </c>
      <c r="D125412" s="2">
        <v>0</v>
      </c>
      <c r="E125412" s="2">
        <v>0</v>
      </c>
      <c r="F125412" s="2">
        <v>1.2345679012345678E-2</v>
      </c>
    </row>
    <row r="125413" spans="1:6" x14ac:dyDescent="0.3">
      <c r="A125413" s="1" t="s">
        <v>17324</v>
      </c>
      <c r="B125413" s="1" t="s">
        <v>43538</v>
      </c>
      <c r="C125413" s="2">
        <v>1.6228121015416715E-3</v>
      </c>
      <c r="D125413" s="2">
        <v>0</v>
      </c>
      <c r="E125413" s="2">
        <v>0</v>
      </c>
      <c r="F125413" s="2">
        <v>1.2492192379762648E-3</v>
      </c>
    </row>
    <row r="125414" spans="1:6" x14ac:dyDescent="0.3">
      <c r="A125414" s="1" t="s">
        <v>99737</v>
      </c>
      <c r="B125414" s="1" t="s">
        <v>65664</v>
      </c>
      <c r="C125414" s="2">
        <v>0</v>
      </c>
      <c r="D125414" s="2">
        <v>1</v>
      </c>
      <c r="E125414" s="2">
        <v>0</v>
      </c>
      <c r="F125414" s="2">
        <v>1</v>
      </c>
    </row>
    <row r="125415" spans="1:6" x14ac:dyDescent="0.3">
      <c r="A125415" s="1" t="s">
        <v>96877</v>
      </c>
      <c r="B125415" s="1" t="s">
        <v>18601</v>
      </c>
      <c r="C125415" s="2">
        <v>5.9288537549407111E-3</v>
      </c>
      <c r="D125415" s="2">
        <v>0</v>
      </c>
      <c r="E125415" s="2">
        <v>0</v>
      </c>
      <c r="F125415" s="2">
        <v>5.8708414872798431E-3</v>
      </c>
    </row>
    <row r="125416" spans="1:6" x14ac:dyDescent="0.3">
      <c r="A125416" s="1" t="s">
        <v>18858</v>
      </c>
      <c r="B125416" s="1" t="s">
        <v>49208</v>
      </c>
      <c r="C125416" s="2">
        <v>8.3532219570405727E-3</v>
      </c>
      <c r="D125416" s="2">
        <v>1.3157894736842105E-2</v>
      </c>
      <c r="E125416" s="2">
        <v>0</v>
      </c>
      <c r="F125416" s="2">
        <v>8.7241003271537627E-3</v>
      </c>
    </row>
    <row r="125417" spans="1:6" x14ac:dyDescent="0.3">
      <c r="A125417" s="1" t="s">
        <v>19237</v>
      </c>
      <c r="B125417" s="1" t="s">
        <v>99738</v>
      </c>
      <c r="C125417" s="2">
        <v>1.0048736371401296E-4</v>
      </c>
      <c r="D125417" s="2">
        <v>0</v>
      </c>
      <c r="E125417" s="2">
        <v>0</v>
      </c>
      <c r="F125417" s="2">
        <v>9.5374344301382921E-5</v>
      </c>
    </row>
    <row r="125418" spans="1:6" x14ac:dyDescent="0.3">
      <c r="A125418" s="1" t="s">
        <v>97137</v>
      </c>
      <c r="B125418" s="1" t="s">
        <v>30808</v>
      </c>
      <c r="C125418" s="2">
        <v>4.8543689320388345E-3</v>
      </c>
      <c r="D125418" s="2">
        <v>0</v>
      </c>
      <c r="E125418" s="2">
        <v>0</v>
      </c>
      <c r="F125418" s="2">
        <v>3.8910505836575876E-3</v>
      </c>
    </row>
    <row r="125419" spans="1:6" x14ac:dyDescent="0.3">
      <c r="A125419" s="1" t="s">
        <v>24110</v>
      </c>
      <c r="B125419" s="1" t="s">
        <v>15496</v>
      </c>
      <c r="C125419" s="2">
        <v>9.8654708520179366E-2</v>
      </c>
      <c r="D125419" s="2">
        <v>0</v>
      </c>
      <c r="E125419" s="2">
        <v>0</v>
      </c>
      <c r="F125419" s="2">
        <v>9.5652173913043481E-2</v>
      </c>
    </row>
    <row r="125420" spans="1:6" x14ac:dyDescent="0.3">
      <c r="A125420" s="1" t="s">
        <v>497</v>
      </c>
      <c r="B125420" s="1" t="s">
        <v>99739</v>
      </c>
      <c r="C125420" s="2">
        <v>0</v>
      </c>
      <c r="D125420" s="2">
        <v>0</v>
      </c>
      <c r="E125420" s="2">
        <v>3.7453183520599251E-3</v>
      </c>
      <c r="F125420" s="2">
        <v>8.0821142810959352E-5</v>
      </c>
    </row>
    <row r="125421" spans="1:6" x14ac:dyDescent="0.3">
      <c r="A125421" s="1" t="s">
        <v>54016</v>
      </c>
      <c r="B125421" s="1" t="s">
        <v>31865</v>
      </c>
      <c r="C125421" s="2">
        <v>1.2145301976371867E-3</v>
      </c>
      <c r="D125421" s="2">
        <v>0</v>
      </c>
      <c r="E125421" s="2">
        <v>0</v>
      </c>
      <c r="F125421" s="2">
        <v>1.0762156344780354E-3</v>
      </c>
    </row>
    <row r="125422" spans="1:6" x14ac:dyDescent="0.3">
      <c r="A125422" s="1" t="s">
        <v>99740</v>
      </c>
      <c r="B125422" s="1" t="s">
        <v>81400</v>
      </c>
      <c r="C125422" s="2">
        <v>0</v>
      </c>
      <c r="D125422" s="2">
        <v>1</v>
      </c>
      <c r="E125422" s="2">
        <v>1</v>
      </c>
      <c r="F125422" s="2">
        <v>1</v>
      </c>
    </row>
    <row r="125423" spans="1:6" x14ac:dyDescent="0.3">
      <c r="A125423" s="1" t="s">
        <v>80855</v>
      </c>
      <c r="B125423" s="1" t="s">
        <v>3548</v>
      </c>
      <c r="C125423" s="2">
        <v>0</v>
      </c>
      <c r="D125423" s="2">
        <v>1.9230769230769232E-2</v>
      </c>
      <c r="E125423" s="2">
        <v>0</v>
      </c>
      <c r="F125423" s="2">
        <v>1.3698630136986301E-2</v>
      </c>
    </row>
    <row r="125424" spans="1:6" x14ac:dyDescent="0.3">
      <c r="A125424" s="1" t="s">
        <v>4009</v>
      </c>
      <c r="B125424" s="1" t="s">
        <v>35089</v>
      </c>
      <c r="C125424" s="2">
        <v>0</v>
      </c>
      <c r="D125424" s="2">
        <v>7.3995771670190271E-3</v>
      </c>
      <c r="E125424" s="2">
        <v>0</v>
      </c>
      <c r="F125424" s="2">
        <v>4.1137752703338036E-4</v>
      </c>
    </row>
    <row r="125425" spans="1:6" x14ac:dyDescent="0.3">
      <c r="A125425" s="1" t="s">
        <v>99741</v>
      </c>
      <c r="B125425" s="1" t="s">
        <v>36533</v>
      </c>
      <c r="C125425" s="2">
        <v>0</v>
      </c>
      <c r="D125425" s="2">
        <v>1</v>
      </c>
      <c r="E125425" s="2">
        <v>0</v>
      </c>
      <c r="F125425" s="2">
        <v>1</v>
      </c>
    </row>
    <row r="125426" spans="1:6" x14ac:dyDescent="0.3">
      <c r="A125426" s="1" t="s">
        <v>99742</v>
      </c>
      <c r="B125426" s="1" t="s">
        <v>7402</v>
      </c>
      <c r="C125426" s="2">
        <v>0</v>
      </c>
      <c r="D125426" s="2">
        <v>0</v>
      </c>
      <c r="E125426" s="2">
        <v>1</v>
      </c>
      <c r="F125426" s="2">
        <v>1</v>
      </c>
    </row>
    <row r="125427" spans="1:6" x14ac:dyDescent="0.3">
      <c r="A125427" s="1" t="s">
        <v>57312</v>
      </c>
      <c r="B125427" s="1" t="s">
        <v>25560</v>
      </c>
      <c r="C125427" s="2">
        <v>8.4459459459459464E-3</v>
      </c>
      <c r="D125427" s="2">
        <v>0</v>
      </c>
      <c r="E125427" s="2">
        <v>0</v>
      </c>
      <c r="F125427" s="2">
        <v>8.0482897384305842E-3</v>
      </c>
    </row>
    <row r="125428" spans="1:6" x14ac:dyDescent="0.3">
      <c r="A125428" s="1" t="s">
        <v>69046</v>
      </c>
      <c r="B125428" s="1" t="s">
        <v>84107</v>
      </c>
      <c r="C125428" s="2">
        <v>1.2453300124533001E-3</v>
      </c>
      <c r="D125428" s="2">
        <v>0</v>
      </c>
      <c r="E125428" s="2">
        <v>0</v>
      </c>
      <c r="F125428" s="2">
        <v>1.2026458208057728E-3</v>
      </c>
    </row>
    <row r="125429" spans="1:6" x14ac:dyDescent="0.3">
      <c r="A125429" s="1" t="s">
        <v>9203</v>
      </c>
      <c r="B125429" s="1" t="s">
        <v>24835</v>
      </c>
      <c r="C125429" s="2">
        <v>1.377110966152062E-3</v>
      </c>
      <c r="D125429" s="2">
        <v>0</v>
      </c>
      <c r="E125429" s="2">
        <v>0</v>
      </c>
      <c r="F125429" s="2">
        <v>1.1668611435239206E-3</v>
      </c>
    </row>
    <row r="125430" spans="1:6" x14ac:dyDescent="0.3">
      <c r="A125430" s="1" t="s">
        <v>38484</v>
      </c>
      <c r="B125430" s="1" t="s">
        <v>9304</v>
      </c>
      <c r="C125430" s="2">
        <v>0</v>
      </c>
      <c r="D125430" s="2">
        <v>1.5527950310559005E-3</v>
      </c>
      <c r="E125430" s="2">
        <v>0</v>
      </c>
      <c r="F125430" s="2">
        <v>8.0243941582410522E-5</v>
      </c>
    </row>
    <row r="125431" spans="1:6" x14ac:dyDescent="0.3">
      <c r="A125431" s="1" t="s">
        <v>10178</v>
      </c>
      <c r="B125431" s="1" t="s">
        <v>68923</v>
      </c>
      <c r="C125431" s="2">
        <v>0</v>
      </c>
      <c r="D125431" s="2">
        <v>4.2194092827004216E-3</v>
      </c>
      <c r="E125431" s="2">
        <v>0</v>
      </c>
      <c r="F125431" s="2">
        <v>4.9578582052553293E-4</v>
      </c>
    </row>
    <row r="125432" spans="1:6" x14ac:dyDescent="0.3">
      <c r="A125432" s="1" t="s">
        <v>99743</v>
      </c>
      <c r="B125432" s="1" t="s">
        <v>58480</v>
      </c>
      <c r="C125432" s="2">
        <v>0</v>
      </c>
      <c r="D125432" s="2">
        <v>0</v>
      </c>
      <c r="E125432" s="2">
        <v>1</v>
      </c>
      <c r="F125432" s="2">
        <v>1</v>
      </c>
    </row>
    <row r="125433" spans="1:6" x14ac:dyDescent="0.3">
      <c r="A125433" s="1" t="s">
        <v>99744</v>
      </c>
      <c r="B125433" s="1" t="s">
        <v>39933</v>
      </c>
      <c r="C125433" s="2">
        <v>1</v>
      </c>
      <c r="D125433" s="2">
        <v>0</v>
      </c>
      <c r="E125433" s="2">
        <v>0</v>
      </c>
      <c r="F125433" s="2">
        <v>1</v>
      </c>
    </row>
    <row r="125434" spans="1:6" x14ac:dyDescent="0.3">
      <c r="A125434" s="1" t="s">
        <v>59549</v>
      </c>
      <c r="B125434" s="1" t="s">
        <v>21785</v>
      </c>
      <c r="C125434" s="2">
        <v>3.7815126050420166E-2</v>
      </c>
      <c r="D125434" s="2">
        <v>0</v>
      </c>
      <c r="E125434" s="2">
        <v>0</v>
      </c>
      <c r="F125434" s="2">
        <v>3.614457831325301E-2</v>
      </c>
    </row>
    <row r="125435" spans="1:6" x14ac:dyDescent="0.3">
      <c r="A125435" s="1" t="s">
        <v>59605</v>
      </c>
      <c r="B125435" s="1" t="s">
        <v>40495</v>
      </c>
      <c r="C125435" s="2">
        <v>1.6869095816464237E-4</v>
      </c>
      <c r="D125435" s="2">
        <v>5.4734537493158185E-4</v>
      </c>
      <c r="E125435" s="2">
        <v>0</v>
      </c>
      <c r="F125435" s="2">
        <v>2.105263157894737E-4</v>
      </c>
    </row>
    <row r="125436" spans="1:6" x14ac:dyDescent="0.3">
      <c r="A125436" s="1" t="s">
        <v>74174</v>
      </c>
      <c r="B125436" s="1" t="s">
        <v>59791</v>
      </c>
      <c r="C125436" s="2">
        <v>2.2694606248581587E-4</v>
      </c>
      <c r="D125436" s="2">
        <v>0</v>
      </c>
      <c r="E125436" s="2">
        <v>0</v>
      </c>
      <c r="F125436" s="2">
        <v>2.2520831769386684E-4</v>
      </c>
    </row>
    <row r="125437" spans="1:6" x14ac:dyDescent="0.3">
      <c r="A125437" s="1" t="s">
        <v>99745</v>
      </c>
      <c r="B125437" s="1" t="s">
        <v>40904</v>
      </c>
      <c r="C125437" s="2">
        <v>3.9215686274509803E-3</v>
      </c>
      <c r="D125437" s="2">
        <v>0</v>
      </c>
      <c r="E125437" s="2">
        <v>0</v>
      </c>
      <c r="F125437" s="2">
        <v>3.9138943248532287E-3</v>
      </c>
    </row>
    <row r="125438" spans="1:6" x14ac:dyDescent="0.3">
      <c r="A125438" s="1" t="s">
        <v>41836</v>
      </c>
      <c r="B125438" s="1" t="s">
        <v>65274</v>
      </c>
      <c r="C125438" s="2">
        <v>1.6522856618322011E-3</v>
      </c>
      <c r="D125438" s="2">
        <v>0</v>
      </c>
      <c r="E125438" s="2">
        <v>0</v>
      </c>
      <c r="F125438" s="2">
        <v>1.4956377233070212E-3</v>
      </c>
    </row>
    <row r="125439" spans="1:6" x14ac:dyDescent="0.3">
      <c r="A125439" s="1" t="s">
        <v>80290</v>
      </c>
      <c r="B125439" s="1" t="s">
        <v>99746</v>
      </c>
      <c r="C125439" s="2">
        <v>8.0580177276390005E-4</v>
      </c>
      <c r="D125439" s="2">
        <v>0</v>
      </c>
      <c r="E125439" s="2">
        <v>0</v>
      </c>
      <c r="F125439" s="2">
        <v>7.6745970836531081E-4</v>
      </c>
    </row>
    <row r="125440" spans="1:6" x14ac:dyDescent="0.3">
      <c r="A125440" s="1" t="s">
        <v>99747</v>
      </c>
      <c r="B125440" s="1" t="s">
        <v>13844</v>
      </c>
      <c r="C125440" s="2">
        <v>0</v>
      </c>
      <c r="D125440" s="2">
        <v>0</v>
      </c>
      <c r="E125440" s="2">
        <v>1</v>
      </c>
      <c r="F125440" s="2">
        <v>1</v>
      </c>
    </row>
    <row r="125441" spans="1:6" x14ac:dyDescent="0.3">
      <c r="A125441" s="1" t="s">
        <v>22443</v>
      </c>
      <c r="B125441" s="1" t="s">
        <v>42895</v>
      </c>
      <c r="C125441" s="2">
        <v>0</v>
      </c>
      <c r="D125441" s="2">
        <v>1.3774104683195593E-3</v>
      </c>
      <c r="E125441" s="2">
        <v>0</v>
      </c>
      <c r="F125441" s="2">
        <v>7.9770261646458206E-5</v>
      </c>
    </row>
    <row r="125442" spans="1:6" x14ac:dyDescent="0.3">
      <c r="A125442" s="1" t="s">
        <v>43139</v>
      </c>
      <c r="B125442" s="1" t="s">
        <v>61541</v>
      </c>
      <c r="C125442" s="2">
        <v>7.8094494338149163E-4</v>
      </c>
      <c r="D125442" s="2">
        <v>0</v>
      </c>
      <c r="E125442" s="2">
        <v>0</v>
      </c>
      <c r="F125442" s="2">
        <v>7.5357950263752827E-4</v>
      </c>
    </row>
    <row r="125443" spans="1:6" x14ac:dyDescent="0.3">
      <c r="A125443" s="1" t="s">
        <v>91637</v>
      </c>
      <c r="B125443" s="1" t="s">
        <v>62240</v>
      </c>
      <c r="C125443" s="2">
        <v>1.8018018018018018E-2</v>
      </c>
      <c r="D125443" s="2">
        <v>6.6666666666666666E-2</v>
      </c>
      <c r="E125443" s="2">
        <v>0</v>
      </c>
      <c r="F125443" s="2">
        <v>1.859504132231405E-2</v>
      </c>
    </row>
    <row r="125444" spans="1:6" x14ac:dyDescent="0.3">
      <c r="A125444" s="1" t="s">
        <v>96745</v>
      </c>
      <c r="B125444" s="1" t="s">
        <v>51518</v>
      </c>
      <c r="C125444" s="2">
        <v>1.3736263736263736E-2</v>
      </c>
      <c r="D125444" s="2">
        <v>0</v>
      </c>
      <c r="E125444" s="2">
        <v>0</v>
      </c>
      <c r="F125444" s="2">
        <v>1.3513513513513514E-2</v>
      </c>
    </row>
    <row r="125445" spans="1:6" x14ac:dyDescent="0.3">
      <c r="A125445" s="1" t="s">
        <v>44076</v>
      </c>
      <c r="B125445" s="1" t="s">
        <v>44064</v>
      </c>
      <c r="C125445" s="2">
        <v>0</v>
      </c>
      <c r="D125445" s="2">
        <v>2.8425241614553722E-4</v>
      </c>
      <c r="E125445" s="2">
        <v>0</v>
      </c>
      <c r="F125445" s="2">
        <v>5.8224163027656476E-5</v>
      </c>
    </row>
    <row r="125446" spans="1:6" x14ac:dyDescent="0.3">
      <c r="A125446" s="1" t="s">
        <v>18165</v>
      </c>
      <c r="B125446" s="1" t="s">
        <v>18148</v>
      </c>
      <c r="C125446" s="2">
        <v>5.5552469307260709E-5</v>
      </c>
      <c r="D125446" s="2">
        <v>0</v>
      </c>
      <c r="E125446" s="2">
        <v>6.3836578359399937E-4</v>
      </c>
      <c r="F125446" s="2">
        <v>1.1957431543704412E-4</v>
      </c>
    </row>
    <row r="125447" spans="1:6" x14ac:dyDescent="0.3">
      <c r="A125447" s="1" t="s">
        <v>50770</v>
      </c>
      <c r="B125447" s="1" t="s">
        <v>44453</v>
      </c>
      <c r="C125447" s="2">
        <v>0</v>
      </c>
      <c r="D125447" s="2">
        <v>5.9171597633136093E-3</v>
      </c>
      <c r="E125447" s="2">
        <v>0</v>
      </c>
      <c r="F125447" s="2">
        <v>5.0251256281407036E-3</v>
      </c>
    </row>
    <row r="125448" spans="1:6" x14ac:dyDescent="0.3">
      <c r="A125448" s="1" t="s">
        <v>18920</v>
      </c>
      <c r="B125448" s="1" t="s">
        <v>44564</v>
      </c>
      <c r="C125448" s="2">
        <v>1.2945476698141944E-3</v>
      </c>
      <c r="D125448" s="2">
        <v>0</v>
      </c>
      <c r="E125448" s="2">
        <v>2.3752969121140144E-3</v>
      </c>
      <c r="F125448" s="2">
        <v>1.1814124442110791E-3</v>
      </c>
    </row>
    <row r="125449" spans="1:6" x14ac:dyDescent="0.3">
      <c r="A125449" s="1" t="s">
        <v>99748</v>
      </c>
      <c r="B125449" s="1" t="s">
        <v>22937</v>
      </c>
      <c r="C125449" s="2">
        <v>0</v>
      </c>
      <c r="D125449" s="2">
        <v>0</v>
      </c>
      <c r="E125449" s="2">
        <v>1</v>
      </c>
      <c r="F125449" s="2">
        <v>1</v>
      </c>
    </row>
    <row r="125450" spans="1:6" x14ac:dyDescent="0.3">
      <c r="A125450" s="1" t="s">
        <v>50053</v>
      </c>
      <c r="B125450" s="1" t="s">
        <v>82229</v>
      </c>
      <c r="C125450" s="2">
        <v>8.5313833028641077E-4</v>
      </c>
      <c r="D125450" s="2">
        <v>0</v>
      </c>
      <c r="E125450" s="2">
        <v>0</v>
      </c>
      <c r="F125450" s="2">
        <v>7.3382954188070033E-4</v>
      </c>
    </row>
    <row r="125451" spans="1:6" x14ac:dyDescent="0.3">
      <c r="A125451" s="1" t="s">
        <v>2919</v>
      </c>
      <c r="B125451" s="1" t="s">
        <v>34400</v>
      </c>
      <c r="C125451" s="2">
        <v>4.796814191329532E-3</v>
      </c>
      <c r="D125451" s="2">
        <v>1.4044943820224719E-3</v>
      </c>
      <c r="E125451" s="2">
        <v>0</v>
      </c>
      <c r="F125451" s="2">
        <v>4.3784967161274628E-3</v>
      </c>
    </row>
    <row r="125452" spans="1:6" x14ac:dyDescent="0.3">
      <c r="A125452" s="1" t="s">
        <v>2984</v>
      </c>
      <c r="B125452" s="1" t="s">
        <v>55227</v>
      </c>
      <c r="C125452" s="2">
        <v>0</v>
      </c>
      <c r="D125452" s="2">
        <v>6.8317677198975234E-3</v>
      </c>
      <c r="E125452" s="2">
        <v>0</v>
      </c>
      <c r="F125452" s="2">
        <v>1.0494555949101404E-3</v>
      </c>
    </row>
    <row r="125453" spans="1:6" x14ac:dyDescent="0.3">
      <c r="A125453" s="1" t="s">
        <v>3469</v>
      </c>
      <c r="B125453" s="1" t="s">
        <v>47413</v>
      </c>
      <c r="C125453" s="2">
        <v>3.27242977911099E-3</v>
      </c>
      <c r="D125453" s="2">
        <v>0</v>
      </c>
      <c r="E125453" s="2">
        <v>0</v>
      </c>
      <c r="F125453" s="2">
        <v>3.1233732431025507E-3</v>
      </c>
    </row>
    <row r="125454" spans="1:6" x14ac:dyDescent="0.3">
      <c r="A125454" s="1" t="s">
        <v>28284</v>
      </c>
      <c r="B125454" s="1" t="s">
        <v>71069</v>
      </c>
      <c r="C125454" s="2">
        <v>2.0977554017201594E-4</v>
      </c>
      <c r="D125454" s="2">
        <v>5.2770448548812663E-3</v>
      </c>
      <c r="E125454" s="2">
        <v>0</v>
      </c>
      <c r="F125454" s="2">
        <v>5.5463117027176932E-4</v>
      </c>
    </row>
    <row r="125455" spans="1:6" x14ac:dyDescent="0.3">
      <c r="A125455" s="1" t="s">
        <v>4643</v>
      </c>
      <c r="B125455" s="1" t="s">
        <v>20482</v>
      </c>
      <c r="C125455" s="2">
        <v>2.6829268292682926E-2</v>
      </c>
      <c r="D125455" s="2">
        <v>6.6666666666666666E-2</v>
      </c>
      <c r="E125455" s="2">
        <v>0</v>
      </c>
      <c r="F125455" s="2">
        <v>2.8169014084507043E-2</v>
      </c>
    </row>
    <row r="125456" spans="1:6" x14ac:dyDescent="0.3">
      <c r="A125456" s="1" t="s">
        <v>99749</v>
      </c>
      <c r="B125456" s="1" t="s">
        <v>29175</v>
      </c>
      <c r="C125456" s="2">
        <v>0</v>
      </c>
      <c r="D125456" s="2">
        <v>1</v>
      </c>
      <c r="E125456" s="2">
        <v>1</v>
      </c>
      <c r="F125456" s="2">
        <v>1</v>
      </c>
    </row>
    <row r="125457" spans="1:6" x14ac:dyDescent="0.3">
      <c r="A125457" s="1" t="s">
        <v>99750</v>
      </c>
      <c r="B125457" s="1" t="s">
        <v>83665</v>
      </c>
      <c r="C125457" s="2">
        <v>0</v>
      </c>
      <c r="D125457" s="2">
        <v>1</v>
      </c>
      <c r="E125457" s="2">
        <v>0</v>
      </c>
      <c r="F125457" s="2">
        <v>1</v>
      </c>
    </row>
    <row r="125458" spans="1:6" x14ac:dyDescent="0.3">
      <c r="A125458" s="1" t="s">
        <v>6592</v>
      </c>
      <c r="B125458" s="1" t="s">
        <v>99751</v>
      </c>
      <c r="C125458" s="2">
        <v>3.5194228146583962E-4</v>
      </c>
      <c r="D125458" s="2">
        <v>0</v>
      </c>
      <c r="E125458" s="2">
        <v>0</v>
      </c>
      <c r="F125458" s="2">
        <v>2.895613146083683E-4</v>
      </c>
    </row>
    <row r="125459" spans="1:6" x14ac:dyDescent="0.3">
      <c r="A125459" s="1" t="s">
        <v>99752</v>
      </c>
      <c r="B125459" s="1" t="s">
        <v>57382</v>
      </c>
      <c r="C125459" s="2">
        <v>0</v>
      </c>
      <c r="D125459" s="2">
        <v>1</v>
      </c>
      <c r="E125459" s="2">
        <v>0</v>
      </c>
      <c r="F125459" s="2">
        <v>1</v>
      </c>
    </row>
    <row r="125460" spans="1:6" x14ac:dyDescent="0.3">
      <c r="A125460" s="1" t="s">
        <v>99753</v>
      </c>
      <c r="B125460" s="1" t="s">
        <v>91585</v>
      </c>
      <c r="C125460" s="2">
        <v>0</v>
      </c>
      <c r="D125460" s="2">
        <v>1</v>
      </c>
      <c r="E125460" s="2">
        <v>0</v>
      </c>
      <c r="F125460" s="2">
        <v>1</v>
      </c>
    </row>
    <row r="125461" spans="1:6" x14ac:dyDescent="0.3">
      <c r="A125461" s="1" t="s">
        <v>58324</v>
      </c>
      <c r="B125461" s="1" t="s">
        <v>99754</v>
      </c>
      <c r="C125461" s="2">
        <v>2.0470829068577278E-3</v>
      </c>
      <c r="D125461" s="2">
        <v>0</v>
      </c>
      <c r="E125461" s="2">
        <v>0</v>
      </c>
      <c r="F125461" s="2">
        <v>1.9782393669634025E-3</v>
      </c>
    </row>
    <row r="125462" spans="1:6" x14ac:dyDescent="0.3">
      <c r="A125462" s="1" t="s">
        <v>39309</v>
      </c>
      <c r="B125462" s="1" t="s">
        <v>94506</v>
      </c>
      <c r="C125462" s="2">
        <v>2.025931928687196E-4</v>
      </c>
      <c r="D125462" s="2">
        <v>0</v>
      </c>
      <c r="E125462" s="2">
        <v>0</v>
      </c>
      <c r="F125462" s="2">
        <v>1.9135093761959434E-4</v>
      </c>
    </row>
    <row r="125463" spans="1:6" x14ac:dyDescent="0.3">
      <c r="A125463" s="1" t="s">
        <v>99755</v>
      </c>
      <c r="B125463" s="1" t="s">
        <v>73612</v>
      </c>
      <c r="C125463" s="2">
        <v>0</v>
      </c>
      <c r="D125463" s="2">
        <v>1</v>
      </c>
      <c r="E125463" s="2">
        <v>0</v>
      </c>
      <c r="F125463" s="2">
        <v>1</v>
      </c>
    </row>
    <row r="125464" spans="1:6" x14ac:dyDescent="0.3">
      <c r="A125464" s="1" t="s">
        <v>11943</v>
      </c>
      <c r="B125464" s="1" t="s">
        <v>28613</v>
      </c>
      <c r="C125464" s="2">
        <v>2.2888532845044633E-4</v>
      </c>
      <c r="D125464" s="2">
        <v>0</v>
      </c>
      <c r="E125464" s="2">
        <v>0</v>
      </c>
      <c r="F125464" s="2">
        <v>1.7562346329469617E-4</v>
      </c>
    </row>
    <row r="125465" spans="1:6" x14ac:dyDescent="0.3">
      <c r="A125465" s="1" t="s">
        <v>40266</v>
      </c>
      <c r="B125465" s="1" t="s">
        <v>51458</v>
      </c>
      <c r="C125465" s="2">
        <v>7.3453797561333914E-5</v>
      </c>
      <c r="D125465" s="2">
        <v>0</v>
      </c>
      <c r="E125465" s="2">
        <v>0</v>
      </c>
      <c r="F125465" s="2">
        <v>6.2192922445425712E-5</v>
      </c>
    </row>
    <row r="125466" spans="1:6" x14ac:dyDescent="0.3">
      <c r="A125466" s="1" t="s">
        <v>99756</v>
      </c>
      <c r="B125466" s="1" t="s">
        <v>21746</v>
      </c>
      <c r="C125466" s="2">
        <v>0</v>
      </c>
      <c r="D125466" s="2">
        <v>1</v>
      </c>
      <c r="E125466" s="2">
        <v>0</v>
      </c>
      <c r="F125466" s="2">
        <v>1</v>
      </c>
    </row>
    <row r="125467" spans="1:6" x14ac:dyDescent="0.3">
      <c r="A125467" s="1" t="s">
        <v>40479</v>
      </c>
      <c r="B125467" s="1" t="s">
        <v>95027</v>
      </c>
      <c r="C125467" s="2">
        <v>8.9373111461037581E-4</v>
      </c>
      <c r="D125467" s="2">
        <v>7.4738415545590436E-4</v>
      </c>
      <c r="E125467" s="2">
        <v>0</v>
      </c>
      <c r="F125467" s="2">
        <v>8.4593033947552316E-4</v>
      </c>
    </row>
    <row r="125468" spans="1:6" x14ac:dyDescent="0.3">
      <c r="A125468" s="1" t="s">
        <v>14378</v>
      </c>
      <c r="B125468" s="1" t="s">
        <v>29464</v>
      </c>
      <c r="C125468" s="2">
        <v>5.1572975760701394E-4</v>
      </c>
      <c r="D125468" s="2">
        <v>3.2467532467532468E-4</v>
      </c>
      <c r="E125468" s="2">
        <v>0</v>
      </c>
      <c r="F125468" s="2">
        <v>4.1257529499133592E-4</v>
      </c>
    </row>
    <row r="125469" spans="1:6" x14ac:dyDescent="0.3">
      <c r="A125469" s="1" t="s">
        <v>99757</v>
      </c>
      <c r="B125469" s="1" t="s">
        <v>51023</v>
      </c>
      <c r="C125469" s="2">
        <v>0</v>
      </c>
      <c r="D125469" s="2">
        <v>0</v>
      </c>
      <c r="E125469" s="2">
        <v>1</v>
      </c>
      <c r="F125469" s="2">
        <v>1</v>
      </c>
    </row>
    <row r="125470" spans="1:6" x14ac:dyDescent="0.3">
      <c r="A125470" s="1" t="s">
        <v>14550</v>
      </c>
      <c r="B125470" s="1" t="s">
        <v>24053</v>
      </c>
      <c r="C125470" s="2">
        <v>4.1718815185648727E-4</v>
      </c>
      <c r="D125470" s="2">
        <v>1.0810810810810811E-2</v>
      </c>
      <c r="E125470" s="2">
        <v>0</v>
      </c>
      <c r="F125470" s="2">
        <v>1.1144130757800891E-3</v>
      </c>
    </row>
    <row r="125471" spans="1:6" x14ac:dyDescent="0.3">
      <c r="A125471" s="1" t="s">
        <v>14899</v>
      </c>
      <c r="B125471" s="1" t="s">
        <v>60747</v>
      </c>
      <c r="C125471" s="2">
        <v>3.8789759503491078E-4</v>
      </c>
      <c r="D125471" s="2">
        <v>0</v>
      </c>
      <c r="E125471" s="2">
        <v>0</v>
      </c>
      <c r="F125471" s="2">
        <v>3.2743942370661429E-4</v>
      </c>
    </row>
    <row r="125472" spans="1:6" x14ac:dyDescent="0.3">
      <c r="A125472" s="1" t="s">
        <v>64385</v>
      </c>
      <c r="B125472" s="1" t="s">
        <v>43261</v>
      </c>
      <c r="C125472" s="2">
        <v>2.2900763358778626E-2</v>
      </c>
      <c r="D125472" s="2">
        <v>0</v>
      </c>
      <c r="E125472" s="2">
        <v>0</v>
      </c>
      <c r="F125472" s="2">
        <v>2.1126760563380281E-2</v>
      </c>
    </row>
    <row r="125473" spans="1:6" x14ac:dyDescent="0.3">
      <c r="A125473" s="1" t="s">
        <v>469</v>
      </c>
      <c r="B125473" s="1" t="s">
        <v>69494</v>
      </c>
      <c r="C125473" s="2">
        <v>0</v>
      </c>
      <c r="D125473" s="2">
        <v>1.2515644555694619E-3</v>
      </c>
      <c r="E125473" s="2">
        <v>0</v>
      </c>
      <c r="F125473" s="2">
        <v>1.2171372930866602E-4</v>
      </c>
    </row>
    <row r="125474" spans="1:6" x14ac:dyDescent="0.3">
      <c r="A125474" s="1" t="s">
        <v>32792</v>
      </c>
      <c r="B125474" s="1" t="s">
        <v>27469</v>
      </c>
      <c r="C125474" s="2">
        <v>2.1929824561403508E-3</v>
      </c>
      <c r="D125474" s="2">
        <v>0</v>
      </c>
      <c r="E125474" s="2">
        <v>0</v>
      </c>
      <c r="F125474" s="2">
        <v>1.9445794846864365E-3</v>
      </c>
    </row>
    <row r="125475" spans="1:6" x14ac:dyDescent="0.3">
      <c r="A125475" s="1" t="s">
        <v>26452</v>
      </c>
      <c r="B125475" s="1" t="s">
        <v>774</v>
      </c>
      <c r="C125475" s="2">
        <v>9.8643649815043154E-4</v>
      </c>
      <c r="D125475" s="2">
        <v>0</v>
      </c>
      <c r="E125475" s="2">
        <v>0</v>
      </c>
      <c r="F125475" s="2">
        <v>8.415737428992215E-4</v>
      </c>
    </row>
    <row r="125476" spans="1:6" x14ac:dyDescent="0.3">
      <c r="A125476" s="1" t="s">
        <v>995</v>
      </c>
      <c r="B125476" s="1" t="s">
        <v>92244</v>
      </c>
      <c r="C125476" s="2">
        <v>5.906383816508343E-4</v>
      </c>
      <c r="D125476" s="2">
        <v>0</v>
      </c>
      <c r="E125476" s="2">
        <v>0</v>
      </c>
      <c r="F125476" s="2">
        <v>5.1129100979974433E-4</v>
      </c>
    </row>
    <row r="125477" spans="1:6" x14ac:dyDescent="0.3">
      <c r="A125477" s="1" t="s">
        <v>1133</v>
      </c>
      <c r="B125477" s="1" t="s">
        <v>69786</v>
      </c>
      <c r="C125477" s="2">
        <v>6.1582674740839579E-4</v>
      </c>
      <c r="D125477" s="2">
        <v>0</v>
      </c>
      <c r="E125477" s="2">
        <v>0</v>
      </c>
      <c r="F125477" s="2">
        <v>5.1817946282062353E-4</v>
      </c>
    </row>
    <row r="125478" spans="1:6" x14ac:dyDescent="0.3">
      <c r="A125478" s="1" t="s">
        <v>33905</v>
      </c>
      <c r="B125478" s="1" t="s">
        <v>82370</v>
      </c>
      <c r="C125478" s="2">
        <v>1.4800197335964479E-3</v>
      </c>
      <c r="D125478" s="2">
        <v>4.9261083743842365E-3</v>
      </c>
      <c r="E125478" s="2">
        <v>0</v>
      </c>
      <c r="F125478" s="2">
        <v>1.5765765765765765E-3</v>
      </c>
    </row>
    <row r="125479" spans="1:6" x14ac:dyDescent="0.3">
      <c r="A125479" s="1" t="s">
        <v>2595</v>
      </c>
      <c r="B125479" s="1" t="s">
        <v>23186</v>
      </c>
      <c r="C125479" s="2">
        <v>0</v>
      </c>
      <c r="D125479" s="2">
        <v>8.960573476702509E-4</v>
      </c>
      <c r="E125479" s="2">
        <v>0</v>
      </c>
      <c r="F125479" s="2">
        <v>3.5883450552605141E-5</v>
      </c>
    </row>
    <row r="125480" spans="1:6" x14ac:dyDescent="0.3">
      <c r="A125480" s="1" t="s">
        <v>99758</v>
      </c>
      <c r="B125480" s="1" t="s">
        <v>82967</v>
      </c>
      <c r="C125480" s="2">
        <v>0</v>
      </c>
      <c r="D125480" s="2">
        <v>1</v>
      </c>
      <c r="E125480" s="2">
        <v>0</v>
      </c>
      <c r="F125480" s="2">
        <v>1</v>
      </c>
    </row>
    <row r="125481" spans="1:6" x14ac:dyDescent="0.3">
      <c r="A125481" s="1" t="s">
        <v>67932</v>
      </c>
      <c r="B125481" s="1" t="s">
        <v>55799</v>
      </c>
      <c r="C125481" s="2">
        <v>8.4459459459459464E-4</v>
      </c>
      <c r="D125481" s="2">
        <v>0</v>
      </c>
      <c r="E125481" s="2">
        <v>0</v>
      </c>
      <c r="F125481" s="2">
        <v>8.2236842105263153E-4</v>
      </c>
    </row>
    <row r="125482" spans="1:6" x14ac:dyDescent="0.3">
      <c r="A125482" s="1" t="s">
        <v>56078</v>
      </c>
      <c r="B125482" s="1" t="s">
        <v>50586</v>
      </c>
      <c r="C125482" s="2">
        <v>1.411764705882353E-3</v>
      </c>
      <c r="D125482" s="2">
        <v>0</v>
      </c>
      <c r="E125482" s="2">
        <v>0</v>
      </c>
      <c r="F125482" s="2">
        <v>1.2835597390095197E-3</v>
      </c>
    </row>
    <row r="125483" spans="1:6" x14ac:dyDescent="0.3">
      <c r="A125483" s="1" t="s">
        <v>49876</v>
      </c>
      <c r="B125483" s="1" t="s">
        <v>28571</v>
      </c>
      <c r="C125483" s="2">
        <v>9.0661831368993653E-4</v>
      </c>
      <c r="D125483" s="2">
        <v>0</v>
      </c>
      <c r="E125483" s="2">
        <v>0</v>
      </c>
      <c r="F125483" s="2">
        <v>8.7221979938944616E-4</v>
      </c>
    </row>
    <row r="125484" spans="1:6" x14ac:dyDescent="0.3">
      <c r="A125484" s="1" t="s">
        <v>45670</v>
      </c>
      <c r="B125484" s="1" t="s">
        <v>99759</v>
      </c>
      <c r="C125484" s="2">
        <v>2.2975301550832856E-4</v>
      </c>
      <c r="D125484" s="2">
        <v>0</v>
      </c>
      <c r="E125484" s="2">
        <v>0</v>
      </c>
      <c r="F125484" s="2">
        <v>2.0014009806864806E-4</v>
      </c>
    </row>
    <row r="125485" spans="1:6" x14ac:dyDescent="0.3">
      <c r="A125485" s="1" t="s">
        <v>5670</v>
      </c>
      <c r="B125485" s="1" t="s">
        <v>5665</v>
      </c>
      <c r="C125485" s="2">
        <v>0</v>
      </c>
      <c r="D125485" s="2">
        <v>1.1086474501108647E-3</v>
      </c>
      <c r="E125485" s="2">
        <v>0</v>
      </c>
      <c r="F125485" s="2">
        <v>1.1169440411035407E-4</v>
      </c>
    </row>
    <row r="125486" spans="1:6" x14ac:dyDescent="0.3">
      <c r="A125486" s="1" t="s">
        <v>5706</v>
      </c>
      <c r="B125486" s="1" t="s">
        <v>36199</v>
      </c>
      <c r="C125486" s="2">
        <v>0</v>
      </c>
      <c r="D125486" s="2">
        <v>2.1413276231263384E-3</v>
      </c>
      <c r="E125486" s="2">
        <v>0</v>
      </c>
      <c r="F125486" s="2">
        <v>1.8596866428006881E-4</v>
      </c>
    </row>
    <row r="125487" spans="1:6" x14ac:dyDescent="0.3">
      <c r="A125487" s="1" t="s">
        <v>99760</v>
      </c>
      <c r="B125487" s="1" t="s">
        <v>99761</v>
      </c>
      <c r="C125487" s="2">
        <v>0</v>
      </c>
      <c r="D125487" s="2">
        <v>0</v>
      </c>
      <c r="E125487" s="2">
        <v>1</v>
      </c>
      <c r="F125487" s="2">
        <v>1</v>
      </c>
    </row>
    <row r="125488" spans="1:6" x14ac:dyDescent="0.3">
      <c r="A125488" s="1" t="s">
        <v>9126</v>
      </c>
      <c r="B125488" s="1" t="s">
        <v>46069</v>
      </c>
      <c r="C125488" s="2">
        <v>6.2932662051604787E-4</v>
      </c>
      <c r="D125488" s="2">
        <v>0</v>
      </c>
      <c r="E125488" s="2">
        <v>0</v>
      </c>
      <c r="F125488" s="2">
        <v>5.7257371886630399E-4</v>
      </c>
    </row>
    <row r="125489" spans="1:6" x14ac:dyDescent="0.3">
      <c r="A125489" s="1" t="s">
        <v>73065</v>
      </c>
      <c r="B125489" s="1" t="s">
        <v>10098</v>
      </c>
      <c r="C125489" s="2">
        <v>2.5050100200400801E-3</v>
      </c>
      <c r="D125489" s="2">
        <v>0</v>
      </c>
      <c r="E125489" s="2">
        <v>0</v>
      </c>
      <c r="F125489" s="2">
        <v>2.461841457410143E-3</v>
      </c>
    </row>
    <row r="125490" spans="1:6" x14ac:dyDescent="0.3">
      <c r="A125490" s="1" t="s">
        <v>10701</v>
      </c>
      <c r="B125490" s="1" t="s">
        <v>10908</v>
      </c>
      <c r="C125490" s="2">
        <v>3.2202130294773346E-3</v>
      </c>
      <c r="D125490" s="2">
        <v>0</v>
      </c>
      <c r="E125490" s="2">
        <v>0</v>
      </c>
      <c r="F125490" s="2">
        <v>2.9471775107685334E-3</v>
      </c>
    </row>
    <row r="125491" spans="1:6" x14ac:dyDescent="0.3">
      <c r="A125491" s="1" t="s">
        <v>31175</v>
      </c>
      <c r="B125491" s="1" t="s">
        <v>25697</v>
      </c>
      <c r="C125491" s="2">
        <v>7.776049766718507E-4</v>
      </c>
      <c r="D125491" s="2">
        <v>1.3035381750465549E-2</v>
      </c>
      <c r="E125491" s="2">
        <v>0</v>
      </c>
      <c r="F125491" s="2">
        <v>1.449575481466142E-3</v>
      </c>
    </row>
    <row r="125492" spans="1:6" x14ac:dyDescent="0.3">
      <c r="A125492" s="1" t="s">
        <v>85350</v>
      </c>
      <c r="B125492" s="1" t="s">
        <v>85356</v>
      </c>
      <c r="C125492" s="2">
        <v>0</v>
      </c>
      <c r="D125492" s="2">
        <v>3.1826861871419479E-3</v>
      </c>
      <c r="E125492" s="2">
        <v>2.05761316872428E-3</v>
      </c>
      <c r="F125492" s="2">
        <v>1.6442861057824061E-3</v>
      </c>
    </row>
    <row r="125493" spans="1:6" x14ac:dyDescent="0.3">
      <c r="A125493" s="1" t="s">
        <v>99762</v>
      </c>
      <c r="B125493" s="1" t="s">
        <v>30058</v>
      </c>
      <c r="C125493" s="2">
        <v>0</v>
      </c>
      <c r="D125493" s="2">
        <v>0</v>
      </c>
      <c r="E125493" s="2">
        <v>1</v>
      </c>
      <c r="F125493" s="2">
        <v>1</v>
      </c>
    </row>
    <row r="125494" spans="1:6" x14ac:dyDescent="0.3">
      <c r="A125494" s="1" t="s">
        <v>59673</v>
      </c>
      <c r="B125494" s="1" t="s">
        <v>29659</v>
      </c>
      <c r="C125494" s="2">
        <v>4.9188391539596653E-4</v>
      </c>
      <c r="D125494" s="2">
        <v>0</v>
      </c>
      <c r="E125494" s="2">
        <v>0</v>
      </c>
      <c r="F125494" s="2">
        <v>4.4033465433729633E-4</v>
      </c>
    </row>
    <row r="125495" spans="1:6" x14ac:dyDescent="0.3">
      <c r="A125495" s="1" t="s">
        <v>13455</v>
      </c>
      <c r="B125495" s="1" t="s">
        <v>13586</v>
      </c>
      <c r="C125495" s="2">
        <v>3.0314513073133762E-3</v>
      </c>
      <c r="D125495" s="2">
        <v>4.278728606356968E-3</v>
      </c>
      <c r="E125495" s="2">
        <v>7.3964497041420117E-4</v>
      </c>
      <c r="F125495" s="2">
        <v>2.8254188559532073E-3</v>
      </c>
    </row>
    <row r="125496" spans="1:6" x14ac:dyDescent="0.3">
      <c r="A125496" s="1" t="s">
        <v>13560</v>
      </c>
      <c r="B125496" s="1" t="s">
        <v>74524</v>
      </c>
      <c r="C125496" s="2">
        <v>0</v>
      </c>
      <c r="D125496" s="2">
        <v>1.2311358220810167E-2</v>
      </c>
      <c r="E125496" s="2">
        <v>1.3037809647979139E-3</v>
      </c>
      <c r="F125496" s="2">
        <v>1.0914503059368283E-3</v>
      </c>
    </row>
    <row r="125497" spans="1:6" x14ac:dyDescent="0.3">
      <c r="A125497" s="1" t="s">
        <v>77944</v>
      </c>
      <c r="B125497" s="1" t="s">
        <v>46837</v>
      </c>
      <c r="C125497" s="2">
        <v>4.0518638573743921E-3</v>
      </c>
      <c r="D125497" s="2">
        <v>0</v>
      </c>
      <c r="E125497" s="2">
        <v>0</v>
      </c>
      <c r="F125497" s="2">
        <v>3.90625E-3</v>
      </c>
    </row>
    <row r="125498" spans="1:6" x14ac:dyDescent="0.3">
      <c r="A125498" s="1" t="s">
        <v>99763</v>
      </c>
      <c r="B125498" s="1" t="s">
        <v>89943</v>
      </c>
      <c r="C125498" s="2">
        <v>1.2589928057553957E-2</v>
      </c>
      <c r="D125498" s="2">
        <v>5.5555555555555552E-2</v>
      </c>
      <c r="E125498" s="2">
        <v>0</v>
      </c>
      <c r="F125498" s="2">
        <v>1.391304347826087E-2</v>
      </c>
    </row>
    <row r="125499" spans="1:6" x14ac:dyDescent="0.3">
      <c r="A125499" s="1" t="s">
        <v>99764</v>
      </c>
      <c r="B125499" s="1" t="s">
        <v>16358</v>
      </c>
      <c r="C125499" s="2">
        <v>0</v>
      </c>
      <c r="D125499" s="2">
        <v>0</v>
      </c>
      <c r="E125499" s="2">
        <v>1</v>
      </c>
      <c r="F125499" s="2">
        <v>1</v>
      </c>
    </row>
    <row r="125500" spans="1:6" x14ac:dyDescent="0.3">
      <c r="A125500" s="1" t="s">
        <v>16732</v>
      </c>
      <c r="B125500" s="1" t="s">
        <v>61560</v>
      </c>
      <c r="C125500" s="2">
        <v>7.5631523218877629E-5</v>
      </c>
      <c r="D125500" s="2">
        <v>1.0649627263045792E-3</v>
      </c>
      <c r="E125500" s="2">
        <v>0</v>
      </c>
      <c r="F125500" s="2">
        <v>1.3702384214853386E-4</v>
      </c>
    </row>
    <row r="125501" spans="1:6" x14ac:dyDescent="0.3">
      <c r="A125501" s="1" t="s">
        <v>16866</v>
      </c>
      <c r="B125501" s="1" t="s">
        <v>24201</v>
      </c>
      <c r="C125501" s="2">
        <v>1.5246015246015245E-3</v>
      </c>
      <c r="D125501" s="2">
        <v>0</v>
      </c>
      <c r="E125501" s="2">
        <v>1.6570008285004142E-3</v>
      </c>
      <c r="F125501" s="2">
        <v>1.3976991721320288E-3</v>
      </c>
    </row>
    <row r="125502" spans="1:6" x14ac:dyDescent="0.3">
      <c r="A125502" s="1" t="s">
        <v>2022</v>
      </c>
      <c r="B125502" s="1" t="s">
        <v>99765</v>
      </c>
      <c r="C125502" s="2">
        <v>6.0986765871805816E-5</v>
      </c>
      <c r="D125502" s="2">
        <v>0</v>
      </c>
      <c r="E125502" s="2">
        <v>0</v>
      </c>
      <c r="F125502" s="2">
        <v>5.5673087629439926E-5</v>
      </c>
    </row>
    <row r="125503" spans="1:6" x14ac:dyDescent="0.3">
      <c r="A125503" s="1" t="s">
        <v>14203</v>
      </c>
      <c r="B125503" s="1" t="s">
        <v>41602</v>
      </c>
      <c r="C125503" s="2">
        <v>2.0437103770437103E-3</v>
      </c>
      <c r="D125503" s="2">
        <v>0</v>
      </c>
      <c r="E125503" s="2">
        <v>0</v>
      </c>
      <c r="F125503" s="2">
        <v>1.860783047886682E-3</v>
      </c>
    </row>
    <row r="125504" spans="1:6" x14ac:dyDescent="0.3">
      <c r="A125504" s="1" t="s">
        <v>31718</v>
      </c>
      <c r="B125504" s="1" t="s">
        <v>32667</v>
      </c>
      <c r="C125504" s="2">
        <v>8.9365504915102768E-4</v>
      </c>
      <c r="D125504" s="2">
        <v>0</v>
      </c>
      <c r="E125504" s="2">
        <v>0</v>
      </c>
      <c r="F125504" s="2">
        <v>7.9529187211706698E-4</v>
      </c>
    </row>
    <row r="125505" spans="1:6" x14ac:dyDescent="0.3">
      <c r="A125505" s="1" t="s">
        <v>32834</v>
      </c>
      <c r="B125505" s="1" t="s">
        <v>31865</v>
      </c>
      <c r="C125505" s="2">
        <v>0</v>
      </c>
      <c r="D125505" s="2">
        <v>8.4104289318755253E-4</v>
      </c>
      <c r="E125505" s="2">
        <v>0</v>
      </c>
      <c r="F125505" s="2">
        <v>6.1406202026404667E-5</v>
      </c>
    </row>
    <row r="125506" spans="1:6" x14ac:dyDescent="0.3">
      <c r="A125506" s="1" t="s">
        <v>1311</v>
      </c>
      <c r="B125506" s="1" t="s">
        <v>99766</v>
      </c>
      <c r="C125506" s="2">
        <v>4.5697573458849335E-5</v>
      </c>
      <c r="D125506" s="2">
        <v>0</v>
      </c>
      <c r="E125506" s="2">
        <v>0</v>
      </c>
      <c r="F125506" s="2">
        <v>4.2960862654122095E-5</v>
      </c>
    </row>
    <row r="125507" spans="1:6" x14ac:dyDescent="0.3">
      <c r="A125507" s="1" t="s">
        <v>99437</v>
      </c>
      <c r="B125507" s="1" t="s">
        <v>69903</v>
      </c>
      <c r="C125507" s="2">
        <v>2.9658284977433915E-2</v>
      </c>
      <c r="D125507" s="2">
        <v>9.0909090909090912E-2</v>
      </c>
      <c r="E125507" s="2">
        <v>0</v>
      </c>
      <c r="F125507" s="2">
        <v>3.1325301204819279E-2</v>
      </c>
    </row>
    <row r="125508" spans="1:6" x14ac:dyDescent="0.3">
      <c r="A125508" s="1" t="s">
        <v>4009</v>
      </c>
      <c r="B125508" s="1" t="s">
        <v>35063</v>
      </c>
      <c r="C125508" s="2">
        <v>3.7695545643023182E-4</v>
      </c>
      <c r="D125508" s="2">
        <v>0</v>
      </c>
      <c r="E125508" s="2">
        <v>0</v>
      </c>
      <c r="F125508" s="2">
        <v>3.5260930888575458E-4</v>
      </c>
    </row>
    <row r="125509" spans="1:6" x14ac:dyDescent="0.3">
      <c r="A125509" s="1" t="s">
        <v>55749</v>
      </c>
      <c r="B125509" s="1" t="s">
        <v>81367</v>
      </c>
      <c r="C125509" s="2">
        <v>2.6109660574412533E-3</v>
      </c>
      <c r="D125509" s="2">
        <v>0</v>
      </c>
      <c r="E125509" s="2">
        <v>0</v>
      </c>
      <c r="F125509" s="2">
        <v>2.4937655860349127E-3</v>
      </c>
    </row>
    <row r="125510" spans="1:6" x14ac:dyDescent="0.3">
      <c r="A125510" s="1" t="s">
        <v>99767</v>
      </c>
      <c r="B125510" s="1" t="s">
        <v>99768</v>
      </c>
      <c r="C125510" s="2">
        <v>1.6129032258064516E-2</v>
      </c>
      <c r="D125510" s="2">
        <v>0</v>
      </c>
      <c r="E125510" s="2">
        <v>0</v>
      </c>
      <c r="F125510" s="2">
        <v>1.4925373134328358E-2</v>
      </c>
    </row>
    <row r="125511" spans="1:6" x14ac:dyDescent="0.3">
      <c r="A125511" s="1" t="s">
        <v>99769</v>
      </c>
      <c r="B125511" s="1" t="s">
        <v>28138</v>
      </c>
      <c r="C125511" s="2">
        <v>0</v>
      </c>
      <c r="D125511" s="2">
        <v>1</v>
      </c>
      <c r="E125511" s="2">
        <v>0</v>
      </c>
      <c r="F125511" s="2">
        <v>1</v>
      </c>
    </row>
    <row r="125512" spans="1:6" x14ac:dyDescent="0.3">
      <c r="A125512" s="1" t="s">
        <v>37832</v>
      </c>
      <c r="B125512" s="1" t="s">
        <v>93941</v>
      </c>
      <c r="C125512" s="2">
        <v>4.3492268041237115E-3</v>
      </c>
      <c r="D125512" s="2">
        <v>3.2894736842105261E-3</v>
      </c>
      <c r="E125512" s="2">
        <v>0</v>
      </c>
      <c r="F125512" s="2">
        <v>4.2643923240938165E-3</v>
      </c>
    </row>
    <row r="125513" spans="1:6" x14ac:dyDescent="0.3">
      <c r="A125513" s="1" t="s">
        <v>99770</v>
      </c>
      <c r="B125513" s="1" t="s">
        <v>78827</v>
      </c>
      <c r="C125513" s="2">
        <v>1</v>
      </c>
      <c r="D125513" s="2">
        <v>0</v>
      </c>
      <c r="E125513" s="2">
        <v>1</v>
      </c>
      <c r="F125513" s="2">
        <v>1</v>
      </c>
    </row>
    <row r="125514" spans="1:6" x14ac:dyDescent="0.3">
      <c r="A125514" s="1" t="s">
        <v>99771</v>
      </c>
      <c r="B125514" s="1" t="s">
        <v>49430</v>
      </c>
      <c r="C125514" s="2">
        <v>1</v>
      </c>
      <c r="D125514" s="2">
        <v>0</v>
      </c>
      <c r="E125514" s="2">
        <v>1</v>
      </c>
      <c r="F125514" s="2">
        <v>1</v>
      </c>
    </row>
    <row r="125515" spans="1:6" x14ac:dyDescent="0.3">
      <c r="A125515" s="1" t="s">
        <v>99772</v>
      </c>
      <c r="B125515" s="1" t="s">
        <v>25758</v>
      </c>
      <c r="C125515" s="2">
        <v>0</v>
      </c>
      <c r="D125515" s="2">
        <v>1</v>
      </c>
      <c r="E125515" s="2">
        <v>1</v>
      </c>
      <c r="F125515" s="2">
        <v>1</v>
      </c>
    </row>
    <row r="125516" spans="1:6" x14ac:dyDescent="0.3">
      <c r="A125516" s="1" t="s">
        <v>21965</v>
      </c>
      <c r="B125516" s="1" t="s">
        <v>99773</v>
      </c>
      <c r="C125516" s="2">
        <v>2.8950542822677927E-3</v>
      </c>
      <c r="D125516" s="2">
        <v>3.0464584920030465E-3</v>
      </c>
      <c r="E125516" s="2">
        <v>0</v>
      </c>
      <c r="F125516" s="2">
        <v>2.8278543655001769E-3</v>
      </c>
    </row>
    <row r="125517" spans="1:6" x14ac:dyDescent="0.3">
      <c r="A125517" s="1" t="s">
        <v>14729</v>
      </c>
      <c r="B125517" s="1" t="s">
        <v>97874</v>
      </c>
      <c r="C125517" s="2">
        <v>5.8559437829396835E-4</v>
      </c>
      <c r="D125517" s="2">
        <v>1.6260162601626016E-3</v>
      </c>
      <c r="E125517" s="2">
        <v>0</v>
      </c>
      <c r="F125517" s="2">
        <v>6.3613231552162855E-4</v>
      </c>
    </row>
    <row r="125518" spans="1:6" x14ac:dyDescent="0.3">
      <c r="A125518" s="1" t="s">
        <v>15040</v>
      </c>
      <c r="B125518" s="1" t="s">
        <v>42113</v>
      </c>
      <c r="C125518" s="2">
        <v>1.5765410688948448E-4</v>
      </c>
      <c r="D125518" s="2">
        <v>0</v>
      </c>
      <c r="E125518" s="2">
        <v>0</v>
      </c>
      <c r="F125518" s="2">
        <v>1.4236902050113895E-4</v>
      </c>
    </row>
    <row r="125519" spans="1:6" x14ac:dyDescent="0.3">
      <c r="A125519" s="1" t="s">
        <v>99774</v>
      </c>
      <c r="B125519" s="1" t="s">
        <v>75432</v>
      </c>
      <c r="C125519" s="2">
        <v>0</v>
      </c>
      <c r="D125519" s="2">
        <v>1</v>
      </c>
      <c r="E125519" s="2">
        <v>0</v>
      </c>
      <c r="F125519" s="2">
        <v>1</v>
      </c>
    </row>
    <row r="125520" spans="1:6" x14ac:dyDescent="0.3">
      <c r="A125520" s="1" t="s">
        <v>22831</v>
      </c>
      <c r="B125520" s="1" t="s">
        <v>99775</v>
      </c>
      <c r="C125520" s="2">
        <v>0</v>
      </c>
      <c r="D125520" s="2">
        <v>3.5739814152966403E-3</v>
      </c>
      <c r="E125520" s="2">
        <v>7.874015748031496E-3</v>
      </c>
      <c r="F125520" s="2">
        <v>5.9453032104637331E-4</v>
      </c>
    </row>
    <row r="125521" spans="1:6" x14ac:dyDescent="0.3">
      <c r="A125521" s="1" t="s">
        <v>2795</v>
      </c>
      <c r="B125521" s="1" t="s">
        <v>82620</v>
      </c>
      <c r="C125521" s="2">
        <v>0</v>
      </c>
      <c r="D125521" s="2">
        <v>3.1948881789137379E-3</v>
      </c>
      <c r="E125521" s="2">
        <v>0</v>
      </c>
      <c r="F125521" s="2">
        <v>4.5071438229593905E-5</v>
      </c>
    </row>
    <row r="125522" spans="1:6" x14ac:dyDescent="0.3">
      <c r="A125522" s="1" t="s">
        <v>23728</v>
      </c>
      <c r="B125522" s="1" t="s">
        <v>21445</v>
      </c>
      <c r="C125522" s="2">
        <v>2.6946914578280785E-4</v>
      </c>
      <c r="D125522" s="2">
        <v>6.9156293222683261E-3</v>
      </c>
      <c r="E125522" s="2">
        <v>0</v>
      </c>
      <c r="F125522" s="2">
        <v>1.329198050509526E-3</v>
      </c>
    </row>
    <row r="125523" spans="1:6" x14ac:dyDescent="0.3">
      <c r="A125523" s="1" t="s">
        <v>29057</v>
      </c>
      <c r="B125523" s="1" t="s">
        <v>213</v>
      </c>
      <c r="C125523" s="2">
        <v>2.4096385542168672E-3</v>
      </c>
      <c r="D125523" s="2">
        <v>0</v>
      </c>
      <c r="E125523" s="2">
        <v>0</v>
      </c>
      <c r="F125523" s="2">
        <v>2.2114108801415304E-3</v>
      </c>
    </row>
    <row r="125524" spans="1:6" x14ac:dyDescent="0.3">
      <c r="A125524" s="1" t="s">
        <v>32614</v>
      </c>
      <c r="B125524" s="1" t="s">
        <v>91930</v>
      </c>
      <c r="C125524" s="2">
        <v>1.9892580067634773E-4</v>
      </c>
      <c r="D125524" s="2">
        <v>0</v>
      </c>
      <c r="E125524" s="2">
        <v>0</v>
      </c>
      <c r="F125524" s="2">
        <v>1.7727353306151391E-4</v>
      </c>
    </row>
    <row r="125525" spans="1:6" x14ac:dyDescent="0.3">
      <c r="A125525" s="1" t="s">
        <v>32785</v>
      </c>
      <c r="B125525" s="1" t="s">
        <v>53972</v>
      </c>
      <c r="C125525" s="2">
        <v>8.7784455398744003E-4</v>
      </c>
      <c r="D125525" s="2">
        <v>0</v>
      </c>
      <c r="E125525" s="2">
        <v>0</v>
      </c>
      <c r="F125525" s="2">
        <v>7.9418412853564662E-4</v>
      </c>
    </row>
    <row r="125526" spans="1:6" x14ac:dyDescent="0.3">
      <c r="A125526" s="1" t="s">
        <v>770</v>
      </c>
      <c r="B125526" s="1" t="s">
        <v>30083</v>
      </c>
      <c r="C125526" s="2">
        <v>4.9822064056939501E-3</v>
      </c>
      <c r="D125526" s="2">
        <v>0</v>
      </c>
      <c r="E125526" s="2">
        <v>0</v>
      </c>
      <c r="F125526" s="2">
        <v>4.5307443365695792E-3</v>
      </c>
    </row>
    <row r="125527" spans="1:6" x14ac:dyDescent="0.3">
      <c r="A125527" s="1" t="s">
        <v>69816</v>
      </c>
      <c r="B125527" s="1" t="s">
        <v>69831</v>
      </c>
      <c r="C125527" s="2">
        <v>1.0270103728047654E-4</v>
      </c>
      <c r="D125527" s="2">
        <v>0</v>
      </c>
      <c r="E125527" s="2">
        <v>0</v>
      </c>
      <c r="F125527" s="2">
        <v>9.8164327083537844E-5</v>
      </c>
    </row>
    <row r="125528" spans="1:6" x14ac:dyDescent="0.3">
      <c r="A125528" s="1" t="s">
        <v>99776</v>
      </c>
      <c r="B125528" s="1" t="s">
        <v>29621</v>
      </c>
      <c r="C125528" s="2">
        <v>0</v>
      </c>
      <c r="D125528" s="2">
        <v>1</v>
      </c>
      <c r="E125528" s="2">
        <v>0</v>
      </c>
      <c r="F125528" s="2">
        <v>1</v>
      </c>
    </row>
    <row r="125529" spans="1:6" x14ac:dyDescent="0.3">
      <c r="A125529" s="1" t="s">
        <v>34182</v>
      </c>
      <c r="B125529" s="1" t="s">
        <v>99777</v>
      </c>
      <c r="C125529" s="2">
        <v>0</v>
      </c>
      <c r="D125529" s="2">
        <v>6.2893081761006293E-3</v>
      </c>
      <c r="E125529" s="2">
        <v>0</v>
      </c>
      <c r="F125529" s="2">
        <v>1.4874312063067083E-4</v>
      </c>
    </row>
    <row r="125530" spans="1:6" x14ac:dyDescent="0.3">
      <c r="A125530" s="1" t="s">
        <v>34633</v>
      </c>
      <c r="B125530" s="1" t="s">
        <v>3306</v>
      </c>
      <c r="C125530" s="2">
        <v>4.8414427499394818E-4</v>
      </c>
      <c r="D125530" s="2">
        <v>0</v>
      </c>
      <c r="E125530" s="2">
        <v>0</v>
      </c>
      <c r="F125530" s="2">
        <v>4.3802014892685063E-4</v>
      </c>
    </row>
    <row r="125531" spans="1:6" x14ac:dyDescent="0.3">
      <c r="A125531" s="1" t="s">
        <v>99778</v>
      </c>
      <c r="B125531" s="1" t="s">
        <v>27195</v>
      </c>
      <c r="C125531" s="2">
        <v>1</v>
      </c>
      <c r="D125531" s="2">
        <v>0</v>
      </c>
      <c r="E125531" s="2">
        <v>1</v>
      </c>
      <c r="F125531" s="2">
        <v>1</v>
      </c>
    </row>
    <row r="125532" spans="1:6" x14ac:dyDescent="0.3">
      <c r="A125532" s="1" t="s">
        <v>99779</v>
      </c>
      <c r="B125532" s="1" t="s">
        <v>29288</v>
      </c>
      <c r="C125532" s="2">
        <v>0</v>
      </c>
      <c r="D125532" s="2">
        <v>1</v>
      </c>
      <c r="E125532" s="2">
        <v>0</v>
      </c>
      <c r="F125532" s="2">
        <v>1</v>
      </c>
    </row>
    <row r="125533" spans="1:6" x14ac:dyDescent="0.3">
      <c r="A125533" s="1" t="s">
        <v>57952</v>
      </c>
      <c r="B125533" s="1" t="s">
        <v>57951</v>
      </c>
      <c r="C125533" s="2">
        <v>6.5420560747663555E-3</v>
      </c>
      <c r="D125533" s="2">
        <v>0</v>
      </c>
      <c r="E125533" s="2">
        <v>0</v>
      </c>
      <c r="F125533" s="2">
        <v>6.3233965672990066E-3</v>
      </c>
    </row>
    <row r="125534" spans="1:6" x14ac:dyDescent="0.3">
      <c r="A125534" s="1" t="s">
        <v>9250</v>
      </c>
      <c r="B125534" s="1" t="s">
        <v>21270</v>
      </c>
      <c r="C125534" s="2">
        <v>5.4308472121650979E-4</v>
      </c>
      <c r="D125534" s="2">
        <v>0</v>
      </c>
      <c r="E125534" s="2">
        <v>0</v>
      </c>
      <c r="F125534" s="2">
        <v>5.1706308169596695E-4</v>
      </c>
    </row>
    <row r="125535" spans="1:6" x14ac:dyDescent="0.3">
      <c r="A125535" s="1" t="s">
        <v>88557</v>
      </c>
      <c r="B125535" s="1" t="s">
        <v>23689</v>
      </c>
      <c r="C125535" s="2">
        <v>4.9019607843137254E-3</v>
      </c>
      <c r="D125535" s="2">
        <v>0</v>
      </c>
      <c r="E125535" s="2">
        <v>0</v>
      </c>
      <c r="F125535" s="2">
        <v>3.6496350364963502E-3</v>
      </c>
    </row>
    <row r="125536" spans="1:6" x14ac:dyDescent="0.3">
      <c r="A125536" s="1" t="s">
        <v>11943</v>
      </c>
      <c r="B125536" s="1" t="s">
        <v>40198</v>
      </c>
      <c r="C125536" s="2">
        <v>0</v>
      </c>
      <c r="D125536" s="2">
        <v>9.7751710654936461E-4</v>
      </c>
      <c r="E125536" s="2">
        <v>0</v>
      </c>
      <c r="F125536" s="2">
        <v>1.7562346329469617E-4</v>
      </c>
    </row>
    <row r="125537" spans="1:6" x14ac:dyDescent="0.3">
      <c r="A125537" s="1" t="s">
        <v>78501</v>
      </c>
      <c r="B125537" s="1" t="s">
        <v>12290</v>
      </c>
      <c r="C125537" s="2">
        <v>2.4154589371980675E-3</v>
      </c>
      <c r="D125537" s="2">
        <v>0</v>
      </c>
      <c r="E125537" s="2">
        <v>0</v>
      </c>
      <c r="F125537" s="2">
        <v>2.2675736961451248E-3</v>
      </c>
    </row>
    <row r="125538" spans="1:6" x14ac:dyDescent="0.3">
      <c r="A125538" s="1" t="s">
        <v>31241</v>
      </c>
      <c r="B125538" s="1" t="s">
        <v>73948</v>
      </c>
      <c r="C125538" s="2">
        <v>3.7661946369388371E-4</v>
      </c>
      <c r="D125538" s="2">
        <v>3.9138943248532287E-3</v>
      </c>
      <c r="E125538" s="2">
        <v>0</v>
      </c>
      <c r="F125538" s="2">
        <v>4.8496605237633366E-4</v>
      </c>
    </row>
    <row r="125539" spans="1:6" x14ac:dyDescent="0.3">
      <c r="A125539" s="1" t="s">
        <v>99780</v>
      </c>
      <c r="B125539" s="1" t="s">
        <v>12411</v>
      </c>
      <c r="C125539" s="2">
        <v>0</v>
      </c>
      <c r="D125539" s="2">
        <v>0</v>
      </c>
      <c r="E125539" s="2">
        <v>1</v>
      </c>
      <c r="F125539" s="2">
        <v>1</v>
      </c>
    </row>
    <row r="125540" spans="1:6" x14ac:dyDescent="0.3">
      <c r="A125540" s="1" t="s">
        <v>99781</v>
      </c>
      <c r="B125540" s="1" t="s">
        <v>99782</v>
      </c>
      <c r="C125540" s="2">
        <v>0</v>
      </c>
      <c r="D125540" s="2">
        <v>0</v>
      </c>
      <c r="E125540" s="2">
        <v>1</v>
      </c>
      <c r="F125540" s="2">
        <v>1</v>
      </c>
    </row>
    <row r="125541" spans="1:6" x14ac:dyDescent="0.3">
      <c r="A125541" s="1" t="s">
        <v>99783</v>
      </c>
      <c r="B125541" s="1" t="s">
        <v>24427</v>
      </c>
      <c r="C125541" s="2">
        <v>1</v>
      </c>
      <c r="D125541" s="2">
        <v>1</v>
      </c>
      <c r="E125541" s="2">
        <v>0</v>
      </c>
      <c r="F125541" s="2">
        <v>1</v>
      </c>
    </row>
    <row r="125542" spans="1:6" x14ac:dyDescent="0.3">
      <c r="A125542" s="1" t="s">
        <v>99784</v>
      </c>
      <c r="B125542" s="1" t="s">
        <v>42035</v>
      </c>
      <c r="C125542" s="2">
        <v>0</v>
      </c>
      <c r="D125542" s="2">
        <v>1</v>
      </c>
      <c r="E125542" s="2">
        <v>0</v>
      </c>
      <c r="F125542" s="2">
        <v>1</v>
      </c>
    </row>
    <row r="125543" spans="1:6" x14ac:dyDescent="0.3">
      <c r="A125543" s="1" t="s">
        <v>49114</v>
      </c>
      <c r="B125543" s="1" t="s">
        <v>60731</v>
      </c>
      <c r="C125543" s="2">
        <v>4.2105263157894739E-4</v>
      </c>
      <c r="D125543" s="2">
        <v>0</v>
      </c>
      <c r="E125543" s="2">
        <v>0</v>
      </c>
      <c r="F125543" s="2">
        <v>3.875968992248062E-4</v>
      </c>
    </row>
    <row r="125544" spans="1:6" x14ac:dyDescent="0.3">
      <c r="A125544" s="1" t="s">
        <v>99785</v>
      </c>
      <c r="B125544" s="1" t="s">
        <v>42815</v>
      </c>
      <c r="C125544" s="2">
        <v>5.4421768707482989E-3</v>
      </c>
      <c r="D125544" s="2">
        <v>0</v>
      </c>
      <c r="E125544" s="2">
        <v>0</v>
      </c>
      <c r="F125544" s="2">
        <v>5.2390307793058286E-3</v>
      </c>
    </row>
    <row r="125545" spans="1:6" x14ac:dyDescent="0.3">
      <c r="A125545" s="1" t="s">
        <v>38523</v>
      </c>
      <c r="B125545" s="1" t="s">
        <v>21314</v>
      </c>
      <c r="C125545" s="2">
        <v>6.6037735849056603E-2</v>
      </c>
      <c r="D125545" s="2">
        <v>6.6666666666666666E-2</v>
      </c>
      <c r="E125545" s="2">
        <v>0</v>
      </c>
      <c r="F125545" s="2">
        <v>6.4139941690962099E-2</v>
      </c>
    </row>
    <row r="125546" spans="1:6" x14ac:dyDescent="0.3">
      <c r="A125546" s="1" t="s">
        <v>93</v>
      </c>
      <c r="B125546" s="1" t="s">
        <v>68684</v>
      </c>
      <c r="C125546" s="2">
        <v>9.8828180149654094E-4</v>
      </c>
      <c r="D125546" s="2">
        <v>0</v>
      </c>
      <c r="E125546" s="2">
        <v>0</v>
      </c>
      <c r="F125546" s="2">
        <v>8.5230731766711317E-4</v>
      </c>
    </row>
    <row r="125547" spans="1:6" x14ac:dyDescent="0.3">
      <c r="A125547" s="1" t="s">
        <v>68629</v>
      </c>
      <c r="B125547" s="1" t="s">
        <v>81612</v>
      </c>
      <c r="C125547" s="2">
        <v>2.7932960893854749E-3</v>
      </c>
      <c r="D125547" s="2">
        <v>3.7037037037037035E-2</v>
      </c>
      <c r="E125547" s="2">
        <v>0</v>
      </c>
      <c r="F125547" s="2">
        <v>4.0053404539385851E-3</v>
      </c>
    </row>
    <row r="125548" spans="1:6" x14ac:dyDescent="0.3">
      <c r="A125548" s="1" t="s">
        <v>707</v>
      </c>
      <c r="B125548" s="1" t="s">
        <v>716</v>
      </c>
      <c r="C125548" s="2">
        <v>0</v>
      </c>
      <c r="D125548" s="2">
        <v>0</v>
      </c>
      <c r="E125548" s="2">
        <v>3.125E-2</v>
      </c>
      <c r="F125548" s="2">
        <v>6.9060773480662981E-4</v>
      </c>
    </row>
    <row r="125549" spans="1:6" x14ac:dyDescent="0.3">
      <c r="A125549" s="1" t="s">
        <v>99786</v>
      </c>
      <c r="B125549" s="1" t="s">
        <v>35059</v>
      </c>
      <c r="C125549" s="2">
        <v>0</v>
      </c>
      <c r="D125549" s="2">
        <v>1</v>
      </c>
      <c r="E125549" s="2">
        <v>0</v>
      </c>
      <c r="F125549" s="2">
        <v>1</v>
      </c>
    </row>
    <row r="125550" spans="1:6" x14ac:dyDescent="0.3">
      <c r="A125550" s="1" t="s">
        <v>4330</v>
      </c>
      <c r="B125550" s="1" t="s">
        <v>71029</v>
      </c>
      <c r="C125550" s="2">
        <v>1.3827433628318584E-4</v>
      </c>
      <c r="D125550" s="2">
        <v>0</v>
      </c>
      <c r="E125550" s="2">
        <v>0</v>
      </c>
      <c r="F125550" s="2">
        <v>1.1906179307060365E-4</v>
      </c>
    </row>
    <row r="125551" spans="1:6" x14ac:dyDescent="0.3">
      <c r="A125551" s="1" t="s">
        <v>99787</v>
      </c>
      <c r="B125551" s="1" t="s">
        <v>36999</v>
      </c>
      <c r="C125551" s="2">
        <v>0</v>
      </c>
      <c r="D125551" s="2">
        <v>0</v>
      </c>
      <c r="E125551" s="2">
        <v>1</v>
      </c>
      <c r="F125551" s="2">
        <v>1</v>
      </c>
    </row>
    <row r="125552" spans="1:6" x14ac:dyDescent="0.3">
      <c r="A125552" s="1" t="s">
        <v>29099</v>
      </c>
      <c r="B125552" s="1" t="s">
        <v>99788</v>
      </c>
      <c r="C125552" s="2">
        <v>4.1271151465125874E-4</v>
      </c>
      <c r="D125552" s="2">
        <v>0</v>
      </c>
      <c r="E125552" s="2">
        <v>0</v>
      </c>
      <c r="F125552" s="2">
        <v>4.0816326530612246E-4</v>
      </c>
    </row>
    <row r="125553" spans="1:6" x14ac:dyDescent="0.3">
      <c r="A125553" s="1" t="s">
        <v>99789</v>
      </c>
      <c r="B125553" s="1" t="s">
        <v>7570</v>
      </c>
      <c r="C125553" s="2">
        <v>0</v>
      </c>
      <c r="D125553" s="2">
        <v>0</v>
      </c>
      <c r="E125553" s="2">
        <v>1</v>
      </c>
      <c r="F125553" s="2">
        <v>1</v>
      </c>
    </row>
    <row r="125554" spans="1:6" x14ac:dyDescent="0.3">
      <c r="A125554" s="1" t="s">
        <v>99790</v>
      </c>
      <c r="B125554" s="1" t="s">
        <v>57391</v>
      </c>
      <c r="C125554" s="2">
        <v>0</v>
      </c>
      <c r="D125554" s="2">
        <v>1</v>
      </c>
      <c r="E125554" s="2">
        <v>0</v>
      </c>
      <c r="F125554" s="2">
        <v>1</v>
      </c>
    </row>
    <row r="125555" spans="1:6" x14ac:dyDescent="0.3">
      <c r="A125555" s="1" t="s">
        <v>26962</v>
      </c>
      <c r="B125555" s="1" t="s">
        <v>99791</v>
      </c>
      <c r="C125555" s="2">
        <v>9.3405566971791515E-5</v>
      </c>
      <c r="D125555" s="2">
        <v>0</v>
      </c>
      <c r="E125555" s="2">
        <v>0</v>
      </c>
      <c r="F125555" s="2">
        <v>8.4659668134100919E-5</v>
      </c>
    </row>
    <row r="125556" spans="1:6" x14ac:dyDescent="0.3">
      <c r="A125556" s="1" t="s">
        <v>99792</v>
      </c>
      <c r="B125556" s="1" t="s">
        <v>45940</v>
      </c>
      <c r="C125556" s="2">
        <v>0</v>
      </c>
      <c r="D125556" s="2">
        <v>0</v>
      </c>
      <c r="E125556" s="2">
        <v>1</v>
      </c>
      <c r="F125556" s="2">
        <v>1</v>
      </c>
    </row>
    <row r="125557" spans="1:6" x14ac:dyDescent="0.3">
      <c r="A125557" s="1" t="s">
        <v>21291</v>
      </c>
      <c r="B125557" s="1" t="s">
        <v>21300</v>
      </c>
      <c r="C125557" s="2">
        <v>3.3783783783783786E-3</v>
      </c>
      <c r="D125557" s="2">
        <v>0</v>
      </c>
      <c r="E125557" s="2">
        <v>0</v>
      </c>
      <c r="F125557" s="2">
        <v>3.1887755102040817E-3</v>
      </c>
    </row>
    <row r="125558" spans="1:6" x14ac:dyDescent="0.3">
      <c r="A125558" s="1" t="s">
        <v>99793</v>
      </c>
      <c r="B125558" s="1" t="s">
        <v>9426</v>
      </c>
      <c r="C125558" s="2">
        <v>0</v>
      </c>
      <c r="D125558" s="2">
        <v>1</v>
      </c>
      <c r="E125558" s="2">
        <v>0</v>
      </c>
      <c r="F125558" s="2">
        <v>1</v>
      </c>
    </row>
    <row r="125559" spans="1:6" x14ac:dyDescent="0.3">
      <c r="A125559" s="1" t="s">
        <v>58150</v>
      </c>
      <c r="B125559" s="1" t="s">
        <v>38558</v>
      </c>
      <c r="C125559" s="2">
        <v>5.0251256281407036E-3</v>
      </c>
      <c r="D125559" s="2">
        <v>0</v>
      </c>
      <c r="E125559" s="2">
        <v>0</v>
      </c>
      <c r="F125559" s="2">
        <v>4.658385093167702E-3</v>
      </c>
    </row>
    <row r="125560" spans="1:6" x14ac:dyDescent="0.3">
      <c r="A125560" s="1" t="s">
        <v>99794</v>
      </c>
      <c r="B125560" s="1" t="s">
        <v>9536</v>
      </c>
      <c r="C125560" s="2">
        <v>0</v>
      </c>
      <c r="D125560" s="2">
        <v>0</v>
      </c>
      <c r="E125560" s="2">
        <v>1</v>
      </c>
      <c r="F125560" s="2">
        <v>1</v>
      </c>
    </row>
    <row r="125561" spans="1:6" x14ac:dyDescent="0.3">
      <c r="A125561" s="1" t="s">
        <v>11068</v>
      </c>
      <c r="B125561" s="1" t="s">
        <v>34870</v>
      </c>
      <c r="C125561" s="2">
        <v>0</v>
      </c>
      <c r="D125561" s="2">
        <v>1.4771048744460858E-3</v>
      </c>
      <c r="E125561" s="2">
        <v>7.0721357850070724E-4</v>
      </c>
      <c r="F125561" s="2">
        <v>2.1784119376974185E-4</v>
      </c>
    </row>
    <row r="125562" spans="1:6" x14ac:dyDescent="0.3">
      <c r="A125562" s="1" t="s">
        <v>39636</v>
      </c>
      <c r="B125562" s="1" t="s">
        <v>88036</v>
      </c>
      <c r="C125562" s="2">
        <v>1.2217031979877831E-3</v>
      </c>
      <c r="D125562" s="2">
        <v>0</v>
      </c>
      <c r="E125562" s="2">
        <v>0</v>
      </c>
      <c r="F125562" s="2">
        <v>1.0402006975463501E-3</v>
      </c>
    </row>
    <row r="125563" spans="1:6" x14ac:dyDescent="0.3">
      <c r="A125563" s="1" t="s">
        <v>39753</v>
      </c>
      <c r="B125563" s="1" t="s">
        <v>99795</v>
      </c>
      <c r="C125563" s="2">
        <v>0</v>
      </c>
      <c r="D125563" s="2">
        <v>2.0161290322580645E-3</v>
      </c>
      <c r="E125563" s="2">
        <v>0</v>
      </c>
      <c r="F125563" s="2">
        <v>1.9788265558523795E-4</v>
      </c>
    </row>
    <row r="125564" spans="1:6" x14ac:dyDescent="0.3">
      <c r="A125564" s="1" t="s">
        <v>99796</v>
      </c>
      <c r="B125564" s="1" t="s">
        <v>73811</v>
      </c>
      <c r="C125564" s="2">
        <v>0</v>
      </c>
      <c r="D125564" s="2">
        <v>1</v>
      </c>
      <c r="E125564" s="2">
        <v>0</v>
      </c>
      <c r="F125564" s="2">
        <v>1</v>
      </c>
    </row>
    <row r="125565" spans="1:6" x14ac:dyDescent="0.3">
      <c r="A125565" s="1" t="s">
        <v>12204</v>
      </c>
      <c r="B125565" s="1" t="s">
        <v>21748</v>
      </c>
      <c r="C125565" s="2">
        <v>9.4522425445436924E-5</v>
      </c>
      <c r="D125565" s="2">
        <v>0</v>
      </c>
      <c r="E125565" s="2">
        <v>0</v>
      </c>
      <c r="F125565" s="2">
        <v>8.8082445168677882E-5</v>
      </c>
    </row>
    <row r="125566" spans="1:6" x14ac:dyDescent="0.3">
      <c r="A125566" s="1" t="s">
        <v>12296</v>
      </c>
      <c r="B125566" s="1" t="s">
        <v>40395</v>
      </c>
      <c r="C125566" s="2">
        <v>1.2414649286157666E-3</v>
      </c>
      <c r="D125566" s="2">
        <v>0</v>
      </c>
      <c r="E125566" s="2">
        <v>0</v>
      </c>
      <c r="F125566" s="2">
        <v>9.9539629214881182E-4</v>
      </c>
    </row>
    <row r="125567" spans="1:6" x14ac:dyDescent="0.3">
      <c r="A125567" s="1" t="s">
        <v>40530</v>
      </c>
      <c r="B125567" s="1" t="s">
        <v>46458</v>
      </c>
      <c r="C125567" s="2">
        <v>3.2981530343007914E-4</v>
      </c>
      <c r="D125567" s="2">
        <v>0</v>
      </c>
      <c r="E125567" s="2">
        <v>0</v>
      </c>
      <c r="F125567" s="2">
        <v>2.9904306220095693E-4</v>
      </c>
    </row>
    <row r="125568" spans="1:6" x14ac:dyDescent="0.3">
      <c r="A125568" s="1" t="s">
        <v>99797</v>
      </c>
      <c r="B125568" s="1" t="s">
        <v>59835</v>
      </c>
      <c r="C125568" s="2">
        <v>0</v>
      </c>
      <c r="D125568" s="2">
        <v>1</v>
      </c>
      <c r="E125568" s="2">
        <v>0</v>
      </c>
      <c r="F125568" s="2">
        <v>1</v>
      </c>
    </row>
    <row r="125569" spans="1:6" x14ac:dyDescent="0.3">
      <c r="A125569" s="1" t="s">
        <v>13057</v>
      </c>
      <c r="B125569" s="1" t="s">
        <v>52036</v>
      </c>
      <c r="C125569" s="2">
        <v>0</v>
      </c>
      <c r="D125569" s="2">
        <v>3.8141470180305132E-3</v>
      </c>
      <c r="E125569" s="2">
        <v>0</v>
      </c>
      <c r="F125569" s="2">
        <v>9.5635541644931317E-4</v>
      </c>
    </row>
    <row r="125570" spans="1:6" x14ac:dyDescent="0.3">
      <c r="A125570" s="1" t="s">
        <v>14189</v>
      </c>
      <c r="B125570" s="1" t="s">
        <v>86227</v>
      </c>
      <c r="C125570" s="2">
        <v>0</v>
      </c>
      <c r="D125570" s="2">
        <v>2.008032128514056E-3</v>
      </c>
      <c r="E125570" s="2">
        <v>0</v>
      </c>
      <c r="F125570" s="2">
        <v>8.7512032904524373E-5</v>
      </c>
    </row>
    <row r="125571" spans="1:6" x14ac:dyDescent="0.3">
      <c r="A125571" s="1" t="s">
        <v>78568</v>
      </c>
      <c r="B125571" s="1" t="s">
        <v>46730</v>
      </c>
      <c r="C125571" s="2">
        <v>4.3668122270742356E-3</v>
      </c>
      <c r="D125571" s="2">
        <v>0</v>
      </c>
      <c r="E125571" s="2">
        <v>0</v>
      </c>
      <c r="F125571" s="2">
        <v>4.2372881355932203E-3</v>
      </c>
    </row>
    <row r="125572" spans="1:6" x14ac:dyDescent="0.3">
      <c r="A125572" s="1" t="s">
        <v>43461</v>
      </c>
      <c r="B125572" s="1" t="s">
        <v>43452</v>
      </c>
      <c r="C125572" s="2">
        <v>1.987083954297069E-4</v>
      </c>
      <c r="D125572" s="2">
        <v>1.6460905349794238E-3</v>
      </c>
      <c r="E125572" s="2">
        <v>0</v>
      </c>
      <c r="F125572" s="2">
        <v>3.3901178065937792E-4</v>
      </c>
    </row>
    <row r="125573" spans="1:6" x14ac:dyDescent="0.3">
      <c r="A125573" s="1" t="s">
        <v>17353</v>
      </c>
      <c r="B125573" s="1" t="s">
        <v>17371</v>
      </c>
      <c r="C125573" s="2">
        <v>4.4294112909720545E-4</v>
      </c>
      <c r="D125573" s="2">
        <v>0</v>
      </c>
      <c r="E125573" s="2">
        <v>0</v>
      </c>
      <c r="F125573" s="2">
        <v>4.0386239306825275E-4</v>
      </c>
    </row>
    <row r="125574" spans="1:6" x14ac:dyDescent="0.3">
      <c r="A125574" s="1" t="s">
        <v>18285</v>
      </c>
      <c r="B125574" s="1" t="s">
        <v>28769</v>
      </c>
      <c r="C125574" s="2">
        <v>4.5379177938738111E-3</v>
      </c>
      <c r="D125574" s="2">
        <v>0</v>
      </c>
      <c r="E125574" s="2">
        <v>2.509410288582183E-3</v>
      </c>
      <c r="F125574" s="2">
        <v>4.1312829928850129E-3</v>
      </c>
    </row>
    <row r="125575" spans="1:6" x14ac:dyDescent="0.3">
      <c r="A125575" s="1" t="s">
        <v>11219</v>
      </c>
      <c r="B125575" s="1" t="s">
        <v>39682</v>
      </c>
      <c r="C125575" s="2">
        <v>1.4234875444839857E-4</v>
      </c>
      <c r="D125575" s="2">
        <v>0</v>
      </c>
      <c r="E125575" s="2">
        <v>0</v>
      </c>
      <c r="F125575" s="2">
        <v>1.2983640612827837E-4</v>
      </c>
    </row>
    <row r="125576" spans="1:6" x14ac:dyDescent="0.3">
      <c r="A125576" s="1" t="s">
        <v>12877</v>
      </c>
      <c r="B125576" s="1" t="s">
        <v>12826</v>
      </c>
      <c r="C125576" s="2">
        <v>8.2899099952629088E-4</v>
      </c>
      <c r="D125576" s="2">
        <v>0</v>
      </c>
      <c r="E125576" s="2">
        <v>0</v>
      </c>
      <c r="F125576" s="2">
        <v>8.0691642651296825E-4</v>
      </c>
    </row>
    <row r="125577" spans="1:6" x14ac:dyDescent="0.3">
      <c r="A125577" s="1" t="s">
        <v>27147</v>
      </c>
      <c r="B125577" s="1" t="s">
        <v>19762</v>
      </c>
      <c r="C125577" s="2">
        <v>3.5250055078211058E-3</v>
      </c>
      <c r="D125577" s="2">
        <v>0</v>
      </c>
      <c r="E125577" s="2">
        <v>0</v>
      </c>
      <c r="F125577" s="2">
        <v>3.0452988199467074E-3</v>
      </c>
    </row>
    <row r="125578" spans="1:6" x14ac:dyDescent="0.3">
      <c r="A125578" s="1" t="s">
        <v>81486</v>
      </c>
      <c r="B125578" s="1" t="s">
        <v>69466</v>
      </c>
      <c r="C125578" s="2">
        <v>2.1682567215958369E-4</v>
      </c>
      <c r="D125578" s="2">
        <v>0</v>
      </c>
      <c r="E125578" s="2">
        <v>0</v>
      </c>
      <c r="F125578" s="2">
        <v>2.032520325203252E-4</v>
      </c>
    </row>
    <row r="125579" spans="1:6" x14ac:dyDescent="0.3">
      <c r="A125579" s="1" t="s">
        <v>99798</v>
      </c>
      <c r="B125579" s="1" t="s">
        <v>67717</v>
      </c>
      <c r="C125579" s="2">
        <v>0</v>
      </c>
      <c r="D125579" s="2">
        <v>0</v>
      </c>
      <c r="E125579" s="2">
        <v>1</v>
      </c>
      <c r="F125579" s="2">
        <v>1</v>
      </c>
    </row>
    <row r="125580" spans="1:6" x14ac:dyDescent="0.3">
      <c r="A125580" s="1" t="s">
        <v>28403</v>
      </c>
      <c r="B125580" s="1" t="s">
        <v>32919</v>
      </c>
      <c r="C125580" s="2">
        <v>1.0638297872340425E-2</v>
      </c>
      <c r="D125580" s="2">
        <v>0</v>
      </c>
      <c r="E125580" s="2">
        <v>0</v>
      </c>
      <c r="F125580" s="2">
        <v>1.0526315789473684E-2</v>
      </c>
    </row>
    <row r="125581" spans="1:6" x14ac:dyDescent="0.3">
      <c r="A125581" s="1" t="s">
        <v>23224</v>
      </c>
      <c r="B125581" s="1" t="s">
        <v>82777</v>
      </c>
      <c r="C125581" s="2">
        <v>4.4792833146696529E-3</v>
      </c>
      <c r="D125581" s="2">
        <v>0</v>
      </c>
      <c r="E125581" s="2">
        <v>0</v>
      </c>
      <c r="F125581" s="2">
        <v>4.3811610076670317E-3</v>
      </c>
    </row>
    <row r="125582" spans="1:6" x14ac:dyDescent="0.3">
      <c r="A125582" s="1" t="s">
        <v>4362</v>
      </c>
      <c r="B125582" s="1" t="s">
        <v>45558</v>
      </c>
      <c r="C125582" s="2">
        <v>4.8309178743961351E-4</v>
      </c>
      <c r="D125582" s="2">
        <v>0</v>
      </c>
      <c r="E125582" s="2">
        <v>0</v>
      </c>
      <c r="F125582" s="2">
        <v>4.4483985765124553E-4</v>
      </c>
    </row>
    <row r="125583" spans="1:6" x14ac:dyDescent="0.3">
      <c r="A125583" s="1" t="s">
        <v>99799</v>
      </c>
      <c r="B125583" s="1" t="s">
        <v>35894</v>
      </c>
      <c r="C125583" s="2">
        <v>0</v>
      </c>
      <c r="D125583" s="2">
        <v>0</v>
      </c>
      <c r="E125583" s="2">
        <v>1</v>
      </c>
      <c r="F125583" s="2">
        <v>1</v>
      </c>
    </row>
    <row r="125584" spans="1:6" x14ac:dyDescent="0.3">
      <c r="A125584" s="1" t="s">
        <v>7020</v>
      </c>
      <c r="B125584" s="1" t="s">
        <v>7034</v>
      </c>
      <c r="C125584" s="2">
        <v>7.1556350626118069E-5</v>
      </c>
      <c r="D125584" s="2">
        <v>0</v>
      </c>
      <c r="E125584" s="2">
        <v>0</v>
      </c>
      <c r="F125584" s="2">
        <v>6.3475942617747879E-5</v>
      </c>
    </row>
    <row r="125585" spans="1:6" x14ac:dyDescent="0.3">
      <c r="A125585" s="1" t="s">
        <v>89298</v>
      </c>
      <c r="B125585" s="1" t="s">
        <v>28717</v>
      </c>
      <c r="C125585" s="2">
        <v>7.8431372549019607E-3</v>
      </c>
      <c r="D125585" s="2">
        <v>0</v>
      </c>
      <c r="E125585" s="2">
        <v>0</v>
      </c>
      <c r="F125585" s="2">
        <v>7.6045627376425855E-3</v>
      </c>
    </row>
    <row r="125586" spans="1:6" x14ac:dyDescent="0.3">
      <c r="A125586" s="1" t="s">
        <v>30903</v>
      </c>
      <c r="B125586" s="1" t="s">
        <v>78857</v>
      </c>
      <c r="C125586" s="2">
        <v>0</v>
      </c>
      <c r="D125586" s="2">
        <v>0.33333333333333331</v>
      </c>
      <c r="E125586" s="2">
        <v>0</v>
      </c>
      <c r="F125586" s="2">
        <v>0.33333333333333331</v>
      </c>
    </row>
    <row r="125587" spans="1:6" x14ac:dyDescent="0.3">
      <c r="A125587" s="1" t="s">
        <v>11057</v>
      </c>
      <c r="B125587" s="1" t="s">
        <v>73454</v>
      </c>
      <c r="C125587" s="2">
        <v>0</v>
      </c>
      <c r="D125587" s="2">
        <v>4.995004995004995E-3</v>
      </c>
      <c r="E125587" s="2">
        <v>0</v>
      </c>
      <c r="F125587" s="2">
        <v>5.8930991808592141E-4</v>
      </c>
    </row>
    <row r="125588" spans="1:6" x14ac:dyDescent="0.3">
      <c r="A125588" s="1" t="s">
        <v>39758</v>
      </c>
      <c r="B125588" s="1" t="s">
        <v>59028</v>
      </c>
      <c r="C125588" s="2">
        <v>0</v>
      </c>
      <c r="D125588" s="2">
        <v>8.4889643463497456E-3</v>
      </c>
      <c r="E125588" s="2">
        <v>0</v>
      </c>
      <c r="F125588" s="2">
        <v>7.5471698113207543E-4</v>
      </c>
    </row>
    <row r="125589" spans="1:6" x14ac:dyDescent="0.3">
      <c r="A125589" s="1" t="s">
        <v>11791</v>
      </c>
      <c r="B125589" s="1" t="s">
        <v>11790</v>
      </c>
      <c r="C125589" s="2">
        <v>7.8740157480314957E-5</v>
      </c>
      <c r="D125589" s="2">
        <v>4.9365303244005643E-3</v>
      </c>
      <c r="E125589" s="2">
        <v>0</v>
      </c>
      <c r="F125589" s="2">
        <v>5.4847113670643082E-4</v>
      </c>
    </row>
    <row r="125590" spans="1:6" x14ac:dyDescent="0.3">
      <c r="A125590" s="1" t="s">
        <v>99800</v>
      </c>
      <c r="B125590" s="1" t="s">
        <v>40194</v>
      </c>
      <c r="C125590" s="2">
        <v>0</v>
      </c>
      <c r="D125590" s="2">
        <v>1</v>
      </c>
      <c r="E125590" s="2">
        <v>0</v>
      </c>
      <c r="F125590" s="2">
        <v>1</v>
      </c>
    </row>
    <row r="125591" spans="1:6" x14ac:dyDescent="0.3">
      <c r="A125591" s="1" t="s">
        <v>19732</v>
      </c>
      <c r="B125591" s="1" t="s">
        <v>99801</v>
      </c>
      <c r="C125591" s="2">
        <v>1.6504373659019642E-4</v>
      </c>
      <c r="D125591" s="2">
        <v>0</v>
      </c>
      <c r="E125591" s="2">
        <v>0</v>
      </c>
      <c r="F125591" s="2">
        <v>1.5871756209824618E-4</v>
      </c>
    </row>
    <row r="125592" spans="1:6" x14ac:dyDescent="0.3">
      <c r="A125592" s="1" t="s">
        <v>99802</v>
      </c>
      <c r="B125592" s="1" t="s">
        <v>12897</v>
      </c>
      <c r="C125592" s="2">
        <v>1</v>
      </c>
      <c r="D125592" s="2">
        <v>0</v>
      </c>
      <c r="E125592" s="2">
        <v>1</v>
      </c>
      <c r="F125592" s="2">
        <v>1</v>
      </c>
    </row>
    <row r="125593" spans="1:6" x14ac:dyDescent="0.3">
      <c r="A125593" s="1" t="s">
        <v>99803</v>
      </c>
      <c r="B125593" s="1" t="s">
        <v>99804</v>
      </c>
      <c r="C125593" s="2">
        <v>0</v>
      </c>
      <c r="D125593" s="2">
        <v>1</v>
      </c>
      <c r="E125593" s="2">
        <v>0</v>
      </c>
      <c r="F125593" s="2">
        <v>1</v>
      </c>
    </row>
    <row r="125594" spans="1:6" x14ac:dyDescent="0.3">
      <c r="A125594" s="1" t="s">
        <v>32186</v>
      </c>
      <c r="B125594" s="1" t="s">
        <v>46685</v>
      </c>
      <c r="C125594" s="2">
        <v>1.3338564142801098E-2</v>
      </c>
      <c r="D125594" s="2">
        <v>0</v>
      </c>
      <c r="E125594" s="2">
        <v>0</v>
      </c>
      <c r="F125594" s="2">
        <v>1.199294532627866E-2</v>
      </c>
    </row>
    <row r="125595" spans="1:6" x14ac:dyDescent="0.3">
      <c r="A125595" s="1" t="s">
        <v>99805</v>
      </c>
      <c r="B125595" s="1" t="s">
        <v>16242</v>
      </c>
      <c r="C125595" s="2">
        <v>0</v>
      </c>
      <c r="D125595" s="2">
        <v>0</v>
      </c>
      <c r="E125595" s="2">
        <v>1</v>
      </c>
      <c r="F125595" s="2">
        <v>1</v>
      </c>
    </row>
    <row r="125596" spans="1:6" x14ac:dyDescent="0.3">
      <c r="A125596" s="1" t="s">
        <v>17324</v>
      </c>
      <c r="B125596" s="1" t="s">
        <v>75898</v>
      </c>
      <c r="C125596" s="2">
        <v>4.6366060044047757E-4</v>
      </c>
      <c r="D125596" s="2">
        <v>0</v>
      </c>
      <c r="E125596" s="2">
        <v>0</v>
      </c>
      <c r="F125596" s="2">
        <v>3.569197822789328E-4</v>
      </c>
    </row>
    <row r="125597" spans="1:6" x14ac:dyDescent="0.3">
      <c r="A125597" s="1" t="s">
        <v>99806</v>
      </c>
      <c r="B125597" s="1" t="s">
        <v>62883</v>
      </c>
      <c r="C125597" s="2">
        <v>0</v>
      </c>
      <c r="D125597" s="2">
        <v>1</v>
      </c>
      <c r="E125597" s="2">
        <v>0</v>
      </c>
      <c r="F125597" s="2">
        <v>1</v>
      </c>
    </row>
    <row r="125598" spans="1:6" x14ac:dyDescent="0.3">
      <c r="A125598" s="1" t="s">
        <v>382</v>
      </c>
      <c r="B125598" s="1" t="s">
        <v>380</v>
      </c>
      <c r="C125598" s="2">
        <v>3.8744672607516468E-4</v>
      </c>
      <c r="D125598" s="2">
        <v>0</v>
      </c>
      <c r="E125598" s="2">
        <v>0</v>
      </c>
      <c r="F125598" s="2">
        <v>3.5523978685612787E-4</v>
      </c>
    </row>
    <row r="125599" spans="1:6" x14ac:dyDescent="0.3">
      <c r="A125599" s="1" t="s">
        <v>33136</v>
      </c>
      <c r="B125599" s="1" t="s">
        <v>69904</v>
      </c>
      <c r="C125599" s="2">
        <v>1.4452955629426219E-4</v>
      </c>
      <c r="D125599" s="2">
        <v>0</v>
      </c>
      <c r="E125599" s="2">
        <v>0</v>
      </c>
      <c r="F125599" s="2">
        <v>1.3539128080151638E-4</v>
      </c>
    </row>
    <row r="125600" spans="1:6" x14ac:dyDescent="0.3">
      <c r="A125600" s="1" t="s">
        <v>33172</v>
      </c>
      <c r="B125600" s="1" t="s">
        <v>1093</v>
      </c>
      <c r="C125600" s="2">
        <v>0</v>
      </c>
      <c r="D125600" s="2">
        <v>6.3694267515923564E-4</v>
      </c>
      <c r="E125600" s="2">
        <v>0</v>
      </c>
      <c r="F125600" s="2">
        <v>3.1069409059839682E-5</v>
      </c>
    </row>
    <row r="125601" spans="1:6" x14ac:dyDescent="0.3">
      <c r="A125601" s="1" t="s">
        <v>99807</v>
      </c>
      <c r="B125601" s="1" t="s">
        <v>54312</v>
      </c>
      <c r="C125601" s="2">
        <v>0</v>
      </c>
      <c r="D125601" s="2">
        <v>0</v>
      </c>
      <c r="E125601" s="2">
        <v>1</v>
      </c>
      <c r="F125601" s="2">
        <v>1</v>
      </c>
    </row>
    <row r="125602" spans="1:6" x14ac:dyDescent="0.3">
      <c r="A125602" s="1" t="s">
        <v>3309</v>
      </c>
      <c r="B125602" s="1" t="s">
        <v>99808</v>
      </c>
      <c r="C125602" s="2">
        <v>0</v>
      </c>
      <c r="D125602" s="2">
        <v>2.7700831024930748E-3</v>
      </c>
      <c r="E125602" s="2">
        <v>0</v>
      </c>
      <c r="F125602" s="2">
        <v>3.4560221185415588E-4</v>
      </c>
    </row>
    <row r="125603" spans="1:6" x14ac:dyDescent="0.3">
      <c r="A125603" s="1" t="s">
        <v>5668</v>
      </c>
      <c r="B125603" s="1" t="s">
        <v>93222</v>
      </c>
      <c r="C125603" s="2">
        <v>5.3769222497042695E-5</v>
      </c>
      <c r="D125603" s="2">
        <v>0</v>
      </c>
      <c r="E125603" s="2">
        <v>0</v>
      </c>
      <c r="F125603" s="2">
        <v>4.5945325063174825E-5</v>
      </c>
    </row>
    <row r="125604" spans="1:6" x14ac:dyDescent="0.3">
      <c r="A125604" s="1" t="s">
        <v>20654</v>
      </c>
      <c r="B125604" s="1" t="s">
        <v>66768</v>
      </c>
      <c r="C125604" s="2">
        <v>1.4303228442991418E-3</v>
      </c>
      <c r="D125604" s="2">
        <v>0</v>
      </c>
      <c r="E125604" s="2">
        <v>0</v>
      </c>
      <c r="F125604" s="2">
        <v>1.2927054478301015E-3</v>
      </c>
    </row>
    <row r="125605" spans="1:6" x14ac:dyDescent="0.3">
      <c r="A125605" s="1" t="s">
        <v>36402</v>
      </c>
      <c r="B125605" s="1" t="s">
        <v>36415</v>
      </c>
      <c r="C125605" s="2">
        <v>9.6339113680154135E-3</v>
      </c>
      <c r="D125605" s="2">
        <v>0</v>
      </c>
      <c r="E125605" s="2">
        <v>0</v>
      </c>
      <c r="F125605" s="2">
        <v>9.5419847328244278E-3</v>
      </c>
    </row>
    <row r="125606" spans="1:6" x14ac:dyDescent="0.3">
      <c r="A125606" s="1" t="s">
        <v>99809</v>
      </c>
      <c r="B125606" s="1" t="s">
        <v>98492</v>
      </c>
      <c r="C125606" s="2">
        <v>0</v>
      </c>
      <c r="D125606" s="2">
        <v>0</v>
      </c>
      <c r="E125606" s="2">
        <v>1</v>
      </c>
      <c r="F125606" s="2">
        <v>1</v>
      </c>
    </row>
    <row r="125607" spans="1:6" x14ac:dyDescent="0.3">
      <c r="A125607" s="1" t="s">
        <v>72377</v>
      </c>
      <c r="B125607" s="1" t="s">
        <v>84191</v>
      </c>
      <c r="C125607" s="2">
        <v>1.3736263736263735E-3</v>
      </c>
      <c r="D125607" s="2">
        <v>0</v>
      </c>
      <c r="E125607" s="2">
        <v>0</v>
      </c>
      <c r="F125607" s="2">
        <v>1.2911555842479018E-3</v>
      </c>
    </row>
    <row r="125608" spans="1:6" x14ac:dyDescent="0.3">
      <c r="A125608" s="1" t="s">
        <v>80275</v>
      </c>
      <c r="B125608" s="1" t="s">
        <v>8564</v>
      </c>
      <c r="C125608" s="2">
        <v>0.13793103448275862</v>
      </c>
      <c r="D125608" s="2">
        <v>0</v>
      </c>
      <c r="E125608" s="2">
        <v>0</v>
      </c>
      <c r="F125608" s="2">
        <v>0.125</v>
      </c>
    </row>
    <row r="125609" spans="1:6" x14ac:dyDescent="0.3">
      <c r="A125609" s="1" t="s">
        <v>91010</v>
      </c>
      <c r="B125609" s="1" t="s">
        <v>65465</v>
      </c>
      <c r="C125609" s="2">
        <v>2.6470588235294117E-2</v>
      </c>
      <c r="D125609" s="2">
        <v>9.0909090909090912E-2</v>
      </c>
      <c r="E125609" s="2">
        <v>0</v>
      </c>
      <c r="F125609" s="2">
        <v>2.8169014084507043E-2</v>
      </c>
    </row>
    <row r="125610" spans="1:6" x14ac:dyDescent="0.3">
      <c r="A125610" s="1" t="s">
        <v>99810</v>
      </c>
      <c r="B125610" s="1" t="s">
        <v>38207</v>
      </c>
      <c r="C125610" s="2">
        <v>4.7846889952153108E-3</v>
      </c>
      <c r="D125610" s="2">
        <v>0</v>
      </c>
      <c r="E125610" s="2">
        <v>0</v>
      </c>
      <c r="F125610" s="2">
        <v>4.6511627906976744E-3</v>
      </c>
    </row>
    <row r="125611" spans="1:6" x14ac:dyDescent="0.3">
      <c r="A125611" s="1" t="s">
        <v>21567</v>
      </c>
      <c r="B125611" s="1" t="s">
        <v>73352</v>
      </c>
      <c r="C125611" s="2">
        <v>1.1321181931393637E-4</v>
      </c>
      <c r="D125611" s="2">
        <v>0</v>
      </c>
      <c r="E125611" s="2">
        <v>0</v>
      </c>
      <c r="F125611" s="2">
        <v>1.0456969570218551E-4</v>
      </c>
    </row>
    <row r="125612" spans="1:6" x14ac:dyDescent="0.3">
      <c r="A125612" s="1" t="s">
        <v>40209</v>
      </c>
      <c r="B125612" s="1" t="s">
        <v>11972</v>
      </c>
      <c r="C125612" s="2">
        <v>1.5552099533437014E-3</v>
      </c>
      <c r="D125612" s="2">
        <v>0</v>
      </c>
      <c r="E125612" s="2">
        <v>0</v>
      </c>
      <c r="F125612" s="2">
        <v>1.3333333333333333E-3</v>
      </c>
    </row>
    <row r="125613" spans="1:6" x14ac:dyDescent="0.3">
      <c r="A125613" s="1" t="s">
        <v>12175</v>
      </c>
      <c r="B125613" s="1" t="s">
        <v>46416</v>
      </c>
      <c r="C125613" s="2">
        <v>5.466870763175158E-4</v>
      </c>
      <c r="D125613" s="2">
        <v>0</v>
      </c>
      <c r="E125613" s="2">
        <v>0</v>
      </c>
      <c r="F125613" s="2">
        <v>4.5289855072463769E-4</v>
      </c>
    </row>
    <row r="125614" spans="1:6" x14ac:dyDescent="0.3">
      <c r="A125614" s="1" t="s">
        <v>26730</v>
      </c>
      <c r="B125614" s="1" t="s">
        <v>52593</v>
      </c>
      <c r="C125614" s="2">
        <v>0</v>
      </c>
      <c r="D125614" s="2">
        <v>2.02020202020202E-2</v>
      </c>
      <c r="E125614" s="2">
        <v>0</v>
      </c>
      <c r="F125614" s="2">
        <v>9.0579710144927537E-4</v>
      </c>
    </row>
    <row r="125615" spans="1:6" x14ac:dyDescent="0.3">
      <c r="A125615" s="1" t="s">
        <v>15445</v>
      </c>
      <c r="B125615" s="1" t="s">
        <v>27073</v>
      </c>
      <c r="C125615" s="2">
        <v>0</v>
      </c>
      <c r="D125615" s="2">
        <v>5.5772448410485224E-4</v>
      </c>
      <c r="E125615" s="2">
        <v>0</v>
      </c>
      <c r="F125615" s="2">
        <v>4.3073742246726395E-5</v>
      </c>
    </row>
    <row r="125616" spans="1:6" x14ac:dyDescent="0.3">
      <c r="A125616" s="1" t="s">
        <v>17162</v>
      </c>
      <c r="B125616" s="1" t="s">
        <v>22619</v>
      </c>
      <c r="C125616" s="2">
        <v>0</v>
      </c>
      <c r="D125616" s="2">
        <v>5.0581689428426911E-3</v>
      </c>
      <c r="E125616" s="2">
        <v>0</v>
      </c>
      <c r="F125616" s="2">
        <v>4.4630902436847272E-4</v>
      </c>
    </row>
    <row r="125617" spans="1:6" x14ac:dyDescent="0.3">
      <c r="A125617" s="1" t="s">
        <v>17744</v>
      </c>
      <c r="B125617" s="1" t="s">
        <v>43758</v>
      </c>
      <c r="C125617" s="2">
        <v>0</v>
      </c>
      <c r="D125617" s="2">
        <v>7.4906367041198505E-4</v>
      </c>
      <c r="E125617" s="2">
        <v>0</v>
      </c>
      <c r="F125617" s="2">
        <v>4.3911649760681512E-5</v>
      </c>
    </row>
    <row r="125618" spans="1:6" x14ac:dyDescent="0.3">
      <c r="A125618" s="1" t="s">
        <v>17916</v>
      </c>
      <c r="B125618" s="1" t="s">
        <v>99811</v>
      </c>
      <c r="C125618" s="2">
        <v>4.8395683105067026E-5</v>
      </c>
      <c r="D125618" s="2">
        <v>0</v>
      </c>
      <c r="E125618" s="2">
        <v>0</v>
      </c>
      <c r="F125618" s="2">
        <v>4.4383294128090188E-5</v>
      </c>
    </row>
    <row r="125619" spans="1:6" x14ac:dyDescent="0.3">
      <c r="A125619" s="1" t="s">
        <v>99812</v>
      </c>
      <c r="B125619" s="1" t="s">
        <v>87570</v>
      </c>
      <c r="C125619" s="2">
        <v>0</v>
      </c>
      <c r="D125619" s="2">
        <v>1</v>
      </c>
      <c r="E125619" s="2">
        <v>0</v>
      </c>
      <c r="F125619" s="2">
        <v>1</v>
      </c>
    </row>
    <row r="125620" spans="1:6" x14ac:dyDescent="0.3">
      <c r="A125620" s="1" t="s">
        <v>38074</v>
      </c>
      <c r="B125620" s="1" t="s">
        <v>88017</v>
      </c>
      <c r="C125620" s="2">
        <v>8.6411751998271766E-4</v>
      </c>
      <c r="D125620" s="2">
        <v>1.9920318725099601E-3</v>
      </c>
      <c r="E125620" s="2">
        <v>0</v>
      </c>
      <c r="F125620" s="2">
        <v>9.3318402388951102E-4</v>
      </c>
    </row>
    <row r="125621" spans="1:6" x14ac:dyDescent="0.3">
      <c r="A125621" s="1" t="s">
        <v>91937</v>
      </c>
      <c r="B125621" s="1" t="s">
        <v>53828</v>
      </c>
      <c r="C125621" s="2">
        <v>2.9850746268656717E-3</v>
      </c>
      <c r="D125621" s="2">
        <v>0</v>
      </c>
      <c r="E125621" s="2">
        <v>6.25E-2</v>
      </c>
      <c r="F125621" s="2">
        <v>3.1311154598825833E-3</v>
      </c>
    </row>
    <row r="125622" spans="1:6" x14ac:dyDescent="0.3">
      <c r="A125622" s="1" t="s">
        <v>69462</v>
      </c>
      <c r="B125622" s="1" t="s">
        <v>53863</v>
      </c>
      <c r="C125622" s="2">
        <v>1.5521924718665113E-3</v>
      </c>
      <c r="D125622" s="2">
        <v>0</v>
      </c>
      <c r="E125622" s="2">
        <v>0</v>
      </c>
      <c r="F125622" s="2">
        <v>1.3949433304272015E-3</v>
      </c>
    </row>
    <row r="125623" spans="1:6" x14ac:dyDescent="0.3">
      <c r="A125623" s="1" t="s">
        <v>1076</v>
      </c>
      <c r="B125623" s="1" t="s">
        <v>88005</v>
      </c>
      <c r="C125623" s="2">
        <v>5.3817692566431215E-4</v>
      </c>
      <c r="D125623" s="2">
        <v>0</v>
      </c>
      <c r="E125623" s="2">
        <v>0</v>
      </c>
      <c r="F125623" s="2">
        <v>4.5982296815725947E-4</v>
      </c>
    </row>
    <row r="125624" spans="1:6" x14ac:dyDescent="0.3">
      <c r="A125624" s="1" t="s">
        <v>27480</v>
      </c>
      <c r="B125624" s="1" t="s">
        <v>53070</v>
      </c>
      <c r="C125624" s="2">
        <v>0</v>
      </c>
      <c r="D125624" s="2">
        <v>1.834862385321101E-2</v>
      </c>
      <c r="E125624" s="2">
        <v>1.9801980198019802E-2</v>
      </c>
      <c r="F125624" s="2">
        <v>1.962983735277622E-3</v>
      </c>
    </row>
    <row r="125625" spans="1:6" x14ac:dyDescent="0.3">
      <c r="A125625" s="1" t="s">
        <v>99813</v>
      </c>
      <c r="B125625" s="1" t="s">
        <v>99814</v>
      </c>
      <c r="C125625" s="2">
        <v>0</v>
      </c>
      <c r="D125625" s="2">
        <v>1</v>
      </c>
      <c r="E125625" s="2">
        <v>0</v>
      </c>
      <c r="F125625" s="2">
        <v>1</v>
      </c>
    </row>
    <row r="125626" spans="1:6" x14ac:dyDescent="0.3">
      <c r="A125626" s="1" t="s">
        <v>1736</v>
      </c>
      <c r="B125626" s="1" t="s">
        <v>1741</v>
      </c>
      <c r="C125626" s="2">
        <v>0</v>
      </c>
      <c r="D125626" s="2">
        <v>1.8018018018018018E-2</v>
      </c>
      <c r="E125626" s="2">
        <v>0</v>
      </c>
      <c r="F125626" s="2">
        <v>5.8326042578011087E-4</v>
      </c>
    </row>
    <row r="125627" spans="1:6" x14ac:dyDescent="0.3">
      <c r="A125627" s="1" t="s">
        <v>2072</v>
      </c>
      <c r="B125627" s="1" t="s">
        <v>70164</v>
      </c>
      <c r="C125627" s="2">
        <v>0</v>
      </c>
      <c r="D125627" s="2">
        <v>5.8224163027656482E-4</v>
      </c>
      <c r="E125627" s="2">
        <v>0</v>
      </c>
      <c r="F125627" s="2">
        <v>8.688474738259699E-5</v>
      </c>
    </row>
    <row r="125628" spans="1:6" x14ac:dyDescent="0.3">
      <c r="A125628" s="1" t="s">
        <v>34561</v>
      </c>
      <c r="B125628" s="1" t="s">
        <v>55282</v>
      </c>
      <c r="C125628" s="2">
        <v>1.3368983957219251E-3</v>
      </c>
      <c r="D125628" s="2">
        <v>0</v>
      </c>
      <c r="E125628" s="2">
        <v>0</v>
      </c>
      <c r="F125628" s="2">
        <v>1.2931034482758621E-3</v>
      </c>
    </row>
    <row r="125629" spans="1:6" x14ac:dyDescent="0.3">
      <c r="A125629" s="1" t="s">
        <v>4728</v>
      </c>
      <c r="B125629" s="1" t="s">
        <v>99815</v>
      </c>
      <c r="C125629" s="2">
        <v>1.2087635356333418E-3</v>
      </c>
      <c r="D125629" s="2">
        <v>0</v>
      </c>
      <c r="E125629" s="2">
        <v>0</v>
      </c>
      <c r="F125629" s="2">
        <v>1.1002613120616146E-3</v>
      </c>
    </row>
    <row r="125630" spans="1:6" x14ac:dyDescent="0.3">
      <c r="A125630" s="1" t="s">
        <v>4761</v>
      </c>
      <c r="B125630" s="1" t="s">
        <v>56023</v>
      </c>
      <c r="C125630" s="2">
        <v>1.1946004061641381E-4</v>
      </c>
      <c r="D125630" s="2">
        <v>0</v>
      </c>
      <c r="E125630" s="2">
        <v>0</v>
      </c>
      <c r="F125630" s="2">
        <v>1.0447137484329293E-4</v>
      </c>
    </row>
    <row r="125631" spans="1:6" x14ac:dyDescent="0.3">
      <c r="A125631" s="1" t="s">
        <v>68013</v>
      </c>
      <c r="B125631" s="1" t="s">
        <v>52488</v>
      </c>
      <c r="C125631" s="2">
        <v>1.3029315960912053E-2</v>
      </c>
      <c r="D125631" s="2">
        <v>0</v>
      </c>
      <c r="E125631" s="2">
        <v>0</v>
      </c>
      <c r="F125631" s="2">
        <v>1.2903225806451613E-2</v>
      </c>
    </row>
    <row r="125632" spans="1:6" x14ac:dyDescent="0.3">
      <c r="A125632" s="1" t="s">
        <v>71547</v>
      </c>
      <c r="B125632" s="1" t="s">
        <v>51065</v>
      </c>
      <c r="C125632" s="2">
        <v>9.099181073703367E-4</v>
      </c>
      <c r="D125632" s="2">
        <v>0</v>
      </c>
      <c r="E125632" s="2">
        <v>0</v>
      </c>
      <c r="F125632" s="2">
        <v>8.3402835696413675E-4</v>
      </c>
    </row>
    <row r="125633" spans="1:6" x14ac:dyDescent="0.3">
      <c r="A125633" s="1" t="s">
        <v>6788</v>
      </c>
      <c r="B125633" s="1" t="s">
        <v>23454</v>
      </c>
      <c r="C125633" s="2">
        <v>6.7753956347093843E-4</v>
      </c>
      <c r="D125633" s="2">
        <v>0</v>
      </c>
      <c r="E125633" s="2">
        <v>0</v>
      </c>
      <c r="F125633" s="2">
        <v>5.9460607347632194E-4</v>
      </c>
    </row>
    <row r="125634" spans="1:6" x14ac:dyDescent="0.3">
      <c r="A125634" s="1" t="s">
        <v>7465</v>
      </c>
      <c r="B125634" s="1" t="s">
        <v>7485</v>
      </c>
      <c r="C125634" s="2">
        <v>1.8856065367693275E-3</v>
      </c>
      <c r="D125634" s="2">
        <v>0</v>
      </c>
      <c r="E125634" s="2">
        <v>0</v>
      </c>
      <c r="F125634" s="2">
        <v>1.6997167138810198E-3</v>
      </c>
    </row>
    <row r="125635" spans="1:6" x14ac:dyDescent="0.3">
      <c r="A125635" s="1" t="s">
        <v>99816</v>
      </c>
      <c r="B125635" s="1" t="s">
        <v>37499</v>
      </c>
      <c r="C125635" s="2">
        <v>0</v>
      </c>
      <c r="D125635" s="2">
        <v>1</v>
      </c>
      <c r="E125635" s="2">
        <v>0</v>
      </c>
      <c r="F125635" s="2">
        <v>1</v>
      </c>
    </row>
    <row r="125636" spans="1:6" x14ac:dyDescent="0.3">
      <c r="A125636" s="1" t="s">
        <v>7944</v>
      </c>
      <c r="B125636" s="1" t="s">
        <v>84131</v>
      </c>
      <c r="C125636" s="2">
        <v>6.704940703180656E-4</v>
      </c>
      <c r="D125636" s="2">
        <v>0</v>
      </c>
      <c r="E125636" s="2">
        <v>0</v>
      </c>
      <c r="F125636" s="2">
        <v>6.1141044747602125E-4</v>
      </c>
    </row>
    <row r="125637" spans="1:6" x14ac:dyDescent="0.3">
      <c r="A125637" s="1" t="s">
        <v>79689</v>
      </c>
      <c r="B125637" s="1" t="s">
        <v>99356</v>
      </c>
      <c r="C125637" s="2">
        <v>0</v>
      </c>
      <c r="D125637" s="2">
        <v>5.905511811023622E-3</v>
      </c>
      <c r="E125637" s="2">
        <v>0</v>
      </c>
      <c r="F125637" s="2">
        <v>1.7835909631391202E-3</v>
      </c>
    </row>
    <row r="125638" spans="1:6" x14ac:dyDescent="0.3">
      <c r="A125638" s="1" t="s">
        <v>9334</v>
      </c>
      <c r="B125638" s="1" t="s">
        <v>72790</v>
      </c>
      <c r="C125638" s="2">
        <v>1.2501562695336918E-4</v>
      </c>
      <c r="D125638" s="2">
        <v>0</v>
      </c>
      <c r="E125638" s="2">
        <v>0</v>
      </c>
      <c r="F125638" s="2">
        <v>1.0891466535969068E-4</v>
      </c>
    </row>
    <row r="125639" spans="1:6" x14ac:dyDescent="0.3">
      <c r="A125639" s="1" t="s">
        <v>46093</v>
      </c>
      <c r="B125639" s="1" t="s">
        <v>9395</v>
      </c>
      <c r="C125639" s="2">
        <v>7.4981254686328413E-4</v>
      </c>
      <c r="D125639" s="2">
        <v>0</v>
      </c>
      <c r="E125639" s="2">
        <v>0</v>
      </c>
      <c r="F125639" s="2">
        <v>6.6770531938571112E-4</v>
      </c>
    </row>
    <row r="125640" spans="1:6" x14ac:dyDescent="0.3">
      <c r="A125640" s="1" t="s">
        <v>99817</v>
      </c>
      <c r="B125640" s="1" t="s">
        <v>50252</v>
      </c>
      <c r="C125640" s="2">
        <v>6.6225165562913907E-3</v>
      </c>
      <c r="D125640" s="2">
        <v>0</v>
      </c>
      <c r="E125640" s="2">
        <v>0</v>
      </c>
      <c r="F125640" s="2">
        <v>6.41025641025641E-3</v>
      </c>
    </row>
    <row r="125641" spans="1:6" x14ac:dyDescent="0.3">
      <c r="A125641" s="1" t="s">
        <v>26613</v>
      </c>
      <c r="B125641" s="1" t="s">
        <v>27282</v>
      </c>
      <c r="C125641" s="2">
        <v>2.1739130434782609E-3</v>
      </c>
      <c r="D125641" s="2">
        <v>0</v>
      </c>
      <c r="E125641" s="2">
        <v>0</v>
      </c>
      <c r="F125641" s="2">
        <v>2.0876826722338203E-3</v>
      </c>
    </row>
    <row r="125642" spans="1:6" x14ac:dyDescent="0.3">
      <c r="A125642" s="1" t="s">
        <v>10808</v>
      </c>
      <c r="B125642" s="1" t="s">
        <v>10902</v>
      </c>
      <c r="C125642" s="2">
        <v>2.744613695622341E-4</v>
      </c>
      <c r="D125642" s="2">
        <v>0</v>
      </c>
      <c r="E125642" s="2">
        <v>0</v>
      </c>
      <c r="F125642" s="2">
        <v>2.4897298643097225E-4</v>
      </c>
    </row>
    <row r="125643" spans="1:6" x14ac:dyDescent="0.3">
      <c r="A125643" s="1" t="s">
        <v>11665</v>
      </c>
      <c r="B125643" s="1" t="s">
        <v>73665</v>
      </c>
      <c r="C125643" s="2">
        <v>3.1653082218881061E-4</v>
      </c>
      <c r="D125643" s="2">
        <v>1.2711864406779662E-2</v>
      </c>
      <c r="E125643" s="2">
        <v>1.0582010582010581E-2</v>
      </c>
      <c r="F125643" s="2">
        <v>1.30718954248366E-3</v>
      </c>
    </row>
    <row r="125644" spans="1:6" x14ac:dyDescent="0.3">
      <c r="A125644" s="1" t="s">
        <v>27322</v>
      </c>
      <c r="B125644" s="1" t="s">
        <v>94829</v>
      </c>
      <c r="C125644" s="2">
        <v>0</v>
      </c>
      <c r="D125644" s="2">
        <v>4.3898156277436349E-3</v>
      </c>
      <c r="E125644" s="2">
        <v>1.092896174863388E-2</v>
      </c>
      <c r="F125644" s="2">
        <v>9.5837897042716318E-4</v>
      </c>
    </row>
    <row r="125645" spans="1:6" x14ac:dyDescent="0.3">
      <c r="A125645" s="1" t="s">
        <v>67157</v>
      </c>
      <c r="B125645" s="1" t="s">
        <v>13028</v>
      </c>
      <c r="C125645" s="2">
        <v>0.125</v>
      </c>
      <c r="D125645" s="2">
        <v>0.5</v>
      </c>
      <c r="E125645" s="2">
        <v>0</v>
      </c>
      <c r="F125645" s="2">
        <v>0.15384615384615385</v>
      </c>
    </row>
    <row r="125646" spans="1:6" x14ac:dyDescent="0.3">
      <c r="A125646" s="1" t="s">
        <v>95266</v>
      </c>
      <c r="B125646" s="1" t="s">
        <v>85863</v>
      </c>
      <c r="C125646" s="2">
        <v>2.2927891780350797E-4</v>
      </c>
      <c r="D125646" s="2">
        <v>0</v>
      </c>
      <c r="E125646" s="2">
        <v>0</v>
      </c>
      <c r="F125646" s="2">
        <v>2.1303792074989347E-4</v>
      </c>
    </row>
    <row r="125647" spans="1:6" x14ac:dyDescent="0.3">
      <c r="A125647" s="1" t="s">
        <v>41615</v>
      </c>
      <c r="B125647" s="1" t="s">
        <v>28199</v>
      </c>
      <c r="C125647" s="2">
        <v>2.765705254839984E-3</v>
      </c>
      <c r="D125647" s="2">
        <v>0</v>
      </c>
      <c r="E125647" s="2">
        <v>0</v>
      </c>
      <c r="F125647" s="2">
        <v>2.4796315975912152E-3</v>
      </c>
    </row>
    <row r="125648" spans="1:6" x14ac:dyDescent="0.3">
      <c r="A125648" s="1" t="s">
        <v>15261</v>
      </c>
      <c r="B125648" s="1" t="s">
        <v>15246</v>
      </c>
      <c r="C125648" s="2">
        <v>2.7561876412546168E-4</v>
      </c>
      <c r="D125648" s="2">
        <v>0</v>
      </c>
      <c r="E125648" s="2">
        <v>0</v>
      </c>
      <c r="F125648" s="2">
        <v>2.3793661368611403E-4</v>
      </c>
    </row>
    <row r="125649" spans="1:6" x14ac:dyDescent="0.3">
      <c r="A125649" s="1" t="s">
        <v>42283</v>
      </c>
      <c r="B125649" s="1" t="s">
        <v>53217</v>
      </c>
      <c r="C125649" s="2">
        <v>8.9726334679228356E-5</v>
      </c>
      <c r="D125649" s="2">
        <v>0</v>
      </c>
      <c r="E125649" s="2">
        <v>0</v>
      </c>
      <c r="F125649" s="2">
        <v>7.940919558484873E-5</v>
      </c>
    </row>
    <row r="125650" spans="1:6" x14ac:dyDescent="0.3">
      <c r="A125650" s="1" t="s">
        <v>96016</v>
      </c>
      <c r="B125650" s="1" t="s">
        <v>31734</v>
      </c>
      <c r="C125650" s="2">
        <v>8.771929824561403E-3</v>
      </c>
      <c r="D125650" s="2">
        <v>0</v>
      </c>
      <c r="E125650" s="2">
        <v>0</v>
      </c>
      <c r="F125650" s="2">
        <v>8.5836909871244635E-3</v>
      </c>
    </row>
    <row r="125651" spans="1:6" x14ac:dyDescent="0.3">
      <c r="A125651" s="1" t="s">
        <v>96105</v>
      </c>
      <c r="B125651" s="1" t="s">
        <v>42802</v>
      </c>
      <c r="C125651" s="2">
        <v>4.8543689320388345E-3</v>
      </c>
      <c r="D125651" s="2">
        <v>6.6666666666666666E-2</v>
      </c>
      <c r="E125651" s="2">
        <v>0</v>
      </c>
      <c r="F125651" s="2">
        <v>8.8495575221238937E-3</v>
      </c>
    </row>
    <row r="125652" spans="1:6" x14ac:dyDescent="0.3">
      <c r="A125652" s="1" t="s">
        <v>99818</v>
      </c>
      <c r="B125652" s="1" t="s">
        <v>16256</v>
      </c>
      <c r="C125652" s="2">
        <v>0</v>
      </c>
      <c r="D125652" s="2">
        <v>1</v>
      </c>
      <c r="E125652" s="2">
        <v>1</v>
      </c>
      <c r="F125652" s="2">
        <v>1</v>
      </c>
    </row>
    <row r="125653" spans="1:6" x14ac:dyDescent="0.3">
      <c r="A125653" s="1" t="s">
        <v>25876</v>
      </c>
      <c r="B125653" s="1" t="s">
        <v>67884</v>
      </c>
      <c r="C125653" s="2">
        <v>4.2194092827004216E-3</v>
      </c>
      <c r="D125653" s="2">
        <v>0</v>
      </c>
      <c r="E125653" s="2">
        <v>0</v>
      </c>
      <c r="F125653" s="2">
        <v>3.663003663003663E-3</v>
      </c>
    </row>
    <row r="125654" spans="1:6" x14ac:dyDescent="0.3">
      <c r="A125654" s="1" t="s">
        <v>282</v>
      </c>
      <c r="B125654" s="1" t="s">
        <v>69413</v>
      </c>
      <c r="C125654" s="2">
        <v>2.739148756847872E-3</v>
      </c>
      <c r="D125654" s="2">
        <v>1.3131976362442547E-3</v>
      </c>
      <c r="E125654" s="2">
        <v>1.8832391713747645E-3</v>
      </c>
      <c r="F125654" s="2">
        <v>2.5116923609908195E-3</v>
      </c>
    </row>
    <row r="125655" spans="1:6" x14ac:dyDescent="0.3">
      <c r="A125655" s="1" t="s">
        <v>99819</v>
      </c>
      <c r="B125655" s="1" t="s">
        <v>69426</v>
      </c>
      <c r="C125655" s="2">
        <v>0</v>
      </c>
      <c r="D125655" s="2">
        <v>1</v>
      </c>
      <c r="E125655" s="2">
        <v>0</v>
      </c>
      <c r="F125655" s="2">
        <v>1</v>
      </c>
    </row>
    <row r="125656" spans="1:6" x14ac:dyDescent="0.3">
      <c r="A125656" s="1" t="s">
        <v>32857</v>
      </c>
      <c r="B125656" s="1" t="s">
        <v>32863</v>
      </c>
      <c r="C125656" s="2">
        <v>9.0362806668775126E-5</v>
      </c>
      <c r="D125656" s="2">
        <v>0</v>
      </c>
      <c r="E125656" s="2">
        <v>0</v>
      </c>
      <c r="F125656" s="2">
        <v>7.3994598394317221E-5</v>
      </c>
    </row>
    <row r="125657" spans="1:6" x14ac:dyDescent="0.3">
      <c r="A125657" s="1" t="s">
        <v>1051</v>
      </c>
      <c r="B125657" s="1" t="s">
        <v>65304</v>
      </c>
      <c r="C125657" s="2">
        <v>9.6035121415832076E-4</v>
      </c>
      <c r="D125657" s="2">
        <v>0</v>
      </c>
      <c r="E125657" s="2">
        <v>0</v>
      </c>
      <c r="F125657" s="2">
        <v>8.4134615384615389E-4</v>
      </c>
    </row>
    <row r="125658" spans="1:6" x14ac:dyDescent="0.3">
      <c r="A125658" s="1" t="s">
        <v>20021</v>
      </c>
      <c r="B125658" s="1" t="s">
        <v>82261</v>
      </c>
      <c r="C125658" s="2">
        <v>0</v>
      </c>
      <c r="D125658" s="2">
        <v>0</v>
      </c>
      <c r="E125658" s="2">
        <v>1.594896331738437E-3</v>
      </c>
      <c r="F125658" s="2">
        <v>6.3767376610126265E-5</v>
      </c>
    </row>
    <row r="125659" spans="1:6" x14ac:dyDescent="0.3">
      <c r="A125659" s="1" t="s">
        <v>7063</v>
      </c>
      <c r="B125659" s="1" t="s">
        <v>99820</v>
      </c>
      <c r="C125659" s="2">
        <v>0</v>
      </c>
      <c r="D125659" s="2">
        <v>7.6804915514592934E-4</v>
      </c>
      <c r="E125659" s="2">
        <v>0</v>
      </c>
      <c r="F125659" s="2">
        <v>4.1647578193328058E-5</v>
      </c>
    </row>
    <row r="125660" spans="1:6" x14ac:dyDescent="0.3">
      <c r="A125660" s="1" t="s">
        <v>8447</v>
      </c>
      <c r="B125660" s="1" t="s">
        <v>24787</v>
      </c>
      <c r="C125660" s="2">
        <v>2.5644313373509426E-3</v>
      </c>
      <c r="D125660" s="2">
        <v>0</v>
      </c>
      <c r="E125660" s="2">
        <v>0</v>
      </c>
      <c r="F125660" s="2">
        <v>2.4248302618816685E-3</v>
      </c>
    </row>
    <row r="125661" spans="1:6" x14ac:dyDescent="0.3">
      <c r="A125661" s="1" t="s">
        <v>99821</v>
      </c>
      <c r="B125661" s="1" t="s">
        <v>21195</v>
      </c>
      <c r="C125661" s="2">
        <v>0</v>
      </c>
      <c r="D125661" s="2">
        <v>0</v>
      </c>
      <c r="E125661" s="2">
        <v>1</v>
      </c>
      <c r="F125661" s="2">
        <v>1</v>
      </c>
    </row>
    <row r="125662" spans="1:6" x14ac:dyDescent="0.3">
      <c r="A125662" s="1" t="s">
        <v>10868</v>
      </c>
      <c r="B125662" s="1" t="s">
        <v>85033</v>
      </c>
      <c r="C125662" s="2">
        <v>9.3843843843843843E-5</v>
      </c>
      <c r="D125662" s="2">
        <v>0</v>
      </c>
      <c r="E125662" s="2">
        <v>0</v>
      </c>
      <c r="F125662" s="2">
        <v>7.3120795554255629E-5</v>
      </c>
    </row>
    <row r="125663" spans="1:6" x14ac:dyDescent="0.3">
      <c r="A125663" s="1" t="s">
        <v>99822</v>
      </c>
      <c r="B125663" s="1" t="s">
        <v>99823</v>
      </c>
      <c r="C125663" s="2">
        <v>0</v>
      </c>
      <c r="D125663" s="2">
        <v>0</v>
      </c>
      <c r="E125663" s="2">
        <v>1</v>
      </c>
      <c r="F125663" s="2">
        <v>1</v>
      </c>
    </row>
    <row r="125664" spans="1:6" x14ac:dyDescent="0.3">
      <c r="A125664" s="1" t="s">
        <v>50298</v>
      </c>
      <c r="B125664" s="1" t="s">
        <v>16363</v>
      </c>
      <c r="C125664" s="2">
        <v>1.2396694214876033E-2</v>
      </c>
      <c r="D125664" s="2">
        <v>0</v>
      </c>
      <c r="E125664" s="2">
        <v>0</v>
      </c>
      <c r="F125664" s="2">
        <v>1.2145748987854251E-2</v>
      </c>
    </row>
    <row r="125665" spans="1:6" x14ac:dyDescent="0.3">
      <c r="A125665" s="1" t="s">
        <v>42943</v>
      </c>
      <c r="B125665" s="1" t="s">
        <v>42882</v>
      </c>
      <c r="C125665" s="2">
        <v>1.5860428231562253E-4</v>
      </c>
      <c r="D125665" s="2">
        <v>0</v>
      </c>
      <c r="E125665" s="2">
        <v>0</v>
      </c>
      <c r="F125665" s="2">
        <v>1.3708019191226866E-4</v>
      </c>
    </row>
    <row r="125666" spans="1:6" x14ac:dyDescent="0.3">
      <c r="A125666" s="1" t="s">
        <v>52108</v>
      </c>
      <c r="B125666" s="1" t="s">
        <v>86911</v>
      </c>
      <c r="C125666" s="2">
        <v>0</v>
      </c>
      <c r="D125666" s="2">
        <v>0.5</v>
      </c>
      <c r="E125666" s="2">
        <v>0</v>
      </c>
      <c r="F125666" s="2">
        <v>0.5</v>
      </c>
    </row>
    <row r="125667" spans="1:6" x14ac:dyDescent="0.3">
      <c r="A125667" s="1" t="s">
        <v>43201</v>
      </c>
      <c r="B125667" s="1" t="s">
        <v>22540</v>
      </c>
      <c r="C125667" s="2">
        <v>1.5566625155666251E-3</v>
      </c>
      <c r="D125667" s="2">
        <v>0</v>
      </c>
      <c r="E125667" s="2">
        <v>0</v>
      </c>
      <c r="F125667" s="2">
        <v>1.3958682300390843E-3</v>
      </c>
    </row>
    <row r="125668" spans="1:6" x14ac:dyDescent="0.3">
      <c r="A125668" s="1" t="s">
        <v>17947</v>
      </c>
      <c r="B125668" s="1" t="s">
        <v>18013</v>
      </c>
      <c r="C125668" s="2">
        <v>3.3732501264968796E-4</v>
      </c>
      <c r="D125668" s="2">
        <v>0</v>
      </c>
      <c r="E125668" s="2">
        <v>0</v>
      </c>
      <c r="F125668" s="2">
        <v>2.8461647929415115E-4</v>
      </c>
    </row>
    <row r="125669" spans="1:6" x14ac:dyDescent="0.3">
      <c r="A125669" s="1" t="s">
        <v>99824</v>
      </c>
      <c r="B125669" s="1" t="s">
        <v>89038</v>
      </c>
      <c r="C125669" s="2">
        <v>0</v>
      </c>
      <c r="D125669" s="2">
        <v>1</v>
      </c>
      <c r="E125669" s="2">
        <v>0</v>
      </c>
      <c r="F125669" s="2">
        <v>1</v>
      </c>
    </row>
    <row r="125670" spans="1:6" x14ac:dyDescent="0.3">
      <c r="A125670" s="1" t="s">
        <v>18195</v>
      </c>
      <c r="B125670" s="1" t="s">
        <v>18192</v>
      </c>
      <c r="C125670" s="2">
        <v>0</v>
      </c>
      <c r="D125670" s="2">
        <v>4.120879120879121E-3</v>
      </c>
      <c r="E125670" s="2">
        <v>1.0309278350515464E-2</v>
      </c>
      <c r="F125670" s="2">
        <v>2.6246719160104987E-3</v>
      </c>
    </row>
    <row r="125671" spans="1:6" x14ac:dyDescent="0.3">
      <c r="A125671" s="1" t="s">
        <v>68027</v>
      </c>
      <c r="B125671" s="1" t="s">
        <v>99825</v>
      </c>
      <c r="C125671" s="2">
        <v>3.4995625546806647E-4</v>
      </c>
      <c r="D125671" s="2">
        <v>0</v>
      </c>
      <c r="E125671" s="2">
        <v>0</v>
      </c>
      <c r="F125671" s="2">
        <v>3.3858134416793635E-4</v>
      </c>
    </row>
    <row r="125672" spans="1:6" x14ac:dyDescent="0.3">
      <c r="A125672" s="1" t="s">
        <v>18781</v>
      </c>
      <c r="B125672" s="1" t="s">
        <v>76557</v>
      </c>
      <c r="C125672" s="2">
        <v>1.5835312747426763E-4</v>
      </c>
      <c r="D125672" s="2">
        <v>0</v>
      </c>
      <c r="E125672" s="2">
        <v>0</v>
      </c>
      <c r="F125672" s="2">
        <v>1.3783597518952445E-4</v>
      </c>
    </row>
    <row r="125673" spans="1:6" x14ac:dyDescent="0.3">
      <c r="A125673" s="1" t="s">
        <v>74</v>
      </c>
      <c r="B125673" s="1" t="s">
        <v>31250</v>
      </c>
      <c r="C125673" s="2">
        <v>0</v>
      </c>
      <c r="D125673" s="2">
        <v>7.501875468867217E-4</v>
      </c>
      <c r="E125673" s="2">
        <v>0</v>
      </c>
      <c r="F125673" s="2">
        <v>2.0048115477145148E-4</v>
      </c>
    </row>
    <row r="125674" spans="1:6" x14ac:dyDescent="0.3">
      <c r="A125674" s="1" t="s">
        <v>33765</v>
      </c>
      <c r="B125674" s="1" t="s">
        <v>89185</v>
      </c>
      <c r="C125674" s="2">
        <v>3.9808917197452229E-3</v>
      </c>
      <c r="D125674" s="2">
        <v>0</v>
      </c>
      <c r="E125674" s="2">
        <v>0</v>
      </c>
      <c r="F125674" s="2">
        <v>3.8109756097560975E-3</v>
      </c>
    </row>
    <row r="125675" spans="1:6" x14ac:dyDescent="0.3">
      <c r="A125675" s="1" t="s">
        <v>99826</v>
      </c>
      <c r="B125675" s="1" t="s">
        <v>3797</v>
      </c>
      <c r="C125675" s="2">
        <v>0</v>
      </c>
      <c r="D125675" s="2">
        <v>1</v>
      </c>
      <c r="E125675" s="2">
        <v>0</v>
      </c>
      <c r="F125675" s="2">
        <v>1</v>
      </c>
    </row>
    <row r="125676" spans="1:6" x14ac:dyDescent="0.3">
      <c r="A125676" s="1" t="s">
        <v>3948</v>
      </c>
      <c r="B125676" s="1" t="s">
        <v>65339</v>
      </c>
      <c r="C125676" s="2">
        <v>1.4705882352941176E-3</v>
      </c>
      <c r="D125676" s="2">
        <v>0</v>
      </c>
      <c r="E125676" s="2">
        <v>0</v>
      </c>
      <c r="F125676" s="2">
        <v>1.4367816091954023E-3</v>
      </c>
    </row>
    <row r="125677" spans="1:6" x14ac:dyDescent="0.3">
      <c r="A125677" s="1" t="s">
        <v>52973</v>
      </c>
      <c r="B125677" s="1" t="s">
        <v>55898</v>
      </c>
      <c r="C125677" s="2">
        <v>1.8470321551507011E-3</v>
      </c>
      <c r="D125677" s="2">
        <v>0</v>
      </c>
      <c r="E125677" s="2">
        <v>0</v>
      </c>
      <c r="F125677" s="2">
        <v>1.7531277392620927E-3</v>
      </c>
    </row>
    <row r="125678" spans="1:6" x14ac:dyDescent="0.3">
      <c r="A125678" s="1" t="s">
        <v>4513</v>
      </c>
      <c r="B125678" s="1" t="s">
        <v>65773</v>
      </c>
      <c r="C125678" s="2">
        <v>1.0925777551169058E-4</v>
      </c>
      <c r="D125678" s="2">
        <v>0</v>
      </c>
      <c r="E125678" s="2">
        <v>0</v>
      </c>
      <c r="F125678" s="2">
        <v>9.7459554284971738E-5</v>
      </c>
    </row>
    <row r="125679" spans="1:6" x14ac:dyDescent="0.3">
      <c r="A125679" s="1" t="s">
        <v>27739</v>
      </c>
      <c r="B125679" s="1" t="s">
        <v>93196</v>
      </c>
      <c r="C125679" s="2">
        <v>3.5642152786028277E-4</v>
      </c>
      <c r="D125679" s="2">
        <v>0</v>
      </c>
      <c r="E125679" s="2">
        <v>0</v>
      </c>
      <c r="F125679" s="2">
        <v>3.2428926602529458E-4</v>
      </c>
    </row>
    <row r="125680" spans="1:6" x14ac:dyDescent="0.3">
      <c r="A125680" s="1" t="s">
        <v>5829</v>
      </c>
      <c r="B125680" s="1" t="s">
        <v>99827</v>
      </c>
      <c r="C125680" s="2">
        <v>2.5062656641604009E-3</v>
      </c>
      <c r="D125680" s="2">
        <v>7.575757575757576E-3</v>
      </c>
      <c r="E125680" s="2">
        <v>0</v>
      </c>
      <c r="F125680" s="2">
        <v>2.7059530968129887E-3</v>
      </c>
    </row>
    <row r="125681" spans="1:6" x14ac:dyDescent="0.3">
      <c r="A125681" s="1" t="s">
        <v>6621</v>
      </c>
      <c r="B125681" s="1" t="s">
        <v>99828</v>
      </c>
      <c r="C125681" s="2">
        <v>5.1261021119540701E-4</v>
      </c>
      <c r="D125681" s="2">
        <v>0</v>
      </c>
      <c r="E125681" s="2">
        <v>0</v>
      </c>
      <c r="F125681" s="2">
        <v>3.7913254473764026E-4</v>
      </c>
    </row>
    <row r="125682" spans="1:6" x14ac:dyDescent="0.3">
      <c r="A125682" s="1" t="s">
        <v>99829</v>
      </c>
      <c r="B125682" s="1" t="s">
        <v>94139</v>
      </c>
      <c r="C125682" s="2">
        <v>1</v>
      </c>
      <c r="D125682" s="2">
        <v>1</v>
      </c>
      <c r="E125682" s="2">
        <v>0</v>
      </c>
      <c r="F125682" s="2">
        <v>1</v>
      </c>
    </row>
    <row r="125683" spans="1:6" x14ac:dyDescent="0.3">
      <c r="A125683" s="1" t="s">
        <v>21346</v>
      </c>
      <c r="B125683" s="1" t="s">
        <v>9638</v>
      </c>
      <c r="C125683" s="2">
        <v>1.646090534979424E-2</v>
      </c>
      <c r="D125683" s="2">
        <v>0.1</v>
      </c>
      <c r="E125683" s="2">
        <v>0</v>
      </c>
      <c r="F125683" s="2">
        <v>1.7543859649122806E-2</v>
      </c>
    </row>
    <row r="125684" spans="1:6" x14ac:dyDescent="0.3">
      <c r="A125684" s="1" t="s">
        <v>99830</v>
      </c>
      <c r="B125684" s="1" t="s">
        <v>58715</v>
      </c>
      <c r="C125684" s="2">
        <v>0</v>
      </c>
      <c r="D125684" s="2">
        <v>0</v>
      </c>
      <c r="E125684" s="2">
        <v>1</v>
      </c>
      <c r="F125684" s="2">
        <v>1</v>
      </c>
    </row>
    <row r="125685" spans="1:6" x14ac:dyDescent="0.3">
      <c r="A125685" s="1" t="s">
        <v>10974</v>
      </c>
      <c r="B125685" s="1" t="s">
        <v>99831</v>
      </c>
      <c r="C125685" s="2">
        <v>4.2438817371622575E-4</v>
      </c>
      <c r="D125685" s="2">
        <v>0</v>
      </c>
      <c r="E125685" s="2">
        <v>0</v>
      </c>
      <c r="F125685" s="2">
        <v>3.9452919516044186E-4</v>
      </c>
    </row>
    <row r="125686" spans="1:6" x14ac:dyDescent="0.3">
      <c r="A125686" s="1" t="s">
        <v>53027</v>
      </c>
      <c r="B125686" s="1" t="s">
        <v>59880</v>
      </c>
      <c r="C125686" s="2">
        <v>2.4937655860349127E-3</v>
      </c>
      <c r="D125686" s="2">
        <v>0</v>
      </c>
      <c r="E125686" s="2">
        <v>0</v>
      </c>
      <c r="F125686" s="2">
        <v>2.4509803921568627E-3</v>
      </c>
    </row>
    <row r="125687" spans="1:6" x14ac:dyDescent="0.3">
      <c r="A125687" s="1" t="s">
        <v>15319</v>
      </c>
      <c r="B125687" s="1" t="s">
        <v>60921</v>
      </c>
      <c r="C125687" s="2">
        <v>1.5310418739952538E-4</v>
      </c>
      <c r="D125687" s="2">
        <v>3.4818941504178272E-3</v>
      </c>
      <c r="E125687" s="2">
        <v>1.0416666666666666E-2</v>
      </c>
      <c r="F125687" s="2">
        <v>6.1261997141106802E-4</v>
      </c>
    </row>
    <row r="125688" spans="1:6" x14ac:dyDescent="0.3">
      <c r="A125688" s="1" t="s">
        <v>99832</v>
      </c>
      <c r="B125688" s="1" t="s">
        <v>17399</v>
      </c>
      <c r="C125688" s="2">
        <v>0</v>
      </c>
      <c r="D125688" s="2">
        <v>1</v>
      </c>
      <c r="E125688" s="2">
        <v>0</v>
      </c>
      <c r="F125688" s="2">
        <v>1</v>
      </c>
    </row>
    <row r="125689" spans="1:6" x14ac:dyDescent="0.3">
      <c r="A125689" s="1" t="s">
        <v>30809</v>
      </c>
      <c r="B125689" s="1" t="s">
        <v>98013</v>
      </c>
      <c r="C125689" s="2">
        <v>8.6981733835894465E-4</v>
      </c>
      <c r="D125689" s="2">
        <v>0</v>
      </c>
      <c r="E125689" s="2">
        <v>0</v>
      </c>
      <c r="F125689" s="2">
        <v>7.570977917981072E-4</v>
      </c>
    </row>
    <row r="125690" spans="1:6" x14ac:dyDescent="0.3">
      <c r="A125690" s="1" t="s">
        <v>18570</v>
      </c>
      <c r="B125690" s="1" t="s">
        <v>62522</v>
      </c>
      <c r="C125690" s="2">
        <v>4.7370914258645192E-4</v>
      </c>
      <c r="D125690" s="2">
        <v>0</v>
      </c>
      <c r="E125690" s="2">
        <v>0</v>
      </c>
      <c r="F125690" s="2">
        <v>4.1744938426215819E-4</v>
      </c>
    </row>
    <row r="125691" spans="1:6" x14ac:dyDescent="0.3">
      <c r="A125691" s="1" t="s">
        <v>30197</v>
      </c>
      <c r="B125691" s="1" t="s">
        <v>2082</v>
      </c>
      <c r="C125691" s="2">
        <v>9.0361445783132533E-4</v>
      </c>
      <c r="D125691" s="2">
        <v>0</v>
      </c>
      <c r="E125691" s="2">
        <v>0</v>
      </c>
      <c r="F125691" s="2">
        <v>7.1959702566562727E-4</v>
      </c>
    </row>
    <row r="125692" spans="1:6" x14ac:dyDescent="0.3">
      <c r="A125692" s="1" t="s">
        <v>21307</v>
      </c>
      <c r="B125692" s="1" t="s">
        <v>9428</v>
      </c>
      <c r="C125692" s="2">
        <v>8.1730769230769232E-2</v>
      </c>
      <c r="D125692" s="2">
        <v>0.125</v>
      </c>
      <c r="E125692" s="2">
        <v>0</v>
      </c>
      <c r="F125692" s="2">
        <v>8.2568807339449546E-2</v>
      </c>
    </row>
    <row r="125693" spans="1:6" x14ac:dyDescent="0.3">
      <c r="A125693" s="1" t="s">
        <v>32500</v>
      </c>
      <c r="B125693" s="1" t="s">
        <v>99833</v>
      </c>
      <c r="C125693" s="2">
        <v>2.0503807850029291E-3</v>
      </c>
      <c r="D125693" s="2">
        <v>8.4745762711864406E-3</v>
      </c>
      <c r="E125693" s="2">
        <v>0</v>
      </c>
      <c r="F125693" s="2">
        <v>2.3503387252868796E-3</v>
      </c>
    </row>
    <row r="125694" spans="1:6" x14ac:dyDescent="0.3">
      <c r="A125694" s="1" t="s">
        <v>32607</v>
      </c>
      <c r="B125694" s="1" t="s">
        <v>91945</v>
      </c>
      <c r="C125694" s="2">
        <v>0</v>
      </c>
      <c r="D125694" s="2">
        <v>7.2411296162201298E-4</v>
      </c>
      <c r="E125694" s="2">
        <v>0</v>
      </c>
      <c r="F125694" s="2">
        <v>7.1336852618062493E-5</v>
      </c>
    </row>
    <row r="125695" spans="1:6" x14ac:dyDescent="0.3">
      <c r="A125695" s="1" t="s">
        <v>25993</v>
      </c>
      <c r="B125695" s="1" t="s">
        <v>69471</v>
      </c>
      <c r="C125695" s="2">
        <v>3.4926871862038856E-3</v>
      </c>
      <c r="D125695" s="2">
        <v>0</v>
      </c>
      <c r="E125695" s="2">
        <v>0</v>
      </c>
      <c r="F125695" s="2">
        <v>3.2626427406199023E-3</v>
      </c>
    </row>
    <row r="125696" spans="1:6" x14ac:dyDescent="0.3">
      <c r="A125696" s="1" t="s">
        <v>99834</v>
      </c>
      <c r="B125696" s="1" t="s">
        <v>5852</v>
      </c>
      <c r="C125696" s="2">
        <v>0</v>
      </c>
      <c r="D125696" s="2">
        <v>1</v>
      </c>
      <c r="E125696" s="2">
        <v>0</v>
      </c>
      <c r="F125696" s="2">
        <v>1</v>
      </c>
    </row>
    <row r="125697" spans="1:6" x14ac:dyDescent="0.3">
      <c r="A125697" s="1" t="s">
        <v>67453</v>
      </c>
      <c r="B125697" s="1" t="s">
        <v>26160</v>
      </c>
      <c r="C125697" s="2">
        <v>0</v>
      </c>
      <c r="D125697" s="2">
        <v>0</v>
      </c>
      <c r="E125697" s="2">
        <v>0.25</v>
      </c>
      <c r="F125697" s="2">
        <v>3.2786885245901639E-3</v>
      </c>
    </row>
    <row r="125698" spans="1:6" x14ac:dyDescent="0.3">
      <c r="A125698" s="1" t="s">
        <v>99835</v>
      </c>
      <c r="B125698" s="1" t="s">
        <v>46227</v>
      </c>
      <c r="C125698" s="2">
        <v>0</v>
      </c>
      <c r="D125698" s="2">
        <v>0</v>
      </c>
      <c r="E125698" s="2">
        <v>1</v>
      </c>
      <c r="F125698" s="2">
        <v>1</v>
      </c>
    </row>
    <row r="125699" spans="1:6" x14ac:dyDescent="0.3">
      <c r="A125699" s="1" t="s">
        <v>11897</v>
      </c>
      <c r="B125699" s="1" t="s">
        <v>62984</v>
      </c>
      <c r="C125699" s="2">
        <v>2.7739251040221914E-4</v>
      </c>
      <c r="D125699" s="2">
        <v>0</v>
      </c>
      <c r="E125699" s="2">
        <v>0</v>
      </c>
      <c r="F125699" s="2">
        <v>2.4000960038401536E-4</v>
      </c>
    </row>
    <row r="125700" spans="1:6" x14ac:dyDescent="0.3">
      <c r="A125700" s="1" t="s">
        <v>99836</v>
      </c>
      <c r="B125700" s="1" t="s">
        <v>95032</v>
      </c>
      <c r="C125700" s="2">
        <v>4.7619047619047616E-2</v>
      </c>
      <c r="D125700" s="2">
        <v>0</v>
      </c>
      <c r="E125700" s="2">
        <v>0</v>
      </c>
      <c r="F125700" s="2">
        <v>4.6511627906976744E-2</v>
      </c>
    </row>
    <row r="125701" spans="1:6" x14ac:dyDescent="0.3">
      <c r="A125701" s="1" t="s">
        <v>12704</v>
      </c>
      <c r="B125701" s="1" t="s">
        <v>74093</v>
      </c>
      <c r="C125701" s="2">
        <v>0</v>
      </c>
      <c r="D125701" s="2">
        <v>4.6992481203007516E-4</v>
      </c>
      <c r="E125701" s="2">
        <v>1.3297872340425532E-3</v>
      </c>
      <c r="F125701" s="2">
        <v>8.3860958530756002E-5</v>
      </c>
    </row>
    <row r="125702" spans="1:6" x14ac:dyDescent="0.3">
      <c r="A125702" s="1" t="s">
        <v>31204</v>
      </c>
      <c r="B125702" s="1" t="s">
        <v>60533</v>
      </c>
      <c r="C125702" s="2">
        <v>1.5672811403836108E-3</v>
      </c>
      <c r="D125702" s="2">
        <v>0</v>
      </c>
      <c r="E125702" s="2">
        <v>0</v>
      </c>
      <c r="F125702" s="2">
        <v>1.4205506324832578E-3</v>
      </c>
    </row>
    <row r="125703" spans="1:6" x14ac:dyDescent="0.3">
      <c r="A125703" s="1" t="s">
        <v>14820</v>
      </c>
      <c r="B125703" s="1" t="s">
        <v>74942</v>
      </c>
      <c r="C125703" s="2">
        <v>1.9696671262556627E-4</v>
      </c>
      <c r="D125703" s="2">
        <v>0</v>
      </c>
      <c r="E125703" s="2">
        <v>0</v>
      </c>
      <c r="F125703" s="2">
        <v>1.8099547511312217E-4</v>
      </c>
    </row>
    <row r="125704" spans="1:6" x14ac:dyDescent="0.3">
      <c r="A125704" s="1" t="s">
        <v>22323</v>
      </c>
      <c r="B125704" s="1" t="s">
        <v>51245</v>
      </c>
      <c r="C125704" s="2">
        <v>2.1018215787015414E-3</v>
      </c>
      <c r="D125704" s="2">
        <v>0</v>
      </c>
      <c r="E125704" s="2">
        <v>0</v>
      </c>
      <c r="F125704" s="2">
        <v>1.9565217391304349E-3</v>
      </c>
    </row>
    <row r="125705" spans="1:6" x14ac:dyDescent="0.3">
      <c r="A125705" s="1" t="s">
        <v>99837</v>
      </c>
      <c r="B125705" s="1" t="s">
        <v>65133</v>
      </c>
      <c r="C125705" s="2">
        <v>0</v>
      </c>
      <c r="D125705" s="2">
        <v>0</v>
      </c>
      <c r="E125705" s="2">
        <v>1</v>
      </c>
      <c r="F125705" s="2">
        <v>1</v>
      </c>
    </row>
    <row r="125706" spans="1:6" x14ac:dyDescent="0.3">
      <c r="A125706" s="1" t="s">
        <v>24214</v>
      </c>
      <c r="B125706" s="1" t="s">
        <v>25896</v>
      </c>
      <c r="C125706" s="2">
        <v>1.3995801259622112E-3</v>
      </c>
      <c r="D125706" s="2">
        <v>0</v>
      </c>
      <c r="E125706" s="2">
        <v>0</v>
      </c>
      <c r="F125706" s="2">
        <v>1.3123359580052493E-3</v>
      </c>
    </row>
    <row r="125707" spans="1:6" x14ac:dyDescent="0.3">
      <c r="A125707" s="1" t="s">
        <v>17766</v>
      </c>
      <c r="B125707" s="1" t="s">
        <v>43797</v>
      </c>
      <c r="C125707" s="2">
        <v>0</v>
      </c>
      <c r="D125707" s="2">
        <v>4.3668122270742356E-3</v>
      </c>
      <c r="E125707" s="2">
        <v>0</v>
      </c>
      <c r="F125707" s="2">
        <v>8.2870638932626165E-5</v>
      </c>
    </row>
    <row r="125708" spans="1:6" x14ac:dyDescent="0.3">
      <c r="A125708" s="1" t="s">
        <v>18052</v>
      </c>
      <c r="B125708" s="1" t="s">
        <v>18057</v>
      </c>
      <c r="C125708" s="2">
        <v>3.1036623215394165E-4</v>
      </c>
      <c r="D125708" s="2">
        <v>0</v>
      </c>
      <c r="E125708" s="2">
        <v>0</v>
      </c>
      <c r="F125708" s="2">
        <v>2.7681660899653982E-4</v>
      </c>
    </row>
    <row r="125709" spans="1:6" x14ac:dyDescent="0.3">
      <c r="A125709" s="1" t="s">
        <v>16101</v>
      </c>
      <c r="B125709" s="1" t="s">
        <v>16055</v>
      </c>
      <c r="C125709" s="2">
        <v>6.1327118851956333E-4</v>
      </c>
      <c r="D125709" s="2">
        <v>1.5797788309636651E-3</v>
      </c>
      <c r="E125709" s="2">
        <v>0</v>
      </c>
      <c r="F125709" s="2">
        <v>6.6305669134711018E-4</v>
      </c>
    </row>
    <row r="125710" spans="1:6" x14ac:dyDescent="0.3">
      <c r="A125710" s="1" t="s">
        <v>110</v>
      </c>
      <c r="B125710" s="1" t="s">
        <v>45115</v>
      </c>
      <c r="C125710" s="2">
        <v>3.692567389354856E-4</v>
      </c>
      <c r="D125710" s="2">
        <v>0</v>
      </c>
      <c r="E125710" s="2">
        <v>0</v>
      </c>
      <c r="F125710" s="2">
        <v>3.2512772875058058E-4</v>
      </c>
    </row>
    <row r="125711" spans="1:6" x14ac:dyDescent="0.3">
      <c r="A125711" s="1" t="s">
        <v>3445</v>
      </c>
      <c r="B125711" s="1" t="s">
        <v>70708</v>
      </c>
      <c r="C125711" s="2">
        <v>2.2694115739990274E-3</v>
      </c>
      <c r="D125711" s="2">
        <v>0</v>
      </c>
      <c r="E125711" s="2">
        <v>0</v>
      </c>
      <c r="F125711" s="2">
        <v>2.1511985248924403E-3</v>
      </c>
    </row>
    <row r="125712" spans="1:6" x14ac:dyDescent="0.3">
      <c r="A125712" s="1" t="s">
        <v>29776</v>
      </c>
      <c r="B125712" s="1" t="s">
        <v>88340</v>
      </c>
      <c r="C125712" s="2">
        <v>3.8948393378773126E-4</v>
      </c>
      <c r="D125712" s="2">
        <v>5.3361792956243331E-3</v>
      </c>
      <c r="E125712" s="2">
        <v>0</v>
      </c>
      <c r="F125712" s="2">
        <v>6.207324643078833E-4</v>
      </c>
    </row>
    <row r="125713" spans="1:6" x14ac:dyDescent="0.3">
      <c r="A125713" s="1" t="s">
        <v>35601</v>
      </c>
      <c r="B125713" s="1" t="s">
        <v>56051</v>
      </c>
      <c r="C125713" s="2">
        <v>6.3584917657531634E-5</v>
      </c>
      <c r="D125713" s="2">
        <v>0</v>
      </c>
      <c r="E125713" s="2">
        <v>0</v>
      </c>
      <c r="F125713" s="2">
        <v>5.7696745903531043E-5</v>
      </c>
    </row>
    <row r="125714" spans="1:6" x14ac:dyDescent="0.3">
      <c r="A125714" s="1" t="s">
        <v>4845</v>
      </c>
      <c r="B125714" s="1" t="s">
        <v>90816</v>
      </c>
      <c r="C125714" s="2">
        <v>2.2779043280182231E-3</v>
      </c>
      <c r="D125714" s="2">
        <v>0</v>
      </c>
      <c r="E125714" s="2">
        <v>0</v>
      </c>
      <c r="F125714" s="2">
        <v>2.0859407592824365E-3</v>
      </c>
    </row>
    <row r="125715" spans="1:6" x14ac:dyDescent="0.3">
      <c r="A125715" s="1" t="s">
        <v>5005</v>
      </c>
      <c r="B125715" s="1" t="s">
        <v>24646</v>
      </c>
      <c r="C125715" s="2">
        <v>9.7694411879640478E-4</v>
      </c>
      <c r="D125715" s="2">
        <v>0</v>
      </c>
      <c r="E125715" s="2">
        <v>0</v>
      </c>
      <c r="F125715" s="2">
        <v>8.3770803082765558E-4</v>
      </c>
    </row>
    <row r="125716" spans="1:6" x14ac:dyDescent="0.3">
      <c r="A125716" s="1" t="s">
        <v>36284</v>
      </c>
      <c r="B125716" s="1" t="s">
        <v>66555</v>
      </c>
      <c r="C125716" s="2">
        <v>0</v>
      </c>
      <c r="D125716" s="2">
        <v>3.0333670374115269E-3</v>
      </c>
      <c r="E125716" s="2">
        <v>0</v>
      </c>
      <c r="F125716" s="2">
        <v>1.60479298170536E-4</v>
      </c>
    </row>
    <row r="125717" spans="1:6" x14ac:dyDescent="0.3">
      <c r="A125717" s="1" t="s">
        <v>81036</v>
      </c>
      <c r="B125717" s="1" t="s">
        <v>56582</v>
      </c>
      <c r="C125717" s="2">
        <v>3.5046728971962616E-3</v>
      </c>
      <c r="D125717" s="2">
        <v>0</v>
      </c>
      <c r="E125717" s="2">
        <v>0</v>
      </c>
      <c r="F125717" s="2">
        <v>3.3296337402885681E-3</v>
      </c>
    </row>
    <row r="125718" spans="1:6" x14ac:dyDescent="0.3">
      <c r="A125718" s="1" t="s">
        <v>64908</v>
      </c>
      <c r="B125718" s="1" t="s">
        <v>27582</v>
      </c>
      <c r="C125718" s="2">
        <v>1.8808777429467085E-3</v>
      </c>
      <c r="D125718" s="2">
        <v>0</v>
      </c>
      <c r="E125718" s="2">
        <v>0</v>
      </c>
      <c r="F125718" s="2">
        <v>1.7543859649122807E-3</v>
      </c>
    </row>
    <row r="125719" spans="1:6" x14ac:dyDescent="0.3">
      <c r="A125719" s="1" t="s">
        <v>24403</v>
      </c>
      <c r="B125719" s="1" t="s">
        <v>51347</v>
      </c>
      <c r="C125719" s="2">
        <v>1.3157894736842105E-3</v>
      </c>
      <c r="D125719" s="2">
        <v>0</v>
      </c>
      <c r="E125719" s="2">
        <v>0</v>
      </c>
      <c r="F125719" s="2">
        <v>1.2722646310432571E-3</v>
      </c>
    </row>
    <row r="125720" spans="1:6" x14ac:dyDescent="0.3">
      <c r="A125720" s="1" t="s">
        <v>95528</v>
      </c>
      <c r="B125720" s="1" t="s">
        <v>41519</v>
      </c>
      <c r="C125720" s="2">
        <v>1.0845986984815619E-3</v>
      </c>
      <c r="D125720" s="2">
        <v>0</v>
      </c>
      <c r="E125720" s="2">
        <v>0</v>
      </c>
      <c r="F125720" s="2">
        <v>1.0515247108307045E-3</v>
      </c>
    </row>
    <row r="125721" spans="1:6" x14ac:dyDescent="0.3">
      <c r="A125721" s="1" t="s">
        <v>41612</v>
      </c>
      <c r="B125721" s="1" t="s">
        <v>24020</v>
      </c>
      <c r="C125721" s="2">
        <v>0</v>
      </c>
      <c r="D125721" s="2">
        <v>1.1778563015312131E-3</v>
      </c>
      <c r="E125721" s="2">
        <v>0</v>
      </c>
      <c r="F125721" s="2">
        <v>7.9314720812182735E-5</v>
      </c>
    </row>
    <row r="125722" spans="1:6" x14ac:dyDescent="0.3">
      <c r="A125722" s="1" t="s">
        <v>22131</v>
      </c>
      <c r="B125722" s="1" t="s">
        <v>86289</v>
      </c>
      <c r="C125722" s="2">
        <v>1.1332728921124207E-4</v>
      </c>
      <c r="D125722" s="2">
        <v>0</v>
      </c>
      <c r="E125722" s="2">
        <v>0</v>
      </c>
      <c r="F125722" s="2">
        <v>1.0211375472276115E-4</v>
      </c>
    </row>
    <row r="125723" spans="1:6" x14ac:dyDescent="0.3">
      <c r="A125723" s="1" t="s">
        <v>86842</v>
      </c>
      <c r="B125723" s="1" t="s">
        <v>28865</v>
      </c>
      <c r="C125723" s="2">
        <v>9.765625E-4</v>
      </c>
      <c r="D125723" s="2">
        <v>0</v>
      </c>
      <c r="E125723" s="2">
        <v>0</v>
      </c>
      <c r="F125723" s="2">
        <v>8.2987551867219915E-4</v>
      </c>
    </row>
    <row r="125724" spans="1:6" x14ac:dyDescent="0.3">
      <c r="A125724" s="1" t="s">
        <v>99838</v>
      </c>
      <c r="B125724" s="1" t="s">
        <v>27656</v>
      </c>
      <c r="C125724" s="2">
        <v>2.9325513196480938E-3</v>
      </c>
      <c r="D125724" s="2">
        <v>0</v>
      </c>
      <c r="E125724" s="2">
        <v>0</v>
      </c>
      <c r="F125724" s="2">
        <v>2.9069767441860465E-3</v>
      </c>
    </row>
    <row r="125725" spans="1:6" x14ac:dyDescent="0.3">
      <c r="A125725" s="1" t="s">
        <v>28659</v>
      </c>
      <c r="B125725" s="1" t="s">
        <v>26792</v>
      </c>
      <c r="C125725" s="2">
        <v>0</v>
      </c>
      <c r="D125725" s="2">
        <v>0.25</v>
      </c>
      <c r="E125725" s="2">
        <v>0</v>
      </c>
      <c r="F125725" s="2">
        <v>0.2</v>
      </c>
    </row>
    <row r="125726" spans="1:6" x14ac:dyDescent="0.3">
      <c r="A125726" s="1" t="s">
        <v>308</v>
      </c>
      <c r="B125726" s="1" t="s">
        <v>306</v>
      </c>
      <c r="C125726" s="2">
        <v>4.8691418137553256E-4</v>
      </c>
      <c r="D125726" s="2">
        <v>0</v>
      </c>
      <c r="E125726" s="2">
        <v>0</v>
      </c>
      <c r="F125726" s="2">
        <v>4.1963911036508602E-4</v>
      </c>
    </row>
    <row r="125727" spans="1:6" x14ac:dyDescent="0.3">
      <c r="A125727" s="1" t="s">
        <v>598</v>
      </c>
      <c r="B125727" s="1" t="s">
        <v>32814</v>
      </c>
      <c r="C125727" s="2">
        <v>6.4770487186707974E-3</v>
      </c>
      <c r="D125727" s="2">
        <v>0</v>
      </c>
      <c r="E125727" s="2">
        <v>0</v>
      </c>
      <c r="F125727" s="2">
        <v>5.9585492227979273E-3</v>
      </c>
    </row>
    <row r="125728" spans="1:6" x14ac:dyDescent="0.3">
      <c r="A125728" s="1" t="s">
        <v>99839</v>
      </c>
      <c r="B125728" s="1" t="s">
        <v>56404</v>
      </c>
      <c r="C125728" s="2">
        <v>0</v>
      </c>
      <c r="D125728" s="2">
        <v>0</v>
      </c>
      <c r="E125728" s="2">
        <v>1</v>
      </c>
      <c r="F125728" s="2">
        <v>1</v>
      </c>
    </row>
    <row r="125729" spans="1:6" x14ac:dyDescent="0.3">
      <c r="A125729" s="1" t="s">
        <v>5599</v>
      </c>
      <c r="B125729" s="1" t="s">
        <v>71461</v>
      </c>
      <c r="C125729" s="2">
        <v>3.14911037631869E-4</v>
      </c>
      <c r="D125729" s="2">
        <v>0</v>
      </c>
      <c r="E125729" s="2">
        <v>0</v>
      </c>
      <c r="F125729" s="2">
        <v>2.90065264684554E-4</v>
      </c>
    </row>
    <row r="125730" spans="1:6" x14ac:dyDescent="0.3">
      <c r="A125730" s="1" t="s">
        <v>36483</v>
      </c>
      <c r="B125730" s="1" t="s">
        <v>83618</v>
      </c>
      <c r="C125730" s="2">
        <v>0</v>
      </c>
      <c r="D125730" s="2">
        <v>1.0810810810810811E-3</v>
      </c>
      <c r="E125730" s="2">
        <v>0</v>
      </c>
      <c r="F125730" s="2">
        <v>7.5947444368497006E-5</v>
      </c>
    </row>
    <row r="125731" spans="1:6" x14ac:dyDescent="0.3">
      <c r="A125731" s="1" t="s">
        <v>6998</v>
      </c>
      <c r="B125731" s="1" t="s">
        <v>37030</v>
      </c>
      <c r="C125731" s="2">
        <v>8.3056478405315619E-5</v>
      </c>
      <c r="D125731" s="2">
        <v>2.9585798816568047E-3</v>
      </c>
      <c r="E125731" s="2">
        <v>0</v>
      </c>
      <c r="F125731" s="2">
        <v>2.2621022470215653E-4</v>
      </c>
    </row>
    <row r="125732" spans="1:6" x14ac:dyDescent="0.3">
      <c r="A125732" s="1" t="s">
        <v>99840</v>
      </c>
      <c r="B125732" s="1" t="s">
        <v>57165</v>
      </c>
      <c r="C125732" s="2">
        <v>0</v>
      </c>
      <c r="D125732" s="2">
        <v>0</v>
      </c>
      <c r="E125732" s="2">
        <v>1</v>
      </c>
      <c r="F125732" s="2">
        <v>1</v>
      </c>
    </row>
    <row r="125733" spans="1:6" x14ac:dyDescent="0.3">
      <c r="A125733" s="1" t="s">
        <v>80311</v>
      </c>
      <c r="B125733" s="1" t="s">
        <v>24794</v>
      </c>
      <c r="C125733" s="2">
        <v>3.0674846625766872E-3</v>
      </c>
      <c r="D125733" s="2">
        <v>0</v>
      </c>
      <c r="E125733" s="2">
        <v>0</v>
      </c>
      <c r="F125733" s="2">
        <v>2.9411764705882353E-3</v>
      </c>
    </row>
    <row r="125734" spans="1:6" x14ac:dyDescent="0.3">
      <c r="A125734" s="1" t="s">
        <v>23683</v>
      </c>
      <c r="B125734" s="1" t="s">
        <v>9710</v>
      </c>
      <c r="C125734" s="2">
        <v>8.6805555555555559E-3</v>
      </c>
      <c r="D125734" s="2">
        <v>0</v>
      </c>
      <c r="E125734" s="2">
        <v>0</v>
      </c>
      <c r="F125734" s="2">
        <v>8.3612040133779261E-3</v>
      </c>
    </row>
    <row r="125735" spans="1:6" x14ac:dyDescent="0.3">
      <c r="A125735" s="1" t="s">
        <v>58700</v>
      </c>
      <c r="B125735" s="1" t="s">
        <v>39243</v>
      </c>
      <c r="C125735" s="2">
        <v>1.3793103448275862E-2</v>
      </c>
      <c r="D125735" s="2">
        <v>0</v>
      </c>
      <c r="E125735" s="2">
        <v>0</v>
      </c>
      <c r="F125735" s="2">
        <v>1.3245033112582781E-2</v>
      </c>
    </row>
    <row r="125736" spans="1:6" x14ac:dyDescent="0.3">
      <c r="A125736" s="1" t="s">
        <v>11300</v>
      </c>
      <c r="B125736" s="1" t="s">
        <v>99841</v>
      </c>
      <c r="C125736" s="2">
        <v>1.1777869383428538E-4</v>
      </c>
      <c r="D125736" s="2">
        <v>0</v>
      </c>
      <c r="E125736" s="2">
        <v>0</v>
      </c>
      <c r="F125736" s="2">
        <v>1.0738831615120275E-4</v>
      </c>
    </row>
    <row r="125737" spans="1:6" x14ac:dyDescent="0.3">
      <c r="A125737" s="1" t="s">
        <v>99842</v>
      </c>
      <c r="B125737" s="1" t="s">
        <v>51793</v>
      </c>
      <c r="C125737" s="2">
        <v>0</v>
      </c>
      <c r="D125737" s="2">
        <v>0</v>
      </c>
      <c r="E125737" s="2">
        <v>1</v>
      </c>
      <c r="F125737" s="2">
        <v>1</v>
      </c>
    </row>
    <row r="125738" spans="1:6" x14ac:dyDescent="0.3">
      <c r="A125738" s="1" t="s">
        <v>14996</v>
      </c>
      <c r="B125738" s="1" t="s">
        <v>99843</v>
      </c>
      <c r="C125738" s="2">
        <v>3.982952961325527E-5</v>
      </c>
      <c r="D125738" s="2">
        <v>3.8699690402476783E-4</v>
      </c>
      <c r="E125738" s="2">
        <v>0</v>
      </c>
      <c r="F125738" s="2">
        <v>7.0504459407057495E-5</v>
      </c>
    </row>
    <row r="125739" spans="1:6" x14ac:dyDescent="0.3">
      <c r="A125739" s="1" t="s">
        <v>19614</v>
      </c>
      <c r="B125739" s="1" t="s">
        <v>15065</v>
      </c>
      <c r="C125739" s="2">
        <v>5.654509471303364E-4</v>
      </c>
      <c r="D125739" s="2">
        <v>2.8192371475953566E-2</v>
      </c>
      <c r="E125739" s="2">
        <v>8.0645161290322578E-3</v>
      </c>
      <c r="F125739" s="2">
        <v>3.4335482790386063E-3</v>
      </c>
    </row>
    <row r="125740" spans="1:6" x14ac:dyDescent="0.3">
      <c r="A125740" s="1" t="s">
        <v>31185</v>
      </c>
      <c r="B125740" s="1" t="s">
        <v>15468</v>
      </c>
      <c r="C125740" s="2">
        <v>5.4894784995425437E-4</v>
      </c>
      <c r="D125740" s="2">
        <v>0</v>
      </c>
      <c r="E125740" s="2">
        <v>0</v>
      </c>
      <c r="F125740" s="2">
        <v>5.3763440860215054E-4</v>
      </c>
    </row>
    <row r="125741" spans="1:6" x14ac:dyDescent="0.3">
      <c r="A125741" s="1" t="s">
        <v>44058</v>
      </c>
      <c r="B125741" s="1" t="s">
        <v>62322</v>
      </c>
      <c r="C125741" s="2">
        <v>2.2704052673402204E-4</v>
      </c>
      <c r="D125741" s="2">
        <v>0</v>
      </c>
      <c r="E125741" s="2">
        <v>0</v>
      </c>
      <c r="F125741" s="2">
        <v>1.7445917655268666E-4</v>
      </c>
    </row>
    <row r="125742" spans="1:6" x14ac:dyDescent="0.3">
      <c r="A125742" s="1" t="s">
        <v>44119</v>
      </c>
      <c r="B125742" s="1" t="s">
        <v>18219</v>
      </c>
      <c r="C125742" s="2">
        <v>0</v>
      </c>
      <c r="D125742" s="2">
        <v>5.6561085972850684E-4</v>
      </c>
      <c r="E125742" s="2">
        <v>0</v>
      </c>
      <c r="F125742" s="2">
        <v>4.9895220037920368E-5</v>
      </c>
    </row>
    <row r="125743" spans="1:6" x14ac:dyDescent="0.3">
      <c r="A125743" s="1" t="s">
        <v>47223</v>
      </c>
      <c r="B125743" s="1" t="s">
        <v>26422</v>
      </c>
      <c r="C125743" s="2">
        <v>1.0416666666666666E-2</v>
      </c>
      <c r="D125743" s="2">
        <v>0</v>
      </c>
      <c r="E125743" s="2">
        <v>0</v>
      </c>
      <c r="F125743" s="2">
        <v>9.8039215686274508E-3</v>
      </c>
    </row>
    <row r="125744" spans="1:6" x14ac:dyDescent="0.3">
      <c r="A125744" s="1" t="s">
        <v>69543</v>
      </c>
      <c r="B125744" s="1" t="s">
        <v>565</v>
      </c>
      <c r="C125744" s="2">
        <v>2.0408163265306124E-3</v>
      </c>
      <c r="D125744" s="2">
        <v>0</v>
      </c>
      <c r="E125744" s="2">
        <v>0</v>
      </c>
      <c r="F125744" s="2">
        <v>2.004008016032064E-3</v>
      </c>
    </row>
    <row r="125745" spans="1:6" x14ac:dyDescent="0.3">
      <c r="A125745" s="1" t="s">
        <v>33346</v>
      </c>
      <c r="B125745" s="1" t="s">
        <v>31156</v>
      </c>
      <c r="C125745" s="2">
        <v>2.1204410517387616E-4</v>
      </c>
      <c r="D125745" s="2">
        <v>0</v>
      </c>
      <c r="E125745" s="2">
        <v>0</v>
      </c>
      <c r="F125745" s="2">
        <v>2.010454362685967E-4</v>
      </c>
    </row>
    <row r="125746" spans="1:6" x14ac:dyDescent="0.3">
      <c r="A125746" s="1" t="s">
        <v>20033</v>
      </c>
      <c r="B125746" s="1" t="s">
        <v>54637</v>
      </c>
      <c r="C125746" s="2">
        <v>9.3518451909934536E-4</v>
      </c>
      <c r="D125746" s="2">
        <v>1.1911852293031567E-3</v>
      </c>
      <c r="E125746" s="2">
        <v>0</v>
      </c>
      <c r="F125746" s="2">
        <v>9.4882661774938328E-4</v>
      </c>
    </row>
    <row r="125747" spans="1:6" x14ac:dyDescent="0.3">
      <c r="A125747" s="1" t="s">
        <v>29624</v>
      </c>
      <c r="B125747" s="1" t="s">
        <v>2010</v>
      </c>
      <c r="C125747" s="2">
        <v>3.6764705882352941E-3</v>
      </c>
      <c r="D125747" s="2">
        <v>1.9230769230769232E-2</v>
      </c>
      <c r="E125747" s="2">
        <v>0</v>
      </c>
      <c r="F125747" s="2">
        <v>4.7683923705722072E-3</v>
      </c>
    </row>
    <row r="125748" spans="1:6" x14ac:dyDescent="0.3">
      <c r="A125748" s="1" t="s">
        <v>55211</v>
      </c>
      <c r="B125748" s="1" t="s">
        <v>99844</v>
      </c>
      <c r="C125748" s="2">
        <v>0</v>
      </c>
      <c r="D125748" s="2">
        <v>5.9488399762046404E-4</v>
      </c>
      <c r="E125748" s="2">
        <v>0</v>
      </c>
      <c r="F125748" s="2">
        <v>1.4380212827149841E-4</v>
      </c>
    </row>
    <row r="125749" spans="1:6" x14ac:dyDescent="0.3">
      <c r="A125749" s="1" t="s">
        <v>99845</v>
      </c>
      <c r="B125749" s="1" t="s">
        <v>47434</v>
      </c>
      <c r="C125749" s="2">
        <v>0</v>
      </c>
      <c r="D125749" s="2">
        <v>1</v>
      </c>
      <c r="E125749" s="2">
        <v>0</v>
      </c>
      <c r="F125749" s="2">
        <v>1</v>
      </c>
    </row>
    <row r="125750" spans="1:6" x14ac:dyDescent="0.3">
      <c r="A125750" s="1" t="s">
        <v>79494</v>
      </c>
      <c r="B125750" s="1" t="s">
        <v>93189</v>
      </c>
      <c r="C125750" s="2">
        <v>2.1669341894060994E-2</v>
      </c>
      <c r="D125750" s="2">
        <v>0</v>
      </c>
      <c r="E125750" s="2">
        <v>0</v>
      </c>
      <c r="F125750" s="2">
        <v>2.0029673590504452E-2</v>
      </c>
    </row>
    <row r="125751" spans="1:6" x14ac:dyDescent="0.3">
      <c r="A125751" s="1" t="s">
        <v>52400</v>
      </c>
      <c r="B125751" s="1" t="s">
        <v>68687</v>
      </c>
      <c r="C125751" s="2">
        <v>0</v>
      </c>
      <c r="D125751" s="2">
        <v>4.6511627906976744E-2</v>
      </c>
      <c r="E125751" s="2">
        <v>0</v>
      </c>
      <c r="F125751" s="2">
        <v>4.5454545454545456E-2</v>
      </c>
    </row>
    <row r="125752" spans="1:6" x14ac:dyDescent="0.3">
      <c r="A125752" s="1" t="s">
        <v>36667</v>
      </c>
      <c r="B125752" s="1" t="s">
        <v>83712</v>
      </c>
      <c r="C125752" s="2">
        <v>1.0199918400652795E-4</v>
      </c>
      <c r="D125752" s="2">
        <v>1.8885741265344666E-3</v>
      </c>
      <c r="E125752" s="2">
        <v>5.1282051282051282E-3</v>
      </c>
      <c r="F125752" s="2">
        <v>3.6172906493036716E-4</v>
      </c>
    </row>
    <row r="125753" spans="1:6" x14ac:dyDescent="0.3">
      <c r="A125753" s="1" t="s">
        <v>21038</v>
      </c>
      <c r="B125753" s="1" t="s">
        <v>57435</v>
      </c>
      <c r="C125753" s="2">
        <v>9.1348036017225632E-4</v>
      </c>
      <c r="D125753" s="2">
        <v>0</v>
      </c>
      <c r="E125753" s="2">
        <v>0</v>
      </c>
      <c r="F125753" s="2">
        <v>8.1145308062365962E-4</v>
      </c>
    </row>
    <row r="125754" spans="1:6" x14ac:dyDescent="0.3">
      <c r="A125754" s="1" t="s">
        <v>23589</v>
      </c>
      <c r="B125754" s="1" t="s">
        <v>8713</v>
      </c>
      <c r="C125754" s="2">
        <v>4.9180327868852459E-4</v>
      </c>
      <c r="D125754" s="2">
        <v>1.1164274322169059E-2</v>
      </c>
      <c r="E125754" s="2">
        <v>8.988764044943821E-3</v>
      </c>
      <c r="F125754" s="2">
        <v>1.9520356943669827E-3</v>
      </c>
    </row>
    <row r="125755" spans="1:6" x14ac:dyDescent="0.3">
      <c r="A125755" s="1" t="s">
        <v>8893</v>
      </c>
      <c r="B125755" s="1" t="s">
        <v>31174</v>
      </c>
      <c r="C125755" s="2">
        <v>5.23149359142035E-4</v>
      </c>
      <c r="D125755" s="2">
        <v>0</v>
      </c>
      <c r="E125755" s="2">
        <v>0</v>
      </c>
      <c r="F125755" s="2">
        <v>4.9455984174085062E-4</v>
      </c>
    </row>
    <row r="125756" spans="1:6" x14ac:dyDescent="0.3">
      <c r="A125756" s="1" t="s">
        <v>38275</v>
      </c>
      <c r="B125756" s="1" t="s">
        <v>94098</v>
      </c>
      <c r="C125756" s="2">
        <v>5.0594485201113073E-4</v>
      </c>
      <c r="D125756" s="2">
        <v>0</v>
      </c>
      <c r="E125756" s="2">
        <v>0</v>
      </c>
      <c r="F125756" s="2">
        <v>4.6805523051720102E-4</v>
      </c>
    </row>
    <row r="125757" spans="1:6" x14ac:dyDescent="0.3">
      <c r="A125757" s="1" t="s">
        <v>21480</v>
      </c>
      <c r="B125757" s="1" t="s">
        <v>24914</v>
      </c>
      <c r="C125757" s="2">
        <v>7.4515648286140089E-4</v>
      </c>
      <c r="D125757" s="2">
        <v>0</v>
      </c>
      <c r="E125757" s="2">
        <v>0</v>
      </c>
      <c r="F125757" s="2">
        <v>7.0472163495419312E-4</v>
      </c>
    </row>
    <row r="125758" spans="1:6" x14ac:dyDescent="0.3">
      <c r="A125758" s="1" t="s">
        <v>99846</v>
      </c>
      <c r="B125758" s="1" t="s">
        <v>21500</v>
      </c>
      <c r="C125758" s="2">
        <v>1</v>
      </c>
      <c r="D125758" s="2">
        <v>0</v>
      </c>
      <c r="E125758" s="2">
        <v>1</v>
      </c>
      <c r="F125758" s="2">
        <v>1</v>
      </c>
    </row>
    <row r="125759" spans="1:6" x14ac:dyDescent="0.3">
      <c r="A125759" s="1" t="s">
        <v>39388</v>
      </c>
      <c r="B125759" s="1" t="s">
        <v>58724</v>
      </c>
      <c r="C125759" s="2">
        <v>0</v>
      </c>
      <c r="D125759" s="2">
        <v>1.639344262295082E-3</v>
      </c>
      <c r="E125759" s="2">
        <v>0</v>
      </c>
      <c r="F125759" s="2">
        <v>9.8149874858909558E-5</v>
      </c>
    </row>
    <row r="125760" spans="1:6" x14ac:dyDescent="0.3">
      <c r="A125760" s="1" t="s">
        <v>73507</v>
      </c>
      <c r="B125760" s="1" t="s">
        <v>23800</v>
      </c>
      <c r="C125760" s="2">
        <v>9.5328884652049568E-4</v>
      </c>
      <c r="D125760" s="2">
        <v>0</v>
      </c>
      <c r="E125760" s="2">
        <v>0</v>
      </c>
      <c r="F125760" s="2">
        <v>8.7565674255691769E-4</v>
      </c>
    </row>
    <row r="125761" spans="1:6" x14ac:dyDescent="0.3">
      <c r="A125761" s="1" t="s">
        <v>23821</v>
      </c>
      <c r="B125761" s="1" t="s">
        <v>99847</v>
      </c>
      <c r="C125761" s="2">
        <v>6.1374795417348609E-4</v>
      </c>
      <c r="D125761" s="2">
        <v>3.3444816053511705E-3</v>
      </c>
      <c r="E125761" s="2">
        <v>0</v>
      </c>
      <c r="F125761" s="2">
        <v>7.1505184125849122E-4</v>
      </c>
    </row>
    <row r="125762" spans="1:6" x14ac:dyDescent="0.3">
      <c r="A125762" s="1" t="s">
        <v>99848</v>
      </c>
      <c r="B125762" s="1" t="s">
        <v>59568</v>
      </c>
      <c r="C125762" s="2">
        <v>0</v>
      </c>
      <c r="D125762" s="2">
        <v>0</v>
      </c>
      <c r="E125762" s="2">
        <v>1</v>
      </c>
      <c r="F125762" s="2">
        <v>1</v>
      </c>
    </row>
    <row r="125763" spans="1:6" x14ac:dyDescent="0.3">
      <c r="A125763" s="1" t="s">
        <v>99849</v>
      </c>
      <c r="B125763" s="1" t="s">
        <v>12928</v>
      </c>
      <c r="C125763" s="2">
        <v>0</v>
      </c>
      <c r="D125763" s="2">
        <v>0</v>
      </c>
      <c r="E125763" s="2">
        <v>1</v>
      </c>
      <c r="F125763" s="2">
        <v>1</v>
      </c>
    </row>
    <row r="125764" spans="1:6" x14ac:dyDescent="0.3">
      <c r="A125764" s="1" t="s">
        <v>53021</v>
      </c>
      <c r="B125764" s="1" t="s">
        <v>52103</v>
      </c>
      <c r="C125764" s="2">
        <v>2.3201856148491878E-3</v>
      </c>
      <c r="D125764" s="2">
        <v>0</v>
      </c>
      <c r="E125764" s="2">
        <v>0</v>
      </c>
      <c r="F125764" s="2">
        <v>2.012072434607646E-3</v>
      </c>
    </row>
    <row r="125765" spans="1:6" x14ac:dyDescent="0.3">
      <c r="A125765" s="1" t="s">
        <v>13581</v>
      </c>
      <c r="B125765" s="1" t="s">
        <v>99850</v>
      </c>
      <c r="C125765" s="2">
        <v>4.9154541879669678E-4</v>
      </c>
      <c r="D125765" s="2">
        <v>0</v>
      </c>
      <c r="E125765" s="2">
        <v>0</v>
      </c>
      <c r="F125765" s="2">
        <v>4.1631973355537054E-4</v>
      </c>
    </row>
    <row r="125766" spans="1:6" x14ac:dyDescent="0.3">
      <c r="A125766" s="1" t="s">
        <v>60742</v>
      </c>
      <c r="B125766" s="1" t="s">
        <v>99851</v>
      </c>
      <c r="C125766" s="2">
        <v>3.2400907225402313E-4</v>
      </c>
      <c r="D125766" s="2">
        <v>0</v>
      </c>
      <c r="E125766" s="2">
        <v>3.8314176245210726E-3</v>
      </c>
      <c r="F125766" s="2">
        <v>3.9196472317491428E-4</v>
      </c>
    </row>
    <row r="125767" spans="1:6" x14ac:dyDescent="0.3">
      <c r="A125767" s="1" t="s">
        <v>86432</v>
      </c>
      <c r="B125767" s="1" t="s">
        <v>88060</v>
      </c>
      <c r="C125767" s="2">
        <v>0</v>
      </c>
      <c r="D125767" s="2">
        <v>1.4577259475218658E-2</v>
      </c>
      <c r="E125767" s="2">
        <v>1.3513513513513514E-2</v>
      </c>
      <c r="F125767" s="2">
        <v>1.9601437438745506E-3</v>
      </c>
    </row>
    <row r="125768" spans="1:6" x14ac:dyDescent="0.3">
      <c r="A125768" s="1" t="s">
        <v>99852</v>
      </c>
      <c r="B125768" s="1" t="s">
        <v>15249</v>
      </c>
      <c r="C125768" s="2">
        <v>0</v>
      </c>
      <c r="D125768" s="2">
        <v>0</v>
      </c>
      <c r="E125768" s="2">
        <v>1</v>
      </c>
      <c r="F125768" s="2">
        <v>1</v>
      </c>
    </row>
    <row r="125769" spans="1:6" x14ac:dyDescent="0.3">
      <c r="A125769" s="1" t="s">
        <v>99853</v>
      </c>
      <c r="B125769" s="1" t="s">
        <v>15791</v>
      </c>
      <c r="C125769" s="2">
        <v>0</v>
      </c>
      <c r="D125769" s="2">
        <v>1</v>
      </c>
      <c r="E125769" s="2">
        <v>0</v>
      </c>
      <c r="F125769" s="2">
        <v>1</v>
      </c>
    </row>
    <row r="125770" spans="1:6" x14ac:dyDescent="0.3">
      <c r="A125770" s="1" t="s">
        <v>43426</v>
      </c>
      <c r="B125770" s="1" t="s">
        <v>43415</v>
      </c>
      <c r="C125770" s="2">
        <v>7.0567102899666407E-4</v>
      </c>
      <c r="D125770" s="2">
        <v>0</v>
      </c>
      <c r="E125770" s="2">
        <v>0</v>
      </c>
      <c r="F125770" s="2">
        <v>5.5143372769199915E-4</v>
      </c>
    </row>
    <row r="125771" spans="1:6" x14ac:dyDescent="0.3">
      <c r="A125771" s="1" t="s">
        <v>43824</v>
      </c>
      <c r="B125771" s="1" t="s">
        <v>96625</v>
      </c>
      <c r="C125771" s="2">
        <v>0</v>
      </c>
      <c r="D125771" s="2">
        <v>2.8735632183908046E-3</v>
      </c>
      <c r="E125771" s="2">
        <v>0</v>
      </c>
      <c r="F125771" s="2">
        <v>6.1150859169571326E-5</v>
      </c>
    </row>
    <row r="125772" spans="1:6" x14ac:dyDescent="0.3">
      <c r="A125772" s="1" t="s">
        <v>18977</v>
      </c>
      <c r="B125772" s="1" t="s">
        <v>44581</v>
      </c>
      <c r="C125772" s="2">
        <v>3.6616623947272059E-4</v>
      </c>
      <c r="D125772" s="2">
        <v>0</v>
      </c>
      <c r="E125772" s="2">
        <v>0</v>
      </c>
      <c r="F125772" s="2">
        <v>3.2320620555914673E-4</v>
      </c>
    </row>
    <row r="125773" spans="1:6" x14ac:dyDescent="0.3">
      <c r="A125773" s="1" t="s">
        <v>99854</v>
      </c>
      <c r="B125773" s="1" t="s">
        <v>31669</v>
      </c>
      <c r="C125773" s="2">
        <v>0</v>
      </c>
      <c r="D125773" s="2">
        <v>0</v>
      </c>
      <c r="E125773" s="2">
        <v>1</v>
      </c>
      <c r="F125773" s="2">
        <v>1</v>
      </c>
    </row>
    <row r="125774" spans="1:6" x14ac:dyDescent="0.3">
      <c r="A125774" s="1" t="s">
        <v>32612</v>
      </c>
      <c r="B125774" s="1" t="s">
        <v>76974</v>
      </c>
      <c r="C125774" s="2">
        <v>3.732981993851559E-3</v>
      </c>
      <c r="D125774" s="2">
        <v>0</v>
      </c>
      <c r="E125774" s="2">
        <v>0</v>
      </c>
      <c r="F125774" s="2">
        <v>3.2984090027163367E-3</v>
      </c>
    </row>
    <row r="125775" spans="1:6" x14ac:dyDescent="0.3">
      <c r="A125775" s="1" t="s">
        <v>26005</v>
      </c>
      <c r="B125775" s="1" t="s">
        <v>99855</v>
      </c>
      <c r="C125775" s="2">
        <v>2.767724079199489E-3</v>
      </c>
      <c r="D125775" s="2">
        <v>0</v>
      </c>
      <c r="E125775" s="2">
        <v>0</v>
      </c>
      <c r="F125775" s="2">
        <v>2.3453003788562149E-3</v>
      </c>
    </row>
    <row r="125776" spans="1:6" x14ac:dyDescent="0.3">
      <c r="A125776" s="1" t="s">
        <v>19997</v>
      </c>
      <c r="B125776" s="1" t="s">
        <v>1636</v>
      </c>
      <c r="C125776" s="2">
        <v>3.6932167918256803E-4</v>
      </c>
      <c r="D125776" s="2">
        <v>0</v>
      </c>
      <c r="E125776" s="2">
        <v>0</v>
      </c>
      <c r="F125776" s="2">
        <v>3.1055900621118014E-4</v>
      </c>
    </row>
    <row r="125777" spans="1:6" x14ac:dyDescent="0.3">
      <c r="A125777" s="1" t="s">
        <v>4222</v>
      </c>
      <c r="B125777" s="1" t="s">
        <v>55741</v>
      </c>
      <c r="C125777" s="2">
        <v>4.0986406175285198E-4</v>
      </c>
      <c r="D125777" s="2">
        <v>5.7306590257879654E-3</v>
      </c>
      <c r="E125777" s="2">
        <v>1.5037593984962407E-3</v>
      </c>
      <c r="F125777" s="2">
        <v>5.7496965437935218E-4</v>
      </c>
    </row>
    <row r="125778" spans="1:6" x14ac:dyDescent="0.3">
      <c r="A125778" s="1" t="s">
        <v>99856</v>
      </c>
      <c r="B125778" s="1" t="s">
        <v>99857</v>
      </c>
      <c r="C125778" s="2">
        <v>0</v>
      </c>
      <c r="D125778" s="2">
        <v>0</v>
      </c>
      <c r="E125778" s="2">
        <v>1</v>
      </c>
      <c r="F125778" s="2">
        <v>1</v>
      </c>
    </row>
    <row r="125779" spans="1:6" x14ac:dyDescent="0.3">
      <c r="A125779" s="1" t="s">
        <v>99858</v>
      </c>
      <c r="B125779" s="1" t="s">
        <v>66284</v>
      </c>
      <c r="C125779" s="2">
        <v>0</v>
      </c>
      <c r="D125779" s="2">
        <v>1</v>
      </c>
      <c r="E125779" s="2">
        <v>0</v>
      </c>
      <c r="F125779" s="2">
        <v>1</v>
      </c>
    </row>
    <row r="125780" spans="1:6" x14ac:dyDescent="0.3">
      <c r="A125780" s="1" t="s">
        <v>35881</v>
      </c>
      <c r="B125780" s="1" t="s">
        <v>56244</v>
      </c>
      <c r="C125780" s="2">
        <v>2.4783147459727386E-3</v>
      </c>
      <c r="D125780" s="2">
        <v>0</v>
      </c>
      <c r="E125780" s="2">
        <v>0</v>
      </c>
      <c r="F125780" s="2">
        <v>2.3183925811437402E-3</v>
      </c>
    </row>
    <row r="125781" spans="1:6" x14ac:dyDescent="0.3">
      <c r="A125781" s="1" t="s">
        <v>7087</v>
      </c>
      <c r="B125781" s="1" t="s">
        <v>7113</v>
      </c>
      <c r="C125781" s="2">
        <v>0</v>
      </c>
      <c r="D125781" s="2">
        <v>1.0638297872340425E-2</v>
      </c>
      <c r="E125781" s="2">
        <v>0</v>
      </c>
      <c r="F125781" s="2">
        <v>4.8899755501222489E-4</v>
      </c>
    </row>
    <row r="125782" spans="1:6" x14ac:dyDescent="0.3">
      <c r="A125782" s="1" t="s">
        <v>99859</v>
      </c>
      <c r="B125782" s="1" t="s">
        <v>58377</v>
      </c>
      <c r="C125782" s="2">
        <v>0</v>
      </c>
      <c r="D125782" s="2">
        <v>0</v>
      </c>
      <c r="E125782" s="2">
        <v>1</v>
      </c>
      <c r="F125782" s="2">
        <v>1</v>
      </c>
    </row>
    <row r="125783" spans="1:6" x14ac:dyDescent="0.3">
      <c r="A125783" s="1" t="s">
        <v>99860</v>
      </c>
      <c r="B125783" s="1" t="s">
        <v>99861</v>
      </c>
      <c r="C125783" s="2">
        <v>1</v>
      </c>
      <c r="D125783" s="2">
        <v>1</v>
      </c>
      <c r="E125783" s="2">
        <v>1</v>
      </c>
      <c r="F125783" s="2">
        <v>1</v>
      </c>
    </row>
    <row r="125784" spans="1:6" x14ac:dyDescent="0.3">
      <c r="A125784" s="1" t="s">
        <v>27001</v>
      </c>
      <c r="B125784" s="1" t="s">
        <v>73558</v>
      </c>
      <c r="C125784" s="2">
        <v>0</v>
      </c>
      <c r="D125784" s="2">
        <v>9.5785440613026815E-4</v>
      </c>
      <c r="E125784" s="2">
        <v>0</v>
      </c>
      <c r="F125784" s="2">
        <v>7.1515411571193598E-5</v>
      </c>
    </row>
    <row r="125785" spans="1:6" x14ac:dyDescent="0.3">
      <c r="A125785" s="1" t="s">
        <v>99862</v>
      </c>
      <c r="B125785" s="1" t="s">
        <v>12305</v>
      </c>
      <c r="C125785" s="2">
        <v>0</v>
      </c>
      <c r="D125785" s="2">
        <v>1</v>
      </c>
      <c r="E125785" s="2">
        <v>1</v>
      </c>
      <c r="F125785" s="2">
        <v>1</v>
      </c>
    </row>
    <row r="125786" spans="1:6" x14ac:dyDescent="0.3">
      <c r="A125786" s="1" t="s">
        <v>99863</v>
      </c>
      <c r="B125786" s="1" t="s">
        <v>59618</v>
      </c>
      <c r="C125786" s="2">
        <v>0</v>
      </c>
      <c r="D125786" s="2">
        <v>1</v>
      </c>
      <c r="E125786" s="2">
        <v>1</v>
      </c>
      <c r="F125786" s="2">
        <v>1</v>
      </c>
    </row>
    <row r="125787" spans="1:6" x14ac:dyDescent="0.3">
      <c r="A125787" s="1" t="s">
        <v>99864</v>
      </c>
      <c r="B125787" s="1" t="s">
        <v>59684</v>
      </c>
      <c r="C125787" s="2">
        <v>0</v>
      </c>
      <c r="D125787" s="2">
        <v>0</v>
      </c>
      <c r="E125787" s="2">
        <v>1</v>
      </c>
      <c r="F125787" s="2">
        <v>1</v>
      </c>
    </row>
    <row r="125788" spans="1:6" x14ac:dyDescent="0.3">
      <c r="A125788" s="1" t="s">
        <v>22033</v>
      </c>
      <c r="B125788" s="1" t="s">
        <v>13929</v>
      </c>
      <c r="C125788" s="2">
        <v>3.0086498683715683E-4</v>
      </c>
      <c r="D125788" s="2">
        <v>3.3112582781456954E-3</v>
      </c>
      <c r="E125788" s="2">
        <v>0</v>
      </c>
      <c r="F125788" s="2">
        <v>4.1631973355537054E-4</v>
      </c>
    </row>
    <row r="125789" spans="1:6" x14ac:dyDescent="0.3">
      <c r="A125789" s="1" t="s">
        <v>48694</v>
      </c>
      <c r="B125789" s="1" t="s">
        <v>22233</v>
      </c>
      <c r="C125789" s="2">
        <v>5.9770114942528738E-3</v>
      </c>
      <c r="D125789" s="2">
        <v>0</v>
      </c>
      <c r="E125789" s="2">
        <v>0</v>
      </c>
      <c r="F125789" s="2">
        <v>5.7675244010647738E-3</v>
      </c>
    </row>
    <row r="125790" spans="1:6" x14ac:dyDescent="0.3">
      <c r="A125790" s="1" t="s">
        <v>52740</v>
      </c>
      <c r="B125790" s="1" t="s">
        <v>74971</v>
      </c>
      <c r="C125790" s="2">
        <v>3.4557235421166306E-3</v>
      </c>
      <c r="D125790" s="2">
        <v>0</v>
      </c>
      <c r="E125790" s="2">
        <v>0</v>
      </c>
      <c r="F125790" s="2">
        <v>3.2076984763432237E-3</v>
      </c>
    </row>
    <row r="125791" spans="1:6" x14ac:dyDescent="0.3">
      <c r="A125791" s="1" t="s">
        <v>68681</v>
      </c>
      <c r="B125791" s="1" t="s">
        <v>99865</v>
      </c>
      <c r="C125791" s="2">
        <v>0</v>
      </c>
      <c r="D125791" s="2">
        <v>5.8823529411764705E-3</v>
      </c>
      <c r="E125791" s="2">
        <v>0</v>
      </c>
      <c r="F125791" s="2">
        <v>1.3702384214853386E-4</v>
      </c>
    </row>
    <row r="125792" spans="1:6" x14ac:dyDescent="0.3">
      <c r="A125792" s="1" t="s">
        <v>43945</v>
      </c>
      <c r="B125792" s="1" t="s">
        <v>25272</v>
      </c>
      <c r="C125792" s="2">
        <v>2.7917364600781687E-4</v>
      </c>
      <c r="D125792" s="2">
        <v>0</v>
      </c>
      <c r="E125792" s="2">
        <v>0</v>
      </c>
      <c r="F125792" s="2">
        <v>2.554931016862545E-4</v>
      </c>
    </row>
    <row r="125793" spans="1:6" x14ac:dyDescent="0.3">
      <c r="A125793" s="1" t="s">
        <v>99866</v>
      </c>
      <c r="B125793" s="1" t="s">
        <v>31669</v>
      </c>
      <c r="C125793" s="2">
        <v>0</v>
      </c>
      <c r="D125793" s="2">
        <v>0</v>
      </c>
      <c r="E125793" s="2">
        <v>1</v>
      </c>
      <c r="F125793" s="2">
        <v>1</v>
      </c>
    </row>
    <row r="125794" spans="1:6" x14ac:dyDescent="0.3">
      <c r="A125794" s="1" t="s">
        <v>99867</v>
      </c>
      <c r="B125794" s="1" t="s">
        <v>29550</v>
      </c>
      <c r="C125794" s="2">
        <v>0</v>
      </c>
      <c r="D125794" s="2">
        <v>0</v>
      </c>
      <c r="E125794" s="2">
        <v>1</v>
      </c>
      <c r="F125794" s="2">
        <v>1</v>
      </c>
    </row>
    <row r="125795" spans="1:6" x14ac:dyDescent="0.3">
      <c r="A125795" s="1" t="s">
        <v>72879</v>
      </c>
      <c r="B125795" s="1" t="s">
        <v>38603</v>
      </c>
      <c r="C125795" s="2">
        <v>1.215066828675577E-3</v>
      </c>
      <c r="D125795" s="2">
        <v>0</v>
      </c>
      <c r="E125795" s="2">
        <v>0</v>
      </c>
      <c r="F125795" s="2">
        <v>1.1723329425556857E-3</v>
      </c>
    </row>
    <row r="125796" spans="1:6" x14ac:dyDescent="0.3">
      <c r="A125796" s="1" t="s">
        <v>99868</v>
      </c>
      <c r="B125796" s="1" t="s">
        <v>32909</v>
      </c>
      <c r="C125796" s="2">
        <v>0</v>
      </c>
      <c r="D125796" s="2">
        <v>0</v>
      </c>
      <c r="E125796" s="2">
        <v>1</v>
      </c>
      <c r="F125796" s="2">
        <v>1</v>
      </c>
    </row>
    <row r="125797" spans="1:6" x14ac:dyDescent="0.3">
      <c r="A125797" s="1" t="s">
        <v>99869</v>
      </c>
      <c r="B125797" s="1" t="s">
        <v>69653</v>
      </c>
      <c r="C125797" s="2">
        <v>0</v>
      </c>
      <c r="D125797" s="2">
        <v>1</v>
      </c>
      <c r="E125797" s="2">
        <v>0</v>
      </c>
      <c r="F125797" s="2">
        <v>1</v>
      </c>
    </row>
    <row r="125798" spans="1:6" x14ac:dyDescent="0.3">
      <c r="A125798" s="1" t="s">
        <v>54180</v>
      </c>
      <c r="B125798" s="1" t="s">
        <v>77003</v>
      </c>
      <c r="C125798" s="2">
        <v>5.0632911392405066E-4</v>
      </c>
      <c r="D125798" s="2">
        <v>0</v>
      </c>
      <c r="E125798" s="2">
        <v>0</v>
      </c>
      <c r="F125798" s="2">
        <v>4.7801147227533459E-4</v>
      </c>
    </row>
    <row r="125799" spans="1:6" x14ac:dyDescent="0.3">
      <c r="A125799" s="1" t="s">
        <v>3742</v>
      </c>
      <c r="B125799" s="1" t="s">
        <v>99870</v>
      </c>
      <c r="C125799" s="2">
        <v>0</v>
      </c>
      <c r="D125799" s="2">
        <v>1.8726591760299626E-3</v>
      </c>
      <c r="E125799" s="2">
        <v>0</v>
      </c>
      <c r="F125799" s="2">
        <v>1.5338991716944473E-4</v>
      </c>
    </row>
    <row r="125800" spans="1:6" x14ac:dyDescent="0.3">
      <c r="A125800" s="1" t="s">
        <v>38282</v>
      </c>
      <c r="B125800" s="1" t="s">
        <v>91282</v>
      </c>
      <c r="C125800" s="2">
        <v>5.4734537493158185E-4</v>
      </c>
      <c r="D125800" s="2">
        <v>0</v>
      </c>
      <c r="E125800" s="2">
        <v>0</v>
      </c>
      <c r="F125800" s="2">
        <v>5.4024851431658564E-4</v>
      </c>
    </row>
    <row r="125801" spans="1:6" x14ac:dyDescent="0.3">
      <c r="A125801" s="1" t="s">
        <v>4084</v>
      </c>
      <c r="B125801" s="1" t="s">
        <v>99871</v>
      </c>
      <c r="C125801" s="2">
        <v>3.3613445378151263E-3</v>
      </c>
      <c r="D125801" s="2">
        <v>0.2</v>
      </c>
      <c r="E125801" s="2">
        <v>0</v>
      </c>
      <c r="F125801" s="2">
        <v>9.7297297297297292E-3</v>
      </c>
    </row>
    <row r="125802" spans="1:6" x14ac:dyDescent="0.3">
      <c r="A125802" s="1" t="s">
        <v>5898</v>
      </c>
      <c r="B125802" s="1" t="s">
        <v>5916</v>
      </c>
      <c r="C125802" s="2">
        <v>4.5892611289582378E-4</v>
      </c>
      <c r="D125802" s="2">
        <v>0</v>
      </c>
      <c r="E125802" s="2">
        <v>0</v>
      </c>
      <c r="F125802" s="2">
        <v>3.8045959519099072E-4</v>
      </c>
    </row>
    <row r="125803" spans="1:6" x14ac:dyDescent="0.3">
      <c r="A125803" s="1" t="s">
        <v>99872</v>
      </c>
      <c r="B125803" s="1" t="s">
        <v>29781</v>
      </c>
      <c r="C125803" s="2">
        <v>0</v>
      </c>
      <c r="D125803" s="2">
        <v>0</v>
      </c>
      <c r="E125803" s="2">
        <v>1</v>
      </c>
      <c r="F125803" s="2">
        <v>1</v>
      </c>
    </row>
    <row r="125804" spans="1:6" x14ac:dyDescent="0.3">
      <c r="A125804" s="1" t="s">
        <v>57242</v>
      </c>
      <c r="B125804" s="1" t="s">
        <v>7483</v>
      </c>
      <c r="C125804" s="2">
        <v>0</v>
      </c>
      <c r="D125804" s="2">
        <v>2.2988505747126436E-3</v>
      </c>
      <c r="E125804" s="2">
        <v>0</v>
      </c>
      <c r="F125804" s="2">
        <v>1.6661112962345885E-4</v>
      </c>
    </row>
    <row r="125805" spans="1:6" x14ac:dyDescent="0.3">
      <c r="A125805" s="1" t="s">
        <v>48470</v>
      </c>
      <c r="B125805" s="1" t="s">
        <v>21003</v>
      </c>
      <c r="C125805" s="2">
        <v>5.2493438320209973E-4</v>
      </c>
      <c r="D125805" s="2">
        <v>0</v>
      </c>
      <c r="E125805" s="2">
        <v>0</v>
      </c>
      <c r="F125805" s="2">
        <v>5.0942435048395313E-4</v>
      </c>
    </row>
    <row r="125806" spans="1:6" x14ac:dyDescent="0.3">
      <c r="A125806" s="1" t="s">
        <v>84573</v>
      </c>
      <c r="B125806" s="1" t="s">
        <v>9552</v>
      </c>
      <c r="C125806" s="2">
        <v>1.0638297872340426E-3</v>
      </c>
      <c r="D125806" s="2">
        <v>0</v>
      </c>
      <c r="E125806" s="2">
        <v>0</v>
      </c>
      <c r="F125806" s="2">
        <v>9.8960910440376061E-4</v>
      </c>
    </row>
    <row r="125807" spans="1:6" x14ac:dyDescent="0.3">
      <c r="A125807" s="1" t="s">
        <v>99873</v>
      </c>
      <c r="B125807" s="1" t="s">
        <v>10150</v>
      </c>
      <c r="C125807" s="2">
        <v>0</v>
      </c>
      <c r="D125807" s="2">
        <v>0</v>
      </c>
      <c r="E125807" s="2">
        <v>1</v>
      </c>
      <c r="F125807" s="2">
        <v>1</v>
      </c>
    </row>
    <row r="125808" spans="1:6" x14ac:dyDescent="0.3">
      <c r="A125808" s="1" t="s">
        <v>99874</v>
      </c>
      <c r="B125808" s="1" t="s">
        <v>73817</v>
      </c>
      <c r="C125808" s="2">
        <v>0</v>
      </c>
      <c r="D125808" s="2">
        <v>1</v>
      </c>
      <c r="E125808" s="2">
        <v>0</v>
      </c>
      <c r="F125808" s="2">
        <v>1</v>
      </c>
    </row>
    <row r="125809" spans="1:6" x14ac:dyDescent="0.3">
      <c r="A125809" s="1" t="s">
        <v>59574</v>
      </c>
      <c r="B125809" s="1" t="s">
        <v>99875</v>
      </c>
      <c r="C125809" s="2">
        <v>3.8297872340425532E-2</v>
      </c>
      <c r="D125809" s="2">
        <v>0</v>
      </c>
      <c r="E125809" s="2">
        <v>0</v>
      </c>
      <c r="F125809" s="2">
        <v>3.614457831325301E-2</v>
      </c>
    </row>
    <row r="125810" spans="1:6" x14ac:dyDescent="0.3">
      <c r="A125810" s="1" t="s">
        <v>99876</v>
      </c>
      <c r="B125810" s="1" t="s">
        <v>74250</v>
      </c>
      <c r="C125810" s="2">
        <v>0</v>
      </c>
      <c r="D125810" s="2">
        <v>0</v>
      </c>
      <c r="E125810" s="2">
        <v>1</v>
      </c>
      <c r="F125810" s="2">
        <v>1</v>
      </c>
    </row>
    <row r="125811" spans="1:6" x14ac:dyDescent="0.3">
      <c r="A125811" s="1" t="s">
        <v>13197</v>
      </c>
      <c r="B125811" s="1" t="s">
        <v>31733</v>
      </c>
      <c r="C125811" s="2">
        <v>0</v>
      </c>
      <c r="D125811" s="2">
        <v>4.1623309053069721E-4</v>
      </c>
      <c r="E125811" s="2">
        <v>0</v>
      </c>
      <c r="F125811" s="2">
        <v>2.2716946842344388E-4</v>
      </c>
    </row>
    <row r="125812" spans="1:6" x14ac:dyDescent="0.3">
      <c r="A125812" s="1" t="s">
        <v>41213</v>
      </c>
      <c r="B125812" s="1" t="s">
        <v>86007</v>
      </c>
      <c r="C125812" s="2">
        <v>1.1453879047037264E-4</v>
      </c>
      <c r="D125812" s="2">
        <v>4.3343653250773996E-3</v>
      </c>
      <c r="E125812" s="2">
        <v>3.0303030303030303E-4</v>
      </c>
      <c r="F125812" s="2">
        <v>5.5008862538964611E-4</v>
      </c>
    </row>
    <row r="125813" spans="1:6" x14ac:dyDescent="0.3">
      <c r="A125813" s="1" t="s">
        <v>99877</v>
      </c>
      <c r="B125813" s="1" t="s">
        <v>99166</v>
      </c>
      <c r="C125813" s="2">
        <v>0</v>
      </c>
      <c r="D125813" s="2">
        <v>1</v>
      </c>
      <c r="E125813" s="2">
        <v>0</v>
      </c>
      <c r="F125813" s="2">
        <v>1</v>
      </c>
    </row>
    <row r="125814" spans="1:6" x14ac:dyDescent="0.3">
      <c r="A125814" s="1" t="s">
        <v>99878</v>
      </c>
      <c r="B125814" s="1" t="s">
        <v>99615</v>
      </c>
      <c r="C125814" s="2">
        <v>0.5</v>
      </c>
      <c r="D125814" s="2">
        <v>1</v>
      </c>
      <c r="E125814" s="2">
        <v>0</v>
      </c>
      <c r="F125814" s="2">
        <v>0.66666666666666663</v>
      </c>
    </row>
    <row r="125815" spans="1:6" x14ac:dyDescent="0.3">
      <c r="A125815" s="1" t="s">
        <v>99879</v>
      </c>
      <c r="B125815" s="1" t="s">
        <v>30132</v>
      </c>
      <c r="C125815" s="2">
        <v>0</v>
      </c>
      <c r="D125815" s="2">
        <v>1</v>
      </c>
      <c r="E125815" s="2">
        <v>0</v>
      </c>
      <c r="F125815" s="2">
        <v>1</v>
      </c>
    </row>
    <row r="125816" spans="1:6" x14ac:dyDescent="0.3">
      <c r="A125816" s="1" t="s">
        <v>99880</v>
      </c>
      <c r="B125816" s="1" t="s">
        <v>26818</v>
      </c>
      <c r="C125816" s="2">
        <v>0</v>
      </c>
      <c r="D125816" s="2">
        <v>1</v>
      </c>
      <c r="E125816" s="2">
        <v>0</v>
      </c>
      <c r="F125816" s="2">
        <v>1</v>
      </c>
    </row>
    <row r="125817" spans="1:6" x14ac:dyDescent="0.3">
      <c r="A125817" s="1" t="s">
        <v>576</v>
      </c>
      <c r="B125817" s="1" t="s">
        <v>81300</v>
      </c>
      <c r="C125817" s="2">
        <v>8.8456435205661217E-4</v>
      </c>
      <c r="D125817" s="2">
        <v>0</v>
      </c>
      <c r="E125817" s="2">
        <v>0</v>
      </c>
      <c r="F125817" s="2">
        <v>8.2872928176795581E-4</v>
      </c>
    </row>
    <row r="125818" spans="1:6" x14ac:dyDescent="0.3">
      <c r="A125818" s="1" t="s">
        <v>54241</v>
      </c>
      <c r="B125818" s="1" t="s">
        <v>54232</v>
      </c>
      <c r="C125818" s="2">
        <v>6.2433107384944706E-4</v>
      </c>
      <c r="D125818" s="2">
        <v>0</v>
      </c>
      <c r="E125818" s="2">
        <v>0</v>
      </c>
      <c r="F125818" s="2">
        <v>5.5205047318611985E-4</v>
      </c>
    </row>
    <row r="125819" spans="1:6" x14ac:dyDescent="0.3">
      <c r="A125819" s="1" t="s">
        <v>1188</v>
      </c>
      <c r="B125819" s="1" t="s">
        <v>92262</v>
      </c>
      <c r="C125819" s="2">
        <v>1.0667804565820355E-4</v>
      </c>
      <c r="D125819" s="2">
        <v>0</v>
      </c>
      <c r="E125819" s="2">
        <v>0</v>
      </c>
      <c r="F125819" s="2">
        <v>9.5165588123334607E-5</v>
      </c>
    </row>
    <row r="125820" spans="1:6" x14ac:dyDescent="0.3">
      <c r="A125820" s="1" t="s">
        <v>19950</v>
      </c>
      <c r="B125820" s="1" t="s">
        <v>69884</v>
      </c>
      <c r="C125820" s="2">
        <v>0</v>
      </c>
      <c r="D125820" s="2">
        <v>0.01</v>
      </c>
      <c r="E125820" s="2">
        <v>0</v>
      </c>
      <c r="F125820" s="2">
        <v>4.5284727725574553E-4</v>
      </c>
    </row>
    <row r="125821" spans="1:6" x14ac:dyDescent="0.3">
      <c r="A125821" s="1" t="s">
        <v>99881</v>
      </c>
      <c r="B125821" s="1" t="s">
        <v>70903</v>
      </c>
      <c r="C125821" s="2">
        <v>1</v>
      </c>
      <c r="D125821" s="2">
        <v>1</v>
      </c>
      <c r="E125821" s="2">
        <v>0</v>
      </c>
      <c r="F125821" s="2">
        <v>1</v>
      </c>
    </row>
    <row r="125822" spans="1:6" x14ac:dyDescent="0.3">
      <c r="A125822" s="1" t="s">
        <v>99882</v>
      </c>
      <c r="B125822" s="1" t="s">
        <v>52399</v>
      </c>
      <c r="C125822" s="2">
        <v>0</v>
      </c>
      <c r="D125822" s="2">
        <v>0</v>
      </c>
      <c r="E125822" s="2">
        <v>1</v>
      </c>
      <c r="F125822" s="2">
        <v>1</v>
      </c>
    </row>
    <row r="125823" spans="1:6" x14ac:dyDescent="0.3">
      <c r="A125823" s="1" t="s">
        <v>6748</v>
      </c>
      <c r="B125823" s="1" t="s">
        <v>99883</v>
      </c>
      <c r="C125823" s="2">
        <v>0</v>
      </c>
      <c r="D125823" s="2">
        <v>2.0366598778004071E-3</v>
      </c>
      <c r="E125823" s="2">
        <v>0</v>
      </c>
      <c r="F125823" s="2">
        <v>2.1260440394836751E-4</v>
      </c>
    </row>
    <row r="125824" spans="1:6" x14ac:dyDescent="0.3">
      <c r="A125824" s="1" t="s">
        <v>71993</v>
      </c>
      <c r="B125824" s="1" t="s">
        <v>57056</v>
      </c>
      <c r="C125824" s="2">
        <v>3.755868544600939E-4</v>
      </c>
      <c r="D125824" s="2">
        <v>0</v>
      </c>
      <c r="E125824" s="2">
        <v>0</v>
      </c>
      <c r="F125824" s="2">
        <v>3.3911716498050078E-4</v>
      </c>
    </row>
    <row r="125825" spans="1:6" x14ac:dyDescent="0.3">
      <c r="A125825" s="1" t="s">
        <v>99884</v>
      </c>
      <c r="B125825" s="1" t="s">
        <v>84003</v>
      </c>
      <c r="C125825" s="2">
        <v>0</v>
      </c>
      <c r="D125825" s="2">
        <v>1</v>
      </c>
      <c r="E125825" s="2">
        <v>0</v>
      </c>
      <c r="F125825" s="2">
        <v>1</v>
      </c>
    </row>
    <row r="125826" spans="1:6" x14ac:dyDescent="0.3">
      <c r="A125826" s="1" t="s">
        <v>7695</v>
      </c>
      <c r="B125826" s="1" t="s">
        <v>29639</v>
      </c>
      <c r="C125826" s="2">
        <v>0</v>
      </c>
      <c r="D125826" s="2">
        <v>1.1055831951354339E-3</v>
      </c>
      <c r="E125826" s="2">
        <v>0</v>
      </c>
      <c r="F125826" s="2">
        <v>1.6297262059973924E-4</v>
      </c>
    </row>
    <row r="125827" spans="1:6" x14ac:dyDescent="0.3">
      <c r="A125827" s="1" t="s">
        <v>99885</v>
      </c>
      <c r="B125827" s="1" t="s">
        <v>93964</v>
      </c>
      <c r="C125827" s="2">
        <v>0</v>
      </c>
      <c r="D125827" s="2">
        <v>1</v>
      </c>
      <c r="E125827" s="2">
        <v>0</v>
      </c>
      <c r="F125827" s="2">
        <v>1</v>
      </c>
    </row>
    <row r="125828" spans="1:6" x14ac:dyDescent="0.3">
      <c r="A125828" s="1" t="s">
        <v>32151</v>
      </c>
      <c r="B125828" s="1" t="s">
        <v>38193</v>
      </c>
      <c r="C125828" s="2">
        <v>9.7465886939571145E-4</v>
      </c>
      <c r="D125828" s="2">
        <v>0</v>
      </c>
      <c r="E125828" s="2">
        <v>0</v>
      </c>
      <c r="F125828" s="2">
        <v>9.1709464416727803E-4</v>
      </c>
    </row>
    <row r="125829" spans="1:6" x14ac:dyDescent="0.3">
      <c r="A125829" s="1" t="s">
        <v>38438</v>
      </c>
      <c r="B125829" s="1" t="s">
        <v>72800</v>
      </c>
      <c r="C125829" s="2">
        <v>1.2257906349595488E-4</v>
      </c>
      <c r="D125829" s="2">
        <v>0</v>
      </c>
      <c r="E125829" s="2">
        <v>0</v>
      </c>
      <c r="F125829" s="2">
        <v>1.086484137331595E-4</v>
      </c>
    </row>
    <row r="125830" spans="1:6" x14ac:dyDescent="0.3">
      <c r="A125830" s="1" t="s">
        <v>9687</v>
      </c>
      <c r="B125830" s="1" t="s">
        <v>38663</v>
      </c>
      <c r="C125830" s="2">
        <v>4.807692307692308E-3</v>
      </c>
      <c r="D125830" s="2">
        <v>0</v>
      </c>
      <c r="E125830" s="2">
        <v>0</v>
      </c>
      <c r="F125830" s="2">
        <v>4.7169811320754715E-3</v>
      </c>
    </row>
    <row r="125831" spans="1:6" x14ac:dyDescent="0.3">
      <c r="A125831" s="1" t="s">
        <v>39475</v>
      </c>
      <c r="B125831" s="1" t="s">
        <v>39472</v>
      </c>
      <c r="C125831" s="2">
        <v>0</v>
      </c>
      <c r="D125831" s="2">
        <v>1.6384489350081922E-3</v>
      </c>
      <c r="E125831" s="2">
        <v>0</v>
      </c>
      <c r="F125831" s="2">
        <v>1.8234865061998541E-4</v>
      </c>
    </row>
    <row r="125832" spans="1:6" x14ac:dyDescent="0.3">
      <c r="A125832" s="1" t="s">
        <v>99886</v>
      </c>
      <c r="B125832" s="1" t="s">
        <v>14279</v>
      </c>
      <c r="C125832" s="2">
        <v>0</v>
      </c>
      <c r="D125832" s="2">
        <v>0</v>
      </c>
      <c r="E125832" s="2">
        <v>1</v>
      </c>
      <c r="F125832" s="2">
        <v>1</v>
      </c>
    </row>
    <row r="125833" spans="1:6" x14ac:dyDescent="0.3">
      <c r="A125833" s="1" t="s">
        <v>99887</v>
      </c>
      <c r="B125833" s="1" t="s">
        <v>45010</v>
      </c>
      <c r="C125833" s="2">
        <v>0</v>
      </c>
      <c r="D125833" s="2">
        <v>0</v>
      </c>
      <c r="E125833" s="2">
        <v>1</v>
      </c>
      <c r="F125833" s="2">
        <v>1</v>
      </c>
    </row>
    <row r="125834" spans="1:6" x14ac:dyDescent="0.3">
      <c r="A125834" s="1" t="s">
        <v>19699</v>
      </c>
      <c r="B125834" s="1" t="s">
        <v>49748</v>
      </c>
      <c r="C125834" s="2">
        <v>3.2456994482310937E-4</v>
      </c>
      <c r="D125834" s="2">
        <v>0</v>
      </c>
      <c r="E125834" s="2">
        <v>0</v>
      </c>
      <c r="F125834" s="2">
        <v>3.1220730565095225E-4</v>
      </c>
    </row>
    <row r="125835" spans="1:6" x14ac:dyDescent="0.3">
      <c r="A125835" s="1" t="s">
        <v>20669</v>
      </c>
      <c r="B125835" s="1" t="s">
        <v>5852</v>
      </c>
      <c r="C125835" s="2">
        <v>0</v>
      </c>
      <c r="D125835" s="2">
        <v>7.776049766718507E-4</v>
      </c>
      <c r="E125835" s="2">
        <v>0</v>
      </c>
      <c r="F125835" s="2">
        <v>5.5969105054010188E-5</v>
      </c>
    </row>
    <row r="125836" spans="1:6" x14ac:dyDescent="0.3">
      <c r="A125836" s="1" t="s">
        <v>22394</v>
      </c>
      <c r="B125836" s="1" t="s">
        <v>61143</v>
      </c>
      <c r="C125836" s="2">
        <v>6.1983471074380167E-3</v>
      </c>
      <c r="D125836" s="2">
        <v>0</v>
      </c>
      <c r="E125836" s="2">
        <v>0</v>
      </c>
      <c r="F125836" s="2">
        <v>6.0975609756097563E-3</v>
      </c>
    </row>
    <row r="125837" spans="1:6" x14ac:dyDescent="0.3">
      <c r="A125837" s="1" t="s">
        <v>43945</v>
      </c>
      <c r="B125837" s="1" t="s">
        <v>62186</v>
      </c>
      <c r="C125837" s="2">
        <v>0</v>
      </c>
      <c r="D125837" s="2">
        <v>2.9791459781529296E-3</v>
      </c>
      <c r="E125837" s="2">
        <v>0</v>
      </c>
      <c r="F125837" s="2">
        <v>1.9161982626469086E-4</v>
      </c>
    </row>
    <row r="125838" spans="1:6" x14ac:dyDescent="0.3">
      <c r="A125838" s="1" t="s">
        <v>99888</v>
      </c>
      <c r="B125838" s="1" t="s">
        <v>62879</v>
      </c>
      <c r="C125838" s="2">
        <v>1</v>
      </c>
      <c r="D125838" s="2">
        <v>1</v>
      </c>
      <c r="E125838" s="2">
        <v>0</v>
      </c>
      <c r="F125838" s="2">
        <v>1</v>
      </c>
    </row>
    <row r="125839" spans="1:6" x14ac:dyDescent="0.3">
      <c r="A125839" s="1" t="s">
        <v>570</v>
      </c>
      <c r="B125839" s="1" t="s">
        <v>565</v>
      </c>
      <c r="C125839" s="2">
        <v>5.4585152838427945E-4</v>
      </c>
      <c r="D125839" s="2">
        <v>0</v>
      </c>
      <c r="E125839" s="2">
        <v>0</v>
      </c>
      <c r="F125839" s="2">
        <v>4.6718056528848397E-4</v>
      </c>
    </row>
    <row r="125840" spans="1:6" x14ac:dyDescent="0.3">
      <c r="A125840" s="1" t="s">
        <v>50447</v>
      </c>
      <c r="B125840" s="1" t="s">
        <v>81931</v>
      </c>
      <c r="C125840" s="2">
        <v>1.9518542615484711E-3</v>
      </c>
      <c r="D125840" s="2">
        <v>0</v>
      </c>
      <c r="E125840" s="2">
        <v>0</v>
      </c>
      <c r="F125840" s="2">
        <v>1.8987341772151898E-3</v>
      </c>
    </row>
    <row r="125841" spans="1:6" x14ac:dyDescent="0.3">
      <c r="A125841" s="1" t="s">
        <v>1906</v>
      </c>
      <c r="B125841" s="1" t="s">
        <v>92428</v>
      </c>
      <c r="C125841" s="2">
        <v>8.6542622241453918E-5</v>
      </c>
      <c r="D125841" s="2">
        <v>0</v>
      </c>
      <c r="E125841" s="2">
        <v>0</v>
      </c>
      <c r="F125841" s="2">
        <v>6.9108500345542507E-5</v>
      </c>
    </row>
    <row r="125842" spans="1:6" x14ac:dyDescent="0.3">
      <c r="A125842" s="1" t="s">
        <v>20172</v>
      </c>
      <c r="B125842" s="1" t="s">
        <v>2977</v>
      </c>
      <c r="C125842" s="2">
        <v>1.3399542839126666E-3</v>
      </c>
      <c r="D125842" s="2">
        <v>0</v>
      </c>
      <c r="E125842" s="2">
        <v>0</v>
      </c>
      <c r="F125842" s="2">
        <v>1.0896737388628934E-3</v>
      </c>
    </row>
    <row r="125843" spans="1:6" x14ac:dyDescent="0.3">
      <c r="A125843" s="1" t="s">
        <v>4212</v>
      </c>
      <c r="B125843" s="1" t="s">
        <v>23276</v>
      </c>
      <c r="C125843" s="2">
        <v>1.145409770345341E-4</v>
      </c>
      <c r="D125843" s="2">
        <v>0</v>
      </c>
      <c r="E125843" s="2">
        <v>0</v>
      </c>
      <c r="F125843" s="2">
        <v>9.8789824648061255E-5</v>
      </c>
    </row>
    <row r="125844" spans="1:6" x14ac:dyDescent="0.3">
      <c r="A125844" s="1" t="s">
        <v>36032</v>
      </c>
      <c r="B125844" s="1" t="s">
        <v>71404</v>
      </c>
      <c r="C125844" s="2">
        <v>2.7269185820023374E-3</v>
      </c>
      <c r="D125844" s="2">
        <v>2.1551724137931034E-3</v>
      </c>
      <c r="E125844" s="2">
        <v>0</v>
      </c>
      <c r="F125844" s="2">
        <v>2.5857610756766076E-3</v>
      </c>
    </row>
    <row r="125845" spans="1:6" x14ac:dyDescent="0.3">
      <c r="A125845" s="1" t="s">
        <v>99889</v>
      </c>
      <c r="B125845" s="1" t="s">
        <v>71781</v>
      </c>
      <c r="C125845" s="2">
        <v>0</v>
      </c>
      <c r="D125845" s="2">
        <v>1</v>
      </c>
      <c r="E125845" s="2">
        <v>1</v>
      </c>
      <c r="F125845" s="2">
        <v>1</v>
      </c>
    </row>
    <row r="125846" spans="1:6" x14ac:dyDescent="0.3">
      <c r="A125846" s="1" t="s">
        <v>99890</v>
      </c>
      <c r="B125846" s="1" t="s">
        <v>37043</v>
      </c>
      <c r="C125846" s="2">
        <v>0</v>
      </c>
      <c r="D125846" s="2">
        <v>1</v>
      </c>
      <c r="E125846" s="2">
        <v>0</v>
      </c>
      <c r="F125846" s="2">
        <v>1</v>
      </c>
    </row>
    <row r="125847" spans="1:6" x14ac:dyDescent="0.3">
      <c r="A125847" s="1" t="s">
        <v>72114</v>
      </c>
      <c r="B125847" s="1" t="s">
        <v>49899</v>
      </c>
      <c r="C125847" s="2">
        <v>9.4488188976377951E-3</v>
      </c>
      <c r="D125847" s="2">
        <v>0</v>
      </c>
      <c r="E125847" s="2">
        <v>0</v>
      </c>
      <c r="F125847" s="2">
        <v>9.4191522762951327E-3</v>
      </c>
    </row>
    <row r="125848" spans="1:6" x14ac:dyDescent="0.3">
      <c r="A125848" s="1" t="s">
        <v>7783</v>
      </c>
      <c r="B125848" s="1" t="s">
        <v>50802</v>
      </c>
      <c r="C125848" s="2">
        <v>7.2886297376093293E-4</v>
      </c>
      <c r="D125848" s="2">
        <v>0</v>
      </c>
      <c r="E125848" s="2">
        <v>0</v>
      </c>
      <c r="F125848" s="2">
        <v>6.7940552016985142E-4</v>
      </c>
    </row>
    <row r="125849" spans="1:6" x14ac:dyDescent="0.3">
      <c r="A125849" s="1" t="s">
        <v>99891</v>
      </c>
      <c r="B125849" s="1" t="s">
        <v>85563</v>
      </c>
      <c r="C125849" s="2">
        <v>0</v>
      </c>
      <c r="D125849" s="2">
        <v>0</v>
      </c>
      <c r="E125849" s="2">
        <v>1</v>
      </c>
      <c r="F125849" s="2">
        <v>1</v>
      </c>
    </row>
    <row r="125850" spans="1:6" x14ac:dyDescent="0.3">
      <c r="A125850" s="1" t="s">
        <v>21974</v>
      </c>
      <c r="B125850" s="1" t="s">
        <v>49444</v>
      </c>
      <c r="C125850" s="2">
        <v>3.0581039755351682E-3</v>
      </c>
      <c r="D125850" s="2">
        <v>0</v>
      </c>
      <c r="E125850" s="2">
        <v>0</v>
      </c>
      <c r="F125850" s="2">
        <v>2.5472298874973467E-3</v>
      </c>
    </row>
    <row r="125851" spans="1:6" x14ac:dyDescent="0.3">
      <c r="A125851" s="1" t="s">
        <v>99892</v>
      </c>
      <c r="B125851" s="1" t="s">
        <v>14331</v>
      </c>
      <c r="C125851" s="2">
        <v>0</v>
      </c>
      <c r="D125851" s="2">
        <v>0</v>
      </c>
      <c r="E125851" s="2">
        <v>1</v>
      </c>
      <c r="F125851" s="2">
        <v>1</v>
      </c>
    </row>
    <row r="125852" spans="1:6" x14ac:dyDescent="0.3">
      <c r="A125852" s="1" t="s">
        <v>99893</v>
      </c>
      <c r="B125852" s="1" t="s">
        <v>27373</v>
      </c>
      <c r="C125852" s="2">
        <v>0</v>
      </c>
      <c r="D125852" s="2">
        <v>1</v>
      </c>
      <c r="E125852" s="2">
        <v>0</v>
      </c>
      <c r="F125852" s="2">
        <v>1</v>
      </c>
    </row>
    <row r="125853" spans="1:6" x14ac:dyDescent="0.3">
      <c r="A125853" s="1" t="s">
        <v>49505</v>
      </c>
      <c r="B125853" s="1" t="s">
        <v>52582</v>
      </c>
      <c r="C125853" s="2">
        <v>4.2016806722689074E-3</v>
      </c>
      <c r="D125853" s="2">
        <v>0</v>
      </c>
      <c r="E125853" s="2">
        <v>0</v>
      </c>
      <c r="F125853" s="2">
        <v>3.8314176245210726E-3</v>
      </c>
    </row>
    <row r="125854" spans="1:6" x14ac:dyDescent="0.3">
      <c r="A125854" s="1" t="s">
        <v>29672</v>
      </c>
      <c r="B125854" s="1" t="s">
        <v>61828</v>
      </c>
      <c r="C125854" s="2">
        <v>0</v>
      </c>
      <c r="D125854" s="2">
        <v>4.6339202965708991E-4</v>
      </c>
      <c r="E125854" s="2">
        <v>0</v>
      </c>
      <c r="F125854" s="2">
        <v>1.1821728336682824E-4</v>
      </c>
    </row>
    <row r="125855" spans="1:6" x14ac:dyDescent="0.3">
      <c r="A125855" s="1" t="s">
        <v>18288</v>
      </c>
      <c r="B125855" s="1" t="s">
        <v>78111</v>
      </c>
      <c r="C125855" s="2">
        <v>0</v>
      </c>
      <c r="D125855" s="2">
        <v>3.1017369727047146E-4</v>
      </c>
      <c r="E125855" s="2">
        <v>1.288659793814433E-3</v>
      </c>
      <c r="F125855" s="2">
        <v>1.2789359253101421E-4</v>
      </c>
    </row>
    <row r="125856" spans="1:6" x14ac:dyDescent="0.3">
      <c r="A125856" s="1" t="s">
        <v>99894</v>
      </c>
      <c r="B125856" s="1" t="s">
        <v>81363</v>
      </c>
      <c r="C125856" s="2">
        <v>0</v>
      </c>
      <c r="D125856" s="2">
        <v>1</v>
      </c>
      <c r="E125856" s="2">
        <v>0</v>
      </c>
      <c r="F125856" s="2">
        <v>1</v>
      </c>
    </row>
    <row r="125857" spans="1:6" x14ac:dyDescent="0.3">
      <c r="A125857" s="1" t="s">
        <v>99895</v>
      </c>
      <c r="B125857" s="1" t="s">
        <v>26818</v>
      </c>
      <c r="C125857" s="2">
        <v>0</v>
      </c>
      <c r="D125857" s="2">
        <v>0</v>
      </c>
      <c r="E125857" s="2">
        <v>1</v>
      </c>
      <c r="F125857" s="2">
        <v>1</v>
      </c>
    </row>
    <row r="125858" spans="1:6" x14ac:dyDescent="0.3">
      <c r="A125858" s="1" t="s">
        <v>99896</v>
      </c>
      <c r="B125858" s="1" t="s">
        <v>69996</v>
      </c>
      <c r="C125858" s="2">
        <v>0</v>
      </c>
      <c r="D125858" s="2">
        <v>0</v>
      </c>
      <c r="E125858" s="2">
        <v>1</v>
      </c>
      <c r="F125858" s="2">
        <v>1</v>
      </c>
    </row>
    <row r="125859" spans="1:6" x14ac:dyDescent="0.3">
      <c r="A125859" s="1" t="s">
        <v>564</v>
      </c>
      <c r="B125859" s="1" t="s">
        <v>97250</v>
      </c>
      <c r="C125859" s="2">
        <v>4.2417815482502655E-3</v>
      </c>
      <c r="D125859" s="2">
        <v>0</v>
      </c>
      <c r="E125859" s="2">
        <v>0</v>
      </c>
      <c r="F125859" s="2">
        <v>4.1493775933609959E-3</v>
      </c>
    </row>
    <row r="125860" spans="1:6" x14ac:dyDescent="0.3">
      <c r="A125860" s="1" t="s">
        <v>1344</v>
      </c>
      <c r="B125860" s="1" t="s">
        <v>69897</v>
      </c>
      <c r="C125860" s="2">
        <v>0</v>
      </c>
      <c r="D125860" s="2">
        <v>2.8839221341023791E-3</v>
      </c>
      <c r="E125860" s="2">
        <v>0</v>
      </c>
      <c r="F125860" s="2">
        <v>3.2351989647363315E-4</v>
      </c>
    </row>
    <row r="125861" spans="1:6" x14ac:dyDescent="0.3">
      <c r="A125861" s="1" t="s">
        <v>32232</v>
      </c>
      <c r="B125861" s="1" t="s">
        <v>36660</v>
      </c>
      <c r="C125861" s="2">
        <v>0</v>
      </c>
      <c r="D125861" s="2">
        <v>1.756697408871322E-3</v>
      </c>
      <c r="E125861" s="2">
        <v>0</v>
      </c>
      <c r="F125861" s="2">
        <v>1.8973531922967461E-4</v>
      </c>
    </row>
    <row r="125862" spans="1:6" x14ac:dyDescent="0.3">
      <c r="A125862" s="1" t="s">
        <v>99897</v>
      </c>
      <c r="B125862" s="1" t="s">
        <v>36902</v>
      </c>
      <c r="C125862" s="2">
        <v>0</v>
      </c>
      <c r="D125862" s="2">
        <v>1</v>
      </c>
      <c r="E125862" s="2">
        <v>0</v>
      </c>
      <c r="F125862" s="2">
        <v>1</v>
      </c>
    </row>
    <row r="125863" spans="1:6" x14ac:dyDescent="0.3">
      <c r="A125863" s="1" t="s">
        <v>37599</v>
      </c>
      <c r="B125863" s="1" t="s">
        <v>45947</v>
      </c>
      <c r="C125863" s="2">
        <v>4.5508328024028396E-5</v>
      </c>
      <c r="D125863" s="2">
        <v>0</v>
      </c>
      <c r="E125863" s="2">
        <v>0</v>
      </c>
      <c r="F125863" s="2">
        <v>4.1385589537722965E-5</v>
      </c>
    </row>
    <row r="125864" spans="1:6" x14ac:dyDescent="0.3">
      <c r="A125864" s="1" t="s">
        <v>84281</v>
      </c>
      <c r="B125864" s="1" t="s">
        <v>99898</v>
      </c>
      <c r="C125864" s="2">
        <v>3.8744672607516468E-4</v>
      </c>
      <c r="D125864" s="2">
        <v>0</v>
      </c>
      <c r="E125864" s="2">
        <v>0</v>
      </c>
      <c r="F125864" s="2">
        <v>3.2851511169513798E-4</v>
      </c>
    </row>
    <row r="125865" spans="1:6" x14ac:dyDescent="0.3">
      <c r="A125865" s="1" t="s">
        <v>24846</v>
      </c>
      <c r="B125865" s="1" t="s">
        <v>58062</v>
      </c>
      <c r="C125865" s="2">
        <v>8.0371494909805326E-4</v>
      </c>
      <c r="D125865" s="2">
        <v>1.1389521640091116E-3</v>
      </c>
      <c r="E125865" s="2">
        <v>0</v>
      </c>
      <c r="F125865" s="2">
        <v>8.1719375663969927E-4</v>
      </c>
    </row>
    <row r="125866" spans="1:6" x14ac:dyDescent="0.3">
      <c r="A125866" s="1" t="s">
        <v>11372</v>
      </c>
      <c r="B125866" s="1" t="s">
        <v>59061</v>
      </c>
      <c r="C125866" s="2">
        <v>6.404098623118796E-5</v>
      </c>
      <c r="D125866" s="2">
        <v>0</v>
      </c>
      <c r="E125866" s="2">
        <v>0</v>
      </c>
      <c r="F125866" s="2">
        <v>5.8241118229470004E-5</v>
      </c>
    </row>
    <row r="125867" spans="1:6" x14ac:dyDescent="0.3">
      <c r="A125867" s="1" t="s">
        <v>32145</v>
      </c>
      <c r="B125867" s="1" t="s">
        <v>56006</v>
      </c>
      <c r="C125867" s="2">
        <v>4.9239522923733448E-4</v>
      </c>
      <c r="D125867" s="2">
        <v>1.3495276653171389E-3</v>
      </c>
      <c r="E125867" s="2">
        <v>0</v>
      </c>
      <c r="F125867" s="2">
        <v>5.5668955279272595E-4</v>
      </c>
    </row>
    <row r="125868" spans="1:6" x14ac:dyDescent="0.3">
      <c r="A125868" s="1" t="s">
        <v>11597</v>
      </c>
      <c r="B125868" s="1" t="s">
        <v>11595</v>
      </c>
      <c r="C125868" s="2">
        <v>0</v>
      </c>
      <c r="D125868" s="2">
        <v>3.8226299694189603E-4</v>
      </c>
      <c r="E125868" s="2">
        <v>0</v>
      </c>
      <c r="F125868" s="2">
        <v>3.967309370784734E-5</v>
      </c>
    </row>
    <row r="125869" spans="1:6" x14ac:dyDescent="0.3">
      <c r="A125869" s="1" t="s">
        <v>27991</v>
      </c>
      <c r="B125869" s="1" t="s">
        <v>52005</v>
      </c>
      <c r="C125869" s="2">
        <v>1.0384215991692627E-3</v>
      </c>
      <c r="D125869" s="2">
        <v>1.2345679012345678E-2</v>
      </c>
      <c r="E125869" s="2">
        <v>0</v>
      </c>
      <c r="F125869" s="2">
        <v>2.2583559168925021E-3</v>
      </c>
    </row>
    <row r="125870" spans="1:6" x14ac:dyDescent="0.3">
      <c r="A125870" s="1" t="s">
        <v>99899</v>
      </c>
      <c r="B125870" s="1" t="s">
        <v>53200</v>
      </c>
      <c r="C125870" s="2">
        <v>0</v>
      </c>
      <c r="D125870" s="2">
        <v>1</v>
      </c>
      <c r="E125870" s="2">
        <v>0</v>
      </c>
      <c r="F125870" s="2">
        <v>1</v>
      </c>
    </row>
    <row r="125871" spans="1:6" x14ac:dyDescent="0.3">
      <c r="A125871" s="1" t="s">
        <v>99900</v>
      </c>
      <c r="B125871" s="1" t="s">
        <v>99901</v>
      </c>
      <c r="C125871" s="2">
        <v>0</v>
      </c>
      <c r="D125871" s="2">
        <v>0</v>
      </c>
      <c r="E125871" s="2">
        <v>1</v>
      </c>
      <c r="F125871" s="2">
        <v>1</v>
      </c>
    </row>
    <row r="125872" spans="1:6" x14ac:dyDescent="0.3">
      <c r="A125872" s="1" t="s">
        <v>12952</v>
      </c>
      <c r="B125872" s="1" t="s">
        <v>12949</v>
      </c>
      <c r="C125872" s="2">
        <v>0</v>
      </c>
      <c r="D125872" s="2">
        <v>2.8901734104046245E-4</v>
      </c>
      <c r="E125872" s="2">
        <v>0</v>
      </c>
      <c r="F125872" s="2">
        <v>3.6029544226265538E-5</v>
      </c>
    </row>
    <row r="125873" spans="1:6" x14ac:dyDescent="0.3">
      <c r="A125873" s="1" t="s">
        <v>13368</v>
      </c>
      <c r="B125873" s="1" t="s">
        <v>85939</v>
      </c>
      <c r="C125873" s="2">
        <v>2.2399203583872572E-3</v>
      </c>
      <c r="D125873" s="2">
        <v>0</v>
      </c>
      <c r="E125873" s="2">
        <v>0</v>
      </c>
      <c r="F125873" s="2">
        <v>2.1121802393804273E-3</v>
      </c>
    </row>
    <row r="125874" spans="1:6" x14ac:dyDescent="0.3">
      <c r="A125874" s="1" t="s">
        <v>60326</v>
      </c>
      <c r="B125874" s="1" t="s">
        <v>29801</v>
      </c>
      <c r="C125874" s="2">
        <v>6.25E-2</v>
      </c>
      <c r="D125874" s="2">
        <v>0</v>
      </c>
      <c r="E125874" s="2">
        <v>0</v>
      </c>
      <c r="F125874" s="2">
        <v>5.8823529411764705E-2</v>
      </c>
    </row>
    <row r="125875" spans="1:6" x14ac:dyDescent="0.3">
      <c r="A125875" s="1" t="s">
        <v>29593</v>
      </c>
      <c r="B125875" s="1" t="s">
        <v>22097</v>
      </c>
      <c r="C125875" s="2">
        <v>5.3667262969588547E-3</v>
      </c>
      <c r="D125875" s="2">
        <v>0</v>
      </c>
      <c r="E125875" s="2">
        <v>0</v>
      </c>
      <c r="F125875" s="2">
        <v>5.1457975986277877E-3</v>
      </c>
    </row>
    <row r="125876" spans="1:6" x14ac:dyDescent="0.3">
      <c r="A125876" s="1" t="s">
        <v>60590</v>
      </c>
      <c r="B125876" s="1" t="s">
        <v>99902</v>
      </c>
      <c r="C125876" s="2">
        <v>1.9004180919802356E-4</v>
      </c>
      <c r="D125876" s="2">
        <v>0</v>
      </c>
      <c r="E125876" s="2">
        <v>0</v>
      </c>
      <c r="F125876" s="2">
        <v>1.6837851490149856E-4</v>
      </c>
    </row>
    <row r="125877" spans="1:6" x14ac:dyDescent="0.3">
      <c r="A125877" s="1" t="s">
        <v>15107</v>
      </c>
      <c r="B125877" s="1" t="s">
        <v>75041</v>
      </c>
      <c r="C125877" s="2">
        <v>2.8389734272087214E-3</v>
      </c>
      <c r="D125877" s="2">
        <v>0</v>
      </c>
      <c r="E125877" s="2">
        <v>0</v>
      </c>
      <c r="F125877" s="2">
        <v>2.2196572849152089E-3</v>
      </c>
    </row>
    <row r="125878" spans="1:6" x14ac:dyDescent="0.3">
      <c r="A125878" s="1" t="s">
        <v>86741</v>
      </c>
      <c r="B125878" s="1" t="s">
        <v>96039</v>
      </c>
      <c r="C125878" s="2">
        <v>3.6900369003690036E-3</v>
      </c>
      <c r="D125878" s="2">
        <v>0</v>
      </c>
      <c r="E125878" s="2">
        <v>0</v>
      </c>
      <c r="F125878" s="2">
        <v>3.5971223021582736E-3</v>
      </c>
    </row>
    <row r="125879" spans="1:6" x14ac:dyDescent="0.3">
      <c r="A125879" s="1" t="s">
        <v>16395</v>
      </c>
      <c r="B125879" s="1" t="s">
        <v>65962</v>
      </c>
      <c r="C125879" s="2">
        <v>5.9304946032499113E-4</v>
      </c>
      <c r="D125879" s="2">
        <v>0</v>
      </c>
      <c r="E125879" s="2">
        <v>0</v>
      </c>
      <c r="F125879" s="2">
        <v>5.0426100549644498E-4</v>
      </c>
    </row>
    <row r="125880" spans="1:6" x14ac:dyDescent="0.3">
      <c r="A125880" s="1" t="s">
        <v>89501</v>
      </c>
      <c r="B125880" s="1" t="s">
        <v>30185</v>
      </c>
      <c r="C125880" s="2">
        <v>8.1499592502037486E-4</v>
      </c>
      <c r="D125880" s="2">
        <v>0</v>
      </c>
      <c r="E125880" s="2">
        <v>0</v>
      </c>
      <c r="F125880" s="2">
        <v>7.8802206461780935E-4</v>
      </c>
    </row>
    <row r="125881" spans="1:6" x14ac:dyDescent="0.3">
      <c r="A125881" s="1" t="s">
        <v>18027</v>
      </c>
      <c r="B125881" s="1" t="s">
        <v>28966</v>
      </c>
      <c r="C125881" s="2">
        <v>1.0116337885685381E-4</v>
      </c>
      <c r="D125881" s="2">
        <v>0</v>
      </c>
      <c r="E125881" s="2">
        <v>0</v>
      </c>
      <c r="F125881" s="2">
        <v>9.6459920902864862E-5</v>
      </c>
    </row>
    <row r="125882" spans="1:6" x14ac:dyDescent="0.3">
      <c r="A125882" s="1" t="s">
        <v>99903</v>
      </c>
      <c r="B125882" s="1" t="s">
        <v>18974</v>
      </c>
      <c r="C125882" s="2">
        <v>0</v>
      </c>
      <c r="D125882" s="2">
        <v>0</v>
      </c>
      <c r="E125882" s="2">
        <v>1</v>
      </c>
      <c r="F125882" s="2">
        <v>1</v>
      </c>
    </row>
    <row r="125883" spans="1:6" x14ac:dyDescent="0.3">
      <c r="A125883" s="1" t="s">
        <v>91911</v>
      </c>
      <c r="B125883" s="1" t="s">
        <v>32529</v>
      </c>
      <c r="C125883" s="2">
        <v>2.0337013364323067E-3</v>
      </c>
      <c r="D125883" s="2">
        <v>0</v>
      </c>
      <c r="E125883" s="2">
        <v>0</v>
      </c>
      <c r="F125883" s="2">
        <v>1.8975332068311196E-3</v>
      </c>
    </row>
    <row r="125884" spans="1:6" x14ac:dyDescent="0.3">
      <c r="A125884" s="1" t="s">
        <v>99904</v>
      </c>
      <c r="B125884" s="1" t="s">
        <v>81776</v>
      </c>
      <c r="C125884" s="2">
        <v>0</v>
      </c>
      <c r="D125884" s="2">
        <v>0</v>
      </c>
      <c r="E125884" s="2">
        <v>1</v>
      </c>
      <c r="F125884" s="2">
        <v>1</v>
      </c>
    </row>
    <row r="125885" spans="1:6" x14ac:dyDescent="0.3">
      <c r="A125885" s="1" t="s">
        <v>2771</v>
      </c>
      <c r="B125885" s="1" t="s">
        <v>2781</v>
      </c>
      <c r="C125885" s="2">
        <v>0</v>
      </c>
      <c r="D125885" s="2">
        <v>1.0256410256410256E-3</v>
      </c>
      <c r="E125885" s="2">
        <v>0</v>
      </c>
      <c r="F125885" s="2">
        <v>1.0012515644555694E-4</v>
      </c>
    </row>
    <row r="125886" spans="1:6" x14ac:dyDescent="0.3">
      <c r="A125886" s="1" t="s">
        <v>20808</v>
      </c>
      <c r="B125886" s="1" t="s">
        <v>83706</v>
      </c>
      <c r="C125886" s="2">
        <v>0</v>
      </c>
      <c r="D125886" s="2">
        <v>8.3402835696413675E-3</v>
      </c>
      <c r="E125886" s="2">
        <v>0</v>
      </c>
      <c r="F125886" s="2">
        <v>7.0372976776917663E-4</v>
      </c>
    </row>
    <row r="125887" spans="1:6" x14ac:dyDescent="0.3">
      <c r="A125887" s="1" t="s">
        <v>63633</v>
      </c>
      <c r="B125887" s="1" t="s">
        <v>24748</v>
      </c>
      <c r="C125887" s="2">
        <v>2.9682398337785694E-4</v>
      </c>
      <c r="D125887" s="2">
        <v>0</v>
      </c>
      <c r="E125887" s="2">
        <v>0</v>
      </c>
      <c r="F125887" s="2">
        <v>2.6232948583420777E-4</v>
      </c>
    </row>
    <row r="125888" spans="1:6" x14ac:dyDescent="0.3">
      <c r="A125888" s="1" t="s">
        <v>99905</v>
      </c>
      <c r="B125888" s="1" t="s">
        <v>64879</v>
      </c>
      <c r="C125888" s="2">
        <v>0</v>
      </c>
      <c r="D125888" s="2">
        <v>1</v>
      </c>
      <c r="E125888" s="2">
        <v>0</v>
      </c>
      <c r="F125888" s="2">
        <v>1</v>
      </c>
    </row>
    <row r="125889" spans="1:6" x14ac:dyDescent="0.3">
      <c r="A125889" s="1" t="s">
        <v>79513</v>
      </c>
      <c r="B125889" s="1" t="s">
        <v>23579</v>
      </c>
      <c r="C125889" s="2">
        <v>3.3003300330033004E-3</v>
      </c>
      <c r="D125889" s="2">
        <v>0</v>
      </c>
      <c r="E125889" s="2">
        <v>0</v>
      </c>
      <c r="F125889" s="2">
        <v>3.0959752321981426E-3</v>
      </c>
    </row>
    <row r="125890" spans="1:6" x14ac:dyDescent="0.3">
      <c r="A125890" s="1" t="s">
        <v>99906</v>
      </c>
      <c r="B125890" s="1" t="s">
        <v>73489</v>
      </c>
      <c r="C125890" s="2">
        <v>0</v>
      </c>
      <c r="D125890" s="2">
        <v>1</v>
      </c>
      <c r="E125890" s="2">
        <v>0</v>
      </c>
      <c r="F125890" s="2">
        <v>1</v>
      </c>
    </row>
    <row r="125891" spans="1:6" x14ac:dyDescent="0.3">
      <c r="A125891" s="1" t="s">
        <v>11734</v>
      </c>
      <c r="B125891" s="1" t="s">
        <v>85296</v>
      </c>
      <c r="C125891" s="2">
        <v>0</v>
      </c>
      <c r="D125891" s="2">
        <v>8.3682008368200832E-4</v>
      </c>
      <c r="E125891" s="2">
        <v>0</v>
      </c>
      <c r="F125891" s="2">
        <v>5.1382180659747203E-5</v>
      </c>
    </row>
    <row r="125892" spans="1:6" x14ac:dyDescent="0.3">
      <c r="A125892" s="1" t="s">
        <v>23901</v>
      </c>
      <c r="B125892" s="1" t="s">
        <v>59751</v>
      </c>
      <c r="C125892" s="2">
        <v>8.0466706900020113E-5</v>
      </c>
      <c r="D125892" s="2">
        <v>0</v>
      </c>
      <c r="E125892" s="2">
        <v>0</v>
      </c>
      <c r="F125892" s="2">
        <v>7.4607378669750435E-5</v>
      </c>
    </row>
    <row r="125893" spans="1:6" x14ac:dyDescent="0.3">
      <c r="A125893" s="1" t="s">
        <v>99907</v>
      </c>
      <c r="B125893" s="1" t="s">
        <v>27348</v>
      </c>
      <c r="C125893" s="2">
        <v>0</v>
      </c>
      <c r="D125893" s="2">
        <v>1</v>
      </c>
      <c r="E125893" s="2">
        <v>0</v>
      </c>
      <c r="F125893" s="2">
        <v>1</v>
      </c>
    </row>
    <row r="125894" spans="1:6" x14ac:dyDescent="0.3">
      <c r="A125894" s="1" t="s">
        <v>99908</v>
      </c>
      <c r="B125894" s="1" t="s">
        <v>99909</v>
      </c>
      <c r="C125894" s="2">
        <v>0</v>
      </c>
      <c r="D125894" s="2">
        <v>1</v>
      </c>
      <c r="E125894" s="2">
        <v>0</v>
      </c>
      <c r="F125894" s="2">
        <v>1</v>
      </c>
    </row>
    <row r="125895" spans="1:6" x14ac:dyDescent="0.3">
      <c r="A125895" s="1" t="s">
        <v>99910</v>
      </c>
      <c r="B125895" s="1" t="s">
        <v>13067</v>
      </c>
      <c r="C125895" s="2">
        <v>0</v>
      </c>
      <c r="D125895" s="2">
        <v>0</v>
      </c>
      <c r="E125895" s="2">
        <v>1</v>
      </c>
      <c r="F125895" s="2">
        <v>1</v>
      </c>
    </row>
    <row r="125896" spans="1:6" x14ac:dyDescent="0.3">
      <c r="A125896" s="1" t="s">
        <v>99911</v>
      </c>
      <c r="B125896" s="1" t="s">
        <v>29465</v>
      </c>
      <c r="C125896" s="2">
        <v>0</v>
      </c>
      <c r="D125896" s="2">
        <v>0</v>
      </c>
      <c r="E125896" s="2">
        <v>1</v>
      </c>
      <c r="F125896" s="2">
        <v>1</v>
      </c>
    </row>
    <row r="125897" spans="1:6" x14ac:dyDescent="0.3">
      <c r="A125897" s="1" t="s">
        <v>60636</v>
      </c>
      <c r="B125897" s="1" t="s">
        <v>22186</v>
      </c>
      <c r="C125897" s="2">
        <v>5.8072009291521487E-4</v>
      </c>
      <c r="D125897" s="2">
        <v>0</v>
      </c>
      <c r="E125897" s="2">
        <v>0</v>
      </c>
      <c r="F125897" s="2">
        <v>5.4024851431658564E-4</v>
      </c>
    </row>
    <row r="125898" spans="1:6" x14ac:dyDescent="0.3">
      <c r="A125898" s="1" t="s">
        <v>99912</v>
      </c>
      <c r="B125898" s="1" t="s">
        <v>27650</v>
      </c>
      <c r="C125898" s="2">
        <v>0</v>
      </c>
      <c r="D125898" s="2">
        <v>0</v>
      </c>
      <c r="E125898" s="2">
        <v>1</v>
      </c>
      <c r="F125898" s="2">
        <v>1</v>
      </c>
    </row>
    <row r="125899" spans="1:6" x14ac:dyDescent="0.3">
      <c r="A125899" s="1" t="s">
        <v>17372</v>
      </c>
      <c r="B125899" s="1" t="s">
        <v>97978</v>
      </c>
      <c r="C125899" s="2">
        <v>0</v>
      </c>
      <c r="D125899" s="2">
        <v>4.7619047619047619E-4</v>
      </c>
      <c r="E125899" s="2">
        <v>0</v>
      </c>
      <c r="F125899" s="2">
        <v>4.1657987919183503E-5</v>
      </c>
    </row>
    <row r="125900" spans="1:6" x14ac:dyDescent="0.3">
      <c r="A125900" s="1" t="s">
        <v>17832</v>
      </c>
      <c r="B125900" s="1" t="s">
        <v>62132</v>
      </c>
      <c r="C125900" s="2">
        <v>0</v>
      </c>
      <c r="D125900" s="2">
        <v>3.4831069313827936E-4</v>
      </c>
      <c r="E125900" s="2">
        <v>0</v>
      </c>
      <c r="F125900" s="2">
        <v>9.0260853867677593E-5</v>
      </c>
    </row>
    <row r="125901" spans="1:6" x14ac:dyDescent="0.3">
      <c r="A125901" s="1" t="s">
        <v>18124</v>
      </c>
      <c r="B125901" s="1" t="s">
        <v>44206</v>
      </c>
      <c r="C125901" s="2">
        <v>0</v>
      </c>
      <c r="D125901" s="2">
        <v>3.4090909090909089E-3</v>
      </c>
      <c r="E125901" s="2">
        <v>2.409058058299205E-4</v>
      </c>
      <c r="F125901" s="2">
        <v>2.5672057798804414E-4</v>
      </c>
    </row>
    <row r="125902" spans="1:6" x14ac:dyDescent="0.3">
      <c r="A125902" s="1" t="s">
        <v>99913</v>
      </c>
      <c r="B125902" s="1" t="s">
        <v>48207</v>
      </c>
      <c r="C125902" s="2">
        <v>0</v>
      </c>
      <c r="D125902" s="2">
        <v>1</v>
      </c>
      <c r="E125902" s="2">
        <v>0</v>
      </c>
      <c r="F125902" s="2">
        <v>1</v>
      </c>
    </row>
    <row r="125903" spans="1:6" x14ac:dyDescent="0.3">
      <c r="A125903" s="1" t="s">
        <v>98752</v>
      </c>
      <c r="B125903" s="1" t="s">
        <v>76824</v>
      </c>
      <c r="C125903" s="2">
        <v>0.03</v>
      </c>
      <c r="D125903" s="2">
        <v>0</v>
      </c>
      <c r="E125903" s="2">
        <v>0</v>
      </c>
      <c r="F125903" s="2">
        <v>2.9702970297029702E-2</v>
      </c>
    </row>
    <row r="125904" spans="1:6" x14ac:dyDescent="0.3">
      <c r="A125904" s="1" t="s">
        <v>29128</v>
      </c>
      <c r="B125904" s="1" t="s">
        <v>41758</v>
      </c>
      <c r="C125904" s="2">
        <v>1.8358729575913347E-4</v>
      </c>
      <c r="D125904" s="2">
        <v>0</v>
      </c>
      <c r="E125904" s="2">
        <v>0</v>
      </c>
      <c r="F125904" s="2">
        <v>1.6321201240411293E-4</v>
      </c>
    </row>
    <row r="125905" spans="1:6" x14ac:dyDescent="0.3">
      <c r="A125905" s="1" t="s">
        <v>64642</v>
      </c>
      <c r="B125905" s="1" t="s">
        <v>99914</v>
      </c>
      <c r="C125905" s="2">
        <v>6.5789473684210523E-3</v>
      </c>
      <c r="D125905" s="2">
        <v>0</v>
      </c>
      <c r="E125905" s="2">
        <v>0</v>
      </c>
      <c r="F125905" s="2">
        <v>6.2630480167014616E-3</v>
      </c>
    </row>
    <row r="125906" spans="1:6" x14ac:dyDescent="0.3">
      <c r="A125906" s="1" t="s">
        <v>99915</v>
      </c>
      <c r="B125906" s="1" t="s">
        <v>51770</v>
      </c>
      <c r="C125906" s="2">
        <v>0</v>
      </c>
      <c r="D125906" s="2">
        <v>0</v>
      </c>
      <c r="E125906" s="2">
        <v>1</v>
      </c>
      <c r="F125906" s="2">
        <v>1</v>
      </c>
    </row>
    <row r="125907" spans="1:6" x14ac:dyDescent="0.3">
      <c r="A125907" s="1" t="s">
        <v>19954</v>
      </c>
      <c r="B125907" s="1" t="s">
        <v>26006</v>
      </c>
      <c r="C125907" s="2">
        <v>1.8171906232963838E-4</v>
      </c>
      <c r="D125907" s="2">
        <v>0</v>
      </c>
      <c r="E125907" s="2">
        <v>0</v>
      </c>
      <c r="F125907" s="2">
        <v>1.5556938394523958E-4</v>
      </c>
    </row>
    <row r="125908" spans="1:6" x14ac:dyDescent="0.3">
      <c r="A125908" s="1" t="s">
        <v>5236</v>
      </c>
      <c r="B125908" s="1" t="s">
        <v>5256</v>
      </c>
      <c r="C125908" s="2">
        <v>2.2286605749944283E-3</v>
      </c>
      <c r="D125908" s="2">
        <v>8.3822296730930428E-4</v>
      </c>
      <c r="E125908" s="2">
        <v>0</v>
      </c>
      <c r="F125908" s="2">
        <v>2.0907700152983173E-3</v>
      </c>
    </row>
    <row r="125909" spans="1:6" x14ac:dyDescent="0.3">
      <c r="A125909" s="1" t="s">
        <v>53417</v>
      </c>
      <c r="B125909" s="1" t="s">
        <v>50350</v>
      </c>
      <c r="C125909" s="2">
        <v>9.5693779904306216E-3</v>
      </c>
      <c r="D125909" s="2">
        <v>4.5454545454545456E-2</v>
      </c>
      <c r="E125909" s="2">
        <v>0</v>
      </c>
      <c r="F125909" s="2">
        <v>1.0223048327137546E-2</v>
      </c>
    </row>
    <row r="125910" spans="1:6" x14ac:dyDescent="0.3">
      <c r="A125910" s="1" t="s">
        <v>5595</v>
      </c>
      <c r="B125910" s="1" t="s">
        <v>77251</v>
      </c>
      <c r="C125910" s="2">
        <v>2.3139220979560356E-3</v>
      </c>
      <c r="D125910" s="2">
        <v>4.2372881355932203E-3</v>
      </c>
      <c r="E125910" s="2">
        <v>0</v>
      </c>
      <c r="F125910" s="2">
        <v>2.4129610479145121E-3</v>
      </c>
    </row>
    <row r="125911" spans="1:6" x14ac:dyDescent="0.3">
      <c r="A125911" s="1" t="s">
        <v>36488</v>
      </c>
      <c r="B125911" s="1" t="s">
        <v>49887</v>
      </c>
      <c r="C125911" s="2">
        <v>1.4118311449950587E-4</v>
      </c>
      <c r="D125911" s="2">
        <v>0</v>
      </c>
      <c r="E125911" s="2">
        <v>0</v>
      </c>
      <c r="F125911" s="2">
        <v>1.2645422357106728E-4</v>
      </c>
    </row>
    <row r="125912" spans="1:6" x14ac:dyDescent="0.3">
      <c r="A125912" s="1" t="s">
        <v>99916</v>
      </c>
      <c r="B125912" s="1" t="s">
        <v>6349</v>
      </c>
      <c r="C125912" s="2">
        <v>0</v>
      </c>
      <c r="D125912" s="2">
        <v>1</v>
      </c>
      <c r="E125912" s="2">
        <v>0</v>
      </c>
      <c r="F125912" s="2">
        <v>1</v>
      </c>
    </row>
    <row r="125913" spans="1:6" x14ac:dyDescent="0.3">
      <c r="A125913" s="1" t="s">
        <v>99917</v>
      </c>
      <c r="B125913" s="1" t="s">
        <v>72177</v>
      </c>
      <c r="C125913" s="2">
        <v>0</v>
      </c>
      <c r="D125913" s="2">
        <v>0</v>
      </c>
      <c r="E125913" s="2">
        <v>1</v>
      </c>
      <c r="F125913" s="2">
        <v>1</v>
      </c>
    </row>
    <row r="125914" spans="1:6" x14ac:dyDescent="0.3">
      <c r="A125914" s="1" t="s">
        <v>9341</v>
      </c>
      <c r="B125914" s="1" t="s">
        <v>99918</v>
      </c>
      <c r="C125914" s="2">
        <v>2.2537750732476899E-4</v>
      </c>
      <c r="D125914" s="2">
        <v>0</v>
      </c>
      <c r="E125914" s="2">
        <v>0</v>
      </c>
      <c r="F125914" s="2">
        <v>2.1049677238282346E-4</v>
      </c>
    </row>
    <row r="125915" spans="1:6" x14ac:dyDescent="0.3">
      <c r="A125915" s="1" t="s">
        <v>38539</v>
      </c>
      <c r="B125915" s="1" t="s">
        <v>38536</v>
      </c>
      <c r="C125915" s="2">
        <v>0</v>
      </c>
      <c r="D125915" s="2">
        <v>5.3908355795148251E-3</v>
      </c>
      <c r="E125915" s="2">
        <v>0</v>
      </c>
      <c r="F125915" s="2">
        <v>2.6677337601707348E-4</v>
      </c>
    </row>
    <row r="125916" spans="1:6" x14ac:dyDescent="0.3">
      <c r="A125916" s="1" t="s">
        <v>23656</v>
      </c>
      <c r="B125916" s="1" t="s">
        <v>46119</v>
      </c>
      <c r="C125916" s="2">
        <v>1.0238907849829352E-3</v>
      </c>
      <c r="D125916" s="2">
        <v>0</v>
      </c>
      <c r="E125916" s="2">
        <v>0</v>
      </c>
      <c r="F125916" s="2">
        <v>9.8554533508541384E-4</v>
      </c>
    </row>
    <row r="125917" spans="1:6" x14ac:dyDescent="0.3">
      <c r="A125917" s="1" t="s">
        <v>10843</v>
      </c>
      <c r="B125917" s="1" t="s">
        <v>77597</v>
      </c>
      <c r="C125917" s="2">
        <v>8.96700143472023E-5</v>
      </c>
      <c r="D125917" s="2">
        <v>0</v>
      </c>
      <c r="E125917" s="2">
        <v>0</v>
      </c>
      <c r="F125917" s="2">
        <v>7.4482347683598989E-5</v>
      </c>
    </row>
    <row r="125918" spans="1:6" x14ac:dyDescent="0.3">
      <c r="A125918" s="1" t="s">
        <v>49050</v>
      </c>
      <c r="B125918" s="1" t="s">
        <v>32451</v>
      </c>
      <c r="C125918" s="2">
        <v>1.0526315789473684E-2</v>
      </c>
      <c r="D125918" s="2">
        <v>0</v>
      </c>
      <c r="E125918" s="2">
        <v>0</v>
      </c>
      <c r="F125918" s="2">
        <v>1.020408163265306E-2</v>
      </c>
    </row>
    <row r="125919" spans="1:6" x14ac:dyDescent="0.3">
      <c r="A125919" s="1" t="s">
        <v>73965</v>
      </c>
      <c r="B125919" s="1" t="s">
        <v>40455</v>
      </c>
      <c r="C125919" s="2">
        <v>4.0983606557377051E-3</v>
      </c>
      <c r="D125919" s="2">
        <v>0</v>
      </c>
      <c r="E125919" s="2">
        <v>0</v>
      </c>
      <c r="F125919" s="2">
        <v>4.0650406504065036E-3</v>
      </c>
    </row>
    <row r="125920" spans="1:6" x14ac:dyDescent="0.3">
      <c r="A125920" s="1" t="s">
        <v>99919</v>
      </c>
      <c r="B125920" s="1" t="s">
        <v>65035</v>
      </c>
      <c r="C125920" s="2">
        <v>1.6051364365971107E-3</v>
      </c>
      <c r="D125920" s="2">
        <v>1.2195121951219513E-2</v>
      </c>
      <c r="E125920" s="2">
        <v>0</v>
      </c>
      <c r="F125920" s="2">
        <v>2.012072434607646E-3</v>
      </c>
    </row>
    <row r="125921" spans="1:6" x14ac:dyDescent="0.3">
      <c r="A125921" s="1" t="s">
        <v>60383</v>
      </c>
      <c r="B125921" s="1" t="s">
        <v>24015</v>
      </c>
      <c r="C125921" s="2">
        <v>1.8791946308724831E-2</v>
      </c>
      <c r="D125921" s="2">
        <v>7.1428571428571425E-2</v>
      </c>
      <c r="E125921" s="2">
        <v>0</v>
      </c>
      <c r="F125921" s="2">
        <v>1.968503937007874E-2</v>
      </c>
    </row>
    <row r="125922" spans="1:6" x14ac:dyDescent="0.3">
      <c r="A125922" s="1" t="s">
        <v>28637</v>
      </c>
      <c r="B125922" s="1" t="s">
        <v>41778</v>
      </c>
      <c r="C125922" s="2">
        <v>6.369426751592357E-3</v>
      </c>
      <c r="D125922" s="2">
        <v>0</v>
      </c>
      <c r="E125922" s="2">
        <v>0</v>
      </c>
      <c r="F125922" s="2">
        <v>6.0790273556231003E-3</v>
      </c>
    </row>
    <row r="125923" spans="1:6" x14ac:dyDescent="0.3">
      <c r="A125923" s="1" t="s">
        <v>60764</v>
      </c>
      <c r="B125923" s="1" t="s">
        <v>14972</v>
      </c>
      <c r="C125923" s="2">
        <v>1.5693659761456373E-4</v>
      </c>
      <c r="D125923" s="2">
        <v>1.3908205841446453E-3</v>
      </c>
      <c r="E125923" s="2">
        <v>0</v>
      </c>
      <c r="F125923" s="2">
        <v>2.711864406779661E-4</v>
      </c>
    </row>
    <row r="125924" spans="1:6" x14ac:dyDescent="0.3">
      <c r="A125924" s="1" t="s">
        <v>2475</v>
      </c>
      <c r="B125924" s="1" t="s">
        <v>45358</v>
      </c>
      <c r="C125924" s="2">
        <v>0</v>
      </c>
      <c r="D125924" s="2">
        <v>8.9126559714795004E-4</v>
      </c>
      <c r="E125924" s="2">
        <v>3.3944331296673454E-4</v>
      </c>
      <c r="F125924" s="2">
        <v>6.8716715341006696E-5</v>
      </c>
    </row>
    <row r="125925" spans="1:6" x14ac:dyDescent="0.3">
      <c r="A125925" s="1" t="s">
        <v>99920</v>
      </c>
      <c r="B125925" s="1" t="s">
        <v>2822</v>
      </c>
      <c r="C125925" s="2">
        <v>0</v>
      </c>
      <c r="D125925" s="2">
        <v>0</v>
      </c>
      <c r="E125925" s="2">
        <v>1</v>
      </c>
      <c r="F125925" s="2">
        <v>1</v>
      </c>
    </row>
    <row r="125926" spans="1:6" x14ac:dyDescent="0.3">
      <c r="A125926" s="1" t="s">
        <v>4012</v>
      </c>
      <c r="B125926" s="1" t="s">
        <v>27183</v>
      </c>
      <c r="C125926" s="2">
        <v>2.0412329046744235E-3</v>
      </c>
      <c r="D125926" s="2">
        <v>0</v>
      </c>
      <c r="E125926" s="2">
        <v>0</v>
      </c>
      <c r="F125926" s="2">
        <v>1.8470631695603991E-3</v>
      </c>
    </row>
    <row r="125927" spans="1:6" x14ac:dyDescent="0.3">
      <c r="A125927" s="1" t="s">
        <v>45700</v>
      </c>
      <c r="B125927" s="1" t="s">
        <v>36158</v>
      </c>
      <c r="C125927" s="2">
        <v>1.6894745734076701E-3</v>
      </c>
      <c r="D125927" s="2">
        <v>0</v>
      </c>
      <c r="E125927" s="2">
        <v>0</v>
      </c>
      <c r="F125927" s="2">
        <v>1.5938795027095952E-3</v>
      </c>
    </row>
    <row r="125928" spans="1:6" x14ac:dyDescent="0.3">
      <c r="A125928" s="1" t="s">
        <v>99921</v>
      </c>
      <c r="B125928" s="1" t="s">
        <v>8258</v>
      </c>
      <c r="C125928" s="2">
        <v>0</v>
      </c>
      <c r="D125928" s="2">
        <v>1</v>
      </c>
      <c r="E125928" s="2">
        <v>0</v>
      </c>
      <c r="F125928" s="2">
        <v>1</v>
      </c>
    </row>
    <row r="125929" spans="1:6" x14ac:dyDescent="0.3">
      <c r="A125929" s="1" t="s">
        <v>9469</v>
      </c>
      <c r="B125929" s="1" t="s">
        <v>46111</v>
      </c>
      <c r="C125929" s="2">
        <v>6.3907972519571812E-4</v>
      </c>
      <c r="D125929" s="2">
        <v>0</v>
      </c>
      <c r="E125929" s="2">
        <v>0</v>
      </c>
      <c r="F125929" s="2">
        <v>5.5547840577697537E-4</v>
      </c>
    </row>
    <row r="125930" spans="1:6" x14ac:dyDescent="0.3">
      <c r="A125930" s="1" t="s">
        <v>58291</v>
      </c>
      <c r="B125930" s="1" t="s">
        <v>23699</v>
      </c>
      <c r="C125930" s="2">
        <v>2.3255813953488372E-2</v>
      </c>
      <c r="D125930" s="2">
        <v>0</v>
      </c>
      <c r="E125930" s="2">
        <v>0</v>
      </c>
      <c r="F125930" s="2">
        <v>2.2727272727272728E-2</v>
      </c>
    </row>
    <row r="125931" spans="1:6" x14ac:dyDescent="0.3">
      <c r="A125931" s="1" t="s">
        <v>30646</v>
      </c>
      <c r="B125931" s="1" t="s">
        <v>21570</v>
      </c>
      <c r="C125931" s="2">
        <v>2.473410833539451E-4</v>
      </c>
      <c r="D125931" s="2">
        <v>0</v>
      </c>
      <c r="E125931" s="2">
        <v>0</v>
      </c>
      <c r="F125931" s="2">
        <v>2.416626389560174E-4</v>
      </c>
    </row>
    <row r="125932" spans="1:6" x14ac:dyDescent="0.3">
      <c r="A125932" s="1" t="s">
        <v>24951</v>
      </c>
      <c r="B125932" s="1" t="s">
        <v>39563</v>
      </c>
      <c r="C125932" s="2">
        <v>4.3076923076923075E-3</v>
      </c>
      <c r="D125932" s="2">
        <v>0</v>
      </c>
      <c r="E125932" s="2">
        <v>0</v>
      </c>
      <c r="F125932" s="2">
        <v>3.3476805356288859E-3</v>
      </c>
    </row>
    <row r="125933" spans="1:6" x14ac:dyDescent="0.3">
      <c r="A125933" s="1" t="s">
        <v>21726</v>
      </c>
      <c r="B125933" s="1" t="s">
        <v>67001</v>
      </c>
      <c r="C125933" s="2">
        <v>0</v>
      </c>
      <c r="D125933" s="2">
        <v>5.3124999999999999E-2</v>
      </c>
      <c r="E125933" s="2">
        <v>1.5037593984962405E-2</v>
      </c>
      <c r="F125933" s="2">
        <v>2.4437299035369774E-3</v>
      </c>
    </row>
    <row r="125934" spans="1:6" x14ac:dyDescent="0.3">
      <c r="A125934" s="1" t="s">
        <v>99922</v>
      </c>
      <c r="B125934" s="1" t="s">
        <v>53160</v>
      </c>
      <c r="C125934" s="2">
        <v>0</v>
      </c>
      <c r="D125934" s="2">
        <v>0</v>
      </c>
      <c r="E125934" s="2">
        <v>1</v>
      </c>
      <c r="F125934" s="2">
        <v>1</v>
      </c>
    </row>
    <row r="125935" spans="1:6" x14ac:dyDescent="0.3">
      <c r="A125935" s="1" t="s">
        <v>99923</v>
      </c>
      <c r="B125935" s="1" t="s">
        <v>51301</v>
      </c>
      <c r="C125935" s="2">
        <v>0</v>
      </c>
      <c r="D125935" s="2">
        <v>1</v>
      </c>
      <c r="E125935" s="2">
        <v>0</v>
      </c>
      <c r="F125935" s="2">
        <v>1</v>
      </c>
    </row>
    <row r="125936" spans="1:6" x14ac:dyDescent="0.3">
      <c r="A125936" s="1" t="s">
        <v>17445</v>
      </c>
      <c r="B125936" s="1" t="s">
        <v>99924</v>
      </c>
      <c r="C125936" s="2">
        <v>0</v>
      </c>
      <c r="D125936" s="2">
        <v>6.43915003219575E-4</v>
      </c>
      <c r="E125936" s="2">
        <v>0</v>
      </c>
      <c r="F125936" s="2">
        <v>5.5169369965794992E-5</v>
      </c>
    </row>
    <row r="125937" spans="1:6" x14ac:dyDescent="0.3">
      <c r="A125937" s="1" t="s">
        <v>18163</v>
      </c>
      <c r="B125937" s="1" t="s">
        <v>18148</v>
      </c>
      <c r="C125937" s="2">
        <v>5.6423856006319469E-5</v>
      </c>
      <c r="D125937" s="2">
        <v>3.2938076416337287E-4</v>
      </c>
      <c r="E125937" s="2">
        <v>0</v>
      </c>
      <c r="F125937" s="2">
        <v>1.1024142872891633E-4</v>
      </c>
    </row>
    <row r="125938" spans="1:6" x14ac:dyDescent="0.3">
      <c r="A125938" s="1" t="s">
        <v>99925</v>
      </c>
      <c r="B125938" s="1" t="s">
        <v>22856</v>
      </c>
      <c r="C125938" s="2">
        <v>1.7142857142857144E-2</v>
      </c>
      <c r="D125938" s="2">
        <v>0</v>
      </c>
      <c r="E125938" s="2">
        <v>0</v>
      </c>
      <c r="F125938" s="2">
        <v>1.6632016632016633E-2</v>
      </c>
    </row>
    <row r="125939" spans="1:6" x14ac:dyDescent="0.3">
      <c r="A125939" s="1" t="s">
        <v>18916</v>
      </c>
      <c r="B125939" s="1" t="s">
        <v>49208</v>
      </c>
      <c r="C125939" s="2">
        <v>5.581395348837209E-4</v>
      </c>
      <c r="D125939" s="2">
        <v>0</v>
      </c>
      <c r="E125939" s="2">
        <v>0</v>
      </c>
      <c r="F125939" s="2">
        <v>5.0293378038558255E-4</v>
      </c>
    </row>
    <row r="125940" spans="1:6" x14ac:dyDescent="0.3">
      <c r="A125940" s="1" t="s">
        <v>99926</v>
      </c>
      <c r="B125940" s="1" t="s">
        <v>32188</v>
      </c>
      <c r="C125940" s="2">
        <v>0</v>
      </c>
      <c r="D125940" s="2">
        <v>0</v>
      </c>
      <c r="E125940" s="2">
        <v>1</v>
      </c>
      <c r="F125940" s="2">
        <v>1</v>
      </c>
    </row>
    <row r="125941" spans="1:6" x14ac:dyDescent="0.3">
      <c r="A125941" s="1" t="s">
        <v>99927</v>
      </c>
      <c r="B125941" s="1" t="s">
        <v>22210</v>
      </c>
      <c r="C125941" s="2">
        <v>0</v>
      </c>
      <c r="D125941" s="2">
        <v>1</v>
      </c>
      <c r="E125941" s="2">
        <v>0</v>
      </c>
      <c r="F125941" s="2">
        <v>1</v>
      </c>
    </row>
    <row r="125942" spans="1:6" x14ac:dyDescent="0.3">
      <c r="A125942" s="1" t="s">
        <v>91924</v>
      </c>
      <c r="B125942" s="1" t="s">
        <v>19758</v>
      </c>
      <c r="C125942" s="2">
        <v>1.7942583732057416E-2</v>
      </c>
      <c r="D125942" s="2">
        <v>0</v>
      </c>
      <c r="E125942" s="2">
        <v>0</v>
      </c>
      <c r="F125942" s="2">
        <v>1.7523364485981307E-2</v>
      </c>
    </row>
    <row r="125943" spans="1:6" x14ac:dyDescent="0.3">
      <c r="A125943" s="1" t="s">
        <v>34809</v>
      </c>
      <c r="B125943" s="1" t="s">
        <v>92861</v>
      </c>
      <c r="C125943" s="2">
        <v>0</v>
      </c>
      <c r="D125943" s="2">
        <v>6.024096385542169E-3</v>
      </c>
      <c r="E125943" s="2">
        <v>0</v>
      </c>
      <c r="F125943" s="2">
        <v>4.1271151465125874E-4</v>
      </c>
    </row>
    <row r="125944" spans="1:6" x14ac:dyDescent="0.3">
      <c r="A125944" s="1" t="s">
        <v>20404</v>
      </c>
      <c r="B125944" s="1" t="s">
        <v>35326</v>
      </c>
      <c r="C125944" s="2">
        <v>1.0040160642570281E-2</v>
      </c>
      <c r="D125944" s="2">
        <v>0</v>
      </c>
      <c r="E125944" s="2">
        <v>0</v>
      </c>
      <c r="F125944" s="2">
        <v>9.8039215686274508E-3</v>
      </c>
    </row>
    <row r="125945" spans="1:6" x14ac:dyDescent="0.3">
      <c r="A125945" s="1" t="s">
        <v>99928</v>
      </c>
      <c r="B125945" s="1" t="s">
        <v>30895</v>
      </c>
      <c r="C125945" s="2">
        <v>0</v>
      </c>
      <c r="D125945" s="2">
        <v>1</v>
      </c>
      <c r="E125945" s="2">
        <v>0</v>
      </c>
      <c r="F125945" s="2">
        <v>1</v>
      </c>
    </row>
    <row r="125946" spans="1:6" x14ac:dyDescent="0.3">
      <c r="A125946" s="1" t="s">
        <v>37922</v>
      </c>
      <c r="B125946" s="1" t="s">
        <v>93980</v>
      </c>
      <c r="C125946" s="2">
        <v>1.3286093888396811E-3</v>
      </c>
      <c r="D125946" s="2">
        <v>3.9447731755424065E-3</v>
      </c>
      <c r="E125946" s="2">
        <v>3.3557046979865771E-3</v>
      </c>
      <c r="F125946" s="2">
        <v>1.5833223380393193E-3</v>
      </c>
    </row>
    <row r="125947" spans="1:6" x14ac:dyDescent="0.3">
      <c r="A125947" s="1" t="s">
        <v>10361</v>
      </c>
      <c r="B125947" s="1" t="s">
        <v>73161</v>
      </c>
      <c r="C125947" s="2">
        <v>0</v>
      </c>
      <c r="D125947" s="2">
        <v>2.4013722126929675E-3</v>
      </c>
      <c r="E125947" s="2">
        <v>0</v>
      </c>
      <c r="F125947" s="2">
        <v>3.224023581429624E-4</v>
      </c>
    </row>
    <row r="125948" spans="1:6" x14ac:dyDescent="0.3">
      <c r="A125948" s="1" t="s">
        <v>99929</v>
      </c>
      <c r="B125948" s="1" t="s">
        <v>52833</v>
      </c>
      <c r="C125948" s="2">
        <v>0</v>
      </c>
      <c r="D125948" s="2">
        <v>0</v>
      </c>
      <c r="E125948" s="2">
        <v>1</v>
      </c>
      <c r="F125948" s="2">
        <v>1</v>
      </c>
    </row>
    <row r="125949" spans="1:6" x14ac:dyDescent="0.3">
      <c r="A125949" s="1" t="s">
        <v>50139</v>
      </c>
      <c r="B125949" s="1" t="s">
        <v>13833</v>
      </c>
      <c r="C125949" s="2">
        <v>8.5337470907680367E-3</v>
      </c>
      <c r="D125949" s="2">
        <v>0</v>
      </c>
      <c r="E125949" s="2">
        <v>0</v>
      </c>
      <c r="F125949" s="2">
        <v>8.130081300813009E-3</v>
      </c>
    </row>
    <row r="125950" spans="1:6" x14ac:dyDescent="0.3">
      <c r="A125950" s="1" t="s">
        <v>99930</v>
      </c>
      <c r="B125950" s="1" t="s">
        <v>41727</v>
      </c>
      <c r="C125950" s="2">
        <v>0</v>
      </c>
      <c r="D125950" s="2">
        <v>1</v>
      </c>
      <c r="E125950" s="2">
        <v>0</v>
      </c>
      <c r="F125950" s="2">
        <v>1</v>
      </c>
    </row>
    <row r="125951" spans="1:6" x14ac:dyDescent="0.3">
      <c r="A125951" s="1" t="s">
        <v>99931</v>
      </c>
      <c r="B125951" s="1" t="s">
        <v>16673</v>
      </c>
      <c r="C125951" s="2">
        <v>0</v>
      </c>
      <c r="D125951" s="2">
        <v>0</v>
      </c>
      <c r="E125951" s="2">
        <v>1</v>
      </c>
      <c r="F125951" s="2">
        <v>1</v>
      </c>
    </row>
    <row r="125952" spans="1:6" x14ac:dyDescent="0.3">
      <c r="A125952" s="1" t="s">
        <v>78603</v>
      </c>
      <c r="B125952" s="1" t="s">
        <v>78937</v>
      </c>
      <c r="C125952" s="2">
        <v>5.7142857142857143E-3</v>
      </c>
      <c r="D125952" s="2">
        <v>0</v>
      </c>
      <c r="E125952" s="2">
        <v>0</v>
      </c>
      <c r="F125952" s="2">
        <v>5.4644808743169399E-3</v>
      </c>
    </row>
    <row r="125953" spans="1:6" x14ac:dyDescent="0.3">
      <c r="A125953" s="1" t="s">
        <v>99932</v>
      </c>
      <c r="B125953" s="1" t="s">
        <v>68861</v>
      </c>
      <c r="C125953" s="2">
        <v>1</v>
      </c>
      <c r="D125953" s="2">
        <v>0</v>
      </c>
      <c r="E125953" s="2">
        <v>1</v>
      </c>
      <c r="F125953" s="2">
        <v>1</v>
      </c>
    </row>
    <row r="125954" spans="1:6" x14ac:dyDescent="0.3">
      <c r="A125954" s="1" t="s">
        <v>52116</v>
      </c>
      <c r="B125954" s="1" t="s">
        <v>32789</v>
      </c>
      <c r="C125954" s="2">
        <v>2.3607176581680832E-4</v>
      </c>
      <c r="D125954" s="2">
        <v>0</v>
      </c>
      <c r="E125954" s="2">
        <v>0</v>
      </c>
      <c r="F125954" s="2">
        <v>2.0898641588296761E-4</v>
      </c>
    </row>
    <row r="125955" spans="1:6" x14ac:dyDescent="0.3">
      <c r="A125955" s="1" t="s">
        <v>1596</v>
      </c>
      <c r="B125955" s="1" t="s">
        <v>19992</v>
      </c>
      <c r="C125955" s="2">
        <v>9.6598357827916924E-4</v>
      </c>
      <c r="D125955" s="2">
        <v>0</v>
      </c>
      <c r="E125955" s="2">
        <v>0</v>
      </c>
      <c r="F125955" s="2">
        <v>7.6107637945093775E-4</v>
      </c>
    </row>
    <row r="125956" spans="1:6" x14ac:dyDescent="0.3">
      <c r="A125956" s="1" t="s">
        <v>20085</v>
      </c>
      <c r="B125956" s="1" t="s">
        <v>99933</v>
      </c>
      <c r="C125956" s="2">
        <v>0</v>
      </c>
      <c r="D125956" s="2">
        <v>0</v>
      </c>
      <c r="E125956" s="2">
        <v>7.2992700729927005E-3</v>
      </c>
      <c r="F125956" s="2">
        <v>2.6041666666666665E-3</v>
      </c>
    </row>
    <row r="125957" spans="1:6" x14ac:dyDescent="0.3">
      <c r="A125957" s="1" t="s">
        <v>35544</v>
      </c>
      <c r="B125957" s="1" t="s">
        <v>79036</v>
      </c>
      <c r="C125957" s="2">
        <v>5.5865921787709499E-3</v>
      </c>
      <c r="D125957" s="2">
        <v>0</v>
      </c>
      <c r="E125957" s="2">
        <v>0</v>
      </c>
      <c r="F125957" s="2">
        <v>5.5248618784530384E-3</v>
      </c>
    </row>
    <row r="125958" spans="1:6" x14ac:dyDescent="0.3">
      <c r="A125958" s="1" t="s">
        <v>99934</v>
      </c>
      <c r="B125958" s="1" t="s">
        <v>31409</v>
      </c>
      <c r="C125958" s="2">
        <v>0</v>
      </c>
      <c r="D125958" s="2">
        <v>1</v>
      </c>
      <c r="E125958" s="2">
        <v>0</v>
      </c>
      <c r="F125958" s="2">
        <v>1</v>
      </c>
    </row>
    <row r="125959" spans="1:6" x14ac:dyDescent="0.3">
      <c r="A125959" s="1" t="s">
        <v>6986</v>
      </c>
      <c r="B125959" s="1" t="s">
        <v>99935</v>
      </c>
      <c r="C125959" s="2">
        <v>0</v>
      </c>
      <c r="D125959" s="2">
        <v>9.4741828517290385E-4</v>
      </c>
      <c r="E125959" s="2">
        <v>1.5197568389057751E-3</v>
      </c>
      <c r="F125959" s="2">
        <v>1.2451232672034532E-4</v>
      </c>
    </row>
    <row r="125960" spans="1:6" x14ac:dyDescent="0.3">
      <c r="A125960" s="1" t="s">
        <v>49358</v>
      </c>
      <c r="B125960" s="1" t="s">
        <v>57706</v>
      </c>
      <c r="C125960" s="2">
        <v>3.7220843672456576E-3</v>
      </c>
      <c r="D125960" s="2">
        <v>0</v>
      </c>
      <c r="E125960" s="2">
        <v>0</v>
      </c>
      <c r="F125960" s="2">
        <v>3.6188178528347406E-3</v>
      </c>
    </row>
    <row r="125961" spans="1:6" x14ac:dyDescent="0.3">
      <c r="A125961" s="1" t="s">
        <v>46112</v>
      </c>
      <c r="B125961" s="1" t="s">
        <v>21325</v>
      </c>
      <c r="C125961" s="2">
        <v>1.7211703958691911E-3</v>
      </c>
      <c r="D125961" s="2">
        <v>0</v>
      </c>
      <c r="E125961" s="2">
        <v>0</v>
      </c>
      <c r="F125961" s="2">
        <v>1.5723270440251573E-3</v>
      </c>
    </row>
    <row r="125962" spans="1:6" x14ac:dyDescent="0.3">
      <c r="A125962" s="1" t="s">
        <v>9689</v>
      </c>
      <c r="B125962" s="1" t="s">
        <v>88550</v>
      </c>
      <c r="C125962" s="2">
        <v>3.9840637450199202E-3</v>
      </c>
      <c r="D125962" s="2">
        <v>0</v>
      </c>
      <c r="E125962" s="2">
        <v>0</v>
      </c>
      <c r="F125962" s="2">
        <v>3.6363636363636364E-3</v>
      </c>
    </row>
    <row r="125963" spans="1:6" x14ac:dyDescent="0.3">
      <c r="A125963" s="1" t="s">
        <v>99936</v>
      </c>
      <c r="B125963" s="1" t="s">
        <v>49051</v>
      </c>
      <c r="C125963" s="2">
        <v>0</v>
      </c>
      <c r="D125963" s="2">
        <v>0</v>
      </c>
      <c r="E125963" s="2">
        <v>1</v>
      </c>
      <c r="F125963" s="2">
        <v>1</v>
      </c>
    </row>
    <row r="125964" spans="1:6" x14ac:dyDescent="0.3">
      <c r="A125964" s="1" t="s">
        <v>97798</v>
      </c>
      <c r="B125964" s="1" t="s">
        <v>50631</v>
      </c>
      <c r="C125964" s="2">
        <v>1.0341261633919338E-2</v>
      </c>
      <c r="D125964" s="2">
        <v>0</v>
      </c>
      <c r="E125964" s="2">
        <v>0</v>
      </c>
      <c r="F125964" s="2">
        <v>8.4175084175084174E-3</v>
      </c>
    </row>
    <row r="125965" spans="1:6" x14ac:dyDescent="0.3">
      <c r="A125965" s="1" t="s">
        <v>14366</v>
      </c>
      <c r="B125965" s="1" t="s">
        <v>81380</v>
      </c>
      <c r="C125965" s="2">
        <v>2.5131942699170647E-3</v>
      </c>
      <c r="D125965" s="2">
        <v>1.7621145374449341E-2</v>
      </c>
      <c r="E125965" s="2">
        <v>0</v>
      </c>
      <c r="F125965" s="2">
        <v>3.0101053536873792E-3</v>
      </c>
    </row>
    <row r="125966" spans="1:6" x14ac:dyDescent="0.3">
      <c r="A125966" s="1" t="s">
        <v>14824</v>
      </c>
      <c r="B125966" s="1" t="s">
        <v>99937</v>
      </c>
      <c r="C125966" s="2">
        <v>8.2781456953642384E-4</v>
      </c>
      <c r="D125966" s="2">
        <v>1.4914243102162564E-3</v>
      </c>
      <c r="E125966" s="2">
        <v>0</v>
      </c>
      <c r="F125966" s="2">
        <v>8.5680625468565917E-4</v>
      </c>
    </row>
    <row r="125967" spans="1:6" x14ac:dyDescent="0.3">
      <c r="A125967" s="1" t="s">
        <v>86395</v>
      </c>
      <c r="B125967" s="1" t="s">
        <v>42028</v>
      </c>
      <c r="C125967" s="2">
        <v>0</v>
      </c>
      <c r="D125967" s="2">
        <v>6.2893081761006293E-3</v>
      </c>
      <c r="E125967" s="2">
        <v>0</v>
      </c>
      <c r="F125967" s="2">
        <v>4.8030739673390969E-4</v>
      </c>
    </row>
    <row r="125968" spans="1:6" x14ac:dyDescent="0.3">
      <c r="A125968" s="1" t="s">
        <v>65161</v>
      </c>
      <c r="B125968" s="1" t="s">
        <v>16408</v>
      </c>
      <c r="C125968" s="2">
        <v>8.6956521739130436E-3</v>
      </c>
      <c r="D125968" s="2">
        <v>0</v>
      </c>
      <c r="E125968" s="2">
        <v>0</v>
      </c>
      <c r="F125968" s="2">
        <v>8.4388185654008432E-3</v>
      </c>
    </row>
    <row r="125969" spans="1:6" x14ac:dyDescent="0.3">
      <c r="A125969" s="1" t="s">
        <v>17083</v>
      </c>
      <c r="B125969" s="1" t="s">
        <v>61724</v>
      </c>
      <c r="C125969" s="2">
        <v>0</v>
      </c>
      <c r="D125969" s="2">
        <v>1.0045203415369162E-3</v>
      </c>
      <c r="E125969" s="2">
        <v>0</v>
      </c>
      <c r="F125969" s="2">
        <v>3.63901018922853E-4</v>
      </c>
    </row>
    <row r="125970" spans="1:6" x14ac:dyDescent="0.3">
      <c r="A125970" s="1" t="s">
        <v>62472</v>
      </c>
      <c r="B125970" s="1" t="s">
        <v>44317</v>
      </c>
      <c r="C125970" s="2">
        <v>0</v>
      </c>
      <c r="D125970" s="2">
        <v>0</v>
      </c>
      <c r="E125970" s="2">
        <v>1</v>
      </c>
      <c r="F125970" s="2">
        <v>1.5873015873015872E-2</v>
      </c>
    </row>
    <row r="125971" spans="1:6" x14ac:dyDescent="0.3">
      <c r="A125971" s="1" t="s">
        <v>19352</v>
      </c>
      <c r="B125971" s="1" t="s">
        <v>28387</v>
      </c>
      <c r="C125971" s="2">
        <v>1.091703056768559E-4</v>
      </c>
      <c r="D125971" s="2">
        <v>0</v>
      </c>
      <c r="E125971" s="2">
        <v>0</v>
      </c>
      <c r="F125971" s="2">
        <v>9.9710838568152355E-5</v>
      </c>
    </row>
    <row r="125972" spans="1:6" x14ac:dyDescent="0.3">
      <c r="A125972" s="1" t="s">
        <v>14866</v>
      </c>
      <c r="B125972" s="1" t="s">
        <v>24077</v>
      </c>
      <c r="C125972" s="2">
        <v>7.9802090814779341E-5</v>
      </c>
      <c r="D125972" s="2">
        <v>0</v>
      </c>
      <c r="E125972" s="2">
        <v>0</v>
      </c>
      <c r="F125972" s="2">
        <v>6.7654421216426498E-5</v>
      </c>
    </row>
    <row r="125973" spans="1:6" x14ac:dyDescent="0.3">
      <c r="A125973" s="1" t="s">
        <v>15960</v>
      </c>
      <c r="B125973" s="1" t="s">
        <v>15971</v>
      </c>
      <c r="C125973" s="2">
        <v>3.5906642728904849E-3</v>
      </c>
      <c r="D125973" s="2">
        <v>0</v>
      </c>
      <c r="E125973" s="2">
        <v>0</v>
      </c>
      <c r="F125973" s="2">
        <v>3.2336297493936943E-3</v>
      </c>
    </row>
    <row r="125974" spans="1:6" x14ac:dyDescent="0.3">
      <c r="A125974" s="1" t="s">
        <v>28874</v>
      </c>
      <c r="B125974" s="1" t="s">
        <v>53704</v>
      </c>
      <c r="C125974" s="2">
        <v>9.6848692542650676E-4</v>
      </c>
      <c r="D125974" s="2">
        <v>7.1839080459770114E-4</v>
      </c>
      <c r="E125974" s="2">
        <v>0</v>
      </c>
      <c r="F125974" s="2">
        <v>9.1128034889019071E-4</v>
      </c>
    </row>
    <row r="125975" spans="1:6" x14ac:dyDescent="0.3">
      <c r="A125975" s="1" t="s">
        <v>108</v>
      </c>
      <c r="B125975" s="1" t="s">
        <v>45116</v>
      </c>
      <c r="C125975" s="2">
        <v>1.5679101064872282E-3</v>
      </c>
      <c r="D125975" s="2">
        <v>0</v>
      </c>
      <c r="E125975" s="2">
        <v>0</v>
      </c>
      <c r="F125975" s="2">
        <v>1.4772867167302721E-3</v>
      </c>
    </row>
    <row r="125976" spans="1:6" x14ac:dyDescent="0.3">
      <c r="A125976" s="1" t="s">
        <v>68424</v>
      </c>
      <c r="B125976" s="1" t="s">
        <v>19767</v>
      </c>
      <c r="C125976" s="2">
        <v>1.594048884165781E-3</v>
      </c>
      <c r="D125976" s="2">
        <v>0</v>
      </c>
      <c r="E125976" s="2">
        <v>0</v>
      </c>
      <c r="F125976" s="2">
        <v>1.5098137896326119E-3</v>
      </c>
    </row>
    <row r="125977" spans="1:6" x14ac:dyDescent="0.3">
      <c r="A125977" s="1" t="s">
        <v>49245</v>
      </c>
      <c r="B125977" s="1" t="s">
        <v>19812</v>
      </c>
      <c r="C125977" s="2">
        <v>1.594896331738437E-3</v>
      </c>
      <c r="D125977" s="2">
        <v>3.5714285714285712E-2</v>
      </c>
      <c r="E125977" s="2">
        <v>0</v>
      </c>
      <c r="F125977" s="2">
        <v>4.3415340086830683E-3</v>
      </c>
    </row>
    <row r="125978" spans="1:6" x14ac:dyDescent="0.3">
      <c r="A125978" s="1" t="s">
        <v>1246</v>
      </c>
      <c r="B125978" s="1" t="s">
        <v>33289</v>
      </c>
      <c r="C125978" s="2">
        <v>1.7857142857142856E-2</v>
      </c>
      <c r="D125978" s="2">
        <v>0</v>
      </c>
      <c r="E125978" s="2">
        <v>0</v>
      </c>
      <c r="F125978" s="2">
        <v>1.7661900756938603E-2</v>
      </c>
    </row>
    <row r="125979" spans="1:6" x14ac:dyDescent="0.3">
      <c r="A125979" s="1" t="s">
        <v>34570</v>
      </c>
      <c r="B125979" s="1" t="s">
        <v>20216</v>
      </c>
      <c r="C125979" s="2">
        <v>5.1626226122870422E-4</v>
      </c>
      <c r="D125979" s="2">
        <v>0</v>
      </c>
      <c r="E125979" s="2">
        <v>0</v>
      </c>
      <c r="F125979" s="2">
        <v>4.9825610363726954E-4</v>
      </c>
    </row>
    <row r="125980" spans="1:6" x14ac:dyDescent="0.3">
      <c r="A125980" s="1" t="s">
        <v>34638</v>
      </c>
      <c r="B125980" s="1" t="s">
        <v>99938</v>
      </c>
      <c r="C125980" s="2">
        <v>0</v>
      </c>
      <c r="D125980" s="2">
        <v>5.3285968028419185E-3</v>
      </c>
      <c r="E125980" s="2">
        <v>0</v>
      </c>
      <c r="F125980" s="2">
        <v>3.9835347231443366E-4</v>
      </c>
    </row>
    <row r="125981" spans="1:6" x14ac:dyDescent="0.3">
      <c r="A125981" s="1" t="s">
        <v>34990</v>
      </c>
      <c r="B125981" s="1" t="s">
        <v>3915</v>
      </c>
      <c r="C125981" s="2">
        <v>7.8575170246202204E-4</v>
      </c>
      <c r="D125981" s="2">
        <v>0</v>
      </c>
      <c r="E125981" s="2">
        <v>0</v>
      </c>
      <c r="F125981" s="2">
        <v>6.8912710566615615E-4</v>
      </c>
    </row>
    <row r="125982" spans="1:6" x14ac:dyDescent="0.3">
      <c r="A125982" s="1" t="s">
        <v>36304</v>
      </c>
      <c r="B125982" s="1" t="s">
        <v>19713</v>
      </c>
      <c r="C125982" s="2">
        <v>4.0893105422425781E-4</v>
      </c>
      <c r="D125982" s="2">
        <v>0</v>
      </c>
      <c r="E125982" s="2">
        <v>0</v>
      </c>
      <c r="F125982" s="2">
        <v>3.5298270384751147E-4</v>
      </c>
    </row>
    <row r="125983" spans="1:6" x14ac:dyDescent="0.3">
      <c r="A125983" s="1" t="s">
        <v>5938</v>
      </c>
      <c r="B125983" s="1" t="s">
        <v>28423</v>
      </c>
      <c r="C125983" s="2">
        <v>2.5769289070789753E-3</v>
      </c>
      <c r="D125983" s="2">
        <v>0</v>
      </c>
      <c r="E125983" s="2">
        <v>0</v>
      </c>
      <c r="F125983" s="2">
        <v>2.2327291830837931E-3</v>
      </c>
    </row>
    <row r="125984" spans="1:6" x14ac:dyDescent="0.3">
      <c r="A125984" s="1" t="s">
        <v>72150</v>
      </c>
      <c r="B125984" s="1" t="s">
        <v>47611</v>
      </c>
      <c r="C125984" s="2">
        <v>1.1785503830288745E-3</v>
      </c>
      <c r="D125984" s="2">
        <v>0</v>
      </c>
      <c r="E125984" s="2">
        <v>0</v>
      </c>
      <c r="F125984" s="2">
        <v>1.1594202898550724E-3</v>
      </c>
    </row>
    <row r="125985" spans="1:6" x14ac:dyDescent="0.3">
      <c r="A125985" s="1" t="s">
        <v>29713</v>
      </c>
      <c r="B125985" s="1" t="s">
        <v>37978</v>
      </c>
      <c r="C125985" s="2">
        <v>4.7393364928909956E-3</v>
      </c>
      <c r="D125985" s="2">
        <v>0</v>
      </c>
      <c r="E125985" s="2">
        <v>0</v>
      </c>
      <c r="F125985" s="2">
        <v>4.7169811320754715E-3</v>
      </c>
    </row>
    <row r="125986" spans="1:6" x14ac:dyDescent="0.3">
      <c r="A125986" s="1" t="s">
        <v>99939</v>
      </c>
      <c r="B125986" s="1" t="s">
        <v>24914</v>
      </c>
      <c r="C125986" s="2">
        <v>2.2026431718061676E-3</v>
      </c>
      <c r="D125986" s="2">
        <v>0</v>
      </c>
      <c r="E125986" s="2">
        <v>0</v>
      </c>
      <c r="F125986" s="2">
        <v>2.1164021164021165E-3</v>
      </c>
    </row>
    <row r="125987" spans="1:6" x14ac:dyDescent="0.3">
      <c r="A125987" s="1" t="s">
        <v>99940</v>
      </c>
      <c r="B125987" s="1" t="s">
        <v>46354</v>
      </c>
      <c r="C125987" s="2">
        <v>0</v>
      </c>
      <c r="D125987" s="2">
        <v>1</v>
      </c>
      <c r="E125987" s="2">
        <v>0</v>
      </c>
      <c r="F125987" s="2">
        <v>1</v>
      </c>
    </row>
    <row r="125988" spans="1:6" x14ac:dyDescent="0.3">
      <c r="A125988" s="1" t="s">
        <v>97214</v>
      </c>
      <c r="B125988" s="1" t="s">
        <v>63930</v>
      </c>
      <c r="C125988" s="2">
        <v>0</v>
      </c>
      <c r="D125988" s="2">
        <v>4.9019607843137254E-3</v>
      </c>
      <c r="E125988" s="2">
        <v>0</v>
      </c>
      <c r="F125988" s="2">
        <v>1.3315579227696406E-3</v>
      </c>
    </row>
    <row r="125989" spans="1:6" x14ac:dyDescent="0.3">
      <c r="A125989" s="1" t="s">
        <v>40431</v>
      </c>
      <c r="B125989" s="1" t="s">
        <v>12322</v>
      </c>
      <c r="C125989" s="2">
        <v>1.8389113644722325E-4</v>
      </c>
      <c r="D125989" s="2">
        <v>1.1641443538998836E-3</v>
      </c>
      <c r="E125989" s="2">
        <v>0</v>
      </c>
      <c r="F125989" s="2">
        <v>3.0821390044691018E-4</v>
      </c>
    </row>
    <row r="125990" spans="1:6" x14ac:dyDescent="0.3">
      <c r="A125990" s="1" t="s">
        <v>12626</v>
      </c>
      <c r="B125990" s="1" t="s">
        <v>40671</v>
      </c>
      <c r="C125990" s="2">
        <v>6.4956154595647935E-5</v>
      </c>
      <c r="D125990" s="2">
        <v>0</v>
      </c>
      <c r="E125990" s="2">
        <v>8.9285714285714281E-3</v>
      </c>
      <c r="F125990" s="2">
        <v>1.8786398647379298E-4</v>
      </c>
    </row>
    <row r="125991" spans="1:6" x14ac:dyDescent="0.3">
      <c r="A125991" s="1" t="s">
        <v>14534</v>
      </c>
      <c r="B125991" s="1" t="s">
        <v>14537</v>
      </c>
      <c r="C125991" s="2">
        <v>1.2613521695257316E-4</v>
      </c>
      <c r="D125991" s="2">
        <v>0</v>
      </c>
      <c r="E125991" s="2">
        <v>0</v>
      </c>
      <c r="F125991" s="2">
        <v>1.0735373054213633E-4</v>
      </c>
    </row>
    <row r="125992" spans="1:6" x14ac:dyDescent="0.3">
      <c r="A125992" s="1" t="s">
        <v>50840</v>
      </c>
      <c r="B125992" s="1" t="s">
        <v>66821</v>
      </c>
      <c r="C125992" s="2">
        <v>2.8275212064090482E-3</v>
      </c>
      <c r="D125992" s="2">
        <v>0</v>
      </c>
      <c r="E125992" s="2">
        <v>0</v>
      </c>
      <c r="F125992" s="2">
        <v>2.5373555117000281E-3</v>
      </c>
    </row>
    <row r="125993" spans="1:6" x14ac:dyDescent="0.3">
      <c r="A125993" s="1" t="s">
        <v>42322</v>
      </c>
      <c r="B125993" s="1" t="s">
        <v>15336</v>
      </c>
      <c r="C125993" s="2">
        <v>0</v>
      </c>
      <c r="D125993" s="2">
        <v>3.1250000000000002E-3</v>
      </c>
      <c r="E125993" s="2">
        <v>0</v>
      </c>
      <c r="F125993" s="2">
        <v>1.6767270288397049E-4</v>
      </c>
    </row>
    <row r="125994" spans="1:6" x14ac:dyDescent="0.3">
      <c r="A125994" s="1" t="s">
        <v>17118</v>
      </c>
      <c r="B125994" s="1" t="s">
        <v>17175</v>
      </c>
      <c r="C125994" s="2">
        <v>0</v>
      </c>
      <c r="D125994" s="2">
        <v>1.9920318725099601E-3</v>
      </c>
      <c r="E125994" s="2">
        <v>0</v>
      </c>
      <c r="F125994" s="2">
        <v>1.8073377914332189E-4</v>
      </c>
    </row>
    <row r="125995" spans="1:6" x14ac:dyDescent="0.3">
      <c r="A125995" s="1" t="s">
        <v>44147</v>
      </c>
      <c r="B125995" s="1" t="s">
        <v>18245</v>
      </c>
      <c r="C125995" s="2">
        <v>1.0011262670504317E-3</v>
      </c>
      <c r="D125995" s="2">
        <v>0</v>
      </c>
      <c r="E125995" s="2">
        <v>0</v>
      </c>
      <c r="F125995" s="2">
        <v>8.7221979938944616E-4</v>
      </c>
    </row>
    <row r="125996" spans="1:6" x14ac:dyDescent="0.3">
      <c r="A125996" s="1" t="s">
        <v>99941</v>
      </c>
      <c r="B125996" s="1" t="s">
        <v>62851</v>
      </c>
      <c r="C125996" s="2">
        <v>1.6920473773265651E-3</v>
      </c>
      <c r="D125996" s="2">
        <v>0</v>
      </c>
      <c r="E125996" s="2">
        <v>0</v>
      </c>
      <c r="F125996" s="2">
        <v>1.6556291390728477E-3</v>
      </c>
    </row>
    <row r="125997" spans="1:6" x14ac:dyDescent="0.3">
      <c r="A125997" s="1" t="s">
        <v>99942</v>
      </c>
      <c r="B125997" s="1" t="s">
        <v>26818</v>
      </c>
      <c r="C125997" s="2">
        <v>0</v>
      </c>
      <c r="D125997" s="2">
        <v>0</v>
      </c>
      <c r="E125997" s="2">
        <v>1</v>
      </c>
      <c r="F125997" s="2">
        <v>1</v>
      </c>
    </row>
    <row r="125998" spans="1:6" x14ac:dyDescent="0.3">
      <c r="A125998" s="1" t="s">
        <v>29568</v>
      </c>
      <c r="B125998" s="1" t="s">
        <v>3014</v>
      </c>
      <c r="C125998" s="2">
        <v>0</v>
      </c>
      <c r="D125998" s="2">
        <v>3.6363636363636364E-3</v>
      </c>
      <c r="E125998" s="2">
        <v>2.6809651474530832E-3</v>
      </c>
      <c r="F125998" s="2">
        <v>4.7053287848488413E-4</v>
      </c>
    </row>
    <row r="125999" spans="1:6" x14ac:dyDescent="0.3">
      <c r="A125999" s="1" t="s">
        <v>15314</v>
      </c>
      <c r="B125999" s="1" t="s">
        <v>86547</v>
      </c>
      <c r="C125999" s="2">
        <v>0</v>
      </c>
      <c r="D125999" s="2">
        <v>1.5527950310559005E-3</v>
      </c>
      <c r="E125999" s="2">
        <v>0</v>
      </c>
      <c r="F125999" s="2">
        <v>8.7047353760445683E-5</v>
      </c>
    </row>
    <row r="126000" spans="1:6" x14ac:dyDescent="0.3">
      <c r="A126000" s="1" t="s">
        <v>99943</v>
      </c>
      <c r="B126000" s="1" t="s">
        <v>50974</v>
      </c>
      <c r="C126000" s="2">
        <v>0</v>
      </c>
      <c r="D126000" s="2">
        <v>1</v>
      </c>
      <c r="E126000" s="2">
        <v>0</v>
      </c>
      <c r="F126000" s="2">
        <v>1</v>
      </c>
    </row>
    <row r="126001" spans="1:6" x14ac:dyDescent="0.3">
      <c r="A126001" s="1" t="s">
        <v>70738</v>
      </c>
      <c r="B126001" s="1" t="s">
        <v>34784</v>
      </c>
      <c r="C126001" s="2">
        <v>1.0752688172043011E-3</v>
      </c>
      <c r="D126001" s="2">
        <v>0</v>
      </c>
      <c r="E126001" s="2">
        <v>0</v>
      </c>
      <c r="F126001" s="2">
        <v>1.0559662090813093E-3</v>
      </c>
    </row>
    <row r="126002" spans="1:6" x14ac:dyDescent="0.3">
      <c r="A126002" s="1" t="s">
        <v>99944</v>
      </c>
      <c r="B126002" s="1" t="s">
        <v>20484</v>
      </c>
      <c r="C126002" s="2">
        <v>0</v>
      </c>
      <c r="D126002" s="2">
        <v>0</v>
      </c>
      <c r="E126002" s="2">
        <v>1</v>
      </c>
      <c r="F126002" s="2">
        <v>1</v>
      </c>
    </row>
    <row r="126003" spans="1:6" x14ac:dyDescent="0.3">
      <c r="A126003" s="1" t="s">
        <v>4775</v>
      </c>
      <c r="B126003" s="1" t="s">
        <v>83187</v>
      </c>
      <c r="C126003" s="2">
        <v>6.1816158743895652E-5</v>
      </c>
      <c r="D126003" s="2">
        <v>0</v>
      </c>
      <c r="E126003" s="2">
        <v>0</v>
      </c>
      <c r="F126003" s="2">
        <v>5.2164840897235264E-5</v>
      </c>
    </row>
    <row r="126004" spans="1:6" x14ac:dyDescent="0.3">
      <c r="A126004" s="1" t="s">
        <v>6115</v>
      </c>
      <c r="B126004" s="1" t="s">
        <v>6136</v>
      </c>
      <c r="C126004" s="2">
        <v>2.3009664058904738E-3</v>
      </c>
      <c r="D126004" s="2">
        <v>0</v>
      </c>
      <c r="E126004" s="2">
        <v>3.4482758620689655E-2</v>
      </c>
      <c r="F126004" s="2">
        <v>2.5728987993138938E-3</v>
      </c>
    </row>
    <row r="126005" spans="1:6" x14ac:dyDescent="0.3">
      <c r="A126005" s="1" t="s">
        <v>7861</v>
      </c>
      <c r="B126005" s="1" t="s">
        <v>93803</v>
      </c>
      <c r="C126005" s="2">
        <v>3.8306837770542042E-5</v>
      </c>
      <c r="D126005" s="2">
        <v>0</v>
      </c>
      <c r="E126005" s="2">
        <v>0</v>
      </c>
      <c r="F126005" s="2">
        <v>3.508279539713724E-5</v>
      </c>
    </row>
    <row r="126006" spans="1:6" x14ac:dyDescent="0.3">
      <c r="A126006" s="1" t="s">
        <v>50101</v>
      </c>
      <c r="B126006" s="1" t="s">
        <v>27575</v>
      </c>
      <c r="C126006" s="2">
        <v>8.5251491901108269E-4</v>
      </c>
      <c r="D126006" s="2">
        <v>0</v>
      </c>
      <c r="E126006" s="2">
        <v>0</v>
      </c>
      <c r="F126006" s="2">
        <v>8.2781456953642384E-4</v>
      </c>
    </row>
    <row r="126007" spans="1:6" x14ac:dyDescent="0.3">
      <c r="A126007" s="1" t="s">
        <v>99945</v>
      </c>
      <c r="B126007" s="1" t="s">
        <v>84733</v>
      </c>
      <c r="C126007" s="2">
        <v>0</v>
      </c>
      <c r="D126007" s="2">
        <v>0</v>
      </c>
      <c r="E126007" s="2">
        <v>1</v>
      </c>
      <c r="F126007" s="2">
        <v>1</v>
      </c>
    </row>
    <row r="126008" spans="1:6" x14ac:dyDescent="0.3">
      <c r="A126008" s="1" t="s">
        <v>99946</v>
      </c>
      <c r="B126008" s="1" t="s">
        <v>58876</v>
      </c>
      <c r="C126008" s="2">
        <v>0</v>
      </c>
      <c r="D126008" s="2">
        <v>1</v>
      </c>
      <c r="E126008" s="2">
        <v>0</v>
      </c>
      <c r="F126008" s="2">
        <v>1</v>
      </c>
    </row>
    <row r="126009" spans="1:6" x14ac:dyDescent="0.3">
      <c r="A126009" s="1" t="s">
        <v>99947</v>
      </c>
      <c r="B126009" s="1" t="s">
        <v>58950</v>
      </c>
      <c r="C126009" s="2">
        <v>0</v>
      </c>
      <c r="D126009" s="2">
        <v>1</v>
      </c>
      <c r="E126009" s="2">
        <v>0</v>
      </c>
      <c r="F126009" s="2">
        <v>1</v>
      </c>
    </row>
    <row r="126010" spans="1:6" x14ac:dyDescent="0.3">
      <c r="A126010" s="1" t="s">
        <v>85798</v>
      </c>
      <c r="B126010" s="1" t="s">
        <v>47870</v>
      </c>
      <c r="C126010" s="2">
        <v>1.2944983818770227E-2</v>
      </c>
      <c r="D126010" s="2">
        <v>0</v>
      </c>
      <c r="E126010" s="2">
        <v>0</v>
      </c>
      <c r="F126010" s="2">
        <v>1.2903225806451613E-2</v>
      </c>
    </row>
    <row r="126011" spans="1:6" x14ac:dyDescent="0.3">
      <c r="A126011" s="1" t="s">
        <v>64261</v>
      </c>
      <c r="B126011" s="1" t="s">
        <v>24088</v>
      </c>
      <c r="C126011" s="2">
        <v>1.8318373328448433E-4</v>
      </c>
      <c r="D126011" s="2">
        <v>1.5625000000000001E-3</v>
      </c>
      <c r="E126011" s="2">
        <v>0</v>
      </c>
      <c r="F126011" s="2">
        <v>3.0931023816888341E-4</v>
      </c>
    </row>
    <row r="126012" spans="1:6" x14ac:dyDescent="0.3">
      <c r="A126012" s="1" t="s">
        <v>99948</v>
      </c>
      <c r="B126012" s="1" t="s">
        <v>76471</v>
      </c>
      <c r="C126012" s="2">
        <v>0</v>
      </c>
      <c r="D126012" s="2">
        <v>0</v>
      </c>
      <c r="E126012" s="2">
        <v>1</v>
      </c>
      <c r="F126012" s="2">
        <v>1</v>
      </c>
    </row>
    <row r="126013" spans="1:6" x14ac:dyDescent="0.3">
      <c r="A126013" s="1" t="s">
        <v>106</v>
      </c>
      <c r="B126013" s="1" t="s">
        <v>32516</v>
      </c>
      <c r="C126013" s="2">
        <v>8.1466395112016288E-5</v>
      </c>
      <c r="D126013" s="2">
        <v>0</v>
      </c>
      <c r="E126013" s="2">
        <v>0</v>
      </c>
      <c r="F126013" s="2">
        <v>7.5190796646490464E-5</v>
      </c>
    </row>
    <row r="126014" spans="1:6" x14ac:dyDescent="0.3">
      <c r="A126014" s="1" t="s">
        <v>322</v>
      </c>
      <c r="B126014" s="1" t="s">
        <v>99949</v>
      </c>
      <c r="C126014" s="2">
        <v>3.060287667040702E-4</v>
      </c>
      <c r="D126014" s="2">
        <v>4.1322314049586778E-3</v>
      </c>
      <c r="E126014" s="2">
        <v>0</v>
      </c>
      <c r="F126014" s="2">
        <v>4.3925151541772818E-4</v>
      </c>
    </row>
    <row r="126015" spans="1:6" x14ac:dyDescent="0.3">
      <c r="A126015" s="1" t="s">
        <v>1567</v>
      </c>
      <c r="B126015" s="1" t="s">
        <v>33480</v>
      </c>
      <c r="C126015" s="2">
        <v>0</v>
      </c>
      <c r="D126015" s="2">
        <v>1.8039687312086591E-3</v>
      </c>
      <c r="E126015" s="2">
        <v>0</v>
      </c>
      <c r="F126015" s="2">
        <v>1.072041166380789E-4</v>
      </c>
    </row>
    <row r="126016" spans="1:6" x14ac:dyDescent="0.3">
      <c r="A126016" s="1" t="s">
        <v>3611</v>
      </c>
      <c r="B126016" s="1" t="s">
        <v>63335</v>
      </c>
      <c r="C126016" s="2">
        <v>2.5051146089933614E-4</v>
      </c>
      <c r="D126016" s="2">
        <v>0</v>
      </c>
      <c r="E126016" s="2">
        <v>0</v>
      </c>
      <c r="F126016" s="2">
        <v>2.1019442984760903E-4</v>
      </c>
    </row>
    <row r="126017" spans="1:6" x14ac:dyDescent="0.3">
      <c r="A126017" s="1" t="s">
        <v>3990</v>
      </c>
      <c r="B126017" s="1" t="s">
        <v>67236</v>
      </c>
      <c r="C126017" s="2">
        <v>2.1166260979997884E-4</v>
      </c>
      <c r="D126017" s="2">
        <v>0</v>
      </c>
      <c r="E126017" s="2">
        <v>0</v>
      </c>
      <c r="F126017" s="2">
        <v>1.8306636155606407E-4</v>
      </c>
    </row>
    <row r="126018" spans="1:6" x14ac:dyDescent="0.3">
      <c r="A126018" s="1" t="s">
        <v>50103</v>
      </c>
      <c r="B126018" s="1" t="s">
        <v>38354</v>
      </c>
      <c r="C126018" s="2">
        <v>1.3992537313432835E-3</v>
      </c>
      <c r="D126018" s="2">
        <v>0</v>
      </c>
      <c r="E126018" s="2">
        <v>0</v>
      </c>
      <c r="F126018" s="2">
        <v>1.3111888111888112E-3</v>
      </c>
    </row>
    <row r="126019" spans="1:6" x14ac:dyDescent="0.3">
      <c r="A126019" s="1" t="s">
        <v>94230</v>
      </c>
      <c r="B126019" s="1" t="s">
        <v>38653</v>
      </c>
      <c r="C126019" s="2">
        <v>5.5248618784530384E-3</v>
      </c>
      <c r="D126019" s="2">
        <v>0</v>
      </c>
      <c r="E126019" s="2">
        <v>0</v>
      </c>
      <c r="F126019" s="2">
        <v>4.6838407494145199E-3</v>
      </c>
    </row>
    <row r="126020" spans="1:6" x14ac:dyDescent="0.3">
      <c r="A126020" s="1" t="s">
        <v>89880</v>
      </c>
      <c r="B126020" s="1" t="s">
        <v>73064</v>
      </c>
      <c r="C126020" s="2">
        <v>6.4794816414686825E-3</v>
      </c>
      <c r="D126020" s="2">
        <v>0</v>
      </c>
      <c r="E126020" s="2">
        <v>0</v>
      </c>
      <c r="F126020" s="2">
        <v>6.0606060606060606E-3</v>
      </c>
    </row>
    <row r="126021" spans="1:6" x14ac:dyDescent="0.3">
      <c r="A126021" s="1" t="s">
        <v>12414</v>
      </c>
      <c r="B126021" s="1" t="s">
        <v>79796</v>
      </c>
      <c r="C126021" s="2">
        <v>4.519774011299435E-5</v>
      </c>
      <c r="D126021" s="2">
        <v>0</v>
      </c>
      <c r="E126021" s="2">
        <v>0</v>
      </c>
      <c r="F126021" s="2">
        <v>4.3645251396648046E-5</v>
      </c>
    </row>
    <row r="126022" spans="1:6" x14ac:dyDescent="0.3">
      <c r="A126022" s="1" t="s">
        <v>28481</v>
      </c>
      <c r="B126022" s="1" t="s">
        <v>99950</v>
      </c>
      <c r="C126022" s="2">
        <v>0</v>
      </c>
      <c r="D126022" s="2">
        <v>9.1407678244972577E-4</v>
      </c>
      <c r="E126022" s="2">
        <v>1.4641288433382138E-3</v>
      </c>
      <c r="F126022" s="2">
        <v>1.5607116845281447E-4</v>
      </c>
    </row>
    <row r="126023" spans="1:6" x14ac:dyDescent="0.3">
      <c r="A126023" s="1" t="s">
        <v>99951</v>
      </c>
      <c r="B126023" s="1" t="s">
        <v>26335</v>
      </c>
      <c r="C126023" s="2">
        <v>0</v>
      </c>
      <c r="D126023" s="2">
        <v>1</v>
      </c>
      <c r="E126023" s="2">
        <v>0</v>
      </c>
      <c r="F126023" s="2">
        <v>1</v>
      </c>
    </row>
    <row r="126024" spans="1:6" x14ac:dyDescent="0.3">
      <c r="A126024" s="1" t="s">
        <v>99952</v>
      </c>
      <c r="B126024" s="1" t="s">
        <v>64320</v>
      </c>
      <c r="C126024" s="2">
        <v>1</v>
      </c>
      <c r="D126024" s="2">
        <v>0</v>
      </c>
      <c r="E126024" s="2">
        <v>1</v>
      </c>
      <c r="F126024" s="2">
        <v>1</v>
      </c>
    </row>
    <row r="126025" spans="1:6" x14ac:dyDescent="0.3">
      <c r="A126025" s="1" t="s">
        <v>16369</v>
      </c>
      <c r="B126025" s="1" t="s">
        <v>99953</v>
      </c>
      <c r="C126025" s="2">
        <v>3.4602076124567475E-3</v>
      </c>
      <c r="D126025" s="2">
        <v>0</v>
      </c>
      <c r="E126025" s="2">
        <v>0</v>
      </c>
      <c r="F126025" s="2">
        <v>3.3898305084745762E-3</v>
      </c>
    </row>
    <row r="126026" spans="1:6" x14ac:dyDescent="0.3">
      <c r="A126026" s="1" t="s">
        <v>110</v>
      </c>
      <c r="B126026" s="1" t="s">
        <v>31305</v>
      </c>
      <c r="C126026" s="2">
        <v>3.1650577623041623E-4</v>
      </c>
      <c r="D126026" s="2">
        <v>4.5537340619307832E-4</v>
      </c>
      <c r="E126026" s="2">
        <v>0</v>
      </c>
      <c r="F126026" s="2">
        <v>3.2512772875058058E-4</v>
      </c>
    </row>
    <row r="126027" spans="1:6" x14ac:dyDescent="0.3">
      <c r="A126027" s="1" t="s">
        <v>76989</v>
      </c>
      <c r="B126027" s="1" t="s">
        <v>24482</v>
      </c>
      <c r="C126027" s="2">
        <v>2.591792656587473E-2</v>
      </c>
      <c r="D126027" s="2">
        <v>0</v>
      </c>
      <c r="E126027" s="2">
        <v>0</v>
      </c>
      <c r="F126027" s="2">
        <v>2.5052192066805846E-2</v>
      </c>
    </row>
    <row r="126028" spans="1:6" x14ac:dyDescent="0.3">
      <c r="A126028" s="1" t="s">
        <v>99954</v>
      </c>
      <c r="B126028" s="1" t="s">
        <v>90891</v>
      </c>
      <c r="C126028" s="2">
        <v>0</v>
      </c>
      <c r="D126028" s="2">
        <v>1</v>
      </c>
      <c r="E126028" s="2">
        <v>0</v>
      </c>
      <c r="F126028" s="2">
        <v>1</v>
      </c>
    </row>
    <row r="126029" spans="1:6" x14ac:dyDescent="0.3">
      <c r="A126029" s="1" t="s">
        <v>920</v>
      </c>
      <c r="B126029" s="1" t="s">
        <v>77001</v>
      </c>
      <c r="C126029" s="2">
        <v>2.2161483341951688E-4</v>
      </c>
      <c r="D126029" s="2">
        <v>0</v>
      </c>
      <c r="E126029" s="2">
        <v>0</v>
      </c>
      <c r="F126029" s="2">
        <v>1.9968051118210862E-4</v>
      </c>
    </row>
    <row r="126030" spans="1:6" x14ac:dyDescent="0.3">
      <c r="A126030" s="1" t="s">
        <v>77047</v>
      </c>
      <c r="B126030" s="1" t="s">
        <v>99955</v>
      </c>
      <c r="C126030" s="2">
        <v>1.4781966001478197E-3</v>
      </c>
      <c r="D126030" s="2">
        <v>5.2002080083203323E-4</v>
      </c>
      <c r="E126030" s="2">
        <v>0</v>
      </c>
      <c r="F126030" s="2">
        <v>8.6132644272179156E-4</v>
      </c>
    </row>
    <row r="126031" spans="1:6" x14ac:dyDescent="0.3">
      <c r="A126031" s="1" t="s">
        <v>3259</v>
      </c>
      <c r="B126031" s="1" t="s">
        <v>92792</v>
      </c>
      <c r="C126031" s="2">
        <v>2.3014959723820482E-4</v>
      </c>
      <c r="D126031" s="2">
        <v>0</v>
      </c>
      <c r="E126031" s="2">
        <v>0</v>
      </c>
      <c r="F126031" s="2">
        <v>2.205071664829107E-4</v>
      </c>
    </row>
    <row r="126032" spans="1:6" x14ac:dyDescent="0.3">
      <c r="A126032" s="1" t="s">
        <v>30786</v>
      </c>
      <c r="B126032" s="1" t="s">
        <v>34961</v>
      </c>
      <c r="C126032" s="2">
        <v>6.6633349991670836E-4</v>
      </c>
      <c r="D126032" s="2">
        <v>0</v>
      </c>
      <c r="E126032" s="2">
        <v>0</v>
      </c>
      <c r="F126032" s="2">
        <v>6.5242211710977006E-4</v>
      </c>
    </row>
    <row r="126033" spans="1:6" x14ac:dyDescent="0.3">
      <c r="A126033" s="1" t="s">
        <v>99956</v>
      </c>
      <c r="B126033" s="1" t="s">
        <v>29901</v>
      </c>
      <c r="C126033" s="2">
        <v>0</v>
      </c>
      <c r="D126033" s="2">
        <v>1</v>
      </c>
      <c r="E126033" s="2">
        <v>0</v>
      </c>
      <c r="F126033" s="2">
        <v>1</v>
      </c>
    </row>
    <row r="126034" spans="1:6" x14ac:dyDescent="0.3">
      <c r="A126034" s="1" t="s">
        <v>99957</v>
      </c>
      <c r="B126034" s="1" t="s">
        <v>50208</v>
      </c>
      <c r="C126034" s="2">
        <v>0</v>
      </c>
      <c r="D126034" s="2">
        <v>1</v>
      </c>
      <c r="E126034" s="2">
        <v>0</v>
      </c>
      <c r="F126034" s="2">
        <v>1</v>
      </c>
    </row>
    <row r="126035" spans="1:6" x14ac:dyDescent="0.3">
      <c r="A126035" s="1" t="s">
        <v>99958</v>
      </c>
      <c r="B126035" s="1" t="s">
        <v>63761</v>
      </c>
      <c r="C126035" s="2">
        <v>2.9695619896065329E-3</v>
      </c>
      <c r="D126035" s="2">
        <v>0</v>
      </c>
      <c r="E126035" s="2">
        <v>0</v>
      </c>
      <c r="F126035" s="2">
        <v>2.8429282160625444E-3</v>
      </c>
    </row>
    <row r="126036" spans="1:6" x14ac:dyDescent="0.3">
      <c r="A126036" s="1" t="s">
        <v>19585</v>
      </c>
      <c r="B126036" s="1" t="s">
        <v>78875</v>
      </c>
      <c r="C126036" s="2">
        <v>0</v>
      </c>
      <c r="D126036" s="2">
        <v>4.7619047619047619E-4</v>
      </c>
      <c r="E126036" s="2">
        <v>0</v>
      </c>
      <c r="F126036" s="2">
        <v>3.2669062397909182E-5</v>
      </c>
    </row>
    <row r="126037" spans="1:6" x14ac:dyDescent="0.3">
      <c r="A126037" s="1" t="s">
        <v>13412</v>
      </c>
      <c r="B126037" s="1" t="s">
        <v>13406</v>
      </c>
      <c r="C126037" s="2">
        <v>6.1192020560518911E-5</v>
      </c>
      <c r="D126037" s="2">
        <v>0</v>
      </c>
      <c r="E126037" s="2">
        <v>0</v>
      </c>
      <c r="F126037" s="2">
        <v>5.2347798775061508E-5</v>
      </c>
    </row>
    <row r="126038" spans="1:6" x14ac:dyDescent="0.3">
      <c r="A126038" s="1" t="s">
        <v>24196</v>
      </c>
      <c r="B126038" s="1" t="s">
        <v>79648</v>
      </c>
      <c r="C126038" s="2">
        <v>4.1493775933609959E-3</v>
      </c>
      <c r="D126038" s="2">
        <v>0</v>
      </c>
      <c r="E126038" s="2">
        <v>0</v>
      </c>
      <c r="F126038" s="2">
        <v>3.968253968253968E-3</v>
      </c>
    </row>
    <row r="126039" spans="1:6" x14ac:dyDescent="0.3">
      <c r="A126039" s="1" t="s">
        <v>17490</v>
      </c>
      <c r="B126039" s="1" t="s">
        <v>17104</v>
      </c>
      <c r="C126039" s="2">
        <v>4.725451280597297E-4</v>
      </c>
      <c r="D126039" s="2">
        <v>0</v>
      </c>
      <c r="E126039" s="2">
        <v>0</v>
      </c>
      <c r="F126039" s="2">
        <v>3.7921880925293893E-4</v>
      </c>
    </row>
    <row r="126040" spans="1:6" x14ac:dyDescent="0.3">
      <c r="A126040" s="1" t="s">
        <v>22735</v>
      </c>
      <c r="B126040" s="1" t="s">
        <v>47067</v>
      </c>
      <c r="C126040" s="2">
        <v>2.4353614482282746E-4</v>
      </c>
      <c r="D126040" s="2">
        <v>0</v>
      </c>
      <c r="E126040" s="2">
        <v>0</v>
      </c>
      <c r="F126040" s="2">
        <v>2.2097005855706552E-4</v>
      </c>
    </row>
    <row r="126041" spans="1:6" x14ac:dyDescent="0.3">
      <c r="A126041" s="1" t="s">
        <v>114</v>
      </c>
      <c r="B126041" s="1" t="s">
        <v>91900</v>
      </c>
      <c r="C126041" s="2">
        <v>4.2056074766355141E-3</v>
      </c>
      <c r="D126041" s="2">
        <v>5.4945054945054941E-3</v>
      </c>
      <c r="E126041" s="2">
        <v>0</v>
      </c>
      <c r="F126041" s="2">
        <v>4.1911148365465214E-3</v>
      </c>
    </row>
    <row r="126042" spans="1:6" x14ac:dyDescent="0.3">
      <c r="A126042" s="1" t="s">
        <v>53758</v>
      </c>
      <c r="B126042" s="1" t="s">
        <v>99959</v>
      </c>
      <c r="C126042" s="2">
        <v>2.617801047120419E-3</v>
      </c>
      <c r="D126042" s="2">
        <v>1.7064846416382253E-3</v>
      </c>
      <c r="E126042" s="2">
        <v>0</v>
      </c>
      <c r="F126042" s="2">
        <v>2.4933769674302633E-3</v>
      </c>
    </row>
    <row r="126043" spans="1:6" x14ac:dyDescent="0.3">
      <c r="A126043" s="1" t="s">
        <v>32577</v>
      </c>
      <c r="B126043" s="1" t="s">
        <v>53150</v>
      </c>
      <c r="C126043" s="2">
        <v>1.5134317063942488E-3</v>
      </c>
      <c r="D126043" s="2">
        <v>0</v>
      </c>
      <c r="E126043" s="2">
        <v>8.1081081081081086E-2</v>
      </c>
      <c r="F126043" s="2">
        <v>2.4271844660194173E-3</v>
      </c>
    </row>
    <row r="126044" spans="1:6" x14ac:dyDescent="0.3">
      <c r="A126044" s="1" t="s">
        <v>51948</v>
      </c>
      <c r="B126044" s="1" t="s">
        <v>48306</v>
      </c>
      <c r="C126044" s="2">
        <v>0</v>
      </c>
      <c r="D126044" s="2">
        <v>2.1367521367521365E-3</v>
      </c>
      <c r="E126044" s="2">
        <v>0</v>
      </c>
      <c r="F126044" s="2">
        <v>9.4705938062316513E-5</v>
      </c>
    </row>
    <row r="126045" spans="1:6" x14ac:dyDescent="0.3">
      <c r="A126045" s="1" t="s">
        <v>56096</v>
      </c>
      <c r="B126045" s="1" t="s">
        <v>4868</v>
      </c>
      <c r="C126045" s="2">
        <v>1.0655301012253596E-3</v>
      </c>
      <c r="D126045" s="2">
        <v>0</v>
      </c>
      <c r="E126045" s="2">
        <v>0</v>
      </c>
      <c r="F126045" s="2">
        <v>9.871668311944718E-4</v>
      </c>
    </row>
    <row r="126046" spans="1:6" x14ac:dyDescent="0.3">
      <c r="A126046" s="1" t="s">
        <v>99960</v>
      </c>
      <c r="B126046" s="1" t="s">
        <v>28574</v>
      </c>
      <c r="C126046" s="2">
        <v>0</v>
      </c>
      <c r="D126046" s="2">
        <v>0</v>
      </c>
      <c r="E126046" s="2">
        <v>1</v>
      </c>
      <c r="F126046" s="2">
        <v>1</v>
      </c>
    </row>
    <row r="126047" spans="1:6" x14ac:dyDescent="0.3">
      <c r="A126047" s="1" t="s">
        <v>6103</v>
      </c>
      <c r="B126047" s="1" t="s">
        <v>32097</v>
      </c>
      <c r="C126047" s="2">
        <v>8.0000000000000007E-5</v>
      </c>
      <c r="D126047" s="2">
        <v>3.4042553191489361E-3</v>
      </c>
      <c r="E126047" s="2">
        <v>0</v>
      </c>
      <c r="F126047" s="2">
        <v>3.5293287216771368E-4</v>
      </c>
    </row>
    <row r="126048" spans="1:6" x14ac:dyDescent="0.3">
      <c r="A126048" s="1" t="s">
        <v>99961</v>
      </c>
      <c r="B126048" s="1" t="s">
        <v>83772</v>
      </c>
      <c r="C126048" s="2">
        <v>0</v>
      </c>
      <c r="D126048" s="2">
        <v>1</v>
      </c>
      <c r="E126048" s="2">
        <v>0</v>
      </c>
      <c r="F126048" s="2">
        <v>1</v>
      </c>
    </row>
    <row r="126049" spans="1:6" x14ac:dyDescent="0.3">
      <c r="A126049" s="1" t="s">
        <v>31269</v>
      </c>
      <c r="B126049" s="1" t="s">
        <v>9519</v>
      </c>
      <c r="C126049" s="2">
        <v>1.0452961672473867E-2</v>
      </c>
      <c r="D126049" s="2">
        <v>0</v>
      </c>
      <c r="E126049" s="2">
        <v>0</v>
      </c>
      <c r="F126049" s="2">
        <v>9.5846645367412137E-3</v>
      </c>
    </row>
    <row r="126050" spans="1:6" x14ac:dyDescent="0.3">
      <c r="A126050" s="1" t="s">
        <v>59065</v>
      </c>
      <c r="B126050" s="1" t="s">
        <v>89400</v>
      </c>
      <c r="C126050" s="2">
        <v>3.2690421706440013E-4</v>
      </c>
      <c r="D126050" s="2">
        <v>0</v>
      </c>
      <c r="E126050" s="2">
        <v>0</v>
      </c>
      <c r="F126050" s="2">
        <v>2.9329813755682649E-4</v>
      </c>
    </row>
    <row r="126051" spans="1:6" x14ac:dyDescent="0.3">
      <c r="A126051" s="1" t="s">
        <v>12827</v>
      </c>
      <c r="B126051" s="1" t="s">
        <v>95165</v>
      </c>
      <c r="C126051" s="2">
        <v>3.2206119162640902E-3</v>
      </c>
      <c r="D126051" s="2">
        <v>0</v>
      </c>
      <c r="E126051" s="2">
        <v>0.33333333333333331</v>
      </c>
      <c r="F126051" s="2">
        <v>4.7468354430379748E-3</v>
      </c>
    </row>
    <row r="126052" spans="1:6" x14ac:dyDescent="0.3">
      <c r="A126052" s="1" t="s">
        <v>99962</v>
      </c>
      <c r="B126052" s="1" t="s">
        <v>25121</v>
      </c>
      <c r="C126052" s="2">
        <v>0</v>
      </c>
      <c r="D126052" s="2">
        <v>0</v>
      </c>
      <c r="E126052" s="2">
        <v>1</v>
      </c>
      <c r="F126052" s="2">
        <v>1</v>
      </c>
    </row>
    <row r="126053" spans="1:6" x14ac:dyDescent="0.3">
      <c r="A126053" s="1" t="s">
        <v>15808</v>
      </c>
      <c r="B126053" s="1" t="s">
        <v>61124</v>
      </c>
      <c r="C126053" s="2">
        <v>0</v>
      </c>
      <c r="D126053" s="2">
        <v>7.0621468926553672E-3</v>
      </c>
      <c r="E126053" s="2">
        <v>0</v>
      </c>
      <c r="F126053" s="2">
        <v>4.1442188147534191E-3</v>
      </c>
    </row>
    <row r="126054" spans="1:6" x14ac:dyDescent="0.3">
      <c r="A126054" s="1" t="s">
        <v>1122</v>
      </c>
      <c r="B126054" s="1" t="s">
        <v>63171</v>
      </c>
      <c r="C126054" s="2">
        <v>0</v>
      </c>
      <c r="D126054" s="2">
        <v>1.7730496453900709E-3</v>
      </c>
      <c r="E126054" s="2">
        <v>0</v>
      </c>
      <c r="F126054" s="2">
        <v>1.2696800406297612E-4</v>
      </c>
    </row>
    <row r="126055" spans="1:6" x14ac:dyDescent="0.3">
      <c r="A126055" s="1" t="s">
        <v>102</v>
      </c>
      <c r="B126055" s="1" t="s">
        <v>99963</v>
      </c>
      <c r="C126055" s="2">
        <v>1.3692601105188518E-3</v>
      </c>
      <c r="D126055" s="2">
        <v>0</v>
      </c>
      <c r="E126055" s="2">
        <v>0</v>
      </c>
      <c r="F126055" s="2">
        <v>1.3313679806000666E-3</v>
      </c>
    </row>
    <row r="126056" spans="1:6" x14ac:dyDescent="0.3">
      <c r="A126056" s="1" t="s">
        <v>99964</v>
      </c>
      <c r="B126056" s="1" t="s">
        <v>80781</v>
      </c>
      <c r="C126056" s="2">
        <v>0</v>
      </c>
      <c r="D126056" s="2">
        <v>1</v>
      </c>
      <c r="E126056" s="2">
        <v>0</v>
      </c>
      <c r="F126056" s="2">
        <v>1</v>
      </c>
    </row>
    <row r="126057" spans="1:6" x14ac:dyDescent="0.3">
      <c r="A126057" s="1" t="s">
        <v>5060</v>
      </c>
      <c r="B126057" s="1" t="s">
        <v>99965</v>
      </c>
      <c r="C126057" s="2">
        <v>3.5087719298245615E-3</v>
      </c>
      <c r="D126057" s="2">
        <v>0</v>
      </c>
      <c r="E126057" s="2">
        <v>0</v>
      </c>
      <c r="F126057" s="2">
        <v>3.4782608695652175E-3</v>
      </c>
    </row>
    <row r="126058" spans="1:6" x14ac:dyDescent="0.3">
      <c r="A126058" s="1" t="s">
        <v>99966</v>
      </c>
      <c r="B126058" s="1" t="s">
        <v>57833</v>
      </c>
      <c r="C126058" s="2">
        <v>0</v>
      </c>
      <c r="D126058" s="2">
        <v>0</v>
      </c>
      <c r="E126058" s="2">
        <v>1</v>
      </c>
      <c r="F126058" s="2">
        <v>1</v>
      </c>
    </row>
    <row r="126059" spans="1:6" x14ac:dyDescent="0.3">
      <c r="A126059" s="1" t="s">
        <v>9390</v>
      </c>
      <c r="B126059" s="1" t="s">
        <v>90708</v>
      </c>
      <c r="C126059" s="2">
        <v>0</v>
      </c>
      <c r="D126059" s="2">
        <v>1.17096018735363E-3</v>
      </c>
      <c r="E126059" s="2">
        <v>0</v>
      </c>
      <c r="F126059" s="2">
        <v>6.3983620193230539E-5</v>
      </c>
    </row>
    <row r="126060" spans="1:6" x14ac:dyDescent="0.3">
      <c r="A126060" s="1" t="s">
        <v>38648</v>
      </c>
      <c r="B126060" s="1" t="s">
        <v>38657</v>
      </c>
      <c r="C126060" s="2">
        <v>5.6497175141242938E-3</v>
      </c>
      <c r="D126060" s="2">
        <v>0</v>
      </c>
      <c r="E126060" s="2">
        <v>0</v>
      </c>
      <c r="F126060" s="2">
        <v>5.5710306406685237E-3</v>
      </c>
    </row>
    <row r="126061" spans="1:6" x14ac:dyDescent="0.3">
      <c r="A126061" s="1" t="s">
        <v>40896</v>
      </c>
      <c r="B126061" s="1" t="s">
        <v>50628</v>
      </c>
      <c r="C126061" s="2">
        <v>8.4416680736113458E-4</v>
      </c>
      <c r="D126061" s="2">
        <v>0</v>
      </c>
      <c r="E126061" s="2">
        <v>0</v>
      </c>
      <c r="F126061" s="2">
        <v>7.1942446043165469E-4</v>
      </c>
    </row>
    <row r="126062" spans="1:6" x14ac:dyDescent="0.3">
      <c r="A126062" s="1" t="s">
        <v>14195</v>
      </c>
      <c r="B126062" s="1" t="s">
        <v>86241</v>
      </c>
      <c r="C126062" s="2">
        <v>0</v>
      </c>
      <c r="D126062" s="2">
        <v>3.3178500331785005E-3</v>
      </c>
      <c r="E126062" s="2">
        <v>0</v>
      </c>
      <c r="F126062" s="2">
        <v>2.3703422774248601E-4</v>
      </c>
    </row>
    <row r="126063" spans="1:6" x14ac:dyDescent="0.3">
      <c r="A126063" s="1" t="s">
        <v>18136</v>
      </c>
      <c r="B126063" s="1" t="s">
        <v>99967</v>
      </c>
      <c r="C126063" s="2">
        <v>0</v>
      </c>
      <c r="D126063" s="2">
        <v>3.5460992907801421E-4</v>
      </c>
      <c r="E126063" s="2">
        <v>0</v>
      </c>
      <c r="F126063" s="2">
        <v>5.4412884971161172E-5</v>
      </c>
    </row>
    <row r="126064" spans="1:6" x14ac:dyDescent="0.3">
      <c r="A126064" s="1" t="s">
        <v>99968</v>
      </c>
      <c r="B126064" s="1" t="s">
        <v>22841</v>
      </c>
      <c r="C126064" s="2">
        <v>0</v>
      </c>
      <c r="D126064" s="2">
        <v>0</v>
      </c>
      <c r="E126064" s="2">
        <v>1</v>
      </c>
      <c r="F126064" s="2">
        <v>1</v>
      </c>
    </row>
    <row r="126065" spans="1:6" x14ac:dyDescent="0.3">
      <c r="A126065" s="1" t="s">
        <v>48894</v>
      </c>
      <c r="B126065" s="1" t="s">
        <v>99969</v>
      </c>
      <c r="C126065" s="2">
        <v>6.0908758679498111E-5</v>
      </c>
      <c r="D126065" s="2">
        <v>0</v>
      </c>
      <c r="E126065" s="2">
        <v>0</v>
      </c>
      <c r="F126065" s="2">
        <v>4.8288183881404219E-5</v>
      </c>
    </row>
    <row r="126066" spans="1:6" x14ac:dyDescent="0.3">
      <c r="A126066" s="1" t="s">
        <v>24619</v>
      </c>
      <c r="B126066" s="1" t="s">
        <v>79370</v>
      </c>
      <c r="C126066" s="2">
        <v>2.1263023601956197E-4</v>
      </c>
      <c r="D126066" s="2">
        <v>8.7336244541484712E-3</v>
      </c>
      <c r="E126066" s="2">
        <v>0</v>
      </c>
      <c r="F126066" s="2">
        <v>5.947660586835844E-4</v>
      </c>
    </row>
    <row r="126067" spans="1:6" x14ac:dyDescent="0.3">
      <c r="A126067" s="1" t="s">
        <v>11376</v>
      </c>
      <c r="B126067" s="1" t="s">
        <v>78758</v>
      </c>
      <c r="C126067" s="2">
        <v>1.3986013986013986E-3</v>
      </c>
      <c r="D126067" s="2">
        <v>0</v>
      </c>
      <c r="E126067" s="2">
        <v>0</v>
      </c>
      <c r="F126067" s="2">
        <v>1.3908205841446453E-3</v>
      </c>
    </row>
    <row r="126068" spans="1:6" x14ac:dyDescent="0.3">
      <c r="A126068" s="1" t="s">
        <v>4771</v>
      </c>
      <c r="B126068" s="1" t="s">
        <v>99970</v>
      </c>
      <c r="C126068" s="2">
        <v>9.0293453724604963E-5</v>
      </c>
      <c r="D126068" s="2">
        <v>0</v>
      </c>
      <c r="E126068" s="2">
        <v>0</v>
      </c>
      <c r="F126068" s="2">
        <v>8.6880973066898347E-5</v>
      </c>
    </row>
    <row r="126069" spans="1:6" x14ac:dyDescent="0.3">
      <c r="A126069" s="1" t="s">
        <v>36463</v>
      </c>
      <c r="B126069" s="1" t="s">
        <v>99971</v>
      </c>
      <c r="C126069" s="2">
        <v>0</v>
      </c>
      <c r="D126069" s="2">
        <v>4.2194092827004216E-3</v>
      </c>
      <c r="E126069" s="2">
        <v>0</v>
      </c>
      <c r="F126069" s="2">
        <v>2.9044437990124891E-4</v>
      </c>
    </row>
    <row r="126070" spans="1:6" x14ac:dyDescent="0.3">
      <c r="A126070" s="1" t="s">
        <v>99972</v>
      </c>
      <c r="B126070" s="1" t="s">
        <v>88946</v>
      </c>
      <c r="C126070" s="2">
        <v>0</v>
      </c>
      <c r="D126070" s="2">
        <v>1</v>
      </c>
      <c r="E126070" s="2">
        <v>1</v>
      </c>
      <c r="F126070" s="2">
        <v>1</v>
      </c>
    </row>
    <row r="126071" spans="1:6" x14ac:dyDescent="0.3">
      <c r="A126071" s="1" t="s">
        <v>8745</v>
      </c>
      <c r="B126071" s="1" t="s">
        <v>46016</v>
      </c>
      <c r="C126071" s="2">
        <v>2.3638333497488428E-3</v>
      </c>
      <c r="D126071" s="2">
        <v>0</v>
      </c>
      <c r="E126071" s="2">
        <v>0</v>
      </c>
      <c r="F126071" s="2">
        <v>1.9320560296248591E-3</v>
      </c>
    </row>
    <row r="126072" spans="1:6" x14ac:dyDescent="0.3">
      <c r="A126072" s="1" t="s">
        <v>99973</v>
      </c>
      <c r="B126072" s="1" t="s">
        <v>68660</v>
      </c>
      <c r="C126072" s="2">
        <v>4.7393364928909956E-3</v>
      </c>
      <c r="D126072" s="2">
        <v>0</v>
      </c>
      <c r="E126072" s="2">
        <v>0</v>
      </c>
      <c r="F126072" s="2">
        <v>4.6728971962616819E-3</v>
      </c>
    </row>
    <row r="126073" spans="1:6" x14ac:dyDescent="0.3">
      <c r="A126073" s="1" t="s">
        <v>30108</v>
      </c>
      <c r="B126073" s="1" t="s">
        <v>99974</v>
      </c>
      <c r="C126073" s="2">
        <v>5.0107731622989425E-5</v>
      </c>
      <c r="D126073" s="2">
        <v>0</v>
      </c>
      <c r="E126073" s="2">
        <v>0</v>
      </c>
      <c r="F126073" s="2">
        <v>4.4968072668405433E-5</v>
      </c>
    </row>
    <row r="126074" spans="1:6" x14ac:dyDescent="0.3">
      <c r="A126074" s="1" t="s">
        <v>25772</v>
      </c>
      <c r="B126074" s="1" t="s">
        <v>77796</v>
      </c>
      <c r="C126074" s="2">
        <v>0</v>
      </c>
      <c r="D126074" s="2">
        <v>2.2177419354838711E-2</v>
      </c>
      <c r="E126074" s="2">
        <v>0</v>
      </c>
      <c r="F126074" s="2">
        <v>2.0142830983336385E-3</v>
      </c>
    </row>
    <row r="126075" spans="1:6" x14ac:dyDescent="0.3">
      <c r="A126075" s="1" t="s">
        <v>13679</v>
      </c>
      <c r="B126075" s="1" t="s">
        <v>99975</v>
      </c>
      <c r="C126075" s="2">
        <v>5.9839288767310646E-4</v>
      </c>
      <c r="D126075" s="2">
        <v>0</v>
      </c>
      <c r="E126075" s="2">
        <v>0</v>
      </c>
      <c r="F126075" s="2">
        <v>4.3507986823295417E-4</v>
      </c>
    </row>
    <row r="126076" spans="1:6" x14ac:dyDescent="0.3">
      <c r="A126076" s="1" t="s">
        <v>99976</v>
      </c>
      <c r="B126076" s="1" t="s">
        <v>14472</v>
      </c>
      <c r="C126076" s="2">
        <v>0</v>
      </c>
      <c r="D126076" s="2">
        <v>0</v>
      </c>
      <c r="E126076" s="2">
        <v>1</v>
      </c>
      <c r="F126076" s="2">
        <v>1</v>
      </c>
    </row>
    <row r="126077" spans="1:6" x14ac:dyDescent="0.3">
      <c r="A126077" s="1" t="s">
        <v>22211</v>
      </c>
      <c r="B126077" s="1" t="s">
        <v>60711</v>
      </c>
      <c r="C126077" s="2">
        <v>0</v>
      </c>
      <c r="D126077" s="2">
        <v>4.464285714285714E-3</v>
      </c>
      <c r="E126077" s="2">
        <v>0</v>
      </c>
      <c r="F126077" s="2">
        <v>4.8543689320388347E-4</v>
      </c>
    </row>
    <row r="126078" spans="1:6" x14ac:dyDescent="0.3">
      <c r="A126078" s="1" t="s">
        <v>25152</v>
      </c>
      <c r="B126078" s="1" t="s">
        <v>86569</v>
      </c>
      <c r="C126078" s="2">
        <v>0</v>
      </c>
      <c r="D126078" s="2">
        <v>3.838771593090211E-3</v>
      </c>
      <c r="E126078" s="2">
        <v>0</v>
      </c>
      <c r="F126078" s="2">
        <v>2.0112630732099757E-4</v>
      </c>
    </row>
    <row r="126079" spans="1:6" x14ac:dyDescent="0.3">
      <c r="A126079" s="1" t="s">
        <v>99977</v>
      </c>
      <c r="B126079" s="1" t="s">
        <v>48047</v>
      </c>
      <c r="C126079" s="2">
        <v>0</v>
      </c>
      <c r="D126079" s="2">
        <v>1</v>
      </c>
      <c r="E126079" s="2">
        <v>0</v>
      </c>
      <c r="F126079" s="2">
        <v>1</v>
      </c>
    </row>
    <row r="126080" spans="1:6" x14ac:dyDescent="0.3">
      <c r="A126080" s="1" t="s">
        <v>27843</v>
      </c>
      <c r="B126080" s="1" t="s">
        <v>61286</v>
      </c>
      <c r="C126080" s="2">
        <v>1.3695815928233926E-4</v>
      </c>
      <c r="D126080" s="2">
        <v>0</v>
      </c>
      <c r="E126080" s="2">
        <v>0</v>
      </c>
      <c r="F126080" s="2">
        <v>1.2221203788573173E-4</v>
      </c>
    </row>
    <row r="126081" spans="1:6" x14ac:dyDescent="0.3">
      <c r="A126081" s="1" t="s">
        <v>99978</v>
      </c>
      <c r="B126081" s="1" t="s">
        <v>49499</v>
      </c>
      <c r="C126081" s="2">
        <v>1</v>
      </c>
      <c r="D126081" s="2">
        <v>0</v>
      </c>
      <c r="E126081" s="2">
        <v>1</v>
      </c>
      <c r="F126081" s="2">
        <v>1</v>
      </c>
    </row>
    <row r="126082" spans="1:6" x14ac:dyDescent="0.3">
      <c r="A126082" s="1" t="s">
        <v>44782</v>
      </c>
      <c r="B126082" s="1" t="s">
        <v>44790</v>
      </c>
      <c r="C126082" s="2">
        <v>1.7113519680547634E-3</v>
      </c>
      <c r="D126082" s="2">
        <v>0</v>
      </c>
      <c r="E126082" s="2">
        <v>0</v>
      </c>
      <c r="F126082" s="2">
        <v>1.6797312430011197E-3</v>
      </c>
    </row>
    <row r="126083" spans="1:6" x14ac:dyDescent="0.3">
      <c r="A126083" s="1" t="s">
        <v>99979</v>
      </c>
      <c r="B126083" s="1" t="s">
        <v>42014</v>
      </c>
      <c r="C126083" s="2">
        <v>0</v>
      </c>
      <c r="D126083" s="2">
        <v>1</v>
      </c>
      <c r="E126083" s="2">
        <v>0</v>
      </c>
      <c r="F126083" s="2">
        <v>1</v>
      </c>
    </row>
    <row r="126084" spans="1:6" x14ac:dyDescent="0.3">
      <c r="A126084" s="1" t="s">
        <v>99980</v>
      </c>
      <c r="B126084" s="1" t="s">
        <v>87953</v>
      </c>
      <c r="C126084" s="2">
        <v>1</v>
      </c>
      <c r="D126084" s="2">
        <v>1</v>
      </c>
      <c r="E126084" s="2">
        <v>0</v>
      </c>
      <c r="F126084" s="2">
        <v>1</v>
      </c>
    </row>
    <row r="126085" spans="1:6" x14ac:dyDescent="0.3">
      <c r="A126085" s="1" t="s">
        <v>55803</v>
      </c>
      <c r="B126085" s="1" t="s">
        <v>99400</v>
      </c>
      <c r="C126085" s="2">
        <v>2.183406113537118E-4</v>
      </c>
      <c r="D126085" s="2">
        <v>0</v>
      </c>
      <c r="E126085" s="2">
        <v>0</v>
      </c>
      <c r="F126085" s="2">
        <v>1.9592476489028212E-4</v>
      </c>
    </row>
    <row r="126086" spans="1:6" x14ac:dyDescent="0.3">
      <c r="A126086" s="1" t="s">
        <v>26924</v>
      </c>
      <c r="B126086" s="1" t="s">
        <v>50347</v>
      </c>
      <c r="C126086" s="2">
        <v>9.5084149472282966E-5</v>
      </c>
      <c r="D126086" s="2">
        <v>5.016722408026756E-3</v>
      </c>
      <c r="E126086" s="2">
        <v>0</v>
      </c>
      <c r="F126086" s="2">
        <v>3.5276479407355147E-4</v>
      </c>
    </row>
    <row r="126087" spans="1:6" x14ac:dyDescent="0.3">
      <c r="A126087" s="1" t="s">
        <v>83336</v>
      </c>
      <c r="B126087" s="1" t="s">
        <v>90942</v>
      </c>
      <c r="C126087" s="2">
        <v>8.0000000000000002E-3</v>
      </c>
      <c r="D126087" s="2">
        <v>0</v>
      </c>
      <c r="E126087" s="2">
        <v>0</v>
      </c>
      <c r="F126087" s="2">
        <v>7.7279752704791345E-3</v>
      </c>
    </row>
    <row r="126088" spans="1:6" x14ac:dyDescent="0.3">
      <c r="A126088" s="1" t="s">
        <v>99981</v>
      </c>
      <c r="B126088" s="1" t="s">
        <v>25522</v>
      </c>
      <c r="C126088" s="2">
        <v>0</v>
      </c>
      <c r="D126088" s="2">
        <v>1</v>
      </c>
      <c r="E126088" s="2">
        <v>0</v>
      </c>
      <c r="F126088" s="2">
        <v>1</v>
      </c>
    </row>
    <row r="126089" spans="1:6" x14ac:dyDescent="0.3">
      <c r="A126089" s="1" t="s">
        <v>83970</v>
      </c>
      <c r="B126089" s="1" t="s">
        <v>7267</v>
      </c>
      <c r="C126089" s="2">
        <v>1.718213058419244E-3</v>
      </c>
      <c r="D126089" s="2">
        <v>0</v>
      </c>
      <c r="E126089" s="2">
        <v>0</v>
      </c>
      <c r="F126089" s="2">
        <v>1.6611295681063123E-3</v>
      </c>
    </row>
    <row r="126090" spans="1:6" x14ac:dyDescent="0.3">
      <c r="A126090" s="1" t="s">
        <v>7480</v>
      </c>
      <c r="B126090" s="1" t="s">
        <v>37283</v>
      </c>
      <c r="C126090" s="2">
        <v>5.5432372505543237E-4</v>
      </c>
      <c r="D126090" s="2">
        <v>0</v>
      </c>
      <c r="E126090" s="2">
        <v>0</v>
      </c>
      <c r="F126090" s="2">
        <v>5.1948051948051948E-4</v>
      </c>
    </row>
    <row r="126091" spans="1:6" x14ac:dyDescent="0.3">
      <c r="A126091" s="1" t="s">
        <v>38263</v>
      </c>
      <c r="B126091" s="1" t="s">
        <v>9121</v>
      </c>
      <c r="C126091" s="2">
        <v>8.0580177276390005E-4</v>
      </c>
      <c r="D126091" s="2">
        <v>0</v>
      </c>
      <c r="E126091" s="2">
        <v>0</v>
      </c>
      <c r="F126091" s="2">
        <v>7.6045627376425851E-4</v>
      </c>
    </row>
    <row r="126092" spans="1:6" x14ac:dyDescent="0.3">
      <c r="A126092" s="1" t="s">
        <v>99982</v>
      </c>
      <c r="B126092" s="1" t="s">
        <v>39544</v>
      </c>
      <c r="C126092" s="2">
        <v>0</v>
      </c>
      <c r="D126092" s="2">
        <v>0</v>
      </c>
      <c r="E126092" s="2">
        <v>1</v>
      </c>
      <c r="F126092" s="2">
        <v>1</v>
      </c>
    </row>
    <row r="126093" spans="1:6" x14ac:dyDescent="0.3">
      <c r="A126093" s="1" t="s">
        <v>23879</v>
      </c>
      <c r="B126093" s="1" t="s">
        <v>77689</v>
      </c>
      <c r="C126093" s="2">
        <v>0</v>
      </c>
      <c r="D126093" s="2">
        <v>7.3529411764705881E-4</v>
      </c>
      <c r="E126093" s="2">
        <v>0</v>
      </c>
      <c r="F126093" s="2">
        <v>6.6484941160827071E-5</v>
      </c>
    </row>
    <row r="126094" spans="1:6" x14ac:dyDescent="0.3">
      <c r="A126094" s="1" t="s">
        <v>13462</v>
      </c>
      <c r="B126094" s="1" t="s">
        <v>86058</v>
      </c>
      <c r="C126094" s="2">
        <v>0</v>
      </c>
      <c r="D126094" s="2">
        <v>5.7388809182209472E-3</v>
      </c>
      <c r="E126094" s="2">
        <v>0</v>
      </c>
      <c r="F126094" s="2">
        <v>4.6951112154469161E-4</v>
      </c>
    </row>
    <row r="126095" spans="1:6" x14ac:dyDescent="0.3">
      <c r="A126095" s="1" t="s">
        <v>31497</v>
      </c>
      <c r="B126095" s="1" t="s">
        <v>65276</v>
      </c>
      <c r="C126095" s="2">
        <v>1.7736786094359701E-4</v>
      </c>
      <c r="D126095" s="2">
        <v>0</v>
      </c>
      <c r="E126095" s="2">
        <v>0</v>
      </c>
      <c r="F126095" s="2">
        <v>1.6903313049357674E-4</v>
      </c>
    </row>
    <row r="126096" spans="1:6" x14ac:dyDescent="0.3">
      <c r="A126096" s="1" t="s">
        <v>18800</v>
      </c>
      <c r="B126096" s="1" t="s">
        <v>99983</v>
      </c>
      <c r="C126096" s="2">
        <v>2.1143884131514959E-4</v>
      </c>
      <c r="D126096" s="2">
        <v>0</v>
      </c>
      <c r="E126096" s="2">
        <v>0</v>
      </c>
      <c r="F126096" s="2">
        <v>1.8679368637340059E-4</v>
      </c>
    </row>
    <row r="126097" spans="1:6" x14ac:dyDescent="0.3">
      <c r="A126097" s="1" t="s">
        <v>54226</v>
      </c>
      <c r="B126097" s="1" t="s">
        <v>33376</v>
      </c>
      <c r="C126097" s="2">
        <v>1.831196936906942E-3</v>
      </c>
      <c r="D126097" s="2">
        <v>0</v>
      </c>
      <c r="E126097" s="2">
        <v>0</v>
      </c>
      <c r="F126097" s="2">
        <v>1.5645000711136396E-3</v>
      </c>
    </row>
    <row r="126098" spans="1:6" x14ac:dyDescent="0.3">
      <c r="A126098" s="1" t="s">
        <v>32631</v>
      </c>
      <c r="B126098" s="1" t="s">
        <v>67971</v>
      </c>
      <c r="C126098" s="2">
        <v>0</v>
      </c>
      <c r="D126098" s="2">
        <v>0</v>
      </c>
      <c r="E126098" s="2">
        <v>7.5187969924812035E-4</v>
      </c>
      <c r="F126098" s="2">
        <v>4.3571086227179646E-5</v>
      </c>
    </row>
    <row r="126099" spans="1:6" x14ac:dyDescent="0.3">
      <c r="A126099" s="1" t="s">
        <v>19804</v>
      </c>
      <c r="B126099" s="1" t="s">
        <v>53978</v>
      </c>
      <c r="C126099" s="2">
        <v>2.0790020790020791E-3</v>
      </c>
      <c r="D126099" s="2">
        <v>0</v>
      </c>
      <c r="E126099" s="2">
        <v>0</v>
      </c>
      <c r="F126099" s="2">
        <v>2.0202020202020202E-3</v>
      </c>
    </row>
    <row r="126100" spans="1:6" x14ac:dyDescent="0.3">
      <c r="A126100" s="1" t="s">
        <v>51367</v>
      </c>
      <c r="B126100" s="1" t="s">
        <v>54080</v>
      </c>
      <c r="C126100" s="2">
        <v>1.990049751243781E-3</v>
      </c>
      <c r="D126100" s="2">
        <v>0</v>
      </c>
      <c r="E126100" s="2">
        <v>0</v>
      </c>
      <c r="F126100" s="2">
        <v>1.9065776930409914E-3</v>
      </c>
    </row>
    <row r="126101" spans="1:6" x14ac:dyDescent="0.3">
      <c r="A126101" s="1" t="s">
        <v>1946</v>
      </c>
      <c r="B126101" s="1" t="s">
        <v>54618</v>
      </c>
      <c r="C126101" s="2">
        <v>2.9044437990124891E-4</v>
      </c>
      <c r="D126101" s="2">
        <v>0</v>
      </c>
      <c r="E126101" s="2">
        <v>0</v>
      </c>
      <c r="F126101" s="2">
        <v>2.5412960609911054E-4</v>
      </c>
    </row>
    <row r="126102" spans="1:6" x14ac:dyDescent="0.3">
      <c r="A126102" s="1" t="s">
        <v>2130</v>
      </c>
      <c r="B126102" s="1" t="s">
        <v>45341</v>
      </c>
      <c r="C126102" s="2">
        <v>0</v>
      </c>
      <c r="D126102" s="2">
        <v>2.5188916876574307E-3</v>
      </c>
      <c r="E126102" s="2">
        <v>0</v>
      </c>
      <c r="F126102" s="2">
        <v>1.7876296031462281E-4</v>
      </c>
    </row>
    <row r="126103" spans="1:6" x14ac:dyDescent="0.3">
      <c r="A126103" s="1" t="s">
        <v>29570</v>
      </c>
      <c r="B126103" s="1" t="s">
        <v>34798</v>
      </c>
      <c r="C126103" s="2">
        <v>2.3269342641070389E-3</v>
      </c>
      <c r="D126103" s="2">
        <v>1.5384615384615384E-2</v>
      </c>
      <c r="E126103" s="2">
        <v>0</v>
      </c>
      <c r="F126103" s="2">
        <v>2.8026905829596411E-3</v>
      </c>
    </row>
    <row r="126104" spans="1:6" x14ac:dyDescent="0.3">
      <c r="A126104" s="1" t="s">
        <v>99984</v>
      </c>
      <c r="B126104" s="1" t="s">
        <v>55595</v>
      </c>
      <c r="C126104" s="2">
        <v>0</v>
      </c>
      <c r="D126104" s="2">
        <v>1</v>
      </c>
      <c r="E126104" s="2">
        <v>0</v>
      </c>
      <c r="F126104" s="2">
        <v>1</v>
      </c>
    </row>
    <row r="126105" spans="1:6" x14ac:dyDescent="0.3">
      <c r="A126105" s="1" t="s">
        <v>3917</v>
      </c>
      <c r="B126105" s="1" t="s">
        <v>25436</v>
      </c>
      <c r="C126105" s="2">
        <v>3.5587188612099642E-3</v>
      </c>
      <c r="D126105" s="2">
        <v>0</v>
      </c>
      <c r="E126105" s="2">
        <v>0</v>
      </c>
      <c r="F126105" s="2">
        <v>3.4512510785159622E-3</v>
      </c>
    </row>
    <row r="126106" spans="1:6" x14ac:dyDescent="0.3">
      <c r="A126106" s="1" t="s">
        <v>20375</v>
      </c>
      <c r="B126106" s="1" t="s">
        <v>4139</v>
      </c>
      <c r="C126106" s="2">
        <v>7.644675483525724E-5</v>
      </c>
      <c r="D126106" s="2">
        <v>0</v>
      </c>
      <c r="E126106" s="2">
        <v>0</v>
      </c>
      <c r="F126106" s="2">
        <v>7.0057447106627434E-5</v>
      </c>
    </row>
    <row r="126107" spans="1:6" x14ac:dyDescent="0.3">
      <c r="A126107" s="1" t="s">
        <v>4249</v>
      </c>
      <c r="B126107" s="1" t="s">
        <v>27733</v>
      </c>
      <c r="C126107" s="2">
        <v>1.0531242686637023E-3</v>
      </c>
      <c r="D126107" s="2">
        <v>0</v>
      </c>
      <c r="E126107" s="2">
        <v>0</v>
      </c>
      <c r="F126107" s="2">
        <v>9.5653098097566163E-4</v>
      </c>
    </row>
    <row r="126108" spans="1:6" x14ac:dyDescent="0.3">
      <c r="A126108" s="1" t="s">
        <v>20425</v>
      </c>
      <c r="B126108" s="1" t="s">
        <v>55866</v>
      </c>
      <c r="C126108" s="2">
        <v>1.3616557734204794E-4</v>
      </c>
      <c r="D126108" s="2">
        <v>0</v>
      </c>
      <c r="E126108" s="2">
        <v>0</v>
      </c>
      <c r="F126108" s="2">
        <v>1.2007684918347742E-4</v>
      </c>
    </row>
    <row r="126109" spans="1:6" x14ac:dyDescent="0.3">
      <c r="A126109" s="1" t="s">
        <v>56470</v>
      </c>
      <c r="B126109" s="1" t="s">
        <v>56544</v>
      </c>
      <c r="C126109" s="2">
        <v>6.1028770706190059E-3</v>
      </c>
      <c r="D126109" s="2">
        <v>0</v>
      </c>
      <c r="E126109" s="2">
        <v>0</v>
      </c>
      <c r="F126109" s="2">
        <v>5.7613168724279839E-3</v>
      </c>
    </row>
    <row r="126110" spans="1:6" x14ac:dyDescent="0.3">
      <c r="A126110" s="1" t="s">
        <v>99985</v>
      </c>
      <c r="B126110" s="1" t="s">
        <v>32076</v>
      </c>
      <c r="C126110" s="2">
        <v>0</v>
      </c>
      <c r="D126110" s="2">
        <v>0</v>
      </c>
      <c r="E126110" s="2">
        <v>1</v>
      </c>
      <c r="F126110" s="2">
        <v>1</v>
      </c>
    </row>
    <row r="126111" spans="1:6" x14ac:dyDescent="0.3">
      <c r="A126111" s="1" t="s">
        <v>37340</v>
      </c>
      <c r="B126111" s="1" t="s">
        <v>37337</v>
      </c>
      <c r="C126111" s="2">
        <v>0</v>
      </c>
      <c r="D126111" s="2">
        <v>1.6415868673050615E-2</v>
      </c>
      <c r="E126111" s="2">
        <v>2.9325513196480938E-3</v>
      </c>
      <c r="F126111" s="2">
        <v>6.8306010928961749E-4</v>
      </c>
    </row>
    <row r="126112" spans="1:6" x14ac:dyDescent="0.3">
      <c r="A126112" s="1" t="s">
        <v>99986</v>
      </c>
      <c r="B126112" s="1" t="s">
        <v>8392</v>
      </c>
      <c r="C126112" s="2">
        <v>0</v>
      </c>
      <c r="D126112" s="2">
        <v>1</v>
      </c>
      <c r="E126112" s="2">
        <v>0</v>
      </c>
      <c r="F126112" s="2">
        <v>1</v>
      </c>
    </row>
    <row r="126113" spans="1:6" x14ac:dyDescent="0.3">
      <c r="A126113" s="1" t="s">
        <v>99987</v>
      </c>
      <c r="B126113" s="1" t="s">
        <v>50904</v>
      </c>
      <c r="C126113" s="2">
        <v>0</v>
      </c>
      <c r="D126113" s="2">
        <v>0</v>
      </c>
      <c r="E126113" s="2">
        <v>1</v>
      </c>
      <c r="F126113" s="2">
        <v>1</v>
      </c>
    </row>
    <row r="126114" spans="1:6" x14ac:dyDescent="0.3">
      <c r="A126114" s="1" t="s">
        <v>65516</v>
      </c>
      <c r="B126114" s="1" t="s">
        <v>94662</v>
      </c>
      <c r="C126114" s="2">
        <v>4.2918454935622317E-3</v>
      </c>
      <c r="D126114" s="2">
        <v>0</v>
      </c>
      <c r="E126114" s="2">
        <v>0</v>
      </c>
      <c r="F126114" s="2">
        <v>4.1493775933609959E-3</v>
      </c>
    </row>
    <row r="126115" spans="1:6" x14ac:dyDescent="0.3">
      <c r="A126115" s="1" t="s">
        <v>13152</v>
      </c>
      <c r="B126115" s="1" t="s">
        <v>13158</v>
      </c>
      <c r="C126115" s="2">
        <v>6.3167203587897165E-5</v>
      </c>
      <c r="D126115" s="2">
        <v>0</v>
      </c>
      <c r="E126115" s="2">
        <v>0</v>
      </c>
      <c r="F126115" s="2">
        <v>5.9248726152387724E-5</v>
      </c>
    </row>
    <row r="126116" spans="1:6" x14ac:dyDescent="0.3">
      <c r="A126116" s="1" t="s">
        <v>24416</v>
      </c>
      <c r="B126116" s="1" t="s">
        <v>86124</v>
      </c>
      <c r="C126116" s="2">
        <v>1.9157088122605363E-3</v>
      </c>
      <c r="D126116" s="2">
        <v>0</v>
      </c>
      <c r="E126116" s="2">
        <v>0</v>
      </c>
      <c r="F126116" s="2">
        <v>1.1582452584334732E-3</v>
      </c>
    </row>
    <row r="126117" spans="1:6" x14ac:dyDescent="0.3">
      <c r="A126117" s="1" t="s">
        <v>41661</v>
      </c>
      <c r="B126117" s="1" t="s">
        <v>66488</v>
      </c>
      <c r="C126117" s="2">
        <v>1.0138560324433931E-3</v>
      </c>
      <c r="D126117" s="2">
        <v>0</v>
      </c>
      <c r="E126117" s="2">
        <v>0</v>
      </c>
      <c r="F126117" s="2">
        <v>9.4161958568738226E-4</v>
      </c>
    </row>
    <row r="126118" spans="1:6" x14ac:dyDescent="0.3">
      <c r="A126118" s="1" t="s">
        <v>95631</v>
      </c>
      <c r="B126118" s="1" t="s">
        <v>68721</v>
      </c>
      <c r="C126118" s="2">
        <v>0</v>
      </c>
      <c r="D126118" s="2">
        <v>1.0309278350515464E-2</v>
      </c>
      <c r="E126118" s="2">
        <v>0</v>
      </c>
      <c r="F126118" s="2">
        <v>1.0309278350515464E-2</v>
      </c>
    </row>
    <row r="126119" spans="1:6" x14ac:dyDescent="0.3">
      <c r="A126119" s="1" t="s">
        <v>14828</v>
      </c>
      <c r="B126119" s="1" t="s">
        <v>53162</v>
      </c>
      <c r="C126119" s="2">
        <v>3.2446463335496429E-4</v>
      </c>
      <c r="D126119" s="2">
        <v>0</v>
      </c>
      <c r="E126119" s="2">
        <v>0</v>
      </c>
      <c r="F126119" s="2">
        <v>3.0321406913280777E-4</v>
      </c>
    </row>
    <row r="126120" spans="1:6" x14ac:dyDescent="0.3">
      <c r="A126120" s="1" t="s">
        <v>15368</v>
      </c>
      <c r="B126120" s="1" t="s">
        <v>66917</v>
      </c>
      <c r="C126120" s="2">
        <v>0</v>
      </c>
      <c r="D126120" s="2">
        <v>3.4317089910775567E-3</v>
      </c>
      <c r="E126120" s="2">
        <v>0</v>
      </c>
      <c r="F126120" s="2">
        <v>5.1700961637886464E-4</v>
      </c>
    </row>
    <row r="126121" spans="1:6" x14ac:dyDescent="0.3">
      <c r="A126121" s="1" t="s">
        <v>99988</v>
      </c>
      <c r="B126121" s="1" t="s">
        <v>15531</v>
      </c>
      <c r="C126121" s="2">
        <v>0</v>
      </c>
      <c r="D126121" s="2">
        <v>1</v>
      </c>
      <c r="E126121" s="2">
        <v>0</v>
      </c>
      <c r="F126121" s="2">
        <v>1</v>
      </c>
    </row>
    <row r="126122" spans="1:6" x14ac:dyDescent="0.3">
      <c r="A126122" s="1" t="s">
        <v>75324</v>
      </c>
      <c r="B126122" s="1" t="s">
        <v>86725</v>
      </c>
      <c r="C126122" s="2">
        <v>1.1695906432748538E-3</v>
      </c>
      <c r="D126122" s="2">
        <v>0</v>
      </c>
      <c r="E126122" s="2">
        <v>0</v>
      </c>
      <c r="F126122" s="2">
        <v>1.1494252873563218E-3</v>
      </c>
    </row>
    <row r="126123" spans="1:6" x14ac:dyDescent="0.3">
      <c r="A126123" s="1" t="s">
        <v>17174</v>
      </c>
      <c r="B126123" s="1" t="s">
        <v>96369</v>
      </c>
      <c r="C126123" s="2">
        <v>0</v>
      </c>
      <c r="D126123" s="2">
        <v>1.7615971814445098E-3</v>
      </c>
      <c r="E126123" s="2">
        <v>0</v>
      </c>
      <c r="F126123" s="2">
        <v>1.9300051466803912E-4</v>
      </c>
    </row>
    <row r="126124" spans="1:6" x14ac:dyDescent="0.3">
      <c r="A126124" s="1" t="s">
        <v>19366</v>
      </c>
      <c r="B126124" s="1" t="s">
        <v>52113</v>
      </c>
      <c r="C126124" s="2">
        <v>1.1194029850746268E-2</v>
      </c>
      <c r="D126124" s="2">
        <v>6.8965517241379309E-2</v>
      </c>
      <c r="E126124" s="2">
        <v>0</v>
      </c>
      <c r="F126124" s="2">
        <v>1.483679525222552E-2</v>
      </c>
    </row>
    <row r="126125" spans="1:6" x14ac:dyDescent="0.3">
      <c r="A126125" s="1" t="s">
        <v>50671</v>
      </c>
      <c r="B126125" s="1" t="s">
        <v>99989</v>
      </c>
      <c r="C126125" s="2">
        <v>0</v>
      </c>
      <c r="D126125" s="2">
        <v>2.3752969121140144E-3</v>
      </c>
      <c r="E126125" s="2">
        <v>0</v>
      </c>
      <c r="F126125" s="2">
        <v>2.1186440677966102E-3</v>
      </c>
    </row>
    <row r="126126" spans="1:6" x14ac:dyDescent="0.3">
      <c r="A126126" s="1" t="s">
        <v>99990</v>
      </c>
      <c r="B126126" s="1" t="s">
        <v>54305</v>
      </c>
      <c r="C126126" s="2">
        <v>0</v>
      </c>
      <c r="D126126" s="2">
        <v>0</v>
      </c>
      <c r="E126126" s="2">
        <v>1</v>
      </c>
      <c r="F126126" s="2">
        <v>1</v>
      </c>
    </row>
    <row r="126127" spans="1:6" x14ac:dyDescent="0.3">
      <c r="A126127" s="1" t="s">
        <v>30034</v>
      </c>
      <c r="B126127" s="1" t="s">
        <v>1899</v>
      </c>
      <c r="C126127" s="2">
        <v>9.5419847328244271E-4</v>
      </c>
      <c r="D126127" s="2">
        <v>0</v>
      </c>
      <c r="E126127" s="2">
        <v>0</v>
      </c>
      <c r="F126127" s="2">
        <v>8.9265788886409283E-4</v>
      </c>
    </row>
    <row r="126128" spans="1:6" x14ac:dyDescent="0.3">
      <c r="A126128" s="1" t="s">
        <v>99991</v>
      </c>
      <c r="B126128" s="1" t="s">
        <v>71753</v>
      </c>
      <c r="C126128" s="2">
        <v>0</v>
      </c>
      <c r="D126128" s="2">
        <v>1</v>
      </c>
      <c r="E126128" s="2">
        <v>0</v>
      </c>
      <c r="F126128" s="2">
        <v>1</v>
      </c>
    </row>
    <row r="126129" spans="1:6" x14ac:dyDescent="0.3">
      <c r="A126129" s="1" t="s">
        <v>28586</v>
      </c>
      <c r="B126129" s="1" t="s">
        <v>71891</v>
      </c>
      <c r="C126129" s="2">
        <v>5.8038305281485781E-4</v>
      </c>
      <c r="D126129" s="2">
        <v>0</v>
      </c>
      <c r="E126129" s="2">
        <v>0</v>
      </c>
      <c r="F126129" s="2">
        <v>5.5432372505543237E-4</v>
      </c>
    </row>
    <row r="126130" spans="1:6" x14ac:dyDescent="0.3">
      <c r="A126130" s="1" t="s">
        <v>99992</v>
      </c>
      <c r="B126130" s="1" t="s">
        <v>4314</v>
      </c>
      <c r="C126130" s="2">
        <v>7.8431372549019607E-3</v>
      </c>
      <c r="D126130" s="2">
        <v>0</v>
      </c>
      <c r="E126130" s="2">
        <v>0</v>
      </c>
      <c r="F126130" s="2">
        <v>7.6335877862595417E-3</v>
      </c>
    </row>
    <row r="126131" spans="1:6" x14ac:dyDescent="0.3">
      <c r="A126131" s="1" t="s">
        <v>86145</v>
      </c>
      <c r="B126131" s="1" t="s">
        <v>74633</v>
      </c>
      <c r="C126131" s="2">
        <v>1.5596200198497094E-3</v>
      </c>
      <c r="D126131" s="2">
        <v>0</v>
      </c>
      <c r="E126131" s="2">
        <v>0</v>
      </c>
      <c r="F126131" s="2">
        <v>1.4356564865570347E-3</v>
      </c>
    </row>
    <row r="126132" spans="1:6" x14ac:dyDescent="0.3">
      <c r="A126132" s="1" t="s">
        <v>99993</v>
      </c>
      <c r="B126132" s="1" t="s">
        <v>60670</v>
      </c>
      <c r="C126132" s="2">
        <v>0</v>
      </c>
      <c r="D126132" s="2">
        <v>1</v>
      </c>
      <c r="E126132" s="2">
        <v>0</v>
      </c>
      <c r="F126132" s="2">
        <v>1</v>
      </c>
    </row>
    <row r="126133" spans="1:6" x14ac:dyDescent="0.3">
      <c r="A126133" s="1" t="s">
        <v>15004</v>
      </c>
      <c r="B126133" s="1" t="s">
        <v>65110</v>
      </c>
      <c r="C126133" s="2">
        <v>6.3588960956377977E-5</v>
      </c>
      <c r="D126133" s="2">
        <v>0</v>
      </c>
      <c r="E126133" s="2">
        <v>0</v>
      </c>
      <c r="F126133" s="2">
        <v>5.6423856006319469E-5</v>
      </c>
    </row>
    <row r="126134" spans="1:6" x14ac:dyDescent="0.3">
      <c r="A126134" s="1" t="s">
        <v>99994</v>
      </c>
      <c r="B126134" s="1" t="s">
        <v>32352</v>
      </c>
      <c r="C126134" s="2">
        <v>0</v>
      </c>
      <c r="D126134" s="2">
        <v>0</v>
      </c>
      <c r="E126134" s="2">
        <v>1</v>
      </c>
      <c r="F126134" s="2">
        <v>1</v>
      </c>
    </row>
    <row r="126135" spans="1:6" x14ac:dyDescent="0.3">
      <c r="A126135" s="1" t="s">
        <v>41789</v>
      </c>
      <c r="B126135" s="1" t="s">
        <v>81616</v>
      </c>
      <c r="C126135" s="2">
        <v>7.2595281306715059E-4</v>
      </c>
      <c r="D126135" s="2">
        <v>0</v>
      </c>
      <c r="E126135" s="2">
        <v>0</v>
      </c>
      <c r="F126135" s="2">
        <v>6.7567567567567571E-4</v>
      </c>
    </row>
    <row r="126136" spans="1:6" x14ac:dyDescent="0.3">
      <c r="A126136" s="1" t="s">
        <v>19148</v>
      </c>
      <c r="B126136" s="1" t="s">
        <v>22901</v>
      </c>
      <c r="C126136" s="2">
        <v>2.0135917442738486E-4</v>
      </c>
      <c r="D126136" s="2">
        <v>0</v>
      </c>
      <c r="E126136" s="2">
        <v>0</v>
      </c>
      <c r="F126136" s="2">
        <v>1.7445156788346635E-4</v>
      </c>
    </row>
    <row r="126137" spans="1:6" x14ac:dyDescent="0.3">
      <c r="A126137" s="1" t="s">
        <v>1324</v>
      </c>
      <c r="B126137" s="1" t="s">
        <v>99995</v>
      </c>
      <c r="C126137" s="2">
        <v>8.8896790825851186E-5</v>
      </c>
      <c r="D126137" s="2">
        <v>0</v>
      </c>
      <c r="E126137" s="2">
        <v>0</v>
      </c>
      <c r="F126137" s="2">
        <v>7.8827053444742239E-5</v>
      </c>
    </row>
    <row r="126138" spans="1:6" x14ac:dyDescent="0.3">
      <c r="A126138" s="1" t="s">
        <v>45293</v>
      </c>
      <c r="B126138" s="1" t="s">
        <v>99996</v>
      </c>
      <c r="C126138" s="2">
        <v>3.0478512648582747E-4</v>
      </c>
      <c r="D126138" s="2">
        <v>0</v>
      </c>
      <c r="E126138" s="2">
        <v>0</v>
      </c>
      <c r="F126138" s="2">
        <v>2.8268551236749118E-4</v>
      </c>
    </row>
    <row r="126139" spans="1:6" x14ac:dyDescent="0.3">
      <c r="A126139" s="1" t="s">
        <v>99997</v>
      </c>
      <c r="B126139" s="1" t="s">
        <v>34520</v>
      </c>
      <c r="C126139" s="2">
        <v>0</v>
      </c>
      <c r="D126139" s="2">
        <v>0.16666666666666666</v>
      </c>
      <c r="E126139" s="2">
        <v>0</v>
      </c>
      <c r="F126139" s="2">
        <v>4.9261083743842365E-3</v>
      </c>
    </row>
    <row r="126140" spans="1:6" x14ac:dyDescent="0.3">
      <c r="A126140" s="1" t="s">
        <v>35715</v>
      </c>
      <c r="B126140" s="1" t="s">
        <v>56137</v>
      </c>
      <c r="C126140" s="2">
        <v>4.5662100456621002E-3</v>
      </c>
      <c r="D126140" s="2">
        <v>0</v>
      </c>
      <c r="E126140" s="2">
        <v>0</v>
      </c>
      <c r="F126140" s="2">
        <v>4.4150110375275938E-3</v>
      </c>
    </row>
    <row r="126141" spans="1:6" x14ac:dyDescent="0.3">
      <c r="A126141" s="1" t="s">
        <v>7574</v>
      </c>
      <c r="B126141" s="1" t="s">
        <v>7888</v>
      </c>
      <c r="C126141" s="2">
        <v>4.7247814788566029E-4</v>
      </c>
      <c r="D126141" s="2">
        <v>0</v>
      </c>
      <c r="E126141" s="2">
        <v>0</v>
      </c>
      <c r="F126141" s="2">
        <v>4.4474093840338001E-4</v>
      </c>
    </row>
    <row r="126142" spans="1:6" x14ac:dyDescent="0.3">
      <c r="A126142" s="1" t="s">
        <v>8159</v>
      </c>
      <c r="B126142" s="1" t="s">
        <v>8189</v>
      </c>
      <c r="C126142" s="2">
        <v>3.2488628979857048E-4</v>
      </c>
      <c r="D126142" s="2">
        <v>0</v>
      </c>
      <c r="E126142" s="2">
        <v>0</v>
      </c>
      <c r="F126142" s="2">
        <v>3.0646644192460924E-4</v>
      </c>
    </row>
    <row r="126143" spans="1:6" x14ac:dyDescent="0.3">
      <c r="A126143" s="1" t="s">
        <v>8710</v>
      </c>
      <c r="B126143" s="1" t="s">
        <v>84342</v>
      </c>
      <c r="C126143" s="2">
        <v>0</v>
      </c>
      <c r="D126143" s="2">
        <v>1.2330456226880395E-3</v>
      </c>
      <c r="E126143" s="2">
        <v>0</v>
      </c>
      <c r="F126143" s="2">
        <v>1.1467889908256881E-4</v>
      </c>
    </row>
    <row r="126144" spans="1:6" x14ac:dyDescent="0.3">
      <c r="A126144" s="1" t="s">
        <v>99998</v>
      </c>
      <c r="B126144" s="1" t="s">
        <v>30997</v>
      </c>
      <c r="C126144" s="2">
        <v>0</v>
      </c>
      <c r="D126144" s="2">
        <v>0</v>
      </c>
      <c r="E126144" s="2">
        <v>1</v>
      </c>
      <c r="F126144" s="2">
        <v>1</v>
      </c>
    </row>
    <row r="126145" spans="1:6" x14ac:dyDescent="0.3">
      <c r="A126145" s="1" t="s">
        <v>21283</v>
      </c>
      <c r="B126145" s="1" t="s">
        <v>64901</v>
      </c>
      <c r="C126145" s="2">
        <v>1.3934045517882026E-3</v>
      </c>
      <c r="D126145" s="2">
        <v>1.8315018315018315E-3</v>
      </c>
      <c r="E126145" s="2">
        <v>0</v>
      </c>
      <c r="F126145" s="2">
        <v>1.3543782882742095E-3</v>
      </c>
    </row>
    <row r="126146" spans="1:6" x14ac:dyDescent="0.3">
      <c r="A126146" s="1" t="s">
        <v>58086</v>
      </c>
      <c r="B126146" s="1" t="s">
        <v>21304</v>
      </c>
      <c r="C126146" s="2">
        <v>8.7191559857005847E-5</v>
      </c>
      <c r="D126146" s="2">
        <v>0</v>
      </c>
      <c r="E126146" s="2">
        <v>0</v>
      </c>
      <c r="F126146" s="2">
        <v>7.7972709551656923E-5</v>
      </c>
    </row>
    <row r="126147" spans="1:6" x14ac:dyDescent="0.3">
      <c r="A126147" s="1" t="s">
        <v>58923</v>
      </c>
      <c r="B126147" s="1" t="s">
        <v>48585</v>
      </c>
      <c r="C126147" s="2">
        <v>4.5766590389016018E-3</v>
      </c>
      <c r="D126147" s="2">
        <v>0</v>
      </c>
      <c r="E126147" s="2">
        <v>0</v>
      </c>
      <c r="F126147" s="2">
        <v>4.2553191489361703E-3</v>
      </c>
    </row>
    <row r="126148" spans="1:6" x14ac:dyDescent="0.3">
      <c r="A126148" s="1" t="s">
        <v>41450</v>
      </c>
      <c r="B126148" s="1" t="s">
        <v>41548</v>
      </c>
      <c r="C126148" s="2">
        <v>5.9171597633136095E-4</v>
      </c>
      <c r="D126148" s="2">
        <v>0</v>
      </c>
      <c r="E126148" s="2">
        <v>0</v>
      </c>
      <c r="F126148" s="2">
        <v>5.649717514124294E-4</v>
      </c>
    </row>
    <row r="126149" spans="1:6" x14ac:dyDescent="0.3">
      <c r="A126149" s="1" t="s">
        <v>18523</v>
      </c>
      <c r="B126149" s="1" t="s">
        <v>62461</v>
      </c>
      <c r="C126149" s="2">
        <v>0</v>
      </c>
      <c r="D126149" s="2">
        <v>2.5497195308516064E-3</v>
      </c>
      <c r="E126149" s="2">
        <v>0</v>
      </c>
      <c r="F126149" s="2">
        <v>2.8908418131359852E-4</v>
      </c>
    </row>
    <row r="126150" spans="1:6" x14ac:dyDescent="0.3">
      <c r="A126150" s="1" t="s">
        <v>90271</v>
      </c>
      <c r="B126150" s="1" t="s">
        <v>62844</v>
      </c>
      <c r="C126150" s="2">
        <v>2.9530201342281878E-3</v>
      </c>
      <c r="D126150" s="2">
        <v>0</v>
      </c>
      <c r="E126150" s="2">
        <v>0</v>
      </c>
      <c r="F126150" s="2">
        <v>2.6679602231384912E-3</v>
      </c>
    </row>
    <row r="126151" spans="1:6" x14ac:dyDescent="0.3">
      <c r="A126151" s="1" t="s">
        <v>25958</v>
      </c>
      <c r="B126151" s="1" t="s">
        <v>62923</v>
      </c>
      <c r="C126151" s="2">
        <v>0</v>
      </c>
      <c r="D126151" s="2">
        <v>2.2471910112359553E-3</v>
      </c>
      <c r="E126151" s="2">
        <v>0</v>
      </c>
      <c r="F126151" s="2">
        <v>5.4350779933692045E-5</v>
      </c>
    </row>
    <row r="126152" spans="1:6" x14ac:dyDescent="0.3">
      <c r="A126152" s="1" t="s">
        <v>99999</v>
      </c>
      <c r="B126152" s="1" t="s">
        <v>100000</v>
      </c>
      <c r="C126152" s="2">
        <v>0</v>
      </c>
      <c r="D126152" s="2">
        <v>0</v>
      </c>
      <c r="E126152" s="2">
        <v>1</v>
      </c>
      <c r="F126152" s="2">
        <v>1</v>
      </c>
    </row>
    <row r="126153" spans="1:6" x14ac:dyDescent="0.3">
      <c r="A126153" s="1" t="s">
        <v>21733</v>
      </c>
      <c r="B126153" s="1" t="s">
        <v>100001</v>
      </c>
      <c r="C126153" s="2">
        <v>1.0166734444896298E-3</v>
      </c>
      <c r="D126153" s="2">
        <v>0</v>
      </c>
      <c r="E126153" s="2">
        <v>0</v>
      </c>
      <c r="F126153" s="2">
        <v>9.1091273456002917E-4</v>
      </c>
    </row>
    <row r="126154" spans="1:6" x14ac:dyDescent="0.3">
      <c r="A126154" s="1" t="s">
        <v>32546</v>
      </c>
      <c r="B126154" s="1" t="s">
        <v>81687</v>
      </c>
      <c r="C126154" s="2">
        <v>0</v>
      </c>
      <c r="D126154" s="2">
        <v>2.1996615905245348E-2</v>
      </c>
      <c r="E126154" s="2">
        <v>0</v>
      </c>
      <c r="F126154" s="2">
        <v>1.0786591437105875E-3</v>
      </c>
    </row>
    <row r="126155" spans="1:6" x14ac:dyDescent="0.3">
      <c r="A126155" s="1" t="s">
        <v>45304</v>
      </c>
      <c r="B126155" s="1" t="s">
        <v>1645</v>
      </c>
      <c r="C126155" s="2">
        <v>7.3340667400073343E-5</v>
      </c>
      <c r="D126155" s="2">
        <v>0</v>
      </c>
      <c r="E126155" s="2">
        <v>0</v>
      </c>
      <c r="F126155" s="2">
        <v>6.8994066510280109E-5</v>
      </c>
    </row>
    <row r="126156" spans="1:6" x14ac:dyDescent="0.3">
      <c r="A126156" s="1" t="s">
        <v>100002</v>
      </c>
      <c r="B126156" s="1" t="s">
        <v>82771</v>
      </c>
      <c r="C126156" s="2">
        <v>0</v>
      </c>
      <c r="D126156" s="2">
        <v>1</v>
      </c>
      <c r="E126156" s="2">
        <v>0</v>
      </c>
      <c r="F126156" s="2">
        <v>1</v>
      </c>
    </row>
    <row r="126157" spans="1:6" x14ac:dyDescent="0.3">
      <c r="A126157" s="1" t="s">
        <v>100003</v>
      </c>
      <c r="B126157" s="1" t="s">
        <v>24582</v>
      </c>
      <c r="C126157" s="2">
        <v>0</v>
      </c>
      <c r="D126157" s="2">
        <v>1</v>
      </c>
      <c r="E126157" s="2">
        <v>0</v>
      </c>
      <c r="F126157" s="2">
        <v>1</v>
      </c>
    </row>
    <row r="126158" spans="1:6" x14ac:dyDescent="0.3">
      <c r="A126158" s="1" t="s">
        <v>100004</v>
      </c>
      <c r="B126158" s="1" t="s">
        <v>77255</v>
      </c>
      <c r="C126158" s="2">
        <v>0</v>
      </c>
      <c r="D126158" s="2">
        <v>0</v>
      </c>
      <c r="E126158" s="2">
        <v>1</v>
      </c>
      <c r="F126158" s="2">
        <v>1</v>
      </c>
    </row>
    <row r="126159" spans="1:6" x14ac:dyDescent="0.3">
      <c r="A126159" s="1" t="s">
        <v>5824</v>
      </c>
      <c r="B126159" s="1" t="s">
        <v>20677</v>
      </c>
      <c r="C126159" s="2">
        <v>0</v>
      </c>
      <c r="D126159" s="2">
        <v>9.7847358121330719E-4</v>
      </c>
      <c r="E126159" s="2">
        <v>0</v>
      </c>
      <c r="F126159" s="2">
        <v>4.643603436266543E-5</v>
      </c>
    </row>
    <row r="126160" spans="1:6" x14ac:dyDescent="0.3">
      <c r="A126160" s="1" t="s">
        <v>23403</v>
      </c>
      <c r="B126160" s="1" t="s">
        <v>83591</v>
      </c>
      <c r="C126160" s="2">
        <v>6.5074510314309887E-5</v>
      </c>
      <c r="D126160" s="2">
        <v>0</v>
      </c>
      <c r="E126160" s="2">
        <v>0</v>
      </c>
      <c r="F126160" s="2">
        <v>6.0346388268662123E-5</v>
      </c>
    </row>
    <row r="126161" spans="1:6" x14ac:dyDescent="0.3">
      <c r="A126161" s="1" t="s">
        <v>29505</v>
      </c>
      <c r="B126161" s="1" t="s">
        <v>36676</v>
      </c>
      <c r="C126161" s="2">
        <v>0</v>
      </c>
      <c r="D126161" s="2">
        <v>3.1645569620253164E-3</v>
      </c>
      <c r="E126161" s="2">
        <v>0</v>
      </c>
      <c r="F126161" s="2">
        <v>7.6213703223839644E-5</v>
      </c>
    </row>
    <row r="126162" spans="1:6" x14ac:dyDescent="0.3">
      <c r="A126162" s="1" t="s">
        <v>24745</v>
      </c>
      <c r="B126162" s="1" t="s">
        <v>63622</v>
      </c>
      <c r="C126162" s="2">
        <v>9.2081031307550648E-4</v>
      </c>
      <c r="D126162" s="2">
        <v>0</v>
      </c>
      <c r="E126162" s="2">
        <v>0</v>
      </c>
      <c r="F126162" s="2">
        <v>8.8495575221238937E-4</v>
      </c>
    </row>
    <row r="126163" spans="1:6" x14ac:dyDescent="0.3">
      <c r="A126163" s="1" t="s">
        <v>58102</v>
      </c>
      <c r="B126163" s="1" t="s">
        <v>23639</v>
      </c>
      <c r="C126163" s="2">
        <v>3.952569169960474E-3</v>
      </c>
      <c r="D126163" s="2">
        <v>0</v>
      </c>
      <c r="E126163" s="2">
        <v>0</v>
      </c>
      <c r="F126163" s="2">
        <v>3.8167938931297708E-3</v>
      </c>
    </row>
    <row r="126164" spans="1:6" x14ac:dyDescent="0.3">
      <c r="A126164" s="1" t="s">
        <v>12190</v>
      </c>
      <c r="B126164" s="1" t="s">
        <v>12187</v>
      </c>
      <c r="C126164" s="2">
        <v>9.2798812175204153E-5</v>
      </c>
      <c r="D126164" s="2">
        <v>0</v>
      </c>
      <c r="E126164" s="2">
        <v>0</v>
      </c>
      <c r="F126164" s="2">
        <v>8.2074852265265916E-5</v>
      </c>
    </row>
    <row r="126165" spans="1:6" x14ac:dyDescent="0.3">
      <c r="A126165" s="1" t="s">
        <v>100005</v>
      </c>
      <c r="B126165" s="1" t="s">
        <v>49090</v>
      </c>
      <c r="C126165" s="2">
        <v>0</v>
      </c>
      <c r="D126165" s="2">
        <v>0</v>
      </c>
      <c r="E126165" s="2">
        <v>1</v>
      </c>
      <c r="F126165" s="2">
        <v>1</v>
      </c>
    </row>
    <row r="126166" spans="1:6" x14ac:dyDescent="0.3">
      <c r="A126166" s="1" t="s">
        <v>48696</v>
      </c>
      <c r="B126166" s="1" t="s">
        <v>100006</v>
      </c>
      <c r="C126166" s="2">
        <v>2.1399529210357372E-4</v>
      </c>
      <c r="D126166" s="2">
        <v>0</v>
      </c>
      <c r="E126166" s="2">
        <v>0</v>
      </c>
      <c r="F126166" s="2">
        <v>2.008838891120932E-4</v>
      </c>
    </row>
    <row r="126167" spans="1:6" x14ac:dyDescent="0.3">
      <c r="A126167" s="1" t="s">
        <v>86704</v>
      </c>
      <c r="B126167" s="1" t="s">
        <v>77942</v>
      </c>
      <c r="C126167" s="2">
        <v>4.5045045045045045E-3</v>
      </c>
      <c r="D126167" s="2">
        <v>0</v>
      </c>
      <c r="E126167" s="2">
        <v>0</v>
      </c>
      <c r="F126167" s="2">
        <v>4.3478260869565218E-3</v>
      </c>
    </row>
    <row r="126168" spans="1:6" x14ac:dyDescent="0.3">
      <c r="A126168" s="1" t="s">
        <v>18491</v>
      </c>
      <c r="B126168" s="1" t="s">
        <v>100007</v>
      </c>
      <c r="C126168" s="2">
        <v>0</v>
      </c>
      <c r="D126168" s="2">
        <v>6.9783670621074664E-4</v>
      </c>
      <c r="E126168" s="2">
        <v>0</v>
      </c>
      <c r="F126168" s="2">
        <v>6.5479308538501837E-5</v>
      </c>
    </row>
    <row r="126169" spans="1:6" x14ac:dyDescent="0.3">
      <c r="A126169" s="1" t="s">
        <v>100008</v>
      </c>
      <c r="B126169" s="1" t="s">
        <v>100009</v>
      </c>
      <c r="C126169" s="2">
        <v>0</v>
      </c>
      <c r="D126169" s="2">
        <v>0</v>
      </c>
      <c r="E126169" s="2">
        <v>1</v>
      </c>
      <c r="F126169" s="2">
        <v>1</v>
      </c>
    </row>
    <row r="126170" spans="1:6" x14ac:dyDescent="0.3">
      <c r="A126170" s="1" t="s">
        <v>23043</v>
      </c>
      <c r="B126170" s="1" t="s">
        <v>100010</v>
      </c>
      <c r="C126170" s="2">
        <v>2.3894862604540023E-4</v>
      </c>
      <c r="D126170" s="2">
        <v>0</v>
      </c>
      <c r="E126170" s="2">
        <v>0</v>
      </c>
      <c r="F126170" s="2">
        <v>2.1397239756071467E-4</v>
      </c>
    </row>
    <row r="126171" spans="1:6" x14ac:dyDescent="0.3">
      <c r="A126171" s="1" t="s">
        <v>100011</v>
      </c>
      <c r="B126171" s="1" t="s">
        <v>1304</v>
      </c>
      <c r="C126171" s="2">
        <v>0</v>
      </c>
      <c r="D126171" s="2">
        <v>1</v>
      </c>
      <c r="E126171" s="2">
        <v>0</v>
      </c>
      <c r="F126171" s="2">
        <v>1</v>
      </c>
    </row>
    <row r="126172" spans="1:6" x14ac:dyDescent="0.3">
      <c r="A126172" s="1" t="s">
        <v>1400</v>
      </c>
      <c r="B126172" s="1" t="s">
        <v>64697</v>
      </c>
      <c r="C126172" s="2">
        <v>5.824790307548928E-5</v>
      </c>
      <c r="D126172" s="2">
        <v>0</v>
      </c>
      <c r="E126172" s="2">
        <v>0</v>
      </c>
      <c r="F126172" s="2">
        <v>4.8909322116795458E-5</v>
      </c>
    </row>
    <row r="126173" spans="1:6" x14ac:dyDescent="0.3">
      <c r="A126173" s="1" t="s">
        <v>100012</v>
      </c>
      <c r="B126173" s="1" t="s">
        <v>53284</v>
      </c>
      <c r="C126173" s="2">
        <v>0</v>
      </c>
      <c r="D126173" s="2">
        <v>1</v>
      </c>
      <c r="E126173" s="2">
        <v>0</v>
      </c>
      <c r="F126173" s="2">
        <v>1</v>
      </c>
    </row>
    <row r="126174" spans="1:6" x14ac:dyDescent="0.3">
      <c r="A126174" s="1" t="s">
        <v>26175</v>
      </c>
      <c r="B126174" s="1" t="s">
        <v>47660</v>
      </c>
      <c r="C126174" s="2">
        <v>0</v>
      </c>
      <c r="D126174" s="2">
        <v>0</v>
      </c>
      <c r="E126174" s="2">
        <v>2.1621621621621622E-3</v>
      </c>
      <c r="F126174" s="2">
        <v>1.7490161783996502E-4</v>
      </c>
    </row>
    <row r="126175" spans="1:6" x14ac:dyDescent="0.3">
      <c r="A126175" s="1" t="s">
        <v>50262</v>
      </c>
      <c r="B126175" s="1" t="s">
        <v>39259</v>
      </c>
      <c r="C126175" s="2">
        <v>2.2099447513812156E-3</v>
      </c>
      <c r="D126175" s="2">
        <v>0</v>
      </c>
      <c r="E126175" s="2">
        <v>0</v>
      </c>
      <c r="F126175" s="2">
        <v>2.1505376344086021E-3</v>
      </c>
    </row>
    <row r="126176" spans="1:6" x14ac:dyDescent="0.3">
      <c r="A126176" s="1" t="s">
        <v>21666</v>
      </c>
      <c r="B126176" s="1" t="s">
        <v>11575</v>
      </c>
      <c r="C126176" s="2">
        <v>1.2987012987012987E-3</v>
      </c>
      <c r="D126176" s="2">
        <v>0</v>
      </c>
      <c r="E126176" s="2">
        <v>0</v>
      </c>
      <c r="F126176" s="2">
        <v>1.2135922330097086E-3</v>
      </c>
    </row>
    <row r="126177" spans="1:6" x14ac:dyDescent="0.3">
      <c r="A126177" s="1" t="s">
        <v>12556</v>
      </c>
      <c r="B126177" s="1" t="s">
        <v>66581</v>
      </c>
      <c r="C126177" s="2">
        <v>1.1350737797956867E-4</v>
      </c>
      <c r="D126177" s="2">
        <v>0</v>
      </c>
      <c r="E126177" s="2">
        <v>0</v>
      </c>
      <c r="F126177" s="2">
        <v>1.0402579839800271E-4</v>
      </c>
    </row>
    <row r="126178" spans="1:6" x14ac:dyDescent="0.3">
      <c r="A126178" s="1" t="s">
        <v>61752</v>
      </c>
      <c r="B126178" s="1" t="s">
        <v>43418</v>
      </c>
      <c r="C126178" s="2">
        <v>0</v>
      </c>
      <c r="D126178" s="2">
        <v>9.8039215686274508E-4</v>
      </c>
      <c r="E126178" s="2">
        <v>0</v>
      </c>
      <c r="F126178" s="2">
        <v>1.1359118532401886E-4</v>
      </c>
    </row>
    <row r="126179" spans="1:6" x14ac:dyDescent="0.3">
      <c r="A126179" s="1" t="s">
        <v>44114</v>
      </c>
      <c r="B126179" s="1" t="s">
        <v>62463</v>
      </c>
      <c r="C126179" s="2">
        <v>5.8513750731421885E-4</v>
      </c>
      <c r="D126179" s="2">
        <v>0</v>
      </c>
      <c r="E126179" s="2">
        <v>0</v>
      </c>
      <c r="F126179" s="2">
        <v>5.0787201625190448E-4</v>
      </c>
    </row>
    <row r="126180" spans="1:6" x14ac:dyDescent="0.3">
      <c r="A126180" s="1" t="s">
        <v>100013</v>
      </c>
      <c r="B126180" s="1" t="s">
        <v>27695</v>
      </c>
      <c r="C126180" s="2">
        <v>1</v>
      </c>
      <c r="D126180" s="2">
        <v>0</v>
      </c>
      <c r="E126180" s="2">
        <v>0</v>
      </c>
      <c r="F126180" s="2">
        <v>1</v>
      </c>
    </row>
    <row r="126181" spans="1:6" x14ac:dyDescent="0.3">
      <c r="A126181" s="1" t="s">
        <v>2730</v>
      </c>
      <c r="B126181" s="1" t="s">
        <v>34284</v>
      </c>
      <c r="C126181" s="2">
        <v>0</v>
      </c>
      <c r="D126181" s="2">
        <v>1.3888888888888888E-2</v>
      </c>
      <c r="E126181" s="2">
        <v>3.8461538461538459E-3</v>
      </c>
      <c r="F126181" s="2">
        <v>4.6823786483533636E-4</v>
      </c>
    </row>
    <row r="126182" spans="1:6" x14ac:dyDescent="0.3">
      <c r="A126182" s="1" t="s">
        <v>93</v>
      </c>
      <c r="B126182" s="1" t="s">
        <v>92</v>
      </c>
      <c r="C126182" s="2">
        <v>1.129464915996047E-3</v>
      </c>
      <c r="D126182" s="2">
        <v>0</v>
      </c>
      <c r="E126182" s="2">
        <v>0</v>
      </c>
      <c r="F126182" s="2">
        <v>9.7406550590527208E-4</v>
      </c>
    </row>
    <row r="126183" spans="1:6" x14ac:dyDescent="0.3">
      <c r="A126183" s="1" t="s">
        <v>110</v>
      </c>
      <c r="B126183" s="1" t="s">
        <v>30031</v>
      </c>
      <c r="C126183" s="2">
        <v>0</v>
      </c>
      <c r="D126183" s="2">
        <v>4.5537340619307832E-4</v>
      </c>
      <c r="E126183" s="2">
        <v>0</v>
      </c>
      <c r="F126183" s="2">
        <v>4.6446818392940082E-5</v>
      </c>
    </row>
    <row r="126184" spans="1:6" x14ac:dyDescent="0.3">
      <c r="A126184" s="1" t="s">
        <v>100014</v>
      </c>
      <c r="B126184" s="1" t="s">
        <v>54123</v>
      </c>
      <c r="C126184" s="2">
        <v>0</v>
      </c>
      <c r="D126184" s="2">
        <v>1</v>
      </c>
      <c r="E126184" s="2">
        <v>0</v>
      </c>
      <c r="F126184" s="2">
        <v>1</v>
      </c>
    </row>
    <row r="126185" spans="1:6" x14ac:dyDescent="0.3">
      <c r="A126185" s="1" t="s">
        <v>1644</v>
      </c>
      <c r="B126185" s="1" t="s">
        <v>33543</v>
      </c>
      <c r="C126185" s="2">
        <v>5.0244944102499688E-4</v>
      </c>
      <c r="D126185" s="2">
        <v>0</v>
      </c>
      <c r="E126185" s="2">
        <v>0</v>
      </c>
      <c r="F126185" s="2">
        <v>4.437787762800244E-4</v>
      </c>
    </row>
    <row r="126186" spans="1:6" x14ac:dyDescent="0.3">
      <c r="A126186" s="1" t="s">
        <v>29255</v>
      </c>
      <c r="B126186" s="1" t="s">
        <v>70740</v>
      </c>
      <c r="C126186" s="2">
        <v>0</v>
      </c>
      <c r="D126186" s="2">
        <v>5.7692307692307696E-2</v>
      </c>
      <c r="E126186" s="2">
        <v>0</v>
      </c>
      <c r="F126186" s="2">
        <v>5.5555555555555552E-2</v>
      </c>
    </row>
    <row r="126187" spans="1:6" x14ac:dyDescent="0.3">
      <c r="A126187" s="1" t="s">
        <v>100015</v>
      </c>
      <c r="B126187" s="1" t="s">
        <v>24601</v>
      </c>
      <c r="C126187" s="2">
        <v>0</v>
      </c>
      <c r="D126187" s="2">
        <v>0</v>
      </c>
      <c r="E126187" s="2">
        <v>1</v>
      </c>
      <c r="F126187" s="2">
        <v>1</v>
      </c>
    </row>
    <row r="126188" spans="1:6" x14ac:dyDescent="0.3">
      <c r="A126188" s="1" t="s">
        <v>6595</v>
      </c>
      <c r="B126188" s="1" t="s">
        <v>71829</v>
      </c>
      <c r="C126188" s="2">
        <v>0</v>
      </c>
      <c r="D126188" s="2">
        <v>3.937007874015748E-3</v>
      </c>
      <c r="E126188" s="2">
        <v>0</v>
      </c>
      <c r="F126188" s="2">
        <v>3.8473869830073741E-4</v>
      </c>
    </row>
    <row r="126189" spans="1:6" x14ac:dyDescent="0.3">
      <c r="A126189" s="1" t="s">
        <v>9516</v>
      </c>
      <c r="B126189" s="1" t="s">
        <v>38558</v>
      </c>
      <c r="C126189" s="2">
        <v>1.5090543259557343E-3</v>
      </c>
      <c r="D126189" s="2">
        <v>0</v>
      </c>
      <c r="E126189" s="2">
        <v>0</v>
      </c>
      <c r="F126189" s="2">
        <v>1.3140604467805519E-3</v>
      </c>
    </row>
    <row r="126190" spans="1:6" x14ac:dyDescent="0.3">
      <c r="A126190" s="1" t="s">
        <v>100016</v>
      </c>
      <c r="B126190" s="1" t="s">
        <v>41349</v>
      </c>
      <c r="C126190" s="2">
        <v>0</v>
      </c>
      <c r="D126190" s="2">
        <v>1</v>
      </c>
      <c r="E126190" s="2">
        <v>0</v>
      </c>
      <c r="F126190" s="2">
        <v>1</v>
      </c>
    </row>
    <row r="126191" spans="1:6" x14ac:dyDescent="0.3">
      <c r="A126191" s="1" t="s">
        <v>100017</v>
      </c>
      <c r="B126191" s="1" t="s">
        <v>47926</v>
      </c>
      <c r="C126191" s="2">
        <v>0</v>
      </c>
      <c r="D126191" s="2">
        <v>1</v>
      </c>
      <c r="E126191" s="2">
        <v>1</v>
      </c>
      <c r="F126191" s="2">
        <v>1</v>
      </c>
    </row>
    <row r="126192" spans="1:6" x14ac:dyDescent="0.3">
      <c r="A126192" s="1" t="s">
        <v>60351</v>
      </c>
      <c r="B126192" s="1" t="s">
        <v>60358</v>
      </c>
      <c r="C126192" s="2">
        <v>3.779289493575208E-3</v>
      </c>
      <c r="D126192" s="2">
        <v>0</v>
      </c>
      <c r="E126192" s="2">
        <v>0</v>
      </c>
      <c r="F126192" s="2">
        <v>3.3647375504710633E-3</v>
      </c>
    </row>
    <row r="126193" spans="1:6" x14ac:dyDescent="0.3">
      <c r="A126193" s="1" t="s">
        <v>89731</v>
      </c>
      <c r="B126193" s="1" t="s">
        <v>68817</v>
      </c>
      <c r="C126193" s="2">
        <v>5.2173913043478265E-3</v>
      </c>
      <c r="D126193" s="2">
        <v>0</v>
      </c>
      <c r="E126193" s="2">
        <v>0</v>
      </c>
      <c r="F126193" s="2">
        <v>4.8465266558966073E-3</v>
      </c>
    </row>
    <row r="126194" spans="1:6" x14ac:dyDescent="0.3">
      <c r="A126194" s="1" t="s">
        <v>42340</v>
      </c>
      <c r="B126194" s="1" t="s">
        <v>64282</v>
      </c>
      <c r="C126194" s="2">
        <v>0</v>
      </c>
      <c r="D126194" s="2">
        <v>5.208333333333333E-3</v>
      </c>
      <c r="E126194" s="2">
        <v>0</v>
      </c>
      <c r="F126194" s="2">
        <v>2.6754659769909927E-4</v>
      </c>
    </row>
    <row r="126195" spans="1:6" x14ac:dyDescent="0.3">
      <c r="A126195" s="1" t="s">
        <v>18530</v>
      </c>
      <c r="B126195" s="1" t="s">
        <v>22785</v>
      </c>
      <c r="C126195" s="2">
        <v>2.1513087128002868E-4</v>
      </c>
      <c r="D126195" s="2">
        <v>0</v>
      </c>
      <c r="E126195" s="2">
        <v>0</v>
      </c>
      <c r="F126195" s="2">
        <v>1.8060321473722233E-4</v>
      </c>
    </row>
    <row r="126196" spans="1:6" x14ac:dyDescent="0.3">
      <c r="A126196" s="1" t="s">
        <v>100018</v>
      </c>
      <c r="B126196" s="1" t="s">
        <v>14002</v>
      </c>
      <c r="C126196" s="2">
        <v>0</v>
      </c>
      <c r="D126196" s="2">
        <v>0</v>
      </c>
      <c r="E126196" s="2">
        <v>1</v>
      </c>
      <c r="F126196" s="2">
        <v>1</v>
      </c>
    </row>
    <row r="126197" spans="1:6" x14ac:dyDescent="0.3">
      <c r="A126197" s="1" t="s">
        <v>31658</v>
      </c>
      <c r="B126197" s="1" t="s">
        <v>75424</v>
      </c>
      <c r="C126197" s="2">
        <v>0</v>
      </c>
      <c r="D126197" s="2">
        <v>2.0876826722338203E-3</v>
      </c>
      <c r="E126197" s="2">
        <v>0</v>
      </c>
      <c r="F126197" s="2">
        <v>1.5344483658124905E-4</v>
      </c>
    </row>
    <row r="126198" spans="1:6" x14ac:dyDescent="0.3">
      <c r="A126198" s="1" t="s">
        <v>100019</v>
      </c>
      <c r="B126198" s="1" t="s">
        <v>69643</v>
      </c>
      <c r="C126198" s="2">
        <v>0</v>
      </c>
      <c r="D126198" s="2">
        <v>1</v>
      </c>
      <c r="E126198" s="2">
        <v>0</v>
      </c>
      <c r="F126198" s="2">
        <v>1</v>
      </c>
    </row>
    <row r="126199" spans="1:6" x14ac:dyDescent="0.3">
      <c r="A126199" s="1" t="s">
        <v>4287</v>
      </c>
      <c r="B126199" s="1" t="s">
        <v>32416</v>
      </c>
      <c r="C126199" s="2">
        <v>0</v>
      </c>
      <c r="D126199" s="2">
        <v>4.3134435657800141E-3</v>
      </c>
      <c r="E126199" s="2">
        <v>0</v>
      </c>
      <c r="F126199" s="2">
        <v>4.6955705118171859E-4</v>
      </c>
    </row>
    <row r="126200" spans="1:6" x14ac:dyDescent="0.3">
      <c r="A126200" s="1" t="s">
        <v>100020</v>
      </c>
      <c r="B126200" s="1" t="s">
        <v>71126</v>
      </c>
      <c r="C126200" s="2">
        <v>0</v>
      </c>
      <c r="D126200" s="2">
        <v>1</v>
      </c>
      <c r="E126200" s="2">
        <v>1</v>
      </c>
      <c r="F126200" s="2">
        <v>1</v>
      </c>
    </row>
    <row r="126201" spans="1:6" x14ac:dyDescent="0.3">
      <c r="A126201" s="1" t="s">
        <v>69001</v>
      </c>
      <c r="B126201" s="1" t="s">
        <v>56195</v>
      </c>
      <c r="C126201" s="2">
        <v>4.5558086560364467E-4</v>
      </c>
      <c r="D126201" s="2">
        <v>0</v>
      </c>
      <c r="E126201" s="2">
        <v>0</v>
      </c>
      <c r="F126201" s="2">
        <v>4.3346337234503684E-4</v>
      </c>
    </row>
    <row r="126202" spans="1:6" x14ac:dyDescent="0.3">
      <c r="A126202" s="1" t="s">
        <v>100021</v>
      </c>
      <c r="B126202" s="1" t="s">
        <v>24443</v>
      </c>
      <c r="C126202" s="2">
        <v>0</v>
      </c>
      <c r="D126202" s="2">
        <v>1</v>
      </c>
      <c r="E126202" s="2">
        <v>0</v>
      </c>
      <c r="F126202" s="2">
        <v>1</v>
      </c>
    </row>
    <row r="126203" spans="1:6" x14ac:dyDescent="0.3">
      <c r="A126203" s="1" t="s">
        <v>100022</v>
      </c>
      <c r="B126203" s="1" t="s">
        <v>51333</v>
      </c>
      <c r="C126203" s="2">
        <v>1.6750418760469012E-3</v>
      </c>
      <c r="D126203" s="2">
        <v>0</v>
      </c>
      <c r="E126203" s="2">
        <v>0</v>
      </c>
      <c r="F126203" s="2">
        <v>1.6339869281045752E-3</v>
      </c>
    </row>
    <row r="126204" spans="1:6" x14ac:dyDescent="0.3">
      <c r="A126204" s="1" t="s">
        <v>100023</v>
      </c>
      <c r="B126204" s="1" t="s">
        <v>27219</v>
      </c>
      <c r="C126204" s="2">
        <v>0</v>
      </c>
      <c r="D126204" s="2">
        <v>1</v>
      </c>
      <c r="E126204" s="2">
        <v>0</v>
      </c>
      <c r="F126204" s="2">
        <v>1</v>
      </c>
    </row>
    <row r="126205" spans="1:6" x14ac:dyDescent="0.3">
      <c r="A126205" s="1" t="s">
        <v>28998</v>
      </c>
      <c r="B126205" s="1" t="s">
        <v>84094</v>
      </c>
      <c r="C126205" s="2">
        <v>0</v>
      </c>
      <c r="D126205" s="2">
        <v>0.16793893129770993</v>
      </c>
      <c r="E126205" s="2">
        <v>0</v>
      </c>
      <c r="F126205" s="2">
        <v>0.16541353383458646</v>
      </c>
    </row>
    <row r="126206" spans="1:6" x14ac:dyDescent="0.3">
      <c r="A126206" s="1" t="s">
        <v>8092</v>
      </c>
      <c r="B126206" s="1" t="s">
        <v>37610</v>
      </c>
      <c r="C126206" s="2">
        <v>1.3175230566534913E-4</v>
      </c>
      <c r="D126206" s="2">
        <v>0</v>
      </c>
      <c r="E126206" s="2">
        <v>0</v>
      </c>
      <c r="F126206" s="2">
        <v>1.1977482333213559E-4</v>
      </c>
    </row>
    <row r="126207" spans="1:6" x14ac:dyDescent="0.3">
      <c r="A126207" s="1" t="s">
        <v>100024</v>
      </c>
      <c r="B126207" s="1" t="s">
        <v>11218</v>
      </c>
      <c r="C126207" s="2">
        <v>0</v>
      </c>
      <c r="D126207" s="2">
        <v>0</v>
      </c>
      <c r="E126207" s="2">
        <v>1</v>
      </c>
      <c r="F126207" s="2">
        <v>1</v>
      </c>
    </row>
    <row r="126208" spans="1:6" x14ac:dyDescent="0.3">
      <c r="A126208" s="1" t="s">
        <v>29388</v>
      </c>
      <c r="B126208" s="1" t="s">
        <v>74637</v>
      </c>
      <c r="C126208" s="2">
        <v>1.1049723756906078E-3</v>
      </c>
      <c r="D126208" s="2">
        <v>0.1</v>
      </c>
      <c r="E126208" s="2">
        <v>0.125</v>
      </c>
      <c r="F126208" s="2">
        <v>6.2959076600209865E-3</v>
      </c>
    </row>
    <row r="126209" spans="1:6" x14ac:dyDescent="0.3">
      <c r="A126209" s="1" t="s">
        <v>100025</v>
      </c>
      <c r="B126209" s="1" t="s">
        <v>29735</v>
      </c>
      <c r="C126209" s="2">
        <v>0</v>
      </c>
      <c r="D126209" s="2">
        <v>0</v>
      </c>
      <c r="E126209" s="2">
        <v>1</v>
      </c>
      <c r="F126209" s="2">
        <v>1</v>
      </c>
    </row>
    <row r="126210" spans="1:6" x14ac:dyDescent="0.3">
      <c r="A126210" s="1" t="s">
        <v>89462</v>
      </c>
      <c r="B126210" s="1" t="s">
        <v>26336</v>
      </c>
      <c r="C126210" s="2">
        <v>8.2781456953642391E-3</v>
      </c>
      <c r="D126210" s="2">
        <v>0</v>
      </c>
      <c r="E126210" s="2">
        <v>0</v>
      </c>
      <c r="F126210" s="2">
        <v>8.0256821829855531E-3</v>
      </c>
    </row>
    <row r="126211" spans="1:6" x14ac:dyDescent="0.3">
      <c r="A126211" s="1" t="s">
        <v>16639</v>
      </c>
      <c r="B126211" s="1" t="s">
        <v>16607</v>
      </c>
      <c r="C126211" s="2">
        <v>1.483679525222552E-3</v>
      </c>
      <c r="D126211" s="2">
        <v>0</v>
      </c>
      <c r="E126211" s="2">
        <v>0</v>
      </c>
      <c r="F126211" s="2">
        <v>1.3966480446927375E-3</v>
      </c>
    </row>
    <row r="126212" spans="1:6" x14ac:dyDescent="0.3">
      <c r="A126212" s="1" t="s">
        <v>28383</v>
      </c>
      <c r="B126212" s="1" t="s">
        <v>43833</v>
      </c>
      <c r="C126212" s="2">
        <v>8.7135977986700294E-4</v>
      </c>
      <c r="D126212" s="2">
        <v>0</v>
      </c>
      <c r="E126212" s="2">
        <v>0</v>
      </c>
      <c r="F126212" s="2">
        <v>8.5301248091945768E-4</v>
      </c>
    </row>
    <row r="126213" spans="1:6" x14ac:dyDescent="0.3">
      <c r="A126213" s="1" t="s">
        <v>32951</v>
      </c>
      <c r="B126213" s="1" t="s">
        <v>814</v>
      </c>
      <c r="C126213" s="2">
        <v>1.8621973929236499E-3</v>
      </c>
      <c r="D126213" s="2">
        <v>0</v>
      </c>
      <c r="E126213" s="2">
        <v>0</v>
      </c>
      <c r="F126213" s="2">
        <v>1.8248175182481751E-3</v>
      </c>
    </row>
    <row r="126214" spans="1:6" x14ac:dyDescent="0.3">
      <c r="A126214" s="1" t="s">
        <v>274</v>
      </c>
      <c r="B126214" s="1" t="s">
        <v>100026</v>
      </c>
      <c r="C126214" s="2">
        <v>1.3562080423136909E-4</v>
      </c>
      <c r="D126214" s="2">
        <v>2.0533880903490761E-3</v>
      </c>
      <c r="E126214" s="2">
        <v>1.3850415512465374E-3</v>
      </c>
      <c r="F126214" s="2">
        <v>3.544004725339634E-4</v>
      </c>
    </row>
    <row r="126215" spans="1:6" x14ac:dyDescent="0.3">
      <c r="A126215" s="1" t="s">
        <v>49579</v>
      </c>
      <c r="B126215" s="1" t="s">
        <v>82044</v>
      </c>
      <c r="C126215" s="2">
        <v>0</v>
      </c>
      <c r="D126215" s="2">
        <v>3.7383177570093455E-2</v>
      </c>
      <c r="E126215" s="2">
        <v>0</v>
      </c>
      <c r="F126215" s="2">
        <v>2.2197558268590455E-3</v>
      </c>
    </row>
    <row r="126216" spans="1:6" x14ac:dyDescent="0.3">
      <c r="A126216" s="1" t="s">
        <v>34475</v>
      </c>
      <c r="B126216" s="1" t="s">
        <v>55247</v>
      </c>
      <c r="C126216" s="2">
        <v>0</v>
      </c>
      <c r="D126216" s="2">
        <v>2.952755905511811E-3</v>
      </c>
      <c r="E126216" s="2">
        <v>0</v>
      </c>
      <c r="F126216" s="2">
        <v>2.2857142857142857E-4</v>
      </c>
    </row>
    <row r="126217" spans="1:6" x14ac:dyDescent="0.3">
      <c r="A126217" s="1" t="s">
        <v>38810</v>
      </c>
      <c r="B126217" s="1" t="s">
        <v>68660</v>
      </c>
      <c r="C126217" s="2">
        <v>8.2372322899505767E-4</v>
      </c>
      <c r="D126217" s="2">
        <v>0</v>
      </c>
      <c r="E126217" s="2">
        <v>0</v>
      </c>
      <c r="F126217" s="2">
        <v>7.4239049740163323E-4</v>
      </c>
    </row>
    <row r="126218" spans="1:6" x14ac:dyDescent="0.3">
      <c r="A126218" s="1" t="s">
        <v>11400</v>
      </c>
      <c r="B126218" s="1" t="s">
        <v>94710</v>
      </c>
      <c r="C126218" s="2">
        <v>0</v>
      </c>
      <c r="D126218" s="2">
        <v>1.9157088122605363E-3</v>
      </c>
      <c r="E126218" s="2">
        <v>0</v>
      </c>
      <c r="F126218" s="2">
        <v>2.5886616619207872E-4</v>
      </c>
    </row>
    <row r="126219" spans="1:6" x14ac:dyDescent="0.3">
      <c r="A126219" s="1" t="s">
        <v>23846</v>
      </c>
      <c r="B126219" s="1" t="s">
        <v>59405</v>
      </c>
      <c r="C126219" s="2">
        <v>5.1690271890830144E-5</v>
      </c>
      <c r="D126219" s="2">
        <v>0</v>
      </c>
      <c r="E126219" s="2">
        <v>0</v>
      </c>
      <c r="F126219" s="2">
        <v>4.6264168401572983E-5</v>
      </c>
    </row>
    <row r="126220" spans="1:6" x14ac:dyDescent="0.3">
      <c r="A126220" s="1" t="s">
        <v>80072</v>
      </c>
      <c r="B126220" s="1" t="s">
        <v>40461</v>
      </c>
      <c r="C126220" s="2">
        <v>6.8965517241379309E-2</v>
      </c>
      <c r="D126220" s="2">
        <v>0</v>
      </c>
      <c r="E126220" s="2">
        <v>0</v>
      </c>
      <c r="F126220" s="2">
        <v>6.7796610169491525E-2</v>
      </c>
    </row>
    <row r="126221" spans="1:6" x14ac:dyDescent="0.3">
      <c r="A126221" s="1" t="s">
        <v>100027</v>
      </c>
      <c r="B126221" s="1" t="s">
        <v>79799</v>
      </c>
      <c r="C126221" s="2">
        <v>0</v>
      </c>
      <c r="D126221" s="2">
        <v>0</v>
      </c>
      <c r="E126221" s="2">
        <v>1</v>
      </c>
      <c r="F126221" s="2">
        <v>1</v>
      </c>
    </row>
    <row r="126222" spans="1:6" x14ac:dyDescent="0.3">
      <c r="A126222" s="1" t="s">
        <v>100028</v>
      </c>
      <c r="B126222" s="1" t="s">
        <v>100029</v>
      </c>
      <c r="C126222" s="2">
        <v>0</v>
      </c>
      <c r="D126222" s="2">
        <v>0</v>
      </c>
      <c r="E126222" s="2">
        <v>1</v>
      </c>
      <c r="F126222" s="2">
        <v>1</v>
      </c>
    </row>
    <row r="126223" spans="1:6" x14ac:dyDescent="0.3">
      <c r="A126223" s="1" t="s">
        <v>100030</v>
      </c>
      <c r="B126223" s="1" t="s">
        <v>60328</v>
      </c>
      <c r="C126223" s="2">
        <v>0</v>
      </c>
      <c r="D126223" s="2">
        <v>0</v>
      </c>
      <c r="E126223" s="2">
        <v>1</v>
      </c>
      <c r="F126223" s="2">
        <v>1</v>
      </c>
    </row>
    <row r="126224" spans="1:6" x14ac:dyDescent="0.3">
      <c r="A126224" s="1" t="s">
        <v>100031</v>
      </c>
      <c r="B126224" s="1" t="s">
        <v>13961</v>
      </c>
      <c r="C126224" s="2">
        <v>0</v>
      </c>
      <c r="D126224" s="2">
        <v>0</v>
      </c>
      <c r="E126224" s="2">
        <v>1</v>
      </c>
      <c r="F126224" s="2">
        <v>1</v>
      </c>
    </row>
    <row r="126225" spans="1:6" x14ac:dyDescent="0.3">
      <c r="A126225" s="1" t="s">
        <v>100032</v>
      </c>
      <c r="B126225" s="1" t="s">
        <v>14925</v>
      </c>
      <c r="C126225" s="2">
        <v>1.1661807580174927E-2</v>
      </c>
      <c r="D126225" s="2">
        <v>0</v>
      </c>
      <c r="E126225" s="2">
        <v>0</v>
      </c>
      <c r="F126225" s="2">
        <v>1.1049723756906077E-2</v>
      </c>
    </row>
    <row r="126226" spans="1:6" x14ac:dyDescent="0.3">
      <c r="A126226" s="1" t="s">
        <v>100033</v>
      </c>
      <c r="B126226" s="1" t="s">
        <v>42761</v>
      </c>
      <c r="C126226" s="2">
        <v>0</v>
      </c>
      <c r="D126226" s="2">
        <v>1</v>
      </c>
      <c r="E126226" s="2">
        <v>0</v>
      </c>
      <c r="F126226" s="2">
        <v>1</v>
      </c>
    </row>
    <row r="126227" spans="1:6" x14ac:dyDescent="0.3">
      <c r="A126227" s="1" t="s">
        <v>25258</v>
      </c>
      <c r="B126227" s="1" t="s">
        <v>43753</v>
      </c>
      <c r="C126227" s="2">
        <v>0</v>
      </c>
      <c r="D126227" s="2">
        <v>4.5934772622875517E-4</v>
      </c>
      <c r="E126227" s="2">
        <v>0</v>
      </c>
      <c r="F126227" s="2">
        <v>5.0733093196692202E-5</v>
      </c>
    </row>
    <row r="126228" spans="1:6" x14ac:dyDescent="0.3">
      <c r="A126228" s="1" t="s">
        <v>17207</v>
      </c>
      <c r="B126228" s="1" t="s">
        <v>67372</v>
      </c>
      <c r="C126228" s="2">
        <v>5.6232427366447986E-4</v>
      </c>
      <c r="D126228" s="2">
        <v>0</v>
      </c>
      <c r="E126228" s="2">
        <v>0</v>
      </c>
      <c r="F126228" s="2">
        <v>4.6066438040640837E-4</v>
      </c>
    </row>
    <row r="126229" spans="1:6" x14ac:dyDescent="0.3">
      <c r="A126229" s="1" t="s">
        <v>8605</v>
      </c>
      <c r="B126229" s="1" t="s">
        <v>8590</v>
      </c>
      <c r="C126229" s="2">
        <v>0</v>
      </c>
      <c r="D126229" s="2">
        <v>7.911392405063291E-4</v>
      </c>
      <c r="E126229" s="2">
        <v>0</v>
      </c>
      <c r="F126229" s="2">
        <v>1.0546298249314491E-4</v>
      </c>
    </row>
    <row r="126230" spans="1:6" x14ac:dyDescent="0.3">
      <c r="A126230" s="1" t="s">
        <v>723</v>
      </c>
      <c r="B126230" s="1" t="s">
        <v>54077</v>
      </c>
      <c r="C126230" s="2">
        <v>4.3196544276457886E-3</v>
      </c>
      <c r="D126230" s="2">
        <v>0</v>
      </c>
      <c r="E126230" s="2">
        <v>0</v>
      </c>
      <c r="F126230" s="2">
        <v>3.793266951161688E-3</v>
      </c>
    </row>
    <row r="126231" spans="1:6" x14ac:dyDescent="0.3">
      <c r="A126231" s="1" t="s">
        <v>68129</v>
      </c>
      <c r="B126231" s="1" t="s">
        <v>92130</v>
      </c>
      <c r="C126231" s="2">
        <v>1.3407393219689715E-3</v>
      </c>
      <c r="D126231" s="2">
        <v>0</v>
      </c>
      <c r="E126231" s="2">
        <v>0</v>
      </c>
      <c r="F126231" s="2">
        <v>1.1589403973509933E-3</v>
      </c>
    </row>
    <row r="126232" spans="1:6" x14ac:dyDescent="0.3">
      <c r="A126232" s="1" t="s">
        <v>1227</v>
      </c>
      <c r="B126232" s="1" t="s">
        <v>82078</v>
      </c>
      <c r="C126232" s="2">
        <v>4.4554455445544551E-3</v>
      </c>
      <c r="D126232" s="2">
        <v>0</v>
      </c>
      <c r="E126232" s="2">
        <v>0</v>
      </c>
      <c r="F126232" s="2">
        <v>4.2412818096135719E-3</v>
      </c>
    </row>
    <row r="126233" spans="1:6" x14ac:dyDescent="0.3">
      <c r="A126233" s="1" t="s">
        <v>54914</v>
      </c>
      <c r="B126233" s="1" t="s">
        <v>2407</v>
      </c>
      <c r="C126233" s="2">
        <v>0</v>
      </c>
      <c r="D126233" s="2">
        <v>1.0799136069114472E-3</v>
      </c>
      <c r="E126233" s="2">
        <v>0</v>
      </c>
      <c r="F126233" s="2">
        <v>1.021346134204882E-4</v>
      </c>
    </row>
    <row r="126234" spans="1:6" x14ac:dyDescent="0.3">
      <c r="A126234" s="1" t="s">
        <v>100034</v>
      </c>
      <c r="B126234" s="1" t="s">
        <v>3895</v>
      </c>
      <c r="C126234" s="2">
        <v>0</v>
      </c>
      <c r="D126234" s="2">
        <v>0</v>
      </c>
      <c r="E126234" s="2">
        <v>1</v>
      </c>
      <c r="F126234" s="2">
        <v>1</v>
      </c>
    </row>
    <row r="126235" spans="1:6" x14ac:dyDescent="0.3">
      <c r="A126235" s="1" t="s">
        <v>83040</v>
      </c>
      <c r="B126235" s="1" t="s">
        <v>4290</v>
      </c>
      <c r="C126235" s="2">
        <v>7.993605115907274E-4</v>
      </c>
      <c r="D126235" s="2">
        <v>0</v>
      </c>
      <c r="E126235" s="2">
        <v>0</v>
      </c>
      <c r="F126235" s="2">
        <v>7.5075075075075074E-4</v>
      </c>
    </row>
    <row r="126236" spans="1:6" x14ac:dyDescent="0.3">
      <c r="A126236" s="1" t="s">
        <v>100035</v>
      </c>
      <c r="B126236" s="1" t="s">
        <v>56118</v>
      </c>
      <c r="C126236" s="2">
        <v>0</v>
      </c>
      <c r="D126236" s="2">
        <v>0</v>
      </c>
      <c r="E126236" s="2">
        <v>1</v>
      </c>
      <c r="F126236" s="2">
        <v>1</v>
      </c>
    </row>
    <row r="126237" spans="1:6" x14ac:dyDescent="0.3">
      <c r="A126237" s="1" t="s">
        <v>83393</v>
      </c>
      <c r="B126237" s="1" t="s">
        <v>5573</v>
      </c>
      <c r="C126237" s="2">
        <v>7.6804915514592934E-4</v>
      </c>
      <c r="D126237" s="2">
        <v>0</v>
      </c>
      <c r="E126237" s="2">
        <v>0</v>
      </c>
      <c r="F126237" s="2">
        <v>7.3964497041420117E-4</v>
      </c>
    </row>
    <row r="126238" spans="1:6" x14ac:dyDescent="0.3">
      <c r="A126238" s="1" t="s">
        <v>56660</v>
      </c>
      <c r="B126238" s="1" t="s">
        <v>20729</v>
      </c>
      <c r="C126238" s="2">
        <v>1.4713094654242277E-3</v>
      </c>
      <c r="D126238" s="2">
        <v>0</v>
      </c>
      <c r="E126238" s="2">
        <v>0</v>
      </c>
      <c r="F126238" s="2">
        <v>1.3786764705882354E-3</v>
      </c>
    </row>
    <row r="126239" spans="1:6" x14ac:dyDescent="0.3">
      <c r="A126239" s="1" t="s">
        <v>7082</v>
      </c>
      <c r="B126239" s="1" t="s">
        <v>72039</v>
      </c>
      <c r="C126239" s="2">
        <v>0</v>
      </c>
      <c r="D126239" s="2">
        <v>4.3057050592034442E-3</v>
      </c>
      <c r="E126239" s="2">
        <v>0</v>
      </c>
      <c r="F126239" s="2">
        <v>2.4898848428260193E-4</v>
      </c>
    </row>
    <row r="126240" spans="1:6" x14ac:dyDescent="0.3">
      <c r="A126240" s="1" t="s">
        <v>39554</v>
      </c>
      <c r="B126240" s="1" t="s">
        <v>23793</v>
      </c>
      <c r="C126240" s="2">
        <v>2.2899015342340279E-4</v>
      </c>
      <c r="D126240" s="2">
        <v>0</v>
      </c>
      <c r="E126240" s="2">
        <v>0</v>
      </c>
      <c r="F126240" s="2">
        <v>2.1901007446342531E-4</v>
      </c>
    </row>
    <row r="126241" spans="1:6" x14ac:dyDescent="0.3">
      <c r="A126241" s="1" t="s">
        <v>12058</v>
      </c>
      <c r="B126241" s="1" t="s">
        <v>100036</v>
      </c>
      <c r="C126241" s="2">
        <v>1.2866700977869274E-3</v>
      </c>
      <c r="D126241" s="2">
        <v>0</v>
      </c>
      <c r="E126241" s="2">
        <v>5.5340343110127279E-4</v>
      </c>
      <c r="F126241" s="2">
        <v>1.187111362351611E-3</v>
      </c>
    </row>
    <row r="126242" spans="1:6" x14ac:dyDescent="0.3">
      <c r="A126242" s="1" t="s">
        <v>64001</v>
      </c>
      <c r="B126242" s="1" t="s">
        <v>26288</v>
      </c>
      <c r="C126242" s="2">
        <v>0</v>
      </c>
      <c r="D126242" s="2">
        <v>2.3255813953488372E-2</v>
      </c>
      <c r="E126242" s="2">
        <v>0</v>
      </c>
      <c r="F126242" s="2">
        <v>1.5313935681470138E-3</v>
      </c>
    </row>
    <row r="126243" spans="1:6" x14ac:dyDescent="0.3">
      <c r="A126243" s="1" t="s">
        <v>65889</v>
      </c>
      <c r="B126243" s="1" t="s">
        <v>67328</v>
      </c>
      <c r="C126243" s="2">
        <v>5.8139534883720929E-3</v>
      </c>
      <c r="D126243" s="2">
        <v>0</v>
      </c>
      <c r="E126243" s="2">
        <v>0</v>
      </c>
      <c r="F126243" s="2">
        <v>5.681818181818182E-3</v>
      </c>
    </row>
    <row r="126244" spans="1:6" x14ac:dyDescent="0.3">
      <c r="A126244" s="1" t="s">
        <v>31491</v>
      </c>
      <c r="B126244" s="1" t="s">
        <v>100037</v>
      </c>
      <c r="C126244" s="2">
        <v>2.037905033625433E-4</v>
      </c>
      <c r="D126244" s="2">
        <v>0</v>
      </c>
      <c r="E126244" s="2">
        <v>0</v>
      </c>
      <c r="F126244" s="2">
        <v>1.798237727027513E-4</v>
      </c>
    </row>
    <row r="126245" spans="1:6" x14ac:dyDescent="0.3">
      <c r="A126245" s="1" t="s">
        <v>24418</v>
      </c>
      <c r="B126245" s="1" t="s">
        <v>14065</v>
      </c>
      <c r="C126245" s="2">
        <v>1.567398119122257E-3</v>
      </c>
      <c r="D126245" s="2">
        <v>0</v>
      </c>
      <c r="E126245" s="2">
        <v>0</v>
      </c>
      <c r="F126245" s="2">
        <v>1.5105740181268882E-3</v>
      </c>
    </row>
    <row r="126246" spans="1:6" x14ac:dyDescent="0.3">
      <c r="A126246" s="1" t="s">
        <v>100038</v>
      </c>
      <c r="B126246" s="1" t="s">
        <v>42702</v>
      </c>
      <c r="C126246" s="2">
        <v>0</v>
      </c>
      <c r="D126246" s="2">
        <v>1</v>
      </c>
      <c r="E126246" s="2">
        <v>0</v>
      </c>
      <c r="F126246" s="2">
        <v>1</v>
      </c>
    </row>
    <row r="126247" spans="1:6" x14ac:dyDescent="0.3">
      <c r="A126247" s="1" t="s">
        <v>16115</v>
      </c>
      <c r="B126247" s="1" t="s">
        <v>42756</v>
      </c>
      <c r="C126247" s="2">
        <v>5.2805280528052802E-4</v>
      </c>
      <c r="D126247" s="2">
        <v>0</v>
      </c>
      <c r="E126247" s="2">
        <v>0</v>
      </c>
      <c r="F126247" s="2">
        <v>4.8169556840077071E-4</v>
      </c>
    </row>
    <row r="126248" spans="1:6" x14ac:dyDescent="0.3">
      <c r="A126248" s="1" t="s">
        <v>52014</v>
      </c>
      <c r="B126248" s="1" t="s">
        <v>16610</v>
      </c>
      <c r="C126248" s="2">
        <v>4.1841004184100415E-3</v>
      </c>
      <c r="D126248" s="2">
        <v>0</v>
      </c>
      <c r="E126248" s="2">
        <v>0</v>
      </c>
      <c r="F126248" s="2">
        <v>4.0650406504065036E-3</v>
      </c>
    </row>
    <row r="126249" spans="1:6" x14ac:dyDescent="0.3">
      <c r="A126249" s="1" t="s">
        <v>99366</v>
      </c>
      <c r="B126249" s="1" t="s">
        <v>76706</v>
      </c>
      <c r="C126249" s="2">
        <v>0</v>
      </c>
      <c r="D126249" s="2">
        <v>0</v>
      </c>
      <c r="E126249" s="2">
        <v>0.5</v>
      </c>
      <c r="F126249" s="2">
        <v>0.5</v>
      </c>
    </row>
    <row r="126250" spans="1:6" x14ac:dyDescent="0.3">
      <c r="A126250" s="1" t="s">
        <v>100039</v>
      </c>
      <c r="B126250" s="1" t="s">
        <v>27695</v>
      </c>
      <c r="C126250" s="2">
        <v>1</v>
      </c>
      <c r="D126250" s="2">
        <v>0</v>
      </c>
      <c r="E126250" s="2">
        <v>0</v>
      </c>
      <c r="F126250" s="2">
        <v>1</v>
      </c>
    </row>
    <row r="126251" spans="1:6" x14ac:dyDescent="0.3">
      <c r="A126251" s="1" t="s">
        <v>92094</v>
      </c>
      <c r="B126251" s="1" t="s">
        <v>69607</v>
      </c>
      <c r="C126251" s="2">
        <v>0</v>
      </c>
      <c r="D126251" s="2">
        <v>1.7953321364452424E-3</v>
      </c>
      <c r="E126251" s="2">
        <v>0</v>
      </c>
      <c r="F126251" s="2">
        <v>2.3435669088352472E-4</v>
      </c>
    </row>
    <row r="126252" spans="1:6" x14ac:dyDescent="0.3">
      <c r="A126252" s="1" t="s">
        <v>1051</v>
      </c>
      <c r="B126252" s="1" t="s">
        <v>1068</v>
      </c>
      <c r="C126252" s="2">
        <v>5.4877212237618329E-4</v>
      </c>
      <c r="D126252" s="2">
        <v>0</v>
      </c>
      <c r="E126252" s="2">
        <v>0</v>
      </c>
      <c r="F126252" s="2">
        <v>4.807692307692308E-4</v>
      </c>
    </row>
    <row r="126253" spans="1:6" x14ac:dyDescent="0.3">
      <c r="A126253" s="1" t="s">
        <v>80404</v>
      </c>
      <c r="B126253" s="1" t="s">
        <v>25436</v>
      </c>
      <c r="C126253" s="2">
        <v>0.13333333333333333</v>
      </c>
      <c r="D126253" s="2">
        <v>0</v>
      </c>
      <c r="E126253" s="2">
        <v>0</v>
      </c>
      <c r="F126253" s="2">
        <v>0.12903225806451613</v>
      </c>
    </row>
    <row r="126254" spans="1:6" x14ac:dyDescent="0.3">
      <c r="A126254" s="1" t="s">
        <v>4043</v>
      </c>
      <c r="B126254" s="1" t="s">
        <v>4025</v>
      </c>
      <c r="C126254" s="2">
        <v>0</v>
      </c>
      <c r="D126254" s="2">
        <v>1.3550135501355014E-3</v>
      </c>
      <c r="E126254" s="2">
        <v>0</v>
      </c>
      <c r="F126254" s="2">
        <v>1.3394950103810864E-4</v>
      </c>
    </row>
    <row r="126255" spans="1:6" x14ac:dyDescent="0.3">
      <c r="A126255" s="1" t="s">
        <v>100040</v>
      </c>
      <c r="B126255" s="1" t="s">
        <v>52002</v>
      </c>
      <c r="C126255" s="2">
        <v>0</v>
      </c>
      <c r="D126255" s="2">
        <v>0</v>
      </c>
      <c r="E126255" s="2">
        <v>1</v>
      </c>
      <c r="F126255" s="2">
        <v>1</v>
      </c>
    </row>
    <row r="126256" spans="1:6" x14ac:dyDescent="0.3">
      <c r="A126256" s="1" t="s">
        <v>37629</v>
      </c>
      <c r="B126256" s="1" t="s">
        <v>24772</v>
      </c>
      <c r="C126256" s="2">
        <v>1.1757789535567313E-3</v>
      </c>
      <c r="D126256" s="2">
        <v>0</v>
      </c>
      <c r="E126256" s="2">
        <v>0</v>
      </c>
      <c r="F126256" s="2">
        <v>1.0952902519167579E-3</v>
      </c>
    </row>
    <row r="126257" spans="1:6" x14ac:dyDescent="0.3">
      <c r="A126257" s="1" t="s">
        <v>38182</v>
      </c>
      <c r="B126257" s="1" t="s">
        <v>67058</v>
      </c>
      <c r="C126257" s="2">
        <v>0</v>
      </c>
      <c r="D126257" s="2">
        <v>1.6694490818030051E-3</v>
      </c>
      <c r="E126257" s="2">
        <v>0</v>
      </c>
      <c r="F126257" s="2">
        <v>1.0984182776801405E-4</v>
      </c>
    </row>
    <row r="126258" spans="1:6" x14ac:dyDescent="0.3">
      <c r="A126258" s="1" t="s">
        <v>38559</v>
      </c>
      <c r="B126258" s="1" t="s">
        <v>58155</v>
      </c>
      <c r="C126258" s="2">
        <v>2.9069767441860465E-3</v>
      </c>
      <c r="D126258" s="2">
        <v>0</v>
      </c>
      <c r="E126258" s="2">
        <v>0</v>
      </c>
      <c r="F126258" s="2">
        <v>2.7548209366391185E-3</v>
      </c>
    </row>
    <row r="126259" spans="1:6" x14ac:dyDescent="0.3">
      <c r="A126259" s="1" t="s">
        <v>11262</v>
      </c>
      <c r="B126259" s="1" t="s">
        <v>30317</v>
      </c>
      <c r="C126259" s="2">
        <v>0</v>
      </c>
      <c r="D126259" s="2">
        <v>2.9126213592233011E-3</v>
      </c>
      <c r="E126259" s="2">
        <v>0</v>
      </c>
      <c r="F126259" s="2">
        <v>2.6723677177979688E-4</v>
      </c>
    </row>
    <row r="126260" spans="1:6" x14ac:dyDescent="0.3">
      <c r="A126260" s="1" t="s">
        <v>59605</v>
      </c>
      <c r="B126260" s="1" t="s">
        <v>100041</v>
      </c>
      <c r="C126260" s="2">
        <v>0</v>
      </c>
      <c r="D126260" s="2">
        <v>3.2840722495894909E-3</v>
      </c>
      <c r="E126260" s="2">
        <v>0</v>
      </c>
      <c r="F126260" s="2">
        <v>4.2105263157894739E-4</v>
      </c>
    </row>
    <row r="126261" spans="1:6" x14ac:dyDescent="0.3">
      <c r="A126261" s="1" t="s">
        <v>100042</v>
      </c>
      <c r="B126261" s="1" t="s">
        <v>19733</v>
      </c>
      <c r="C126261" s="2">
        <v>0</v>
      </c>
      <c r="D126261" s="2">
        <v>1</v>
      </c>
      <c r="E126261" s="2">
        <v>0</v>
      </c>
      <c r="F126261" s="2">
        <v>1</v>
      </c>
    </row>
    <row r="126262" spans="1:6" x14ac:dyDescent="0.3">
      <c r="A126262" s="1" t="s">
        <v>13480</v>
      </c>
      <c r="B126262" s="1" t="s">
        <v>76950</v>
      </c>
      <c r="C126262" s="2">
        <v>0</v>
      </c>
      <c r="D126262" s="2">
        <v>4.4622936189201248E-4</v>
      </c>
      <c r="E126262" s="2">
        <v>0</v>
      </c>
      <c r="F126262" s="2">
        <v>2.7587728978150517E-5</v>
      </c>
    </row>
    <row r="126263" spans="1:6" x14ac:dyDescent="0.3">
      <c r="A126263" s="1" t="s">
        <v>22061</v>
      </c>
      <c r="B126263" s="1" t="s">
        <v>77828</v>
      </c>
      <c r="C126263" s="2">
        <v>0</v>
      </c>
      <c r="D126263" s="2">
        <v>5.5452865064695009E-3</v>
      </c>
      <c r="E126263" s="2">
        <v>0</v>
      </c>
      <c r="F126263" s="2">
        <v>4.45467369515183E-4</v>
      </c>
    </row>
    <row r="126264" spans="1:6" x14ac:dyDescent="0.3">
      <c r="A126264" s="1" t="s">
        <v>47036</v>
      </c>
      <c r="B126264" s="1" t="s">
        <v>100043</v>
      </c>
      <c r="C126264" s="2">
        <v>3.0864197530864197E-4</v>
      </c>
      <c r="D126264" s="2">
        <v>0</v>
      </c>
      <c r="E126264" s="2">
        <v>0</v>
      </c>
      <c r="F126264" s="2">
        <v>2.8793550244745177E-4</v>
      </c>
    </row>
    <row r="126265" spans="1:6" x14ac:dyDescent="0.3">
      <c r="A126265" s="1" t="s">
        <v>99878</v>
      </c>
      <c r="B126265" s="1" t="s">
        <v>79449</v>
      </c>
      <c r="C126265" s="2">
        <v>0.5</v>
      </c>
      <c r="D126265" s="2">
        <v>0</v>
      </c>
      <c r="E126265" s="2">
        <v>0</v>
      </c>
      <c r="F126265" s="2">
        <v>0.33333333333333331</v>
      </c>
    </row>
    <row r="126266" spans="1:6" x14ac:dyDescent="0.3">
      <c r="A126266" s="1" t="s">
        <v>100044</v>
      </c>
      <c r="B126266" s="1" t="s">
        <v>69574</v>
      </c>
      <c r="C126266" s="2">
        <v>7.5930144267274111E-4</v>
      </c>
      <c r="D126266" s="2">
        <v>0</v>
      </c>
      <c r="E126266" s="2">
        <v>0</v>
      </c>
      <c r="F126266" s="2">
        <v>7.3367571533382249E-4</v>
      </c>
    </row>
    <row r="126267" spans="1:6" x14ac:dyDescent="0.3">
      <c r="A126267" s="1" t="s">
        <v>81862</v>
      </c>
      <c r="B126267" s="1" t="s">
        <v>69576</v>
      </c>
      <c r="C126267" s="2">
        <v>3.8424591738712776E-4</v>
      </c>
      <c r="D126267" s="2">
        <v>0</v>
      </c>
      <c r="E126267" s="2">
        <v>0</v>
      </c>
      <c r="F126267" s="2">
        <v>3.4470872113064461E-4</v>
      </c>
    </row>
    <row r="126268" spans="1:6" x14ac:dyDescent="0.3">
      <c r="A126268" s="1" t="s">
        <v>775</v>
      </c>
      <c r="B126268" s="1" t="s">
        <v>19836</v>
      </c>
      <c r="C126268" s="2">
        <v>3.2206119162640903E-4</v>
      </c>
      <c r="D126268" s="2">
        <v>0</v>
      </c>
      <c r="E126268" s="2">
        <v>0</v>
      </c>
      <c r="F126268" s="2">
        <v>2.5176233635448137E-4</v>
      </c>
    </row>
    <row r="126269" spans="1:6" x14ac:dyDescent="0.3">
      <c r="A126269" s="1" t="s">
        <v>986</v>
      </c>
      <c r="B126269" s="1" t="s">
        <v>54214</v>
      </c>
      <c r="C126269" s="2">
        <v>5.2753745515931628E-4</v>
      </c>
      <c r="D126269" s="2">
        <v>0</v>
      </c>
      <c r="E126269" s="2">
        <v>0</v>
      </c>
      <c r="F126269" s="2">
        <v>4.5322697606961569E-4</v>
      </c>
    </row>
    <row r="126270" spans="1:6" x14ac:dyDescent="0.3">
      <c r="A126270" s="1" t="s">
        <v>33346</v>
      </c>
      <c r="B126270" s="1" t="s">
        <v>29165</v>
      </c>
      <c r="C126270" s="2">
        <v>2.1204410517387616E-4</v>
      </c>
      <c r="D126270" s="2">
        <v>0</v>
      </c>
      <c r="E126270" s="2">
        <v>0</v>
      </c>
      <c r="F126270" s="2">
        <v>2.010454362685967E-4</v>
      </c>
    </row>
    <row r="126271" spans="1:6" x14ac:dyDescent="0.3">
      <c r="A126271" s="1" t="s">
        <v>70177</v>
      </c>
      <c r="B126271" s="1" t="s">
        <v>2131</v>
      </c>
      <c r="C126271" s="2">
        <v>2.0176544766708701E-3</v>
      </c>
      <c r="D126271" s="2">
        <v>0</v>
      </c>
      <c r="E126271" s="2">
        <v>0</v>
      </c>
      <c r="F126271" s="2">
        <v>1.8087271082975356E-3</v>
      </c>
    </row>
    <row r="126272" spans="1:6" x14ac:dyDescent="0.3">
      <c r="A126272" s="1" t="s">
        <v>3507</v>
      </c>
      <c r="B126272" s="1" t="s">
        <v>100045</v>
      </c>
      <c r="C126272" s="2">
        <v>1.2461059190031153E-3</v>
      </c>
      <c r="D126272" s="2">
        <v>0</v>
      </c>
      <c r="E126272" s="2">
        <v>0</v>
      </c>
      <c r="F126272" s="2">
        <v>1.1771630370806356E-3</v>
      </c>
    </row>
    <row r="126273" spans="1:6" x14ac:dyDescent="0.3">
      <c r="A126273" s="1" t="s">
        <v>29832</v>
      </c>
      <c r="B126273" s="1" t="s">
        <v>24590</v>
      </c>
      <c r="C126273" s="2">
        <v>0</v>
      </c>
      <c r="D126273" s="2">
        <v>5.3191489361702126E-3</v>
      </c>
      <c r="E126273" s="2">
        <v>0</v>
      </c>
      <c r="F126273" s="2">
        <v>4.5024763619990995E-4</v>
      </c>
    </row>
    <row r="126274" spans="1:6" x14ac:dyDescent="0.3">
      <c r="A126274" s="1" t="s">
        <v>100046</v>
      </c>
      <c r="B126274" s="1" t="s">
        <v>100047</v>
      </c>
      <c r="C126274" s="2">
        <v>0</v>
      </c>
      <c r="D126274" s="2">
        <v>0</v>
      </c>
      <c r="E126274" s="2">
        <v>1</v>
      </c>
      <c r="F126274" s="2">
        <v>1</v>
      </c>
    </row>
    <row r="126275" spans="1:6" x14ac:dyDescent="0.3">
      <c r="A126275" s="1" t="s">
        <v>100048</v>
      </c>
      <c r="B126275" s="1" t="s">
        <v>67728</v>
      </c>
      <c r="C126275" s="2">
        <v>0</v>
      </c>
      <c r="D126275" s="2">
        <v>0</v>
      </c>
      <c r="E126275" s="2">
        <v>1</v>
      </c>
      <c r="F126275" s="2">
        <v>1</v>
      </c>
    </row>
    <row r="126276" spans="1:6" x14ac:dyDescent="0.3">
      <c r="A126276" s="1" t="s">
        <v>23422</v>
      </c>
      <c r="B126276" s="1" t="s">
        <v>36569</v>
      </c>
      <c r="C126276" s="2">
        <v>5.020360350309589E-4</v>
      </c>
      <c r="D126276" s="2">
        <v>0</v>
      </c>
      <c r="E126276" s="2">
        <v>0</v>
      </c>
      <c r="F126276" s="2">
        <v>4.5544253833308028E-4</v>
      </c>
    </row>
    <row r="126277" spans="1:6" x14ac:dyDescent="0.3">
      <c r="A126277" s="1" t="s">
        <v>10496</v>
      </c>
      <c r="B126277" s="1" t="s">
        <v>46248</v>
      </c>
      <c r="C126277" s="2">
        <v>4.2073375967687648E-5</v>
      </c>
      <c r="D126277" s="2">
        <v>0</v>
      </c>
      <c r="E126277" s="2">
        <v>0</v>
      </c>
      <c r="F126277" s="2">
        <v>3.8085082073351871E-5</v>
      </c>
    </row>
    <row r="126278" spans="1:6" x14ac:dyDescent="0.3">
      <c r="A126278" s="1" t="s">
        <v>100049</v>
      </c>
      <c r="B126278" s="1" t="s">
        <v>39773</v>
      </c>
      <c r="C126278" s="2">
        <v>0</v>
      </c>
      <c r="D126278" s="2">
        <v>1</v>
      </c>
      <c r="E126278" s="2">
        <v>0</v>
      </c>
      <c r="F126278" s="2">
        <v>1</v>
      </c>
    </row>
    <row r="126279" spans="1:6" x14ac:dyDescent="0.3">
      <c r="A126279" s="1" t="s">
        <v>63966</v>
      </c>
      <c r="B126279" s="1" t="s">
        <v>40094</v>
      </c>
      <c r="C126279" s="2">
        <v>2.1881838074398249E-3</v>
      </c>
      <c r="D126279" s="2">
        <v>0</v>
      </c>
      <c r="E126279" s="2">
        <v>0</v>
      </c>
      <c r="F126279" s="2">
        <v>2.0920502092050207E-3</v>
      </c>
    </row>
    <row r="126280" spans="1:6" x14ac:dyDescent="0.3">
      <c r="A126280" s="1" t="s">
        <v>100050</v>
      </c>
      <c r="B126280" s="1" t="s">
        <v>95009</v>
      </c>
      <c r="C126280" s="2">
        <v>0</v>
      </c>
      <c r="D126280" s="2">
        <v>0</v>
      </c>
      <c r="E126280" s="2">
        <v>1</v>
      </c>
      <c r="F126280" s="2">
        <v>1</v>
      </c>
    </row>
    <row r="126281" spans="1:6" x14ac:dyDescent="0.3">
      <c r="A126281" s="1" t="s">
        <v>100051</v>
      </c>
      <c r="B126281" s="1" t="s">
        <v>21785</v>
      </c>
      <c r="C126281" s="2">
        <v>0</v>
      </c>
      <c r="D126281" s="2">
        <v>0</v>
      </c>
      <c r="E126281" s="2">
        <v>1</v>
      </c>
      <c r="F126281" s="2">
        <v>1</v>
      </c>
    </row>
    <row r="126282" spans="1:6" x14ac:dyDescent="0.3">
      <c r="A126282" s="1" t="s">
        <v>100052</v>
      </c>
      <c r="B126282" s="1" t="s">
        <v>74707</v>
      </c>
      <c r="C126282" s="2">
        <v>0</v>
      </c>
      <c r="D126282" s="2">
        <v>0</v>
      </c>
      <c r="E126282" s="2">
        <v>1</v>
      </c>
      <c r="F126282" s="2">
        <v>1</v>
      </c>
    </row>
    <row r="126283" spans="1:6" x14ac:dyDescent="0.3">
      <c r="A126283" s="1" t="s">
        <v>100053</v>
      </c>
      <c r="B126283" s="1" t="s">
        <v>68117</v>
      </c>
      <c r="C126283" s="2">
        <v>0</v>
      </c>
      <c r="D126283" s="2">
        <v>1</v>
      </c>
      <c r="E126283" s="2">
        <v>0</v>
      </c>
      <c r="F126283" s="2">
        <v>1</v>
      </c>
    </row>
    <row r="126284" spans="1:6" x14ac:dyDescent="0.3">
      <c r="A126284" s="1" t="s">
        <v>15390</v>
      </c>
      <c r="B126284" s="1" t="s">
        <v>67163</v>
      </c>
      <c r="C126284" s="2">
        <v>0</v>
      </c>
      <c r="D126284" s="2">
        <v>1.9157088122605363E-3</v>
      </c>
      <c r="E126284" s="2">
        <v>0</v>
      </c>
      <c r="F126284" s="2">
        <v>1.0637166258908626E-4</v>
      </c>
    </row>
    <row r="126285" spans="1:6" x14ac:dyDescent="0.3">
      <c r="A126285" s="1" t="s">
        <v>17274</v>
      </c>
      <c r="B126285" s="1" t="s">
        <v>61742</v>
      </c>
      <c r="C126285" s="2">
        <v>1.0076130765785938E-3</v>
      </c>
      <c r="D126285" s="2">
        <v>0</v>
      </c>
      <c r="E126285" s="2">
        <v>0</v>
      </c>
      <c r="F126285" s="2">
        <v>9.2099877200163733E-4</v>
      </c>
    </row>
    <row r="126286" spans="1:6" x14ac:dyDescent="0.3">
      <c r="A126286" s="1" t="s">
        <v>18044</v>
      </c>
      <c r="B126286" s="1" t="s">
        <v>31441</v>
      </c>
      <c r="C126286" s="2">
        <v>8.5133553261679262E-4</v>
      </c>
      <c r="D126286" s="2">
        <v>0</v>
      </c>
      <c r="E126286" s="2">
        <v>0</v>
      </c>
      <c r="F126286" s="2">
        <v>7.6621013312901066E-4</v>
      </c>
    </row>
    <row r="126287" spans="1:6" x14ac:dyDescent="0.3">
      <c r="A126287" s="1" t="s">
        <v>19129</v>
      </c>
      <c r="B126287" s="1" t="s">
        <v>97047</v>
      </c>
      <c r="C126287" s="2">
        <v>0</v>
      </c>
      <c r="D126287" s="2">
        <v>5.1107325383304937E-3</v>
      </c>
      <c r="E126287" s="2">
        <v>0</v>
      </c>
      <c r="F126287" s="2">
        <v>2.2872827081427266E-4</v>
      </c>
    </row>
    <row r="126288" spans="1:6" x14ac:dyDescent="0.3">
      <c r="A126288" s="1" t="s">
        <v>100054</v>
      </c>
      <c r="B126288" s="1" t="s">
        <v>52870</v>
      </c>
      <c r="C126288" s="2">
        <v>0</v>
      </c>
      <c r="D126288" s="2">
        <v>1</v>
      </c>
      <c r="E126288" s="2">
        <v>0</v>
      </c>
      <c r="F126288" s="2">
        <v>1</v>
      </c>
    </row>
    <row r="126289" spans="1:6" x14ac:dyDescent="0.3">
      <c r="A126289" s="1" t="s">
        <v>526</v>
      </c>
      <c r="B126289" s="1" t="s">
        <v>19478</v>
      </c>
      <c r="C126289" s="2">
        <v>5.8258083309059131E-5</v>
      </c>
      <c r="D126289" s="2">
        <v>0</v>
      </c>
      <c r="E126289" s="2">
        <v>0</v>
      </c>
      <c r="F126289" s="2">
        <v>5.1150895140664964E-5</v>
      </c>
    </row>
    <row r="126290" spans="1:6" x14ac:dyDescent="0.3">
      <c r="A126290" s="1" t="s">
        <v>2417</v>
      </c>
      <c r="B126290" s="1" t="s">
        <v>92570</v>
      </c>
      <c r="C126290" s="2">
        <v>0</v>
      </c>
      <c r="D126290" s="2">
        <v>3.3014196104324861E-4</v>
      </c>
      <c r="E126290" s="2">
        <v>0</v>
      </c>
      <c r="F126290" s="2">
        <v>6.5565171780750066E-5</v>
      </c>
    </row>
    <row r="126291" spans="1:6" x14ac:dyDescent="0.3">
      <c r="A126291" s="1" t="s">
        <v>100055</v>
      </c>
      <c r="B126291" s="1" t="s">
        <v>52636</v>
      </c>
      <c r="C126291" s="2">
        <v>0</v>
      </c>
      <c r="D126291" s="2">
        <v>0</v>
      </c>
      <c r="E126291" s="2">
        <v>1</v>
      </c>
      <c r="F126291" s="2">
        <v>1</v>
      </c>
    </row>
    <row r="126292" spans="1:6" x14ac:dyDescent="0.3">
      <c r="A126292" s="1" t="s">
        <v>35906</v>
      </c>
      <c r="B126292" s="1" t="s">
        <v>83321</v>
      </c>
      <c r="C126292" s="2">
        <v>3.7780656303972368E-4</v>
      </c>
      <c r="D126292" s="2">
        <v>0</v>
      </c>
      <c r="E126292" s="2">
        <v>0</v>
      </c>
      <c r="F126292" s="2">
        <v>3.3250997529925898E-4</v>
      </c>
    </row>
    <row r="126293" spans="1:6" x14ac:dyDescent="0.3">
      <c r="A126293" s="1" t="s">
        <v>8131</v>
      </c>
      <c r="B126293" s="1" t="s">
        <v>100056</v>
      </c>
      <c r="C126293" s="2">
        <v>4.3057050592034442E-3</v>
      </c>
      <c r="D126293" s="2">
        <v>0</v>
      </c>
      <c r="E126293" s="2">
        <v>0</v>
      </c>
      <c r="F126293" s="2">
        <v>4.1666666666666666E-3</v>
      </c>
    </row>
    <row r="126294" spans="1:6" x14ac:dyDescent="0.3">
      <c r="A126294" s="1" t="s">
        <v>11539</v>
      </c>
      <c r="B126294" s="1" t="s">
        <v>59126</v>
      </c>
      <c r="C126294" s="2">
        <v>3.6536353671903543E-4</v>
      </c>
      <c r="D126294" s="2">
        <v>0</v>
      </c>
      <c r="E126294" s="2">
        <v>0</v>
      </c>
      <c r="F126294" s="2">
        <v>3.3277870216306157E-4</v>
      </c>
    </row>
    <row r="126295" spans="1:6" x14ac:dyDescent="0.3">
      <c r="A126295" s="1" t="s">
        <v>100057</v>
      </c>
      <c r="B126295" s="1" t="s">
        <v>31597</v>
      </c>
      <c r="C126295" s="2">
        <v>0</v>
      </c>
      <c r="D126295" s="2">
        <v>0</v>
      </c>
      <c r="E126295" s="2">
        <v>1</v>
      </c>
      <c r="F126295" s="2">
        <v>1</v>
      </c>
    </row>
    <row r="126296" spans="1:6" x14ac:dyDescent="0.3">
      <c r="A126296" s="1" t="s">
        <v>96013</v>
      </c>
      <c r="B126296" s="1" t="s">
        <v>15763</v>
      </c>
      <c r="C126296" s="2">
        <v>1.6025641025641025E-3</v>
      </c>
      <c r="D126296" s="2">
        <v>0</v>
      </c>
      <c r="E126296" s="2">
        <v>0</v>
      </c>
      <c r="F126296" s="2">
        <v>1.483679525222552E-3</v>
      </c>
    </row>
    <row r="126297" spans="1:6" x14ac:dyDescent="0.3">
      <c r="A126297" s="1" t="s">
        <v>100058</v>
      </c>
      <c r="B126297" s="1" t="s">
        <v>16221</v>
      </c>
      <c r="C126297" s="2">
        <v>0</v>
      </c>
      <c r="D126297" s="2">
        <v>0</v>
      </c>
      <c r="E126297" s="2">
        <v>1</v>
      </c>
      <c r="F126297" s="2">
        <v>1</v>
      </c>
    </row>
    <row r="126298" spans="1:6" x14ac:dyDescent="0.3">
      <c r="A126298" s="1" t="s">
        <v>21759</v>
      </c>
      <c r="B126298" s="1" t="s">
        <v>40418</v>
      </c>
      <c r="C126298" s="2">
        <v>3.1948881789137381E-4</v>
      </c>
      <c r="D126298" s="2">
        <v>0</v>
      </c>
      <c r="E126298" s="2">
        <v>0</v>
      </c>
      <c r="F126298" s="2">
        <v>3.1565656565656563E-4</v>
      </c>
    </row>
    <row r="126299" spans="1:6" x14ac:dyDescent="0.3">
      <c r="A126299" s="1" t="s">
        <v>66402</v>
      </c>
      <c r="B126299" s="1" t="s">
        <v>67827</v>
      </c>
      <c r="C126299" s="2">
        <v>2.3100023100023099E-4</v>
      </c>
      <c r="D126299" s="2">
        <v>0</v>
      </c>
      <c r="E126299" s="2">
        <v>0</v>
      </c>
      <c r="F126299" s="2">
        <v>2.13857998289136E-4</v>
      </c>
    </row>
    <row r="126300" spans="1:6" x14ac:dyDescent="0.3">
      <c r="A126300" s="1" t="s">
        <v>47400</v>
      </c>
      <c r="B126300" s="1" t="s">
        <v>45085</v>
      </c>
      <c r="C126300" s="2">
        <v>0</v>
      </c>
      <c r="D126300" s="2">
        <v>3.90625E-3</v>
      </c>
      <c r="E126300" s="2">
        <v>0</v>
      </c>
      <c r="F126300" s="2">
        <v>2.3100023100023099E-4</v>
      </c>
    </row>
    <row r="126301" spans="1:6" x14ac:dyDescent="0.3">
      <c r="A126301" s="1" t="s">
        <v>100059</v>
      </c>
      <c r="B126301" s="1" t="s">
        <v>70614</v>
      </c>
      <c r="C126301" s="2">
        <v>0</v>
      </c>
      <c r="D126301" s="2">
        <v>1</v>
      </c>
      <c r="E126301" s="2">
        <v>0</v>
      </c>
      <c r="F126301" s="2">
        <v>1</v>
      </c>
    </row>
    <row r="126302" spans="1:6" x14ac:dyDescent="0.3">
      <c r="A126302" s="1" t="s">
        <v>53249</v>
      </c>
      <c r="B126302" s="1" t="s">
        <v>37982</v>
      </c>
      <c r="C126302" s="2">
        <v>4.5045045045045045E-3</v>
      </c>
      <c r="D126302" s="2">
        <v>0</v>
      </c>
      <c r="E126302" s="2">
        <v>0</v>
      </c>
      <c r="F126302" s="2">
        <v>4.3383947939262474E-3</v>
      </c>
    </row>
    <row r="126303" spans="1:6" x14ac:dyDescent="0.3">
      <c r="A126303" s="1" t="s">
        <v>11594</v>
      </c>
      <c r="B126303" s="1" t="s">
        <v>11599</v>
      </c>
      <c r="C126303" s="2">
        <v>0</v>
      </c>
      <c r="D126303" s="2">
        <v>2.7948574622694243E-4</v>
      </c>
      <c r="E126303" s="2">
        <v>0</v>
      </c>
      <c r="F126303" s="2">
        <v>4.6650494495241652E-5</v>
      </c>
    </row>
    <row r="126304" spans="1:6" x14ac:dyDescent="0.3">
      <c r="A126304" s="1" t="s">
        <v>11668</v>
      </c>
      <c r="B126304" s="1" t="s">
        <v>40010</v>
      </c>
      <c r="C126304" s="2">
        <v>0</v>
      </c>
      <c r="D126304" s="2">
        <v>1.0952902519167579E-3</v>
      </c>
      <c r="E126304" s="2">
        <v>0</v>
      </c>
      <c r="F126304" s="2">
        <v>3.0529690123645248E-5</v>
      </c>
    </row>
    <row r="126305" spans="1:6" x14ac:dyDescent="0.3">
      <c r="A126305" s="1" t="s">
        <v>14937</v>
      </c>
      <c r="B126305" s="1" t="s">
        <v>46788</v>
      </c>
      <c r="C126305" s="2">
        <v>0</v>
      </c>
      <c r="D126305" s="2">
        <v>3.3670033670033669E-3</v>
      </c>
      <c r="E126305" s="2">
        <v>0</v>
      </c>
      <c r="F126305" s="2">
        <v>1.6353229762878169E-3</v>
      </c>
    </row>
    <row r="126306" spans="1:6" x14ac:dyDescent="0.3">
      <c r="A126306" s="1" t="s">
        <v>16138</v>
      </c>
      <c r="B126306" s="1" t="s">
        <v>16170</v>
      </c>
      <c r="C126306" s="2">
        <v>0</v>
      </c>
      <c r="D126306" s="2">
        <v>1.0615711252653928E-3</v>
      </c>
      <c r="E126306" s="2">
        <v>0</v>
      </c>
      <c r="F126306" s="2">
        <v>7.8802206461780935E-5</v>
      </c>
    </row>
    <row r="126307" spans="1:6" x14ac:dyDescent="0.3">
      <c r="A126307" s="1" t="s">
        <v>98820</v>
      </c>
      <c r="B126307" s="1" t="s">
        <v>30465</v>
      </c>
      <c r="C126307" s="2">
        <v>2.7027027027027029E-2</v>
      </c>
      <c r="D126307" s="2">
        <v>0</v>
      </c>
      <c r="E126307" s="2">
        <v>0</v>
      </c>
      <c r="F126307" s="2">
        <v>2.6315789473684209E-2</v>
      </c>
    </row>
    <row r="126308" spans="1:6" x14ac:dyDescent="0.3">
      <c r="A126308" s="1" t="s">
        <v>15522</v>
      </c>
      <c r="B126308" s="1" t="s">
        <v>68892</v>
      </c>
      <c r="C126308" s="2">
        <v>8.499787505312367E-5</v>
      </c>
      <c r="D126308" s="2">
        <v>0</v>
      </c>
      <c r="E126308" s="2">
        <v>8.8600118133490844E-4</v>
      </c>
      <c r="F126308" s="2">
        <v>1.6829916860210711E-4</v>
      </c>
    </row>
    <row r="126309" spans="1:6" x14ac:dyDescent="0.3">
      <c r="A126309" s="1" t="s">
        <v>333</v>
      </c>
      <c r="B126309" s="1" t="s">
        <v>91968</v>
      </c>
      <c r="C126309" s="2">
        <v>0</v>
      </c>
      <c r="D126309" s="2">
        <v>1.145475372279496E-3</v>
      </c>
      <c r="E126309" s="2">
        <v>0</v>
      </c>
      <c r="F126309" s="2">
        <v>9.3335822288594366E-5</v>
      </c>
    </row>
    <row r="126310" spans="1:6" x14ac:dyDescent="0.3">
      <c r="A126310" s="1" t="s">
        <v>100060</v>
      </c>
      <c r="B126310" s="1" t="s">
        <v>19872</v>
      </c>
      <c r="C126310" s="2">
        <v>0</v>
      </c>
      <c r="D126310" s="2">
        <v>1</v>
      </c>
      <c r="E126310" s="2">
        <v>0</v>
      </c>
      <c r="F126310" s="2">
        <v>1</v>
      </c>
    </row>
    <row r="126311" spans="1:6" x14ac:dyDescent="0.3">
      <c r="A126311" s="1" t="s">
        <v>26883</v>
      </c>
      <c r="B126311" s="1" t="s">
        <v>70424</v>
      </c>
      <c r="C126311" s="2">
        <v>0</v>
      </c>
      <c r="D126311" s="2">
        <v>2.4213075060532689E-3</v>
      </c>
      <c r="E126311" s="2">
        <v>0</v>
      </c>
      <c r="F126311" s="2">
        <v>3.6989088218975403E-4</v>
      </c>
    </row>
    <row r="126312" spans="1:6" x14ac:dyDescent="0.3">
      <c r="A126312" s="1" t="s">
        <v>93016</v>
      </c>
      <c r="B126312" s="1" t="s">
        <v>26501</v>
      </c>
      <c r="C126312" s="2">
        <v>1.4678899082568808E-2</v>
      </c>
      <c r="D126312" s="2">
        <v>0</v>
      </c>
      <c r="E126312" s="2">
        <v>0</v>
      </c>
      <c r="F126312" s="2">
        <v>1.4414414414414415E-2</v>
      </c>
    </row>
    <row r="126313" spans="1:6" x14ac:dyDescent="0.3">
      <c r="A126313" s="1" t="s">
        <v>5054</v>
      </c>
      <c r="B126313" s="1" t="s">
        <v>35796</v>
      </c>
      <c r="C126313" s="2">
        <v>1.4492753623188406E-2</v>
      </c>
      <c r="D126313" s="2">
        <v>0</v>
      </c>
      <c r="E126313" s="2">
        <v>0</v>
      </c>
      <c r="F126313" s="2">
        <v>1.3636363636363636E-2</v>
      </c>
    </row>
    <row r="126314" spans="1:6" x14ac:dyDescent="0.3">
      <c r="A126314" s="1" t="s">
        <v>20669</v>
      </c>
      <c r="B126314" s="1" t="s">
        <v>83514</v>
      </c>
      <c r="C126314" s="2">
        <v>0</v>
      </c>
      <c r="D126314" s="2">
        <v>3.8880248833592533E-3</v>
      </c>
      <c r="E126314" s="2">
        <v>0</v>
      </c>
      <c r="F126314" s="2">
        <v>2.7984552527005095E-4</v>
      </c>
    </row>
    <row r="126315" spans="1:6" x14ac:dyDescent="0.3">
      <c r="A126315" s="1" t="s">
        <v>27409</v>
      </c>
      <c r="B126315" s="1" t="s">
        <v>71720</v>
      </c>
      <c r="C126315" s="2">
        <v>7.8968149513029742E-4</v>
      </c>
      <c r="D126315" s="2">
        <v>0</v>
      </c>
      <c r="E126315" s="2">
        <v>0</v>
      </c>
      <c r="F126315" s="2">
        <v>7.6007093995439574E-4</v>
      </c>
    </row>
    <row r="126316" spans="1:6" x14ac:dyDescent="0.3">
      <c r="A126316" s="1" t="s">
        <v>100061</v>
      </c>
      <c r="B126316" s="1" t="s">
        <v>57380</v>
      </c>
      <c r="C126316" s="2">
        <v>0</v>
      </c>
      <c r="D126316" s="2">
        <v>1</v>
      </c>
      <c r="E126316" s="2">
        <v>0</v>
      </c>
      <c r="F126316" s="2">
        <v>1</v>
      </c>
    </row>
    <row r="126317" spans="1:6" x14ac:dyDescent="0.3">
      <c r="A126317" s="1" t="s">
        <v>8408</v>
      </c>
      <c r="B126317" s="1" t="s">
        <v>8473</v>
      </c>
      <c r="C126317" s="2">
        <v>6.020469596628537E-5</v>
      </c>
      <c r="D126317" s="2">
        <v>0</v>
      </c>
      <c r="E126317" s="2">
        <v>0</v>
      </c>
      <c r="F126317" s="2">
        <v>5.428881650380022E-5</v>
      </c>
    </row>
    <row r="126318" spans="1:6" x14ac:dyDescent="0.3">
      <c r="A126318" s="1" t="s">
        <v>60084</v>
      </c>
      <c r="B126318" s="1" t="s">
        <v>50630</v>
      </c>
      <c r="C126318" s="2">
        <v>2.2004062288422479E-3</v>
      </c>
      <c r="D126318" s="2">
        <v>0</v>
      </c>
      <c r="E126318" s="2">
        <v>0</v>
      </c>
      <c r="F126318" s="2">
        <v>1.947857356907402E-3</v>
      </c>
    </row>
    <row r="126319" spans="1:6" x14ac:dyDescent="0.3">
      <c r="A126319" s="1" t="s">
        <v>25882</v>
      </c>
      <c r="B126319" s="1" t="s">
        <v>43097</v>
      </c>
      <c r="C126319" s="2">
        <v>1.1627906976744186E-2</v>
      </c>
      <c r="D126319" s="2">
        <v>0</v>
      </c>
      <c r="E126319" s="2">
        <v>0</v>
      </c>
      <c r="F126319" s="2">
        <v>1.1363636363636364E-2</v>
      </c>
    </row>
    <row r="126320" spans="1:6" x14ac:dyDescent="0.3">
      <c r="A126320" s="1" t="s">
        <v>61866</v>
      </c>
      <c r="B126320" s="1" t="s">
        <v>61828</v>
      </c>
      <c r="C126320" s="2">
        <v>1.2509382036527395E-4</v>
      </c>
      <c r="D126320" s="2">
        <v>0</v>
      </c>
      <c r="E126320" s="2">
        <v>0</v>
      </c>
      <c r="F126320" s="2">
        <v>1.0384215991692627E-4</v>
      </c>
    </row>
    <row r="126321" spans="1:6" x14ac:dyDescent="0.3">
      <c r="A126321" s="1" t="s">
        <v>39090</v>
      </c>
      <c r="B126321" s="1" t="s">
        <v>25664</v>
      </c>
      <c r="C126321" s="2">
        <v>1.2812299807815502E-3</v>
      </c>
      <c r="D126321" s="2">
        <v>0</v>
      </c>
      <c r="E126321" s="2">
        <v>0</v>
      </c>
      <c r="F126321" s="2">
        <v>1.1312217194570137E-3</v>
      </c>
    </row>
    <row r="126322" spans="1:6" x14ac:dyDescent="0.3">
      <c r="A126322" s="1" t="s">
        <v>68540</v>
      </c>
      <c r="B126322" s="1" t="s">
        <v>81940</v>
      </c>
      <c r="C126322" s="2">
        <v>0</v>
      </c>
      <c r="D126322" s="2">
        <v>2.5495750708215296E-2</v>
      </c>
      <c r="E126322" s="2">
        <v>0</v>
      </c>
      <c r="F126322" s="2">
        <v>1.6879219804951237E-3</v>
      </c>
    </row>
    <row r="126323" spans="1:6" x14ac:dyDescent="0.3">
      <c r="A126323" s="1" t="s">
        <v>242</v>
      </c>
      <c r="B126323" s="1" t="s">
        <v>258</v>
      </c>
      <c r="C126323" s="2">
        <v>6.7561046231058781E-4</v>
      </c>
      <c r="D126323" s="2">
        <v>0</v>
      </c>
      <c r="E126323" s="2">
        <v>0</v>
      </c>
      <c r="F126323" s="2">
        <v>5.779392338177015E-4</v>
      </c>
    </row>
    <row r="126324" spans="1:6" x14ac:dyDescent="0.3">
      <c r="A126324" s="1" t="s">
        <v>100062</v>
      </c>
      <c r="B126324" s="1" t="s">
        <v>6384</v>
      </c>
      <c r="C126324" s="2">
        <v>0</v>
      </c>
      <c r="D126324" s="2">
        <v>1</v>
      </c>
      <c r="E126324" s="2">
        <v>0</v>
      </c>
      <c r="F126324" s="2">
        <v>1</v>
      </c>
    </row>
    <row r="126325" spans="1:6" x14ac:dyDescent="0.3">
      <c r="A126325" s="1" t="s">
        <v>100063</v>
      </c>
      <c r="B126325" s="1" t="s">
        <v>7150</v>
      </c>
      <c r="C126325" s="2">
        <v>0</v>
      </c>
      <c r="D126325" s="2">
        <v>0</v>
      </c>
      <c r="E126325" s="2">
        <v>1</v>
      </c>
      <c r="F126325" s="2">
        <v>1</v>
      </c>
    </row>
    <row r="126326" spans="1:6" x14ac:dyDescent="0.3">
      <c r="A126326" s="1" t="s">
        <v>10885</v>
      </c>
      <c r="B126326" s="1" t="s">
        <v>39489</v>
      </c>
      <c r="C126326" s="2">
        <v>0</v>
      </c>
      <c r="D126326" s="2">
        <v>1.3495276653171389E-3</v>
      </c>
      <c r="E126326" s="2">
        <v>0</v>
      </c>
      <c r="F126326" s="2">
        <v>6.706458319361545E-5</v>
      </c>
    </row>
    <row r="126327" spans="1:6" x14ac:dyDescent="0.3">
      <c r="A126327" s="1" t="s">
        <v>100064</v>
      </c>
      <c r="B126327" s="1" t="s">
        <v>58853</v>
      </c>
      <c r="C126327" s="2">
        <v>0</v>
      </c>
      <c r="D126327" s="2">
        <v>0</v>
      </c>
      <c r="E126327" s="2">
        <v>1</v>
      </c>
      <c r="F126327" s="2">
        <v>1</v>
      </c>
    </row>
    <row r="126328" spans="1:6" x14ac:dyDescent="0.3">
      <c r="A126328" s="1" t="s">
        <v>28341</v>
      </c>
      <c r="B126328" s="1" t="s">
        <v>94692</v>
      </c>
      <c r="C126328" s="2">
        <v>0</v>
      </c>
      <c r="D126328" s="2">
        <v>1.0482180293501049E-3</v>
      </c>
      <c r="E126328" s="2">
        <v>0</v>
      </c>
      <c r="F126328" s="2">
        <v>9.24513474783895E-5</v>
      </c>
    </row>
    <row r="126329" spans="1:6" x14ac:dyDescent="0.3">
      <c r="A126329" s="1" t="s">
        <v>100065</v>
      </c>
      <c r="B126329" s="1" t="s">
        <v>16408</v>
      </c>
      <c r="C126329" s="2">
        <v>3.4602076124567475E-3</v>
      </c>
      <c r="D126329" s="2">
        <v>0</v>
      </c>
      <c r="E126329" s="2">
        <v>0</v>
      </c>
      <c r="F126329" s="2">
        <v>3.3333333333333331E-3</v>
      </c>
    </row>
    <row r="126330" spans="1:6" x14ac:dyDescent="0.3">
      <c r="A126330" s="1" t="s">
        <v>26829</v>
      </c>
      <c r="B126330" s="1" t="s">
        <v>100066</v>
      </c>
      <c r="C126330" s="2">
        <v>3.4885749171463456E-4</v>
      </c>
      <c r="D126330" s="2">
        <v>0</v>
      </c>
      <c r="E126330" s="2">
        <v>0</v>
      </c>
      <c r="F126330" s="2">
        <v>3.098253359668487E-4</v>
      </c>
    </row>
    <row r="126331" spans="1:6" x14ac:dyDescent="0.3">
      <c r="A126331" s="1" t="s">
        <v>100067</v>
      </c>
      <c r="B126331" s="1" t="s">
        <v>23255</v>
      </c>
      <c r="C126331" s="2">
        <v>0</v>
      </c>
      <c r="D126331" s="2">
        <v>1</v>
      </c>
      <c r="E126331" s="2">
        <v>0</v>
      </c>
      <c r="F126331" s="2">
        <v>1</v>
      </c>
    </row>
    <row r="126332" spans="1:6" x14ac:dyDescent="0.3">
      <c r="A126332" s="1" t="s">
        <v>100068</v>
      </c>
      <c r="B126332" s="1" t="s">
        <v>20959</v>
      </c>
      <c r="C126332" s="2">
        <v>0</v>
      </c>
      <c r="D126332" s="2">
        <v>1</v>
      </c>
      <c r="E126332" s="2">
        <v>0</v>
      </c>
      <c r="F126332" s="2">
        <v>1</v>
      </c>
    </row>
    <row r="126333" spans="1:6" x14ac:dyDescent="0.3">
      <c r="A126333" s="1" t="s">
        <v>7407</v>
      </c>
      <c r="B126333" s="1" t="s">
        <v>31314</v>
      </c>
      <c r="C126333" s="2">
        <v>3.8804811796662784E-4</v>
      </c>
      <c r="D126333" s="2">
        <v>0</v>
      </c>
      <c r="E126333" s="2">
        <v>0</v>
      </c>
      <c r="F126333" s="2">
        <v>3.7509377344336085E-4</v>
      </c>
    </row>
    <row r="126334" spans="1:6" x14ac:dyDescent="0.3">
      <c r="A126334" s="1" t="s">
        <v>7883</v>
      </c>
      <c r="B126334" s="1" t="s">
        <v>93814</v>
      </c>
      <c r="C126334" s="2">
        <v>5.6455710495116578E-5</v>
      </c>
      <c r="D126334" s="2">
        <v>1.2578616352201257E-3</v>
      </c>
      <c r="E126334" s="2">
        <v>0</v>
      </c>
      <c r="F126334" s="2">
        <v>1.5172204521316947E-4</v>
      </c>
    </row>
    <row r="126335" spans="1:6" x14ac:dyDescent="0.3">
      <c r="A126335" s="1" t="s">
        <v>24774</v>
      </c>
      <c r="B126335" s="1" t="s">
        <v>37709</v>
      </c>
      <c r="C126335" s="2">
        <v>8.1487872687182434E-4</v>
      </c>
      <c r="D126335" s="2">
        <v>0</v>
      </c>
      <c r="E126335" s="2">
        <v>0</v>
      </c>
      <c r="F126335" s="2">
        <v>7.6989266790453332E-4</v>
      </c>
    </row>
    <row r="126336" spans="1:6" x14ac:dyDescent="0.3">
      <c r="A126336" s="1" t="s">
        <v>32214</v>
      </c>
      <c r="B126336" s="1" t="s">
        <v>65465</v>
      </c>
      <c r="C126336" s="2">
        <v>6.2305295950155761E-3</v>
      </c>
      <c r="D126336" s="2">
        <v>0</v>
      </c>
      <c r="E126336" s="2">
        <v>0</v>
      </c>
      <c r="F126336" s="2">
        <v>6.0790273556231003E-3</v>
      </c>
    </row>
    <row r="126337" spans="1:6" x14ac:dyDescent="0.3">
      <c r="A126337" s="1" t="s">
        <v>58193</v>
      </c>
      <c r="B126337" s="1" t="s">
        <v>100069</v>
      </c>
      <c r="C126337" s="2">
        <v>6.3171193935565378E-4</v>
      </c>
      <c r="D126337" s="2">
        <v>0</v>
      </c>
      <c r="E126337" s="2">
        <v>0</v>
      </c>
      <c r="F126337" s="2">
        <v>5.5218111540585317E-4</v>
      </c>
    </row>
    <row r="126338" spans="1:6" x14ac:dyDescent="0.3">
      <c r="A126338" s="1" t="s">
        <v>11668</v>
      </c>
      <c r="B126338" s="1" t="s">
        <v>68504</v>
      </c>
      <c r="C126338" s="2">
        <v>3.1579612202362152E-5</v>
      </c>
      <c r="D126338" s="2">
        <v>0</v>
      </c>
      <c r="E126338" s="2">
        <v>0</v>
      </c>
      <c r="F126338" s="2">
        <v>3.0529690123645248E-5</v>
      </c>
    </row>
    <row r="126339" spans="1:6" x14ac:dyDescent="0.3">
      <c r="A126339" s="1" t="s">
        <v>77750</v>
      </c>
      <c r="B126339" s="1" t="s">
        <v>85938</v>
      </c>
      <c r="C126339" s="2">
        <v>2.2537025112685126E-3</v>
      </c>
      <c r="D126339" s="2">
        <v>0</v>
      </c>
      <c r="E126339" s="2">
        <v>0</v>
      </c>
      <c r="F126339" s="2">
        <v>1.9852524106636414E-3</v>
      </c>
    </row>
    <row r="126340" spans="1:6" x14ac:dyDescent="0.3">
      <c r="A126340" s="1" t="s">
        <v>100070</v>
      </c>
      <c r="B126340" s="1" t="s">
        <v>42202</v>
      </c>
      <c r="C126340" s="2">
        <v>0</v>
      </c>
      <c r="D126340" s="2">
        <v>1</v>
      </c>
      <c r="E126340" s="2">
        <v>0</v>
      </c>
      <c r="F126340" s="2">
        <v>1</v>
      </c>
    </row>
    <row r="126341" spans="1:6" x14ac:dyDescent="0.3">
      <c r="A126341" s="1" t="s">
        <v>42375</v>
      </c>
      <c r="B126341" s="1" t="s">
        <v>66356</v>
      </c>
      <c r="C126341" s="2">
        <v>0</v>
      </c>
      <c r="D126341" s="2">
        <v>1.5957446808510637E-2</v>
      </c>
      <c r="E126341" s="2">
        <v>0</v>
      </c>
      <c r="F126341" s="2">
        <v>1.934984520123839E-3</v>
      </c>
    </row>
    <row r="126342" spans="1:6" x14ac:dyDescent="0.3">
      <c r="A126342" s="1" t="s">
        <v>43239</v>
      </c>
      <c r="B126342" s="1" t="s">
        <v>16857</v>
      </c>
      <c r="C126342" s="2">
        <v>7.4460163812360388E-4</v>
      </c>
      <c r="D126342" s="2">
        <v>0</v>
      </c>
      <c r="E126342" s="2">
        <v>0</v>
      </c>
      <c r="F126342" s="2">
        <v>7.0298769771529003E-4</v>
      </c>
    </row>
    <row r="126343" spans="1:6" x14ac:dyDescent="0.3">
      <c r="A126343" s="1" t="s">
        <v>31304</v>
      </c>
      <c r="B126343" s="1" t="s">
        <v>43475</v>
      </c>
      <c r="C126343" s="2">
        <v>1.0199918400652795E-3</v>
      </c>
      <c r="D126343" s="2">
        <v>8.3333333333333332E-3</v>
      </c>
      <c r="E126343" s="2">
        <v>0</v>
      </c>
      <c r="F126343" s="2">
        <v>1.2703996872862307E-3</v>
      </c>
    </row>
    <row r="126344" spans="1:6" x14ac:dyDescent="0.3">
      <c r="A126344" s="1" t="s">
        <v>96585</v>
      </c>
      <c r="B126344" s="1" t="s">
        <v>17701</v>
      </c>
      <c r="C126344" s="2">
        <v>1.464343242055938E-4</v>
      </c>
      <c r="D126344" s="2">
        <v>0</v>
      </c>
      <c r="E126344" s="2">
        <v>0</v>
      </c>
      <c r="F126344" s="2">
        <v>1.4351320321469576E-4</v>
      </c>
    </row>
    <row r="126345" spans="1:6" x14ac:dyDescent="0.3">
      <c r="A126345" s="1" t="s">
        <v>91506</v>
      </c>
      <c r="B126345" s="1" t="s">
        <v>22843</v>
      </c>
      <c r="C126345" s="2">
        <v>1</v>
      </c>
      <c r="D126345" s="2">
        <v>0</v>
      </c>
      <c r="E126345" s="2">
        <v>0</v>
      </c>
      <c r="F126345" s="2">
        <v>0.5</v>
      </c>
    </row>
    <row r="126346" spans="1:6" x14ac:dyDescent="0.3">
      <c r="A126346" s="1" t="s">
        <v>290</v>
      </c>
      <c r="B126346" s="1" t="s">
        <v>53854</v>
      </c>
      <c r="C126346" s="2">
        <v>0</v>
      </c>
      <c r="D126346" s="2">
        <v>0</v>
      </c>
      <c r="E126346" s="2">
        <v>0.33333333333333331</v>
      </c>
      <c r="F126346" s="2">
        <v>1.6155088852988692E-3</v>
      </c>
    </row>
    <row r="126347" spans="1:6" x14ac:dyDescent="0.3">
      <c r="A126347" s="1" t="s">
        <v>19795</v>
      </c>
      <c r="B126347" s="1" t="s">
        <v>475</v>
      </c>
      <c r="C126347" s="2">
        <v>7.5187969924812035E-4</v>
      </c>
      <c r="D126347" s="2">
        <v>0</v>
      </c>
      <c r="E126347" s="2">
        <v>0</v>
      </c>
      <c r="F126347" s="2">
        <v>7.0871722182849046E-4</v>
      </c>
    </row>
    <row r="126348" spans="1:6" x14ac:dyDescent="0.3">
      <c r="A126348" s="1" t="s">
        <v>54151</v>
      </c>
      <c r="B126348" s="1" t="s">
        <v>53182</v>
      </c>
      <c r="C126348" s="2">
        <v>6.9257406694882648E-3</v>
      </c>
      <c r="D126348" s="2">
        <v>0</v>
      </c>
      <c r="E126348" s="2">
        <v>0</v>
      </c>
      <c r="F126348" s="2">
        <v>5.8290155440414507E-3</v>
      </c>
    </row>
    <row r="126349" spans="1:6" x14ac:dyDescent="0.3">
      <c r="A126349" s="1" t="s">
        <v>90763</v>
      </c>
      <c r="B126349" s="1" t="s">
        <v>33917</v>
      </c>
      <c r="C126349" s="2">
        <v>0</v>
      </c>
      <c r="D126349" s="2">
        <v>0.1</v>
      </c>
      <c r="E126349" s="2">
        <v>0</v>
      </c>
      <c r="F126349" s="2">
        <v>9.0909090909090912E-2</v>
      </c>
    </row>
    <row r="126350" spans="1:6" x14ac:dyDescent="0.3">
      <c r="A126350" s="1" t="s">
        <v>100071</v>
      </c>
      <c r="B126350" s="1" t="s">
        <v>20157</v>
      </c>
      <c r="C126350" s="2">
        <v>0</v>
      </c>
      <c r="D126350" s="2">
        <v>0</v>
      </c>
      <c r="E126350" s="2">
        <v>1</v>
      </c>
      <c r="F126350" s="2">
        <v>1</v>
      </c>
    </row>
    <row r="126351" spans="1:6" x14ac:dyDescent="0.3">
      <c r="A126351" s="1" t="s">
        <v>71356</v>
      </c>
      <c r="B126351" s="1" t="s">
        <v>5192</v>
      </c>
      <c r="C126351" s="2">
        <v>9.7055968942089935E-4</v>
      </c>
      <c r="D126351" s="2">
        <v>0</v>
      </c>
      <c r="E126351" s="2">
        <v>0</v>
      </c>
      <c r="F126351" s="2">
        <v>9.1268634012777611E-4</v>
      </c>
    </row>
    <row r="126352" spans="1:6" x14ac:dyDescent="0.3">
      <c r="A126352" s="1" t="s">
        <v>30708</v>
      </c>
      <c r="B126352" s="1" t="s">
        <v>84030</v>
      </c>
      <c r="C126352" s="2">
        <v>1.6411378555798686E-3</v>
      </c>
      <c r="D126352" s="2">
        <v>0</v>
      </c>
      <c r="E126352" s="2">
        <v>0</v>
      </c>
      <c r="F126352" s="2">
        <v>1.594896331738437E-3</v>
      </c>
    </row>
    <row r="126353" spans="1:6" x14ac:dyDescent="0.3">
      <c r="A126353" s="1" t="s">
        <v>100072</v>
      </c>
      <c r="B126353" s="1" t="s">
        <v>84392</v>
      </c>
      <c r="C126353" s="2">
        <v>0</v>
      </c>
      <c r="D126353" s="2">
        <v>0</v>
      </c>
      <c r="E126353" s="2">
        <v>1</v>
      </c>
      <c r="F126353" s="2">
        <v>1</v>
      </c>
    </row>
    <row r="126354" spans="1:6" x14ac:dyDescent="0.3">
      <c r="A126354" s="1" t="s">
        <v>94097</v>
      </c>
      <c r="B126354" s="1" t="s">
        <v>21259</v>
      </c>
      <c r="C126354" s="2">
        <v>1.3850415512465374E-3</v>
      </c>
      <c r="D126354" s="2">
        <v>0</v>
      </c>
      <c r="E126354" s="2">
        <v>0</v>
      </c>
      <c r="F126354" s="2">
        <v>1.3623978201634877E-3</v>
      </c>
    </row>
    <row r="126355" spans="1:6" x14ac:dyDescent="0.3">
      <c r="A126355" s="1" t="s">
        <v>58169</v>
      </c>
      <c r="B126355" s="1" t="s">
        <v>94154</v>
      </c>
      <c r="C126355" s="2">
        <v>0</v>
      </c>
      <c r="D126355" s="2">
        <v>1.282051282051282E-2</v>
      </c>
      <c r="E126355" s="2">
        <v>0</v>
      </c>
      <c r="F126355" s="2">
        <v>3.297065611605671E-4</v>
      </c>
    </row>
    <row r="126356" spans="1:6" x14ac:dyDescent="0.3">
      <c r="A126356" s="1" t="s">
        <v>39289</v>
      </c>
      <c r="B126356" s="1" t="s">
        <v>46272</v>
      </c>
      <c r="C126356" s="2">
        <v>0</v>
      </c>
      <c r="D126356" s="2">
        <v>1.1363636363636363E-3</v>
      </c>
      <c r="E126356" s="2">
        <v>0</v>
      </c>
      <c r="F126356" s="2">
        <v>1.3061650992685477E-4</v>
      </c>
    </row>
    <row r="126357" spans="1:6" x14ac:dyDescent="0.3">
      <c r="A126357" s="1" t="s">
        <v>58912</v>
      </c>
      <c r="B126357" s="1" t="s">
        <v>73458</v>
      </c>
      <c r="C126357" s="2">
        <v>0</v>
      </c>
      <c r="D126357" s="2">
        <v>0</v>
      </c>
      <c r="E126357" s="2">
        <v>8.4033613445378148E-3</v>
      </c>
      <c r="F126357" s="2">
        <v>2.7797081306462821E-4</v>
      </c>
    </row>
    <row r="126358" spans="1:6" x14ac:dyDescent="0.3">
      <c r="A126358" s="1" t="s">
        <v>52777</v>
      </c>
      <c r="B126358" s="1" t="s">
        <v>49494</v>
      </c>
      <c r="C126358" s="2">
        <v>0</v>
      </c>
      <c r="D126358" s="2">
        <v>0</v>
      </c>
      <c r="E126358" s="2">
        <v>0.16666666666666666</v>
      </c>
      <c r="F126358" s="2">
        <v>0.16666666666666666</v>
      </c>
    </row>
    <row r="126359" spans="1:6" x14ac:dyDescent="0.3">
      <c r="A126359" s="1" t="s">
        <v>17835</v>
      </c>
      <c r="B126359" s="1" t="s">
        <v>87412</v>
      </c>
      <c r="C126359" s="2">
        <v>0</v>
      </c>
      <c r="D126359" s="2">
        <v>1.0593220338983051E-3</v>
      </c>
      <c r="E126359" s="2">
        <v>0</v>
      </c>
      <c r="F126359" s="2">
        <v>8.2440230832646336E-5</v>
      </c>
    </row>
    <row r="126360" spans="1:6" x14ac:dyDescent="0.3">
      <c r="A126360" s="1" t="s">
        <v>100073</v>
      </c>
      <c r="B126360" s="1" t="s">
        <v>99145</v>
      </c>
      <c r="C126360" s="2">
        <v>0</v>
      </c>
      <c r="D126360" s="2">
        <v>0</v>
      </c>
      <c r="E126360" s="2">
        <v>1</v>
      </c>
      <c r="F126360" s="2">
        <v>1</v>
      </c>
    </row>
    <row r="126361" spans="1:6" x14ac:dyDescent="0.3">
      <c r="A126361" s="1" t="s">
        <v>1097</v>
      </c>
      <c r="B126361" s="1" t="s">
        <v>33194</v>
      </c>
      <c r="C126361" s="2">
        <v>2.2655188038060717E-4</v>
      </c>
      <c r="D126361" s="2">
        <v>0</v>
      </c>
      <c r="E126361" s="2">
        <v>0</v>
      </c>
      <c r="F126361" s="2">
        <v>1.9577133907595928E-4</v>
      </c>
    </row>
    <row r="126362" spans="1:6" x14ac:dyDescent="0.3">
      <c r="A126362" s="1" t="s">
        <v>23188</v>
      </c>
      <c r="B126362" s="1" t="s">
        <v>97342</v>
      </c>
      <c r="C126362" s="2">
        <v>0</v>
      </c>
      <c r="D126362" s="2">
        <v>3.003003003003003E-3</v>
      </c>
      <c r="E126362" s="2">
        <v>0</v>
      </c>
      <c r="F126362" s="2">
        <v>1.1775788977861517E-4</v>
      </c>
    </row>
    <row r="126363" spans="1:6" x14ac:dyDescent="0.3">
      <c r="A126363" s="1" t="s">
        <v>34989</v>
      </c>
      <c r="B126363" s="1" t="s">
        <v>82928</v>
      </c>
      <c r="C126363" s="2">
        <v>5.0505050505050501E-3</v>
      </c>
      <c r="D126363" s="2">
        <v>0</v>
      </c>
      <c r="E126363" s="2">
        <v>0</v>
      </c>
      <c r="F126363" s="2">
        <v>4.9875311720698253E-3</v>
      </c>
    </row>
    <row r="126364" spans="1:6" x14ac:dyDescent="0.3">
      <c r="A126364" s="1" t="s">
        <v>100074</v>
      </c>
      <c r="B126364" s="1" t="s">
        <v>27765</v>
      </c>
      <c r="C126364" s="2">
        <v>0</v>
      </c>
      <c r="D126364" s="2">
        <v>1</v>
      </c>
      <c r="E126364" s="2">
        <v>0</v>
      </c>
      <c r="F126364" s="2">
        <v>1</v>
      </c>
    </row>
    <row r="126365" spans="1:6" x14ac:dyDescent="0.3">
      <c r="A126365" s="1" t="s">
        <v>100075</v>
      </c>
      <c r="B126365" s="1" t="s">
        <v>7976</v>
      </c>
      <c r="C126365" s="2">
        <v>0</v>
      </c>
      <c r="D126365" s="2">
        <v>0</v>
      </c>
      <c r="E126365" s="2">
        <v>1</v>
      </c>
      <c r="F126365" s="2">
        <v>1</v>
      </c>
    </row>
    <row r="126366" spans="1:6" x14ac:dyDescent="0.3">
      <c r="A126366" s="1" t="s">
        <v>47657</v>
      </c>
      <c r="B126366" s="1" t="s">
        <v>8222</v>
      </c>
      <c r="C126366" s="2">
        <v>4.3299415457891317E-4</v>
      </c>
      <c r="D126366" s="2">
        <v>0</v>
      </c>
      <c r="E126366" s="2">
        <v>0</v>
      </c>
      <c r="F126366" s="2">
        <v>4.1476565740356696E-4</v>
      </c>
    </row>
    <row r="126367" spans="1:6" x14ac:dyDescent="0.3">
      <c r="A126367" s="1" t="s">
        <v>9406</v>
      </c>
      <c r="B126367" s="1" t="s">
        <v>100076</v>
      </c>
      <c r="C126367" s="2">
        <v>1.1095937179924889E-3</v>
      </c>
      <c r="D126367" s="2">
        <v>0</v>
      </c>
      <c r="E126367" s="2">
        <v>0</v>
      </c>
      <c r="F126367" s="2">
        <v>9.3424362199065751E-4</v>
      </c>
    </row>
    <row r="126368" spans="1:6" x14ac:dyDescent="0.3">
      <c r="A126368" s="1" t="s">
        <v>100077</v>
      </c>
      <c r="B126368" s="1" t="s">
        <v>52948</v>
      </c>
      <c r="C126368" s="2">
        <v>0</v>
      </c>
      <c r="D126368" s="2">
        <v>1</v>
      </c>
      <c r="E126368" s="2">
        <v>0</v>
      </c>
      <c r="F126368" s="2">
        <v>1</v>
      </c>
    </row>
    <row r="126369" spans="1:6" x14ac:dyDescent="0.3">
      <c r="A126369" s="1" t="s">
        <v>24133</v>
      </c>
      <c r="B126369" s="1" t="s">
        <v>77943</v>
      </c>
      <c r="C126369" s="2">
        <v>7.9961618423156884E-5</v>
      </c>
      <c r="D126369" s="2">
        <v>0</v>
      </c>
      <c r="E126369" s="2">
        <v>0</v>
      </c>
      <c r="F126369" s="2">
        <v>6.9983903702148511E-5</v>
      </c>
    </row>
    <row r="126370" spans="1:6" x14ac:dyDescent="0.3">
      <c r="A126370" s="1" t="s">
        <v>15820</v>
      </c>
      <c r="B126370" s="1" t="s">
        <v>61210</v>
      </c>
      <c r="C126370" s="2">
        <v>8.2987551867219915E-4</v>
      </c>
      <c r="D126370" s="2">
        <v>0</v>
      </c>
      <c r="E126370" s="2">
        <v>0</v>
      </c>
      <c r="F126370" s="2">
        <v>7.9744816586921851E-4</v>
      </c>
    </row>
    <row r="126371" spans="1:6" x14ac:dyDescent="0.3">
      <c r="A126371" s="1" t="s">
        <v>100078</v>
      </c>
      <c r="B126371" s="1" t="s">
        <v>86770</v>
      </c>
      <c r="C126371" s="2">
        <v>2.2271714922048997E-3</v>
      </c>
      <c r="D126371" s="2">
        <v>0</v>
      </c>
      <c r="E126371" s="2">
        <v>0</v>
      </c>
      <c r="F126371" s="2">
        <v>2.1141649048625794E-3</v>
      </c>
    </row>
    <row r="126372" spans="1:6" x14ac:dyDescent="0.3">
      <c r="A126372" s="1" t="s">
        <v>16324</v>
      </c>
      <c r="B126372" s="1" t="s">
        <v>26765</v>
      </c>
      <c r="C126372" s="2">
        <v>1.1907597046915932E-4</v>
      </c>
      <c r="D126372" s="2">
        <v>7.1326676176890159E-4</v>
      </c>
      <c r="E126372" s="2">
        <v>0</v>
      </c>
      <c r="F126372" s="2">
        <v>1.594048884165781E-4</v>
      </c>
    </row>
    <row r="126373" spans="1:6" x14ac:dyDescent="0.3">
      <c r="A126373" s="1" t="s">
        <v>100079</v>
      </c>
      <c r="B126373" s="1" t="s">
        <v>96193</v>
      </c>
      <c r="C126373" s="2">
        <v>0</v>
      </c>
      <c r="D126373" s="2">
        <v>1</v>
      </c>
      <c r="E126373" s="2">
        <v>0</v>
      </c>
      <c r="F126373" s="2">
        <v>1</v>
      </c>
    </row>
    <row r="126374" spans="1:6" x14ac:dyDescent="0.3">
      <c r="A126374" s="1" t="s">
        <v>17256</v>
      </c>
      <c r="B126374" s="1" t="s">
        <v>43433</v>
      </c>
      <c r="C126374" s="2">
        <v>1.1632641191182458E-4</v>
      </c>
      <c r="D126374" s="2">
        <v>0</v>
      </c>
      <c r="E126374" s="2">
        <v>0</v>
      </c>
      <c r="F126374" s="2">
        <v>1.040582726326743E-4</v>
      </c>
    </row>
    <row r="126375" spans="1:6" x14ac:dyDescent="0.3">
      <c r="A126375" s="1" t="s">
        <v>19100</v>
      </c>
      <c r="B126375" s="1" t="s">
        <v>19095</v>
      </c>
      <c r="C126375" s="2">
        <v>6.2664494297531015E-5</v>
      </c>
      <c r="D126375" s="2">
        <v>0</v>
      </c>
      <c r="E126375" s="2">
        <v>0</v>
      </c>
      <c r="F126375" s="2">
        <v>5.8813150620478737E-5</v>
      </c>
    </row>
    <row r="126376" spans="1:6" x14ac:dyDescent="0.3">
      <c r="A126376" s="1" t="s">
        <v>45206</v>
      </c>
      <c r="B126376" s="1" t="s">
        <v>54126</v>
      </c>
      <c r="C126376" s="2">
        <v>0</v>
      </c>
      <c r="D126376" s="2">
        <v>2.5031289111389237E-3</v>
      </c>
      <c r="E126376" s="2">
        <v>0</v>
      </c>
      <c r="F126376" s="2">
        <v>1.5444015444015445E-4</v>
      </c>
    </row>
    <row r="126377" spans="1:6" x14ac:dyDescent="0.3">
      <c r="A126377" s="1" t="s">
        <v>26456</v>
      </c>
      <c r="B126377" s="1" t="s">
        <v>1068</v>
      </c>
      <c r="C126377" s="2">
        <v>9.6007680614449158E-4</v>
      </c>
      <c r="D126377" s="2">
        <v>0</v>
      </c>
      <c r="E126377" s="2">
        <v>0</v>
      </c>
      <c r="F126377" s="2">
        <v>8.2690187431091512E-4</v>
      </c>
    </row>
    <row r="126378" spans="1:6" x14ac:dyDescent="0.3">
      <c r="A126378" s="1" t="s">
        <v>100080</v>
      </c>
      <c r="B126378" s="1" t="s">
        <v>25671</v>
      </c>
      <c r="C126378" s="2">
        <v>0</v>
      </c>
      <c r="D126378" s="2">
        <v>1</v>
      </c>
      <c r="E126378" s="2">
        <v>0</v>
      </c>
      <c r="F126378" s="2">
        <v>1</v>
      </c>
    </row>
    <row r="126379" spans="1:6" x14ac:dyDescent="0.3">
      <c r="A126379" s="1" t="s">
        <v>21173</v>
      </c>
      <c r="B126379" s="1" t="s">
        <v>8707</v>
      </c>
      <c r="C126379" s="2">
        <v>5.5772448410485224E-4</v>
      </c>
      <c r="D126379" s="2">
        <v>0</v>
      </c>
      <c r="E126379" s="2">
        <v>0</v>
      </c>
      <c r="F126379" s="2">
        <v>4.7950131862862621E-4</v>
      </c>
    </row>
    <row r="126380" spans="1:6" x14ac:dyDescent="0.3">
      <c r="A126380" s="1" t="s">
        <v>100081</v>
      </c>
      <c r="B126380" s="1" t="s">
        <v>31236</v>
      </c>
      <c r="C126380" s="2">
        <v>0</v>
      </c>
      <c r="D126380" s="2">
        <v>0</v>
      </c>
      <c r="E126380" s="2">
        <v>1</v>
      </c>
      <c r="F126380" s="2">
        <v>1</v>
      </c>
    </row>
    <row r="126381" spans="1:6" x14ac:dyDescent="0.3">
      <c r="A126381" s="1" t="s">
        <v>11438</v>
      </c>
      <c r="B126381" s="1" t="s">
        <v>100082</v>
      </c>
      <c r="C126381" s="2">
        <v>0</v>
      </c>
      <c r="D126381" s="2">
        <v>6.2972292191435767E-4</v>
      </c>
      <c r="E126381" s="2">
        <v>0</v>
      </c>
      <c r="F126381" s="2">
        <v>3.4897923573547374E-5</v>
      </c>
    </row>
    <row r="126382" spans="1:6" x14ac:dyDescent="0.3">
      <c r="A126382" s="1" t="s">
        <v>91750</v>
      </c>
      <c r="B126382" s="1" t="s">
        <v>25481</v>
      </c>
      <c r="C126382" s="2">
        <v>1.9900497512437811E-2</v>
      </c>
      <c r="D126382" s="2">
        <v>0</v>
      </c>
      <c r="E126382" s="2">
        <v>0</v>
      </c>
      <c r="F126382" s="2">
        <v>1.9047619047619046E-2</v>
      </c>
    </row>
    <row r="126383" spans="1:6" x14ac:dyDescent="0.3">
      <c r="A126383" s="1" t="s">
        <v>41967</v>
      </c>
      <c r="B126383" s="1" t="s">
        <v>48695</v>
      </c>
      <c r="C126383" s="2">
        <v>8.7642418930762491E-4</v>
      </c>
      <c r="D126383" s="2">
        <v>0</v>
      </c>
      <c r="E126383" s="2">
        <v>0</v>
      </c>
      <c r="F126383" s="2">
        <v>8.2918739635157548E-4</v>
      </c>
    </row>
    <row r="126384" spans="1:6" x14ac:dyDescent="0.3">
      <c r="A126384" s="1" t="s">
        <v>100083</v>
      </c>
      <c r="B126384" s="1" t="s">
        <v>50537</v>
      </c>
      <c r="C126384" s="2">
        <v>0</v>
      </c>
      <c r="D126384" s="2">
        <v>0</v>
      </c>
      <c r="E126384" s="2">
        <v>1</v>
      </c>
      <c r="F126384" s="2">
        <v>1</v>
      </c>
    </row>
    <row r="126385" spans="1:6" x14ac:dyDescent="0.3">
      <c r="A126385" s="1" t="s">
        <v>100084</v>
      </c>
      <c r="B126385" s="1" t="s">
        <v>100085</v>
      </c>
      <c r="C126385" s="2">
        <v>0</v>
      </c>
      <c r="D126385" s="2">
        <v>0</v>
      </c>
      <c r="E126385" s="2">
        <v>1</v>
      </c>
      <c r="F126385" s="2">
        <v>1</v>
      </c>
    </row>
    <row r="126386" spans="1:6" x14ac:dyDescent="0.3">
      <c r="A126386" s="1" t="s">
        <v>100086</v>
      </c>
      <c r="B126386" s="1" t="s">
        <v>97134</v>
      </c>
      <c r="C126386" s="2">
        <v>0</v>
      </c>
      <c r="D126386" s="2">
        <v>0</v>
      </c>
      <c r="E126386" s="2">
        <v>1</v>
      </c>
      <c r="F126386" s="2">
        <v>1</v>
      </c>
    </row>
    <row r="126387" spans="1:6" x14ac:dyDescent="0.3">
      <c r="A126387" s="1" t="s">
        <v>9503</v>
      </c>
      <c r="B126387" s="1" t="s">
        <v>38562</v>
      </c>
      <c r="C126387" s="2">
        <v>1.3449899125756557E-3</v>
      </c>
      <c r="D126387" s="2">
        <v>0</v>
      </c>
      <c r="E126387" s="2">
        <v>0</v>
      </c>
      <c r="F126387" s="2">
        <v>1.199040767386091E-3</v>
      </c>
    </row>
    <row r="126388" spans="1:6" x14ac:dyDescent="0.3">
      <c r="A126388" s="1" t="s">
        <v>447</v>
      </c>
      <c r="B126388" s="1" t="s">
        <v>100087</v>
      </c>
      <c r="C126388" s="2">
        <v>0</v>
      </c>
      <c r="D126388" s="2">
        <v>7.3909830007390983E-4</v>
      </c>
      <c r="E126388" s="2">
        <v>0</v>
      </c>
      <c r="F126388" s="2">
        <v>5.791729410401946E-5</v>
      </c>
    </row>
    <row r="126389" spans="1:6" x14ac:dyDescent="0.3">
      <c r="A126389" s="1" t="s">
        <v>100088</v>
      </c>
      <c r="B126389" s="1" t="s">
        <v>48869</v>
      </c>
      <c r="C126389" s="2">
        <v>1</v>
      </c>
      <c r="D126389" s="2">
        <v>1</v>
      </c>
      <c r="E126389" s="2">
        <v>0</v>
      </c>
      <c r="F126389" s="2">
        <v>1</v>
      </c>
    </row>
    <row r="126390" spans="1:6" x14ac:dyDescent="0.3">
      <c r="A126390" s="1" t="s">
        <v>1324</v>
      </c>
      <c r="B126390" s="1" t="s">
        <v>1319</v>
      </c>
      <c r="C126390" s="2">
        <v>0</v>
      </c>
      <c r="D126390" s="2">
        <v>8.438818565400844E-4</v>
      </c>
      <c r="E126390" s="2">
        <v>0</v>
      </c>
      <c r="F126390" s="2">
        <v>7.8827053444742239E-5</v>
      </c>
    </row>
    <row r="126391" spans="1:6" x14ac:dyDescent="0.3">
      <c r="A126391" s="1" t="s">
        <v>2102</v>
      </c>
      <c r="B126391" s="1" t="s">
        <v>2032</v>
      </c>
      <c r="C126391" s="2">
        <v>7.376444553725104E-4</v>
      </c>
      <c r="D126391" s="2">
        <v>0</v>
      </c>
      <c r="E126391" s="2">
        <v>0</v>
      </c>
      <c r="F126391" s="2">
        <v>6.2601074651781521E-4</v>
      </c>
    </row>
    <row r="126392" spans="1:6" x14ac:dyDescent="0.3">
      <c r="A126392" s="1" t="s">
        <v>34795</v>
      </c>
      <c r="B126392" s="1" t="s">
        <v>70759</v>
      </c>
      <c r="C126392" s="2">
        <v>2.4291497975708503E-3</v>
      </c>
      <c r="D126392" s="2">
        <v>0</v>
      </c>
      <c r="E126392" s="2">
        <v>0</v>
      </c>
      <c r="F126392" s="2">
        <v>2.3510971786833857E-3</v>
      </c>
    </row>
    <row r="126393" spans="1:6" x14ac:dyDescent="0.3">
      <c r="A126393" s="1" t="s">
        <v>100089</v>
      </c>
      <c r="B126393" s="1" t="s">
        <v>26160</v>
      </c>
      <c r="C126393" s="2">
        <v>0</v>
      </c>
      <c r="D126393" s="2">
        <v>0</v>
      </c>
      <c r="E126393" s="2">
        <v>1</v>
      </c>
      <c r="F126393" s="2">
        <v>1</v>
      </c>
    </row>
    <row r="126394" spans="1:6" x14ac:dyDescent="0.3">
      <c r="A126394" s="1" t="s">
        <v>57798</v>
      </c>
      <c r="B126394" s="1" t="s">
        <v>72597</v>
      </c>
      <c r="C126394" s="2">
        <v>2.0920502092050207E-3</v>
      </c>
      <c r="D126394" s="2">
        <v>0</v>
      </c>
      <c r="E126394" s="2">
        <v>0</v>
      </c>
      <c r="F126394" s="2">
        <v>2.05761316872428E-3</v>
      </c>
    </row>
    <row r="126395" spans="1:6" x14ac:dyDescent="0.3">
      <c r="A126395" s="1" t="s">
        <v>38423</v>
      </c>
      <c r="B126395" s="1" t="s">
        <v>66124</v>
      </c>
      <c r="C126395" s="2">
        <v>2.1052631578947368E-3</v>
      </c>
      <c r="D126395" s="2">
        <v>0</v>
      </c>
      <c r="E126395" s="2">
        <v>0</v>
      </c>
      <c r="F126395" s="2">
        <v>2.0661157024793389E-3</v>
      </c>
    </row>
    <row r="126396" spans="1:6" x14ac:dyDescent="0.3">
      <c r="A126396" s="1" t="s">
        <v>40389</v>
      </c>
      <c r="B126396" s="1" t="s">
        <v>100090</v>
      </c>
      <c r="C126396" s="2">
        <v>0</v>
      </c>
      <c r="D126396" s="2">
        <v>2.7586206896551722E-3</v>
      </c>
      <c r="E126396" s="2">
        <v>0</v>
      </c>
      <c r="F126396" s="2">
        <v>1.249453364153183E-4</v>
      </c>
    </row>
    <row r="126397" spans="1:6" x14ac:dyDescent="0.3">
      <c r="A126397" s="1" t="s">
        <v>50645</v>
      </c>
      <c r="B126397" s="1" t="s">
        <v>50932</v>
      </c>
      <c r="C126397" s="2">
        <v>0</v>
      </c>
      <c r="D126397" s="2">
        <v>0.04</v>
      </c>
      <c r="E126397" s="2">
        <v>0</v>
      </c>
      <c r="F126397" s="2">
        <v>3.2258064516129031E-2</v>
      </c>
    </row>
    <row r="126398" spans="1:6" x14ac:dyDescent="0.3">
      <c r="A126398" s="1" t="s">
        <v>61346</v>
      </c>
      <c r="B126398" s="1" t="s">
        <v>89943</v>
      </c>
      <c r="C126398" s="2">
        <v>0</v>
      </c>
      <c r="D126398" s="2">
        <v>1.4705882352941176E-2</v>
      </c>
      <c r="E126398" s="2">
        <v>0</v>
      </c>
      <c r="F126398" s="2">
        <v>5.2164840897235261E-4</v>
      </c>
    </row>
    <row r="126399" spans="1:6" x14ac:dyDescent="0.3">
      <c r="A126399" s="1" t="s">
        <v>100091</v>
      </c>
      <c r="B126399" s="1" t="s">
        <v>75567</v>
      </c>
      <c r="C126399" s="2">
        <v>0</v>
      </c>
      <c r="D126399" s="2">
        <v>0</v>
      </c>
      <c r="E126399" s="2">
        <v>1</v>
      </c>
      <c r="F126399" s="2">
        <v>1</v>
      </c>
    </row>
    <row r="126400" spans="1:6" x14ac:dyDescent="0.3">
      <c r="A126400" s="1" t="s">
        <v>99229</v>
      </c>
      <c r="B126400" s="1" t="s">
        <v>43048</v>
      </c>
      <c r="C126400" s="2">
        <v>0</v>
      </c>
      <c r="D126400" s="2">
        <v>0.14285714285714285</v>
      </c>
      <c r="E126400" s="2">
        <v>0</v>
      </c>
      <c r="F126400" s="2">
        <v>0.14285714285714285</v>
      </c>
    </row>
    <row r="126401" spans="1:6" x14ac:dyDescent="0.3">
      <c r="A126401" s="1" t="s">
        <v>59564</v>
      </c>
      <c r="B126401" s="1" t="s">
        <v>73967</v>
      </c>
      <c r="C126401" s="2">
        <v>0</v>
      </c>
      <c r="D126401" s="2">
        <v>3.0706243602865915E-3</v>
      </c>
      <c r="E126401" s="2">
        <v>0</v>
      </c>
      <c r="F126401" s="2">
        <v>2.9670655721491444E-4</v>
      </c>
    </row>
    <row r="126402" spans="1:6" x14ac:dyDescent="0.3">
      <c r="A126402" s="1" t="s">
        <v>100092</v>
      </c>
      <c r="B126402" s="1" t="s">
        <v>69619</v>
      </c>
      <c r="C126402" s="2">
        <v>1.5631105900742476E-3</v>
      </c>
      <c r="D126402" s="2">
        <v>0</v>
      </c>
      <c r="E126402" s="2">
        <v>0</v>
      </c>
      <c r="F126402" s="2">
        <v>1.3623978201634877E-3</v>
      </c>
    </row>
    <row r="126403" spans="1:6" x14ac:dyDescent="0.3">
      <c r="A126403" s="1" t="s">
        <v>2756</v>
      </c>
      <c r="B126403" s="1" t="s">
        <v>2776</v>
      </c>
      <c r="C126403" s="2">
        <v>1.232134056185313E-4</v>
      </c>
      <c r="D126403" s="2">
        <v>0</v>
      </c>
      <c r="E126403" s="2">
        <v>0</v>
      </c>
      <c r="F126403" s="2">
        <v>1.0472849138608158E-4</v>
      </c>
    </row>
    <row r="126404" spans="1:6" x14ac:dyDescent="0.3">
      <c r="A126404" s="1" t="s">
        <v>35119</v>
      </c>
      <c r="B126404" s="1" t="s">
        <v>35129</v>
      </c>
      <c r="C126404" s="2">
        <v>3.0181086519114686E-3</v>
      </c>
      <c r="D126404" s="2">
        <v>0</v>
      </c>
      <c r="E126404" s="2">
        <v>0</v>
      </c>
      <c r="F126404" s="2">
        <v>2.9354207436399216E-3</v>
      </c>
    </row>
    <row r="126405" spans="1:6" x14ac:dyDescent="0.3">
      <c r="A126405" s="1" t="s">
        <v>100093</v>
      </c>
      <c r="B126405" s="1" t="s">
        <v>63669</v>
      </c>
      <c r="C126405" s="2">
        <v>0</v>
      </c>
      <c r="D126405" s="2">
        <v>1</v>
      </c>
      <c r="E126405" s="2">
        <v>0</v>
      </c>
      <c r="F126405" s="2">
        <v>1</v>
      </c>
    </row>
    <row r="126406" spans="1:6" x14ac:dyDescent="0.3">
      <c r="A126406" s="1" t="s">
        <v>100094</v>
      </c>
      <c r="B126406" s="1" t="s">
        <v>9998</v>
      </c>
      <c r="C126406" s="2">
        <v>0</v>
      </c>
      <c r="D126406" s="2">
        <v>0</v>
      </c>
      <c r="E126406" s="2">
        <v>1</v>
      </c>
      <c r="F126406" s="2">
        <v>1</v>
      </c>
    </row>
    <row r="126407" spans="1:6" x14ac:dyDescent="0.3">
      <c r="A126407" s="1" t="s">
        <v>100095</v>
      </c>
      <c r="B126407" s="1" t="s">
        <v>41667</v>
      </c>
      <c r="C126407" s="2">
        <v>0</v>
      </c>
      <c r="D126407" s="2">
        <v>0</v>
      </c>
      <c r="E126407" s="2">
        <v>1</v>
      </c>
      <c r="F126407" s="2">
        <v>1</v>
      </c>
    </row>
    <row r="126408" spans="1:6" x14ac:dyDescent="0.3">
      <c r="A126408" s="1" t="s">
        <v>86299</v>
      </c>
      <c r="B126408" s="1" t="s">
        <v>46707</v>
      </c>
      <c r="C126408" s="2">
        <v>1.589825119236884E-3</v>
      </c>
      <c r="D126408" s="2">
        <v>0</v>
      </c>
      <c r="E126408" s="2">
        <v>0</v>
      </c>
      <c r="F126408" s="2">
        <v>1.5105740181268882E-3</v>
      </c>
    </row>
    <row r="126409" spans="1:6" x14ac:dyDescent="0.3">
      <c r="A126409" s="1" t="s">
        <v>100096</v>
      </c>
      <c r="B126409" s="1" t="s">
        <v>98001</v>
      </c>
      <c r="C126409" s="2">
        <v>0</v>
      </c>
      <c r="D126409" s="2">
        <v>0</v>
      </c>
      <c r="E126409" s="2">
        <v>1</v>
      </c>
      <c r="F126409" s="2">
        <v>1</v>
      </c>
    </row>
    <row r="126410" spans="1:6" x14ac:dyDescent="0.3">
      <c r="A126410" s="1" t="s">
        <v>30032</v>
      </c>
      <c r="B126410" s="1" t="s">
        <v>69385</v>
      </c>
      <c r="C126410" s="2">
        <v>0</v>
      </c>
      <c r="D126410" s="2">
        <v>1.4265335235378032E-3</v>
      </c>
      <c r="E126410" s="2">
        <v>4.3383947939262474E-3</v>
      </c>
      <c r="F126410" s="2">
        <v>3.3523298692591353E-4</v>
      </c>
    </row>
    <row r="126411" spans="1:6" x14ac:dyDescent="0.3">
      <c r="A126411" s="1" t="s">
        <v>68788</v>
      </c>
      <c r="B126411" s="1" t="s">
        <v>82023</v>
      </c>
      <c r="C126411" s="2">
        <v>9.4786729857819908E-4</v>
      </c>
      <c r="D126411" s="2">
        <v>0</v>
      </c>
      <c r="E126411" s="2">
        <v>0</v>
      </c>
      <c r="F126411" s="2">
        <v>8.2987551867219915E-4</v>
      </c>
    </row>
    <row r="126412" spans="1:6" x14ac:dyDescent="0.3">
      <c r="A126412" s="1" t="s">
        <v>3358</v>
      </c>
      <c r="B126412" s="1" t="s">
        <v>100097</v>
      </c>
      <c r="C126412" s="2">
        <v>6.0975609756097561E-4</v>
      </c>
      <c r="D126412" s="2">
        <v>0</v>
      </c>
      <c r="E126412" s="2">
        <v>0</v>
      </c>
      <c r="F126412" s="2">
        <v>5.3466405275351988E-4</v>
      </c>
    </row>
    <row r="126413" spans="1:6" x14ac:dyDescent="0.3">
      <c r="A126413" s="1" t="s">
        <v>3996</v>
      </c>
      <c r="B126413" s="1" t="s">
        <v>35056</v>
      </c>
      <c r="C126413" s="2">
        <v>4.6948356807511738E-3</v>
      </c>
      <c r="D126413" s="2">
        <v>0</v>
      </c>
      <c r="E126413" s="2">
        <v>0</v>
      </c>
      <c r="F126413" s="2">
        <v>4.5871559633027525E-3</v>
      </c>
    </row>
    <row r="126414" spans="1:6" x14ac:dyDescent="0.3">
      <c r="A126414" s="1" t="s">
        <v>4947</v>
      </c>
      <c r="B126414" s="1" t="s">
        <v>93164</v>
      </c>
      <c r="C126414" s="2">
        <v>0</v>
      </c>
      <c r="D126414" s="2">
        <v>3.8071065989847717E-3</v>
      </c>
      <c r="E126414" s="2">
        <v>0</v>
      </c>
      <c r="F126414" s="2">
        <v>7.993605115907274E-4</v>
      </c>
    </row>
    <row r="126415" spans="1:6" x14ac:dyDescent="0.3">
      <c r="A126415" s="1" t="s">
        <v>7450</v>
      </c>
      <c r="B126415" s="1" t="s">
        <v>49905</v>
      </c>
      <c r="C126415" s="2">
        <v>1.7421602787456446E-4</v>
      </c>
      <c r="D126415" s="2">
        <v>0</v>
      </c>
      <c r="E126415" s="2">
        <v>0</v>
      </c>
      <c r="F126415" s="2">
        <v>1.6100466913540493E-4</v>
      </c>
    </row>
    <row r="126416" spans="1:6" x14ac:dyDescent="0.3">
      <c r="A126416" s="1" t="s">
        <v>100098</v>
      </c>
      <c r="B126416" s="1" t="s">
        <v>28738</v>
      </c>
      <c r="C126416" s="2">
        <v>0</v>
      </c>
      <c r="D126416" s="2">
        <v>0</v>
      </c>
      <c r="E126416" s="2">
        <v>1</v>
      </c>
      <c r="F126416" s="2">
        <v>1</v>
      </c>
    </row>
    <row r="126417" spans="1:6" x14ac:dyDescent="0.3">
      <c r="A126417" s="1" t="s">
        <v>14860</v>
      </c>
      <c r="B126417" s="1" t="s">
        <v>48002</v>
      </c>
      <c r="C126417" s="2">
        <v>0</v>
      </c>
      <c r="D126417" s="2">
        <v>5.8275058275058275E-4</v>
      </c>
      <c r="E126417" s="2">
        <v>0</v>
      </c>
      <c r="F126417" s="2">
        <v>6.4354205547332519E-5</v>
      </c>
    </row>
    <row r="126418" spans="1:6" x14ac:dyDescent="0.3">
      <c r="A126418" s="1" t="s">
        <v>15564</v>
      </c>
      <c r="B126418" s="1" t="s">
        <v>100099</v>
      </c>
      <c r="C126418" s="2">
        <v>0</v>
      </c>
      <c r="D126418" s="2">
        <v>0</v>
      </c>
      <c r="E126418" s="2">
        <v>4.5578851412944393E-4</v>
      </c>
      <c r="F126418" s="2">
        <v>3.9391790750807535E-5</v>
      </c>
    </row>
    <row r="126419" spans="1:6" x14ac:dyDescent="0.3">
      <c r="A126419" s="1" t="s">
        <v>24131</v>
      </c>
      <c r="B126419" s="1" t="s">
        <v>61117</v>
      </c>
      <c r="C126419" s="2">
        <v>2.34192037470726E-3</v>
      </c>
      <c r="D126419" s="2">
        <v>0</v>
      </c>
      <c r="E126419" s="2">
        <v>0</v>
      </c>
      <c r="F126419" s="2">
        <v>2.1413276231263384E-3</v>
      </c>
    </row>
    <row r="126420" spans="1:6" x14ac:dyDescent="0.3">
      <c r="A126420" s="1" t="s">
        <v>100100</v>
      </c>
      <c r="B126420" s="1" t="s">
        <v>100101</v>
      </c>
      <c r="C126420" s="2">
        <v>0</v>
      </c>
      <c r="D126420" s="2">
        <v>0</v>
      </c>
      <c r="E126420" s="2">
        <v>1</v>
      </c>
      <c r="F126420" s="2">
        <v>1</v>
      </c>
    </row>
    <row r="126421" spans="1:6" x14ac:dyDescent="0.3">
      <c r="A126421" s="1" t="s">
        <v>100102</v>
      </c>
      <c r="B126421" s="1" t="s">
        <v>47155</v>
      </c>
      <c r="C126421" s="2">
        <v>0</v>
      </c>
      <c r="D126421" s="2">
        <v>0</v>
      </c>
      <c r="E126421" s="2">
        <v>1</v>
      </c>
      <c r="F126421" s="2">
        <v>1</v>
      </c>
    </row>
    <row r="126422" spans="1:6" x14ac:dyDescent="0.3">
      <c r="A126422" s="1" t="s">
        <v>1028</v>
      </c>
      <c r="B126422" s="1" t="s">
        <v>64578</v>
      </c>
      <c r="C126422" s="2">
        <v>1.6483516483516484E-3</v>
      </c>
      <c r="D126422" s="2">
        <v>0</v>
      </c>
      <c r="E126422" s="2">
        <v>0</v>
      </c>
      <c r="F126422" s="2">
        <v>1.4650583581579332E-3</v>
      </c>
    </row>
    <row r="126423" spans="1:6" x14ac:dyDescent="0.3">
      <c r="A126423" s="1" t="s">
        <v>23969</v>
      </c>
      <c r="B126423" s="1" t="s">
        <v>41292</v>
      </c>
      <c r="C126423" s="2">
        <v>3.2530904359141186E-4</v>
      </c>
      <c r="D126423" s="2">
        <v>0</v>
      </c>
      <c r="E126423" s="2">
        <v>0</v>
      </c>
      <c r="F126423" s="2">
        <v>2.6766595289079231E-4</v>
      </c>
    </row>
    <row r="126424" spans="1:6" x14ac:dyDescent="0.3">
      <c r="A126424" s="1" t="s">
        <v>753</v>
      </c>
      <c r="B126424" s="1" t="s">
        <v>66635</v>
      </c>
      <c r="C126424" s="2">
        <v>3.4199726402188782E-4</v>
      </c>
      <c r="D126424" s="2">
        <v>0</v>
      </c>
      <c r="E126424" s="2">
        <v>0</v>
      </c>
      <c r="F126424" s="2">
        <v>3.1496062992125983E-4</v>
      </c>
    </row>
    <row r="126425" spans="1:6" x14ac:dyDescent="0.3">
      <c r="A126425" s="1" t="s">
        <v>34626</v>
      </c>
      <c r="B126425" s="1" t="s">
        <v>70645</v>
      </c>
      <c r="C126425" s="2">
        <v>8.3472454090150253E-4</v>
      </c>
      <c r="D126425" s="2">
        <v>0</v>
      </c>
      <c r="E126425" s="2">
        <v>0</v>
      </c>
      <c r="F126425" s="2">
        <v>7.9365079365079365E-4</v>
      </c>
    </row>
    <row r="126426" spans="1:6" x14ac:dyDescent="0.3">
      <c r="A126426" s="1" t="s">
        <v>100103</v>
      </c>
      <c r="B126426" s="1" t="s">
        <v>52612</v>
      </c>
      <c r="C126426" s="2">
        <v>0</v>
      </c>
      <c r="D126426" s="2">
        <v>0</v>
      </c>
      <c r="E126426" s="2">
        <v>1</v>
      </c>
      <c r="F126426" s="2">
        <v>1</v>
      </c>
    </row>
    <row r="126427" spans="1:6" x14ac:dyDescent="0.3">
      <c r="A126427" s="1" t="s">
        <v>26153</v>
      </c>
      <c r="B126427" s="1" t="s">
        <v>99337</v>
      </c>
      <c r="C126427" s="2">
        <v>0</v>
      </c>
      <c r="D126427" s="2">
        <v>8.8105726872246704E-3</v>
      </c>
      <c r="E126427" s="2">
        <v>0</v>
      </c>
      <c r="F126427" s="2">
        <v>8.8105726872246704E-3</v>
      </c>
    </row>
    <row r="126428" spans="1:6" x14ac:dyDescent="0.3">
      <c r="A126428" s="1" t="s">
        <v>100104</v>
      </c>
      <c r="B126428" s="1" t="s">
        <v>45862</v>
      </c>
      <c r="C126428" s="2">
        <v>0</v>
      </c>
      <c r="D126428" s="2">
        <v>0.5</v>
      </c>
      <c r="E126428" s="2">
        <v>0</v>
      </c>
      <c r="F126428" s="2">
        <v>0.5</v>
      </c>
    </row>
    <row r="126429" spans="1:6" x14ac:dyDescent="0.3">
      <c r="A126429" s="1" t="s">
        <v>57527</v>
      </c>
      <c r="B126429" s="1" t="s">
        <v>53103</v>
      </c>
      <c r="C126429" s="2">
        <v>2.7374760470845878E-4</v>
      </c>
      <c r="D126429" s="2">
        <v>0</v>
      </c>
      <c r="E126429" s="2">
        <v>0</v>
      </c>
      <c r="F126429" s="2">
        <v>2.5759917568263783E-4</v>
      </c>
    </row>
    <row r="126430" spans="1:6" x14ac:dyDescent="0.3">
      <c r="A126430" s="1" t="s">
        <v>8722</v>
      </c>
      <c r="B126430" s="1" t="s">
        <v>28446</v>
      </c>
      <c r="C126430" s="2">
        <v>1.9801980198019802E-3</v>
      </c>
      <c r="D126430" s="2">
        <v>0</v>
      </c>
      <c r="E126430" s="2">
        <v>0</v>
      </c>
      <c r="F126430" s="2">
        <v>1.893939393939394E-3</v>
      </c>
    </row>
    <row r="126431" spans="1:6" x14ac:dyDescent="0.3">
      <c r="A126431" s="1" t="s">
        <v>100105</v>
      </c>
      <c r="B126431" s="1" t="s">
        <v>25589</v>
      </c>
      <c r="C126431" s="2">
        <v>0</v>
      </c>
      <c r="D126431" s="2">
        <v>0</v>
      </c>
      <c r="E126431" s="2">
        <v>1</v>
      </c>
      <c r="F126431" s="2">
        <v>1</v>
      </c>
    </row>
    <row r="126432" spans="1:6" x14ac:dyDescent="0.3">
      <c r="A126432" s="1" t="s">
        <v>88548</v>
      </c>
      <c r="B126432" s="1" t="s">
        <v>38653</v>
      </c>
      <c r="C126432" s="2">
        <v>3.105590062111801E-3</v>
      </c>
      <c r="D126432" s="2">
        <v>0</v>
      </c>
      <c r="E126432" s="2">
        <v>0</v>
      </c>
      <c r="F126432" s="2">
        <v>2.9850746268656717E-3</v>
      </c>
    </row>
    <row r="126433" spans="1:6" x14ac:dyDescent="0.3">
      <c r="A126433" s="1" t="s">
        <v>100106</v>
      </c>
      <c r="B126433" s="1" t="s">
        <v>46460</v>
      </c>
      <c r="C126433" s="2">
        <v>0</v>
      </c>
      <c r="D126433" s="2">
        <v>1</v>
      </c>
      <c r="E126433" s="2">
        <v>0</v>
      </c>
      <c r="F126433" s="2">
        <v>1</v>
      </c>
    </row>
    <row r="126434" spans="1:6" x14ac:dyDescent="0.3">
      <c r="A126434" s="1" t="s">
        <v>13302</v>
      </c>
      <c r="B126434" s="1" t="s">
        <v>31490</v>
      </c>
      <c r="C126434" s="2">
        <v>8.844078889183692E-5</v>
      </c>
      <c r="D126434" s="2">
        <v>2.2189349112426036E-3</v>
      </c>
      <c r="E126434" s="2">
        <v>1.6556291390728477E-3</v>
      </c>
      <c r="F126434" s="2">
        <v>2.6532940645811773E-4</v>
      </c>
    </row>
    <row r="126435" spans="1:6" x14ac:dyDescent="0.3">
      <c r="A126435" s="1" t="s">
        <v>32424</v>
      </c>
      <c r="B126435" s="1" t="s">
        <v>30768</v>
      </c>
      <c r="C126435" s="2">
        <v>2.4415055951169887E-3</v>
      </c>
      <c r="D126435" s="2">
        <v>0</v>
      </c>
      <c r="E126435" s="2">
        <v>0</v>
      </c>
      <c r="F126435" s="2">
        <v>2.1509231044990144E-3</v>
      </c>
    </row>
    <row r="126436" spans="1:6" x14ac:dyDescent="0.3">
      <c r="A126436" s="1" t="s">
        <v>41595</v>
      </c>
      <c r="B126436" s="1" t="s">
        <v>52620</v>
      </c>
      <c r="C126436" s="2">
        <v>3.6825630638924689E-4</v>
      </c>
      <c r="D126436" s="2">
        <v>0</v>
      </c>
      <c r="E126436" s="2">
        <v>0</v>
      </c>
      <c r="F126436" s="2">
        <v>3.3250207813798836E-4</v>
      </c>
    </row>
    <row r="126437" spans="1:6" x14ac:dyDescent="0.3">
      <c r="A126437" s="1" t="s">
        <v>100107</v>
      </c>
      <c r="B126437" s="1" t="s">
        <v>14428</v>
      </c>
      <c r="C126437" s="2">
        <v>0</v>
      </c>
      <c r="D126437" s="2">
        <v>0</v>
      </c>
      <c r="E126437" s="2">
        <v>1</v>
      </c>
      <c r="F126437" s="2">
        <v>1</v>
      </c>
    </row>
    <row r="126438" spans="1:6" x14ac:dyDescent="0.3">
      <c r="A126438" s="1" t="s">
        <v>100108</v>
      </c>
      <c r="B126438" s="1" t="s">
        <v>29321</v>
      </c>
      <c r="C126438" s="2">
        <v>0</v>
      </c>
      <c r="D126438" s="2">
        <v>1</v>
      </c>
      <c r="E126438" s="2">
        <v>0</v>
      </c>
      <c r="F126438" s="2">
        <v>1</v>
      </c>
    </row>
    <row r="126439" spans="1:6" x14ac:dyDescent="0.3">
      <c r="A126439" s="1" t="s">
        <v>25864</v>
      </c>
      <c r="B126439" s="1" t="s">
        <v>28040</v>
      </c>
      <c r="C126439" s="2">
        <v>2.4449877750611247E-3</v>
      </c>
      <c r="D126439" s="2">
        <v>0</v>
      </c>
      <c r="E126439" s="2">
        <v>0</v>
      </c>
      <c r="F126439" s="2">
        <v>2.3584905660377358E-3</v>
      </c>
    </row>
    <row r="126440" spans="1:6" x14ac:dyDescent="0.3">
      <c r="A126440" s="1" t="s">
        <v>100109</v>
      </c>
      <c r="B126440" s="1" t="s">
        <v>81005</v>
      </c>
      <c r="C126440" s="2">
        <v>0</v>
      </c>
      <c r="D126440" s="2">
        <v>1</v>
      </c>
      <c r="E126440" s="2">
        <v>1</v>
      </c>
      <c r="F126440" s="2">
        <v>1</v>
      </c>
    </row>
    <row r="126441" spans="1:6" x14ac:dyDescent="0.3">
      <c r="A126441" s="1" t="s">
        <v>37796</v>
      </c>
      <c r="B126441" s="1" t="s">
        <v>93937</v>
      </c>
      <c r="C126441" s="2">
        <v>0</v>
      </c>
      <c r="D126441" s="2">
        <v>7.3619631901840495E-4</v>
      </c>
      <c r="E126441" s="2">
        <v>0</v>
      </c>
      <c r="F126441" s="2">
        <v>1.1517641187084885E-4</v>
      </c>
    </row>
    <row r="126442" spans="1:6" x14ac:dyDescent="0.3">
      <c r="A126442" s="1" t="s">
        <v>80726</v>
      </c>
      <c r="B126442" s="1" t="s">
        <v>66854</v>
      </c>
      <c r="C126442" s="2">
        <v>1.1862396204033216E-3</v>
      </c>
      <c r="D126442" s="2">
        <v>0</v>
      </c>
      <c r="E126442" s="2">
        <v>0</v>
      </c>
      <c r="F126442" s="2">
        <v>1.1534025374855825E-3</v>
      </c>
    </row>
    <row r="126443" spans="1:6" x14ac:dyDescent="0.3">
      <c r="A126443" s="1" t="s">
        <v>20565</v>
      </c>
      <c r="B126443" s="1" t="s">
        <v>5022</v>
      </c>
      <c r="C126443" s="2">
        <v>3.6995930447650759E-4</v>
      </c>
      <c r="D126443" s="2">
        <v>0</v>
      </c>
      <c r="E126443" s="2">
        <v>0</v>
      </c>
      <c r="F126443" s="2">
        <v>2.9331964508322946E-4</v>
      </c>
    </row>
    <row r="126444" spans="1:6" x14ac:dyDescent="0.3">
      <c r="A126444" s="1" t="s">
        <v>63500</v>
      </c>
      <c r="B126444" s="1" t="s">
        <v>36161</v>
      </c>
      <c r="C126444" s="2">
        <v>0</v>
      </c>
      <c r="D126444" s="2">
        <v>6.6666666666666662E-3</v>
      </c>
      <c r="E126444" s="2">
        <v>0</v>
      </c>
      <c r="F126444" s="2">
        <v>6.5789473684210523E-3</v>
      </c>
    </row>
    <row r="126445" spans="1:6" x14ac:dyDescent="0.3">
      <c r="A126445" s="1" t="s">
        <v>50815</v>
      </c>
      <c r="B126445" s="1" t="s">
        <v>39467</v>
      </c>
      <c r="C126445" s="2">
        <v>0</v>
      </c>
      <c r="D126445" s="2">
        <v>1.6129032258064516E-2</v>
      </c>
      <c r="E126445" s="2">
        <v>0</v>
      </c>
      <c r="F126445" s="2">
        <v>2.5793139025019347E-4</v>
      </c>
    </row>
    <row r="126446" spans="1:6" x14ac:dyDescent="0.3">
      <c r="A126446" s="1" t="s">
        <v>50671</v>
      </c>
      <c r="B126446" s="1" t="s">
        <v>17050</v>
      </c>
      <c r="C126446" s="2">
        <v>0</v>
      </c>
      <c r="D126446" s="2">
        <v>2.3752969121140144E-3</v>
      </c>
      <c r="E126446" s="2">
        <v>0</v>
      </c>
      <c r="F126446" s="2">
        <v>2.1186440677966102E-3</v>
      </c>
    </row>
    <row r="126447" spans="1:6" x14ac:dyDescent="0.3">
      <c r="A126447" s="1" t="s">
        <v>65656</v>
      </c>
      <c r="B126447" s="1" t="s">
        <v>96665</v>
      </c>
      <c r="C126447" s="2">
        <v>1.990049751243781E-4</v>
      </c>
      <c r="D126447" s="2">
        <v>0</v>
      </c>
      <c r="E126447" s="2">
        <v>0</v>
      </c>
      <c r="F126447" s="2">
        <v>1.7307026652821044E-4</v>
      </c>
    </row>
    <row r="126448" spans="1:6" x14ac:dyDescent="0.3">
      <c r="A126448" s="1" t="s">
        <v>100110</v>
      </c>
      <c r="B126448" s="1" t="s">
        <v>24299</v>
      </c>
      <c r="C126448" s="2">
        <v>0</v>
      </c>
      <c r="D126448" s="2">
        <v>1</v>
      </c>
      <c r="E126448" s="2">
        <v>0</v>
      </c>
      <c r="F126448" s="2">
        <v>1</v>
      </c>
    </row>
    <row r="126449" spans="1:6" x14ac:dyDescent="0.3">
      <c r="A126449" s="1" t="s">
        <v>91002</v>
      </c>
      <c r="B126449" s="1" t="s">
        <v>100111</v>
      </c>
      <c r="C126449" s="2">
        <v>0</v>
      </c>
      <c r="D126449" s="2">
        <v>0.5</v>
      </c>
      <c r="E126449" s="2">
        <v>0</v>
      </c>
      <c r="F126449" s="2">
        <v>0.5</v>
      </c>
    </row>
    <row r="126450" spans="1:6" x14ac:dyDescent="0.3">
      <c r="A126450" s="1" t="s">
        <v>3027</v>
      </c>
      <c r="B126450" s="1" t="s">
        <v>34468</v>
      </c>
      <c r="C126450" s="2">
        <v>0</v>
      </c>
      <c r="D126450" s="2">
        <v>1.2706480304955528E-3</v>
      </c>
      <c r="E126450" s="2">
        <v>0</v>
      </c>
      <c r="F126450" s="2">
        <v>6.0668567615118606E-5</v>
      </c>
    </row>
    <row r="126451" spans="1:6" x14ac:dyDescent="0.3">
      <c r="A126451" s="1" t="s">
        <v>100112</v>
      </c>
      <c r="B126451" s="1" t="s">
        <v>66646</v>
      </c>
      <c r="C126451" s="2">
        <v>0</v>
      </c>
      <c r="D126451" s="2">
        <v>1</v>
      </c>
      <c r="E126451" s="2">
        <v>0</v>
      </c>
      <c r="F126451" s="2">
        <v>1</v>
      </c>
    </row>
    <row r="126452" spans="1:6" x14ac:dyDescent="0.3">
      <c r="A126452" s="1" t="s">
        <v>4360</v>
      </c>
      <c r="B126452" s="1" t="s">
        <v>4379</v>
      </c>
      <c r="C126452" s="2">
        <v>2.025111381125962E-4</v>
      </c>
      <c r="D126452" s="2">
        <v>0</v>
      </c>
      <c r="E126452" s="2">
        <v>0</v>
      </c>
      <c r="F126452" s="2">
        <v>1.8031013342949875E-4</v>
      </c>
    </row>
    <row r="126453" spans="1:6" x14ac:dyDescent="0.3">
      <c r="A126453" s="1" t="s">
        <v>8316</v>
      </c>
      <c r="B126453" s="1" t="s">
        <v>29436</v>
      </c>
      <c r="C126453" s="2">
        <v>0</v>
      </c>
      <c r="D126453" s="2">
        <v>6.369426751592357E-3</v>
      </c>
      <c r="E126453" s="2">
        <v>0</v>
      </c>
      <c r="F126453" s="2">
        <v>2.2805017103762827E-4</v>
      </c>
    </row>
    <row r="126454" spans="1:6" x14ac:dyDescent="0.3">
      <c r="A126454" s="1" t="s">
        <v>39799</v>
      </c>
      <c r="B126454" s="1" t="s">
        <v>11367</v>
      </c>
      <c r="C126454" s="2">
        <v>0</v>
      </c>
      <c r="D126454" s="2">
        <v>1.594896331738437E-3</v>
      </c>
      <c r="E126454" s="2">
        <v>0</v>
      </c>
      <c r="F126454" s="2">
        <v>1.1694538650450239E-4</v>
      </c>
    </row>
    <row r="126455" spans="1:6" x14ac:dyDescent="0.3">
      <c r="A126455" s="1" t="s">
        <v>100113</v>
      </c>
      <c r="B126455" s="1" t="s">
        <v>32352</v>
      </c>
      <c r="C126455" s="2">
        <v>0</v>
      </c>
      <c r="D126455" s="2">
        <v>0</v>
      </c>
      <c r="E126455" s="2">
        <v>1</v>
      </c>
      <c r="F126455" s="2">
        <v>1</v>
      </c>
    </row>
    <row r="126456" spans="1:6" x14ac:dyDescent="0.3">
      <c r="A126456" s="1" t="s">
        <v>31526</v>
      </c>
      <c r="B126456" s="1" t="s">
        <v>32096</v>
      </c>
      <c r="C126456" s="2">
        <v>1.2883277505797475E-4</v>
      </c>
      <c r="D126456" s="2">
        <v>0</v>
      </c>
      <c r="E126456" s="2">
        <v>0</v>
      </c>
      <c r="F126456" s="2">
        <v>1.1625203441060219E-4</v>
      </c>
    </row>
    <row r="126457" spans="1:6" x14ac:dyDescent="0.3">
      <c r="A126457" s="1" t="s">
        <v>100114</v>
      </c>
      <c r="B126457" s="1" t="s">
        <v>52558</v>
      </c>
      <c r="C126457" s="2">
        <v>0</v>
      </c>
      <c r="D126457" s="2">
        <v>0</v>
      </c>
      <c r="E126457" s="2">
        <v>1</v>
      </c>
      <c r="F126457" s="2">
        <v>1</v>
      </c>
    </row>
    <row r="126458" spans="1:6" x14ac:dyDescent="0.3">
      <c r="A126458" s="1" t="s">
        <v>45225</v>
      </c>
      <c r="B126458" s="1" t="s">
        <v>100115</v>
      </c>
      <c r="C126458" s="2">
        <v>8.0677692617991124E-4</v>
      </c>
      <c r="D126458" s="2">
        <v>6.7796610169491523E-3</v>
      </c>
      <c r="E126458" s="2">
        <v>0</v>
      </c>
      <c r="F126458" s="2">
        <v>1.0972933430870519E-3</v>
      </c>
    </row>
    <row r="126459" spans="1:6" x14ac:dyDescent="0.3">
      <c r="A126459" s="1" t="s">
        <v>33668</v>
      </c>
      <c r="B126459" s="1" t="s">
        <v>23131</v>
      </c>
      <c r="C126459" s="2">
        <v>1.2330456226880395E-3</v>
      </c>
      <c r="D126459" s="2">
        <v>0</v>
      </c>
      <c r="E126459" s="2">
        <v>0</v>
      </c>
      <c r="F126459" s="2">
        <v>1.2106537530266344E-3</v>
      </c>
    </row>
    <row r="126460" spans="1:6" x14ac:dyDescent="0.3">
      <c r="A126460" s="1" t="s">
        <v>100116</v>
      </c>
      <c r="B126460" s="1" t="s">
        <v>20351</v>
      </c>
      <c r="C126460" s="2">
        <v>0</v>
      </c>
      <c r="D126460" s="2">
        <v>1</v>
      </c>
      <c r="E126460" s="2">
        <v>0</v>
      </c>
      <c r="F126460" s="2">
        <v>1</v>
      </c>
    </row>
    <row r="126461" spans="1:6" x14ac:dyDescent="0.3">
      <c r="A126461" s="1" t="s">
        <v>4897</v>
      </c>
      <c r="B126461" s="1" t="s">
        <v>35697</v>
      </c>
      <c r="C126461" s="2">
        <v>3.4632891351672274E-4</v>
      </c>
      <c r="D126461" s="2">
        <v>0</v>
      </c>
      <c r="E126461" s="2">
        <v>0</v>
      </c>
      <c r="F126461" s="2">
        <v>3.0416268358390543E-4</v>
      </c>
    </row>
    <row r="126462" spans="1:6" x14ac:dyDescent="0.3">
      <c r="A126462" s="1" t="s">
        <v>5272</v>
      </c>
      <c r="B126462" s="1" t="s">
        <v>5270</v>
      </c>
      <c r="C126462" s="2">
        <v>0</v>
      </c>
      <c r="D126462" s="2">
        <v>1.2853470437017994E-3</v>
      </c>
      <c r="E126462" s="2">
        <v>0</v>
      </c>
      <c r="F126462" s="2">
        <v>2.0903010033444816